   <v>329</v>
      </c>
      <c r="EZ6361" t="s">
        <v>34589</v>
      </c>
      <c r="FA6361" t="s">
        <v>2902</v>
      </c>
      <c r="FB6361" t="s">
        <v>16282</v>
      </c>
      <c r="FC6361" t="s">
        <v>8262</v>
      </c>
      <c r="FD6361" t="s">
        <v>7910</v>
      </c>
      <c r="FE6361" t="s">
        <v>8340</v>
      </c>
      <c r="FF6361" t="s">
        <v>2897</v>
      </c>
      <c r="FG6361" t="s">
        <v>346</v>
      </c>
      <c r="FH6361">
        <v>7</v>
      </c>
      <c r="FI6361" t="s">
        <v>437</v>
      </c>
      <c r="FJ6361" t="s">
        <v>329</v>
      </c>
      <c r="FK6361" t="s">
        <v>2315</v>
      </c>
      <c r="FL6361" t="s">
        <v>2755</v>
      </c>
      <c r="FM6361" t="s">
        <v>319</v>
      </c>
      <c r="FN6361" t="s">
        <v>5399</v>
      </c>
      <c r="FO6361" t="s">
        <v>19588</v>
      </c>
      <c r="FP6361" t="s">
        <v>298</v>
      </c>
      <c r="FQ6361" t="s">
        <v>12914</v>
      </c>
      <c r="FR6361" t="s">
        <v>339</v>
      </c>
      <c r="FS6361">
        <v>7</v>
      </c>
      <c r="FT6361" t="s">
        <v>340</v>
      </c>
      <c r="FU6361" t="s">
        <v>329</v>
      </c>
      <c r="FV6361">
        <v>10</v>
      </c>
      <c r="FW6361" t="s">
        <v>437</v>
      </c>
      <c r="FX6361" t="s">
        <v>329</v>
      </c>
      <c r="FY6361" t="s">
        <v>1762</v>
      </c>
      <c r="FZ6361" t="s">
        <v>3867</v>
      </c>
      <c r="GA6361" t="s">
        <v>330</v>
      </c>
      <c r="GB6361" t="s">
        <v>1764</v>
      </c>
      <c r="GC6361" t="s">
        <v>1639</v>
      </c>
      <c r="GD6361" t="s">
        <v>319</v>
      </c>
      <c r="GE6361" t="s">
        <v>63831</v>
      </c>
      <c r="GF6361" t="s">
        <v>346</v>
      </c>
      <c r="GG6361">
        <v>6</v>
      </c>
      <c r="GH6361" t="s">
        <v>340</v>
      </c>
      <c r="GI6361" t="s">
        <v>329</v>
      </c>
      <c r="GJ6361" t="s">
        <v>347</v>
      </c>
      <c r="GK6361" t="s">
        <v>452</v>
      </c>
      <c r="GL6361" t="s">
        <v>329</v>
      </c>
      <c r="GM6361">
        <v>7</v>
      </c>
      <c r="GN6361" t="s">
        <v>319</v>
      </c>
      <c r="GO6361" t="s">
        <v>329</v>
      </c>
      <c r="GP6361" t="s">
        <v>329</v>
      </c>
      <c r="GQ6361" t="s">
        <v>636</v>
      </c>
      <c r="GR6361" t="s">
        <v>329</v>
      </c>
      <c r="GS6361" t="s">
        <v>329</v>
      </c>
      <c r="GT6361" t="s">
        <v>329</v>
      </c>
      <c r="GU6361" t="s">
        <v>618</v>
      </c>
      <c r="GV6361" t="s">
        <v>329</v>
      </c>
      <c r="GW6361" t="s">
        <v>329</v>
      </c>
      <c r="GX6361" t="s">
        <v>346</v>
      </c>
      <c r="GY6361">
        <v>5</v>
      </c>
      <c r="GZ6361" t="s">
        <v>8025</v>
      </c>
      <c r="HA6361" t="s">
        <v>9120</v>
      </c>
      <c r="HB6361" t="s">
        <v>346</v>
      </c>
      <c r="HC6361" t="s">
        <v>17948</v>
      </c>
      <c r="HD6361" t="s">
        <v>6859</v>
      </c>
      <c r="HE6361" t="s">
        <v>346</v>
      </c>
      <c r="HF6361" t="s">
        <v>32291</v>
      </c>
      <c r="HG6361" t="s">
        <v>29497</v>
      </c>
      <c r="HH6361" t="s">
        <v>346</v>
      </c>
      <c r="HI6361" t="s">
        <v>6529</v>
      </c>
      <c r="HJ6361" t="s">
        <v>6049</v>
      </c>
      <c r="HK6361" t="s">
        <v>346</v>
      </c>
      <c r="HL6361" t="s">
        <v>19621</v>
      </c>
      <c r="HM6361" t="s">
        <v>3235</v>
      </c>
      <c r="HN6361" t="s">
        <v>346</v>
      </c>
      <c r="HO6361" t="s">
        <v>3956</v>
      </c>
      <c r="HP6361" t="s">
        <v>22686</v>
      </c>
      <c r="HQ6361" t="s">
        <v>346</v>
      </c>
      <c r="HR6361" t="s">
        <v>452</v>
      </c>
      <c r="HS6361" t="s">
        <v>329</v>
      </c>
      <c r="HT6361">
        <v>9</v>
      </c>
      <c r="HU6361" t="s">
        <v>340</v>
      </c>
      <c r="HV6361" t="s">
        <v>329</v>
      </c>
      <c r="HW6361">
        <v>10</v>
      </c>
      <c r="HX6361" t="s">
        <v>319</v>
      </c>
      <c r="HY6361" t="s">
        <v>329</v>
      </c>
      <c r="HZ6361" t="s">
        <v>6447</v>
      </c>
      <c r="IA6361" t="s">
        <v>465</v>
      </c>
      <c r="IB6361" t="s">
        <v>353</v>
      </c>
      <c r="IC6361" t="s">
        <v>34314</v>
      </c>
      <c r="ID6361" t="s">
        <v>2144</v>
      </c>
      <c r="IE6361" t="s">
        <v>473</v>
      </c>
      <c r="IF6361" t="s">
        <v>64669</v>
      </c>
      <c r="IG6361" t="s">
        <v>346</v>
      </c>
      <c r="IH6361">
        <v>5</v>
      </c>
      <c r="II6361" t="s">
        <v>473</v>
      </c>
      <c r="IJ6361" t="s">
        <v>329</v>
      </c>
      <c r="IK6361" t="s">
        <v>8397</v>
      </c>
      <c r="IL6361" t="s">
        <v>94306</v>
      </c>
      <c r="IM6361" t="s">
        <v>358</v>
      </c>
      <c r="IN6361" t="s">
        <v>94307</v>
      </c>
      <c r="IO6361" t="s">
        <v>9399</v>
      </c>
      <c r="IP6361" t="s">
        <v>355</v>
      </c>
      <c r="IQ6361" t="s">
        <v>94308</v>
      </c>
      <c r="IR6361" t="s">
        <v>346</v>
      </c>
      <c r="IS6361">
        <v>5</v>
      </c>
      <c r="IT6361" t="s">
        <v>348</v>
      </c>
      <c r="IU6361" t="s">
        <v>329</v>
      </c>
      <c r="IV6361" t="s">
        <v>1975</v>
      </c>
      <c r="IW6361" t="s">
        <v>2251</v>
      </c>
      <c r="IX6361" t="s">
        <v>592</v>
      </c>
      <c r="IY6361" t="s">
        <v>94309</v>
      </c>
      <c r="IZ6361" t="s">
        <v>1979</v>
      </c>
      <c r="JA6361" t="s">
        <v>782</v>
      </c>
      <c r="JB6361" t="s">
        <v>74639</v>
      </c>
      <c r="JC6361" t="s">
        <v>346</v>
      </c>
      <c r="JD6361">
        <v>5</v>
      </c>
      <c r="JE6361" t="s">
        <v>340</v>
      </c>
      <c r="JF6361" t="s">
        <v>329</v>
      </c>
      <c r="JG6361">
        <v>10</v>
      </c>
      <c r="JH6361" t="s">
        <v>340</v>
      </c>
      <c r="JI6361" t="s">
        <v>329</v>
      </c>
      <c r="JJ6361">
        <v>10</v>
      </c>
      <c r="JK6361" t="s">
        <v>290</v>
      </c>
      <c r="JL6361" t="s">
        <v>329</v>
      </c>
      <c r="JM6361">
        <v>4</v>
      </c>
      <c r="JN6361" t="s">
        <v>633</v>
      </c>
      <c r="JO6361">
        <v>0</v>
      </c>
      <c r="JP6361" s="1">
        <v>38334</v>
      </c>
      <c r="JQ6361" t="s">
        <v>552</v>
      </c>
      <c r="JR6361" t="s">
        <v>94310</v>
      </c>
    </row>
    <row r="6362" spans="3:278" x14ac:dyDescent="0.25">
      <c r="C6362">
        <v>672612</v>
      </c>
      <c r="D6362">
        <v>14</v>
      </c>
      <c r="E6362" t="s">
        <v>94311</v>
      </c>
      <c r="F6362" t="s">
        <v>277</v>
      </c>
      <c r="G6362" t="s">
        <v>278</v>
      </c>
      <c r="H6362">
        <v>1</v>
      </c>
      <c r="I6362" t="s">
        <v>94312</v>
      </c>
      <c r="J6362" t="s">
        <v>280</v>
      </c>
      <c r="K6362" t="s">
        <v>992</v>
      </c>
      <c r="L6362" t="s">
        <v>73046</v>
      </c>
      <c r="M6362">
        <v>77083</v>
      </c>
      <c r="N6362" t="s">
        <v>73170</v>
      </c>
      <c r="O6362" t="s">
        <v>94313</v>
      </c>
      <c r="P6362" t="s">
        <v>285</v>
      </c>
      <c r="Q6362" t="s">
        <v>286</v>
      </c>
      <c r="R6362" t="s">
        <v>372</v>
      </c>
      <c r="S6362">
        <v>0</v>
      </c>
      <c r="T6362">
        <v>16</v>
      </c>
      <c r="U6362">
        <v>1</v>
      </c>
      <c r="V6362">
        <v>0</v>
      </c>
      <c r="W6362">
        <v>0</v>
      </c>
      <c r="X6362" s="1">
        <v>40105</v>
      </c>
      <c r="Y6362" t="s">
        <v>288</v>
      </c>
      <c r="Z6362" t="s">
        <v>288</v>
      </c>
      <c r="AA6362" t="s">
        <v>288</v>
      </c>
      <c r="AB6362" t="s">
        <v>826</v>
      </c>
      <c r="AC6362">
        <v>1</v>
      </c>
      <c r="AD6362" t="s">
        <v>290</v>
      </c>
      <c r="AE6362">
        <v>1</v>
      </c>
      <c r="AF6362">
        <v>28</v>
      </c>
      <c r="AG6362">
        <v>1</v>
      </c>
      <c r="AH6362" t="s">
        <v>299</v>
      </c>
      <c r="AI6362">
        <v>47</v>
      </c>
      <c r="AJ6362" t="s">
        <v>478</v>
      </c>
      <c r="AK6362">
        <v>1</v>
      </c>
      <c r="AL6362" t="s">
        <v>280</v>
      </c>
      <c r="AM6362">
        <v>257</v>
      </c>
      <c r="AN6362" t="s">
        <v>280</v>
      </c>
      <c r="AO6362">
        <v>259</v>
      </c>
      <c r="AP6362">
        <v>75</v>
      </c>
      <c r="AQ6362" t="s">
        <v>3276</v>
      </c>
      <c r="AR6362">
        <v>0</v>
      </c>
      <c r="AS6362" t="s">
        <v>280</v>
      </c>
      <c r="AT6362">
        <v>0</v>
      </c>
      <c r="AU6362" t="s">
        <v>280</v>
      </c>
      <c r="AV6362">
        <v>1</v>
      </c>
      <c r="AW6362">
        <v>78</v>
      </c>
      <c r="AX6362">
        <v>649</v>
      </c>
      <c r="AY6362" t="s">
        <v>330</v>
      </c>
      <c r="AZ6362">
        <v>80</v>
      </c>
      <c r="BA6362">
        <v>677</v>
      </c>
      <c r="BB6362">
        <v>1</v>
      </c>
      <c r="BC6362" t="s">
        <v>437</v>
      </c>
      <c r="BD6362" t="s">
        <v>289</v>
      </c>
      <c r="BE6362" t="s">
        <v>298</v>
      </c>
      <c r="BF6362" t="s">
        <v>342</v>
      </c>
      <c r="BG6362" t="s">
        <v>660</v>
      </c>
      <c r="BH6362" t="s">
        <v>288</v>
      </c>
      <c r="BI6362" t="s">
        <v>288</v>
      </c>
      <c r="BJ6362" t="s">
        <v>277</v>
      </c>
      <c r="BK6362" t="s">
        <v>299</v>
      </c>
      <c r="BL6362">
        <v>1</v>
      </c>
      <c r="BM6362" t="s">
        <v>299</v>
      </c>
      <c r="BN6362">
        <v>1</v>
      </c>
      <c r="BO6362" t="s">
        <v>299</v>
      </c>
      <c r="BP6362">
        <v>1</v>
      </c>
      <c r="BQ6362">
        <v>51</v>
      </c>
      <c r="BR6362">
        <v>54</v>
      </c>
      <c r="BS6362">
        <v>242</v>
      </c>
      <c r="BT6362" t="s">
        <v>1463</v>
      </c>
      <c r="BU6362" t="s">
        <v>1197</v>
      </c>
      <c r="BV6362" t="s">
        <v>2620</v>
      </c>
      <c r="BW6362" t="s">
        <v>1070</v>
      </c>
      <c r="BX6362" t="s">
        <v>2401</v>
      </c>
      <c r="BY6362" t="s">
        <v>5264</v>
      </c>
      <c r="BZ6362" t="s">
        <v>30529</v>
      </c>
      <c r="CA6362" t="s">
        <v>85036</v>
      </c>
      <c r="CB6362" t="s">
        <v>30269</v>
      </c>
      <c r="CC6362">
        <v>0</v>
      </c>
      <c r="CD6362">
        <v>259</v>
      </c>
      <c r="CE6362" t="s">
        <v>280</v>
      </c>
      <c r="CF6362" t="s">
        <v>280</v>
      </c>
      <c r="CG6362" t="s">
        <v>288</v>
      </c>
      <c r="CH6362">
        <v>1</v>
      </c>
      <c r="CI6362" t="s">
        <v>299</v>
      </c>
      <c r="CJ6362" t="s">
        <v>1659</v>
      </c>
      <c r="CK6362" t="s">
        <v>926</v>
      </c>
      <c r="CL6362" t="s">
        <v>1607</v>
      </c>
      <c r="CM6362" t="s">
        <v>350</v>
      </c>
      <c r="CN6362" t="s">
        <v>2514</v>
      </c>
      <c r="CO6362" t="s">
        <v>2238</v>
      </c>
      <c r="CP6362">
        <v>1</v>
      </c>
      <c r="CQ6362" t="s">
        <v>299</v>
      </c>
      <c r="CR6362">
        <v>81</v>
      </c>
      <c r="CS6362" t="s">
        <v>7776</v>
      </c>
      <c r="CT6362" t="s">
        <v>5270</v>
      </c>
      <c r="CU6362" t="s">
        <v>1660</v>
      </c>
      <c r="CV6362">
        <v>81</v>
      </c>
      <c r="CW6362" t="s">
        <v>6001</v>
      </c>
      <c r="CX6362">
        <v>1</v>
      </c>
      <c r="CY6362" t="s">
        <v>452</v>
      </c>
      <c r="CZ6362">
        <v>0</v>
      </c>
      <c r="DA6362" t="s">
        <v>280</v>
      </c>
      <c r="DB6362">
        <v>259</v>
      </c>
      <c r="DC6362" t="s">
        <v>280</v>
      </c>
      <c r="DD6362" t="s">
        <v>320</v>
      </c>
      <c r="DE6362" t="s">
        <v>299</v>
      </c>
      <c r="DF6362">
        <v>1</v>
      </c>
      <c r="DG6362" t="s">
        <v>15870</v>
      </c>
      <c r="DH6362" t="s">
        <v>934</v>
      </c>
      <c r="DI6362">
        <v>33</v>
      </c>
      <c r="DJ6362" t="s">
        <v>5397</v>
      </c>
      <c r="DK6362" t="s">
        <v>299</v>
      </c>
      <c r="DL6362">
        <v>1</v>
      </c>
      <c r="DM6362" t="s">
        <v>484</v>
      </c>
      <c r="DN6362" t="s">
        <v>3753</v>
      </c>
      <c r="DO6362">
        <v>75</v>
      </c>
      <c r="DP6362" t="s">
        <v>666</v>
      </c>
      <c r="DQ6362" t="s">
        <v>94314</v>
      </c>
      <c r="DR6362">
        <v>672504</v>
      </c>
      <c r="DS6362" t="s">
        <v>329</v>
      </c>
      <c r="DT6362" t="s">
        <v>94315</v>
      </c>
      <c r="DU6362" t="s">
        <v>94316</v>
      </c>
      <c r="DV6362" t="s">
        <v>73046</v>
      </c>
      <c r="DW6362">
        <v>77845</v>
      </c>
      <c r="DX6362">
        <v>14</v>
      </c>
      <c r="DY6362" t="s">
        <v>437</v>
      </c>
      <c r="DZ6362" t="s">
        <v>329</v>
      </c>
      <c r="EA6362" t="s">
        <v>20200</v>
      </c>
      <c r="EB6362" t="s">
        <v>859</v>
      </c>
      <c r="EC6362" t="s">
        <v>508</v>
      </c>
      <c r="ED6362" t="s">
        <v>1077</v>
      </c>
      <c r="EE6362" t="s">
        <v>10183</v>
      </c>
      <c r="EF6362" t="s">
        <v>508</v>
      </c>
      <c r="EG6362" t="s">
        <v>3438</v>
      </c>
      <c r="EH6362" t="s">
        <v>346</v>
      </c>
      <c r="EI6362">
        <v>5</v>
      </c>
      <c r="EJ6362" t="s">
        <v>437</v>
      </c>
      <c r="EK6362" t="s">
        <v>329</v>
      </c>
      <c r="EL6362" t="s">
        <v>10996</v>
      </c>
      <c r="EM6362" t="s">
        <v>1081</v>
      </c>
      <c r="EN6362" t="s">
        <v>1673</v>
      </c>
      <c r="EO6362" t="s">
        <v>1344</v>
      </c>
      <c r="EP6362" t="s">
        <v>9556</v>
      </c>
      <c r="EQ6362" t="s">
        <v>1350</v>
      </c>
      <c r="ER6362" t="s">
        <v>2797</v>
      </c>
      <c r="ES6362" t="s">
        <v>346</v>
      </c>
      <c r="ET6362">
        <v>5</v>
      </c>
      <c r="EU6362" t="s">
        <v>437</v>
      </c>
      <c r="EV6362" t="s">
        <v>329</v>
      </c>
      <c r="EW6362">
        <v>5</v>
      </c>
      <c r="EX6362" t="s">
        <v>437</v>
      </c>
      <c r="EY6362" t="s">
        <v>329</v>
      </c>
      <c r="EZ6362" t="s">
        <v>4756</v>
      </c>
      <c r="FA6362" t="s">
        <v>592</v>
      </c>
      <c r="FB6362" t="s">
        <v>5443</v>
      </c>
      <c r="FC6362" t="s">
        <v>11035</v>
      </c>
      <c r="FD6362" t="s">
        <v>14061</v>
      </c>
      <c r="FE6362" t="s">
        <v>8091</v>
      </c>
      <c r="FF6362" t="s">
        <v>1836</v>
      </c>
      <c r="FG6362" t="s">
        <v>346</v>
      </c>
      <c r="FH6362">
        <v>7</v>
      </c>
      <c r="FI6362" t="s">
        <v>319</v>
      </c>
      <c r="FJ6362" t="s">
        <v>329</v>
      </c>
      <c r="FK6362" t="s">
        <v>3873</v>
      </c>
      <c r="FL6362" t="s">
        <v>592</v>
      </c>
      <c r="FM6362" t="s">
        <v>295</v>
      </c>
      <c r="FN6362" t="s">
        <v>13800</v>
      </c>
      <c r="FO6362" t="s">
        <v>14139</v>
      </c>
      <c r="FP6362" t="s">
        <v>350</v>
      </c>
      <c r="FQ6362" t="s">
        <v>7479</v>
      </c>
      <c r="FR6362" t="s">
        <v>346</v>
      </c>
      <c r="FS6362">
        <v>7</v>
      </c>
      <c r="FT6362" t="s">
        <v>340</v>
      </c>
      <c r="FU6362" t="s">
        <v>329</v>
      </c>
      <c r="FV6362">
        <v>10</v>
      </c>
      <c r="FW6362" t="s">
        <v>290</v>
      </c>
      <c r="FX6362" t="s">
        <v>329</v>
      </c>
      <c r="FY6362" t="s">
        <v>43447</v>
      </c>
      <c r="FZ6362" t="s">
        <v>2145</v>
      </c>
      <c r="GA6362" t="s">
        <v>347</v>
      </c>
      <c r="GB6362" t="s">
        <v>20329</v>
      </c>
      <c r="GC6362" t="s">
        <v>1817</v>
      </c>
      <c r="GD6362" t="s">
        <v>319</v>
      </c>
      <c r="GE6362" t="s">
        <v>46379</v>
      </c>
      <c r="GF6362" t="s">
        <v>346</v>
      </c>
      <c r="GG6362">
        <v>6</v>
      </c>
      <c r="GH6362" t="s">
        <v>340</v>
      </c>
      <c r="GI6362" t="s">
        <v>329</v>
      </c>
      <c r="GJ6362" t="s">
        <v>347</v>
      </c>
      <c r="GK6362" t="s">
        <v>278</v>
      </c>
      <c r="GL6362" t="s">
        <v>329</v>
      </c>
      <c r="GM6362">
        <v>7</v>
      </c>
      <c r="GN6362" t="s">
        <v>295</v>
      </c>
      <c r="GO6362" t="s">
        <v>329</v>
      </c>
      <c r="GP6362" t="s">
        <v>329</v>
      </c>
      <c r="GQ6362" t="s">
        <v>551</v>
      </c>
      <c r="GR6362" t="s">
        <v>329</v>
      </c>
      <c r="GS6362" t="s">
        <v>329</v>
      </c>
      <c r="GT6362" t="s">
        <v>329</v>
      </c>
      <c r="GU6362" t="s">
        <v>882</v>
      </c>
      <c r="GV6362" t="s">
        <v>329</v>
      </c>
      <c r="GW6362" t="s">
        <v>329</v>
      </c>
      <c r="GX6362" t="s">
        <v>346</v>
      </c>
      <c r="GY6362">
        <v>5</v>
      </c>
      <c r="GZ6362" t="s">
        <v>12000</v>
      </c>
      <c r="HA6362" t="s">
        <v>15993</v>
      </c>
      <c r="HB6362" t="s">
        <v>346</v>
      </c>
      <c r="HC6362" t="s">
        <v>17708</v>
      </c>
      <c r="HD6362" t="s">
        <v>18798</v>
      </c>
      <c r="HE6362" t="s">
        <v>346</v>
      </c>
      <c r="HF6362" t="s">
        <v>8838</v>
      </c>
      <c r="HG6362" t="s">
        <v>54488</v>
      </c>
      <c r="HH6362" t="s">
        <v>346</v>
      </c>
      <c r="HI6362" t="s">
        <v>6529</v>
      </c>
      <c r="HJ6362" t="s">
        <v>31532</v>
      </c>
      <c r="HK6362" t="s">
        <v>346</v>
      </c>
      <c r="HL6362" t="s">
        <v>6486</v>
      </c>
      <c r="HM6362" t="s">
        <v>8581</v>
      </c>
      <c r="HN6362" t="s">
        <v>346</v>
      </c>
      <c r="HO6362" t="s">
        <v>10491</v>
      </c>
      <c r="HP6362" t="s">
        <v>20413</v>
      </c>
      <c r="HQ6362" t="s">
        <v>346</v>
      </c>
      <c r="HR6362" t="s">
        <v>340</v>
      </c>
      <c r="HS6362" t="s">
        <v>329</v>
      </c>
      <c r="HT6362">
        <v>9</v>
      </c>
      <c r="HU6362" t="s">
        <v>340</v>
      </c>
      <c r="HV6362" t="s">
        <v>329</v>
      </c>
      <c r="HW6362">
        <v>10</v>
      </c>
      <c r="HX6362" t="s">
        <v>437</v>
      </c>
      <c r="HY6362" t="s">
        <v>329</v>
      </c>
      <c r="HZ6362" t="s">
        <v>6673</v>
      </c>
      <c r="IA6362" t="s">
        <v>546</v>
      </c>
      <c r="IB6362" t="s">
        <v>826</v>
      </c>
      <c r="IC6362" t="s">
        <v>94317</v>
      </c>
      <c r="ID6362" t="s">
        <v>8676</v>
      </c>
      <c r="IE6362" t="s">
        <v>376</v>
      </c>
      <c r="IF6362" t="s">
        <v>20369</v>
      </c>
      <c r="IG6362" t="s">
        <v>346</v>
      </c>
      <c r="IH6362">
        <v>5</v>
      </c>
      <c r="II6362" t="s">
        <v>473</v>
      </c>
      <c r="IJ6362" t="s">
        <v>329</v>
      </c>
      <c r="IK6362" t="s">
        <v>2162</v>
      </c>
      <c r="IL6362" t="s">
        <v>94318</v>
      </c>
      <c r="IM6362" t="s">
        <v>358</v>
      </c>
      <c r="IN6362" t="s">
        <v>20531</v>
      </c>
      <c r="IO6362" t="s">
        <v>6359</v>
      </c>
      <c r="IP6362" t="s">
        <v>437</v>
      </c>
      <c r="IQ6362" t="s">
        <v>53463</v>
      </c>
      <c r="IR6362" t="s">
        <v>346</v>
      </c>
      <c r="IS6362">
        <v>5</v>
      </c>
      <c r="IT6362" t="s">
        <v>278</v>
      </c>
      <c r="IU6362" t="s">
        <v>329</v>
      </c>
      <c r="IV6362" t="s">
        <v>908</v>
      </c>
      <c r="IW6362" t="s">
        <v>409</v>
      </c>
      <c r="IX6362" t="s">
        <v>2902</v>
      </c>
      <c r="IY6362" t="s">
        <v>94319</v>
      </c>
      <c r="IZ6362" t="s">
        <v>6671</v>
      </c>
      <c r="JA6362" t="s">
        <v>1274</v>
      </c>
      <c r="JB6362" t="s">
        <v>94320</v>
      </c>
      <c r="JC6362" t="s">
        <v>346</v>
      </c>
      <c r="JD6362">
        <v>5</v>
      </c>
      <c r="JE6362" t="s">
        <v>340</v>
      </c>
      <c r="JF6362" t="s">
        <v>329</v>
      </c>
      <c r="JG6362">
        <v>10</v>
      </c>
      <c r="JH6362" t="s">
        <v>340</v>
      </c>
      <c r="JI6362" t="s">
        <v>329</v>
      </c>
      <c r="JJ6362">
        <v>10</v>
      </c>
      <c r="JK6362" t="s">
        <v>452</v>
      </c>
      <c r="JL6362" t="s">
        <v>329</v>
      </c>
      <c r="JM6362">
        <v>4</v>
      </c>
      <c r="JN6362" t="s">
        <v>1251</v>
      </c>
      <c r="JO6362">
        <v>0</v>
      </c>
      <c r="JP6362" s="1">
        <v>38180</v>
      </c>
      <c r="JQ6362" t="s">
        <v>552</v>
      </c>
      <c r="JR6362" t="s">
        <v>94321</v>
      </c>
    </row>
    <row r="6363" spans="3:278" x14ac:dyDescent="0.25">
      <c r="C6363">
        <v>552819</v>
      </c>
      <c r="D6363">
        <v>18</v>
      </c>
      <c r="E6363" t="s">
        <v>94322</v>
      </c>
      <c r="F6363" t="s">
        <v>277</v>
      </c>
      <c r="G6363" t="s">
        <v>330</v>
      </c>
      <c r="H6363">
        <v>1</v>
      </c>
      <c r="I6363" t="s">
        <v>94323</v>
      </c>
      <c r="J6363" t="s">
        <v>280</v>
      </c>
      <c r="K6363" t="s">
        <v>19292</v>
      </c>
      <c r="L6363" t="s">
        <v>13445</v>
      </c>
      <c r="M6363">
        <v>91355</v>
      </c>
      <c r="N6363" t="s">
        <v>13616</v>
      </c>
      <c r="O6363" t="s">
        <v>94324</v>
      </c>
      <c r="P6363" t="s">
        <v>285</v>
      </c>
      <c r="Q6363" t="s">
        <v>1272</v>
      </c>
      <c r="R6363" t="s">
        <v>1273</v>
      </c>
      <c r="S6363">
        <v>0</v>
      </c>
      <c r="T6363">
        <v>27</v>
      </c>
      <c r="U6363">
        <v>1</v>
      </c>
      <c r="V6363">
        <v>1</v>
      </c>
      <c r="W6363">
        <v>1</v>
      </c>
      <c r="X6363" s="1">
        <v>43024</v>
      </c>
      <c r="Y6363" t="s">
        <v>288</v>
      </c>
      <c r="Z6363" t="s">
        <v>288</v>
      </c>
      <c r="AA6363" t="s">
        <v>288</v>
      </c>
      <c r="AB6363" t="s">
        <v>418</v>
      </c>
      <c r="AC6363">
        <v>1</v>
      </c>
      <c r="AD6363" t="s">
        <v>290</v>
      </c>
      <c r="AE6363">
        <v>1</v>
      </c>
      <c r="AF6363">
        <v>54</v>
      </c>
      <c r="AG6363">
        <v>1</v>
      </c>
      <c r="AH6363" t="s">
        <v>299</v>
      </c>
      <c r="AI6363">
        <v>91</v>
      </c>
      <c r="AJ6363" t="s">
        <v>915</v>
      </c>
      <c r="AK6363">
        <v>1</v>
      </c>
      <c r="AL6363" t="s">
        <v>342</v>
      </c>
      <c r="AM6363">
        <v>1</v>
      </c>
      <c r="AN6363" t="s">
        <v>280</v>
      </c>
      <c r="AO6363">
        <v>259</v>
      </c>
      <c r="AP6363">
        <v>111</v>
      </c>
      <c r="AQ6363" t="s">
        <v>10889</v>
      </c>
      <c r="AR6363">
        <v>27</v>
      </c>
      <c r="AS6363" t="s">
        <v>1519</v>
      </c>
      <c r="AT6363">
        <v>0</v>
      </c>
      <c r="AU6363" t="s">
        <v>280</v>
      </c>
      <c r="AV6363">
        <v>1</v>
      </c>
      <c r="AW6363">
        <v>141</v>
      </c>
      <c r="AX6363">
        <v>1250</v>
      </c>
      <c r="AY6363" t="s">
        <v>358</v>
      </c>
      <c r="AZ6363">
        <v>151</v>
      </c>
      <c r="BA6363">
        <v>1271</v>
      </c>
      <c r="BB6363">
        <v>1</v>
      </c>
      <c r="BC6363" t="s">
        <v>340</v>
      </c>
      <c r="BD6363" t="s">
        <v>545</v>
      </c>
      <c r="BE6363" t="s">
        <v>724</v>
      </c>
      <c r="BF6363" t="s">
        <v>296</v>
      </c>
      <c r="BG6363" t="s">
        <v>295</v>
      </c>
      <c r="BH6363" t="s">
        <v>288</v>
      </c>
      <c r="BI6363" t="s">
        <v>288</v>
      </c>
      <c r="BJ6363" t="s">
        <v>277</v>
      </c>
      <c r="BK6363" t="s">
        <v>299</v>
      </c>
      <c r="BL6363">
        <v>1</v>
      </c>
      <c r="BM6363" t="s">
        <v>299</v>
      </c>
      <c r="BN6363">
        <v>1</v>
      </c>
      <c r="BO6363" t="s">
        <v>299</v>
      </c>
      <c r="BP6363">
        <v>1</v>
      </c>
      <c r="BQ6363">
        <v>97</v>
      </c>
      <c r="BR6363">
        <v>100</v>
      </c>
      <c r="BS6363">
        <v>213</v>
      </c>
      <c r="BT6363" t="s">
        <v>661</v>
      </c>
      <c r="BU6363" t="s">
        <v>12510</v>
      </c>
      <c r="BV6363" t="s">
        <v>2567</v>
      </c>
      <c r="BW6363" t="s">
        <v>752</v>
      </c>
      <c r="BX6363" t="s">
        <v>4251</v>
      </c>
      <c r="BY6363" t="s">
        <v>1721</v>
      </c>
      <c r="BZ6363" t="s">
        <v>20151</v>
      </c>
      <c r="CA6363" t="s">
        <v>47460</v>
      </c>
      <c r="CB6363" t="s">
        <v>8453</v>
      </c>
      <c r="CC6363">
        <v>0</v>
      </c>
      <c r="CD6363">
        <v>259</v>
      </c>
      <c r="CE6363" t="s">
        <v>280</v>
      </c>
      <c r="CF6363" t="s">
        <v>280</v>
      </c>
      <c r="CG6363" t="s">
        <v>288</v>
      </c>
      <c r="CH6363">
        <v>201</v>
      </c>
      <c r="CI6363" t="s">
        <v>321</v>
      </c>
      <c r="CJ6363" t="s">
        <v>280</v>
      </c>
      <c r="CK6363" t="s">
        <v>280</v>
      </c>
      <c r="CL6363" t="s">
        <v>280</v>
      </c>
      <c r="CM6363" t="s">
        <v>4356</v>
      </c>
      <c r="CN6363" t="s">
        <v>6849</v>
      </c>
      <c r="CO6363" t="s">
        <v>1213</v>
      </c>
      <c r="CP6363">
        <v>1</v>
      </c>
      <c r="CQ6363" t="s">
        <v>299</v>
      </c>
      <c r="CR6363">
        <v>135</v>
      </c>
      <c r="CS6363" t="s">
        <v>5224</v>
      </c>
      <c r="CT6363" t="s">
        <v>6195</v>
      </c>
      <c r="CU6363" t="s">
        <v>5991</v>
      </c>
      <c r="CV6363">
        <v>135</v>
      </c>
      <c r="CW6363" t="s">
        <v>6478</v>
      </c>
      <c r="CX6363">
        <v>1</v>
      </c>
      <c r="CY6363" t="s">
        <v>708</v>
      </c>
      <c r="CZ6363">
        <v>0</v>
      </c>
      <c r="DA6363" t="s">
        <v>280</v>
      </c>
      <c r="DB6363">
        <v>259</v>
      </c>
      <c r="DC6363" t="s">
        <v>280</v>
      </c>
      <c r="DD6363" t="s">
        <v>320</v>
      </c>
      <c r="DE6363" t="s">
        <v>299</v>
      </c>
      <c r="DF6363">
        <v>1</v>
      </c>
      <c r="DG6363" t="s">
        <v>2946</v>
      </c>
      <c r="DH6363" t="s">
        <v>571</v>
      </c>
      <c r="DI6363">
        <v>24</v>
      </c>
      <c r="DJ6363" t="s">
        <v>4791</v>
      </c>
      <c r="DK6363" t="s">
        <v>299</v>
      </c>
      <c r="DL6363">
        <v>1</v>
      </c>
      <c r="DM6363" t="s">
        <v>2619</v>
      </c>
      <c r="DN6363" t="s">
        <v>2173</v>
      </c>
      <c r="DO6363">
        <v>123</v>
      </c>
      <c r="DP6363" t="s">
        <v>1812</v>
      </c>
      <c r="DQ6363" t="s">
        <v>94325</v>
      </c>
      <c r="DR6363">
        <v>672506</v>
      </c>
      <c r="DS6363" t="s">
        <v>329</v>
      </c>
      <c r="DT6363" t="s">
        <v>94326</v>
      </c>
      <c r="DU6363" t="s">
        <v>82459</v>
      </c>
      <c r="DV6363" t="s">
        <v>73046</v>
      </c>
      <c r="DW6363">
        <v>78202</v>
      </c>
      <c r="DX6363">
        <v>14</v>
      </c>
      <c r="DY6363" t="s">
        <v>340</v>
      </c>
      <c r="DZ6363" t="s">
        <v>329</v>
      </c>
      <c r="EA6363" t="s">
        <v>26672</v>
      </c>
      <c r="EB6363" t="s">
        <v>1017</v>
      </c>
      <c r="EC6363" t="s">
        <v>437</v>
      </c>
      <c r="ED6363" t="s">
        <v>2244</v>
      </c>
      <c r="EE6363" t="s">
        <v>23960</v>
      </c>
      <c r="EF6363" t="s">
        <v>295</v>
      </c>
      <c r="EG6363" t="s">
        <v>947</v>
      </c>
      <c r="EH6363" t="s">
        <v>346</v>
      </c>
      <c r="EI6363">
        <v>5</v>
      </c>
      <c r="EJ6363" t="s">
        <v>473</v>
      </c>
      <c r="EK6363" t="s">
        <v>329</v>
      </c>
      <c r="EL6363" t="s">
        <v>11994</v>
      </c>
      <c r="EM6363" t="s">
        <v>1017</v>
      </c>
      <c r="EN6363" t="s">
        <v>3910</v>
      </c>
      <c r="EO6363" t="s">
        <v>5404</v>
      </c>
      <c r="EP6363" t="s">
        <v>9614</v>
      </c>
      <c r="EQ6363" t="s">
        <v>787</v>
      </c>
      <c r="ER6363" t="s">
        <v>514</v>
      </c>
      <c r="ES6363" t="s">
        <v>346</v>
      </c>
      <c r="ET6363">
        <v>5</v>
      </c>
      <c r="EU6363" t="s">
        <v>437</v>
      </c>
      <c r="EV6363" t="s">
        <v>329</v>
      </c>
      <c r="EW6363">
        <v>5</v>
      </c>
      <c r="EX6363" t="s">
        <v>295</v>
      </c>
      <c r="EY6363" t="s">
        <v>329</v>
      </c>
      <c r="EZ6363" t="s">
        <v>10243</v>
      </c>
      <c r="FA6363" t="s">
        <v>546</v>
      </c>
      <c r="FB6363" t="s">
        <v>7071</v>
      </c>
      <c r="FC6363" t="s">
        <v>2534</v>
      </c>
      <c r="FD6363" t="s">
        <v>80411</v>
      </c>
      <c r="FE6363" t="s">
        <v>3718</v>
      </c>
      <c r="FF6363" t="s">
        <v>3070</v>
      </c>
      <c r="FG6363" t="s">
        <v>339</v>
      </c>
      <c r="FH6363">
        <v>7</v>
      </c>
      <c r="FI6363" t="s">
        <v>290</v>
      </c>
      <c r="FJ6363" t="s">
        <v>329</v>
      </c>
      <c r="FK6363" t="s">
        <v>3218</v>
      </c>
      <c r="FL6363" t="s">
        <v>817</v>
      </c>
      <c r="FM6363" t="s">
        <v>289</v>
      </c>
      <c r="FN6363" t="s">
        <v>3446</v>
      </c>
      <c r="FO6363" t="s">
        <v>5518</v>
      </c>
      <c r="FP6363" t="s">
        <v>278</v>
      </c>
      <c r="FQ6363" t="s">
        <v>596</v>
      </c>
      <c r="FR6363" t="s">
        <v>346</v>
      </c>
      <c r="FS6363">
        <v>7</v>
      </c>
      <c r="FT6363" t="s">
        <v>340</v>
      </c>
      <c r="FU6363" t="s">
        <v>329</v>
      </c>
      <c r="FV6363">
        <v>10</v>
      </c>
      <c r="FW6363" t="s">
        <v>295</v>
      </c>
      <c r="FX6363" t="s">
        <v>329</v>
      </c>
      <c r="FY6363" t="s">
        <v>24547</v>
      </c>
      <c r="FZ6363" t="s">
        <v>589</v>
      </c>
      <c r="GA6363" t="s">
        <v>418</v>
      </c>
      <c r="GB6363" t="s">
        <v>94327</v>
      </c>
      <c r="GC6363" t="s">
        <v>290</v>
      </c>
      <c r="GD6363" t="s">
        <v>290</v>
      </c>
      <c r="GE6363" t="s">
        <v>66156</v>
      </c>
      <c r="GF6363" t="s">
        <v>346</v>
      </c>
      <c r="GG6363">
        <v>6</v>
      </c>
      <c r="GH6363" t="s">
        <v>340</v>
      </c>
      <c r="GI6363" t="s">
        <v>329</v>
      </c>
      <c r="GJ6363" t="s">
        <v>347</v>
      </c>
      <c r="GK6363" t="s">
        <v>437</v>
      </c>
      <c r="GL6363" t="s">
        <v>329</v>
      </c>
      <c r="GM6363">
        <v>7</v>
      </c>
      <c r="GN6363" t="s">
        <v>348</v>
      </c>
      <c r="GO6363" t="s">
        <v>329</v>
      </c>
      <c r="GP6363" t="s">
        <v>329</v>
      </c>
      <c r="GQ6363" t="s">
        <v>508</v>
      </c>
      <c r="GR6363" t="s">
        <v>329</v>
      </c>
      <c r="GS6363" t="s">
        <v>329</v>
      </c>
      <c r="GT6363" t="s">
        <v>329</v>
      </c>
      <c r="GU6363" t="s">
        <v>294</v>
      </c>
      <c r="GV6363" t="s">
        <v>329</v>
      </c>
      <c r="GW6363" t="s">
        <v>329</v>
      </c>
      <c r="GX6363" t="s">
        <v>346</v>
      </c>
      <c r="GY6363">
        <v>5</v>
      </c>
      <c r="GZ6363" t="s">
        <v>23921</v>
      </c>
      <c r="HA6363" t="s">
        <v>23707</v>
      </c>
      <c r="HB6363" t="s">
        <v>346</v>
      </c>
      <c r="HC6363" t="s">
        <v>14149</v>
      </c>
      <c r="HD6363" t="s">
        <v>33255</v>
      </c>
      <c r="HE6363" t="s">
        <v>346</v>
      </c>
      <c r="HF6363" t="s">
        <v>21695</v>
      </c>
      <c r="HG6363" t="s">
        <v>9543</v>
      </c>
      <c r="HH6363" t="s">
        <v>346</v>
      </c>
      <c r="HI6363" t="s">
        <v>10812</v>
      </c>
      <c r="HJ6363" t="s">
        <v>26744</v>
      </c>
      <c r="HK6363" t="s">
        <v>346</v>
      </c>
      <c r="HL6363" t="s">
        <v>38368</v>
      </c>
      <c r="HM6363" t="s">
        <v>51120</v>
      </c>
      <c r="HN6363" t="s">
        <v>346</v>
      </c>
      <c r="HO6363" t="s">
        <v>29498</v>
      </c>
      <c r="HP6363" t="s">
        <v>13265</v>
      </c>
      <c r="HQ6363" t="s">
        <v>339</v>
      </c>
      <c r="HR6363" t="s">
        <v>278</v>
      </c>
      <c r="HS6363" t="s">
        <v>329</v>
      </c>
      <c r="HT6363">
        <v>9</v>
      </c>
      <c r="HU6363" t="s">
        <v>340</v>
      </c>
      <c r="HV6363" t="s">
        <v>329</v>
      </c>
      <c r="HW6363">
        <v>10</v>
      </c>
      <c r="HX6363" t="s">
        <v>290</v>
      </c>
      <c r="HY6363" t="s">
        <v>329</v>
      </c>
      <c r="HZ6363" t="s">
        <v>11708</v>
      </c>
      <c r="IA6363" t="s">
        <v>1274</v>
      </c>
      <c r="IB6363" t="s">
        <v>363</v>
      </c>
      <c r="IC6363" t="s">
        <v>94328</v>
      </c>
      <c r="ID6363" t="s">
        <v>7298</v>
      </c>
      <c r="IE6363" t="s">
        <v>355</v>
      </c>
      <c r="IF6363" t="s">
        <v>94329</v>
      </c>
      <c r="IG6363" t="s">
        <v>346</v>
      </c>
      <c r="IH6363">
        <v>5</v>
      </c>
      <c r="II6363" t="s">
        <v>348</v>
      </c>
      <c r="IJ6363" t="s">
        <v>329</v>
      </c>
      <c r="IK6363" t="s">
        <v>12830</v>
      </c>
      <c r="IL6363" t="s">
        <v>94330</v>
      </c>
      <c r="IM6363" t="s">
        <v>353</v>
      </c>
      <c r="IN6363" t="s">
        <v>94331</v>
      </c>
      <c r="IO6363" t="s">
        <v>2556</v>
      </c>
      <c r="IP6363" t="s">
        <v>428</v>
      </c>
      <c r="IQ6363" t="s">
        <v>33335</v>
      </c>
      <c r="IR6363" t="s">
        <v>346</v>
      </c>
      <c r="IS6363">
        <v>5</v>
      </c>
      <c r="IT6363" t="s">
        <v>319</v>
      </c>
      <c r="IU6363" t="s">
        <v>329</v>
      </c>
      <c r="IV6363" t="s">
        <v>7591</v>
      </c>
      <c r="IW6363" t="s">
        <v>987</v>
      </c>
      <c r="IX6363" t="s">
        <v>549</v>
      </c>
      <c r="IY6363" t="s">
        <v>94332</v>
      </c>
      <c r="IZ6363" t="s">
        <v>1945</v>
      </c>
      <c r="JA6363" t="s">
        <v>528</v>
      </c>
      <c r="JB6363" t="s">
        <v>94333</v>
      </c>
      <c r="JC6363" t="s">
        <v>346</v>
      </c>
      <c r="JD6363">
        <v>5</v>
      </c>
      <c r="JE6363" t="s">
        <v>340</v>
      </c>
      <c r="JF6363" t="s">
        <v>329</v>
      </c>
      <c r="JG6363">
        <v>10</v>
      </c>
      <c r="JH6363" t="s">
        <v>340</v>
      </c>
      <c r="JI6363" t="s">
        <v>329</v>
      </c>
      <c r="JJ6363">
        <v>10</v>
      </c>
      <c r="JK6363" t="s">
        <v>290</v>
      </c>
      <c r="JL6363" t="s">
        <v>329</v>
      </c>
      <c r="JM6363">
        <v>4</v>
      </c>
      <c r="JN6363" t="s">
        <v>825</v>
      </c>
      <c r="JO6363">
        <v>5.0000000000000001E-3</v>
      </c>
      <c r="JP6363" s="1">
        <v>38397</v>
      </c>
      <c r="JQ6363" t="s">
        <v>12668</v>
      </c>
      <c r="JR6363" t="s">
        <v>94334</v>
      </c>
    </row>
    <row r="6364" spans="3:278" x14ac:dyDescent="0.25">
      <c r="C6364">
        <v>552820</v>
      </c>
      <c r="D6364">
        <v>17</v>
      </c>
      <c r="E6364" t="s">
        <v>94335</v>
      </c>
      <c r="F6364" t="s">
        <v>277</v>
      </c>
      <c r="G6364" t="s">
        <v>348</v>
      </c>
      <c r="H6364">
        <v>1</v>
      </c>
      <c r="I6364" t="s">
        <v>94336</v>
      </c>
      <c r="J6364" t="s">
        <v>280</v>
      </c>
      <c r="K6364" t="s">
        <v>17490</v>
      </c>
      <c r="L6364" t="s">
        <v>13445</v>
      </c>
      <c r="M6364">
        <v>93727</v>
      </c>
      <c r="N6364" t="s">
        <v>17490</v>
      </c>
      <c r="O6364" t="s">
        <v>94337</v>
      </c>
      <c r="P6364" t="s">
        <v>285</v>
      </c>
      <c r="Q6364" t="s">
        <v>286</v>
      </c>
      <c r="R6364" t="s">
        <v>372</v>
      </c>
      <c r="S6364">
        <v>0</v>
      </c>
      <c r="T6364">
        <v>24</v>
      </c>
      <c r="U6364">
        <v>1</v>
      </c>
      <c r="V6364">
        <v>1</v>
      </c>
      <c r="W6364">
        <v>1</v>
      </c>
      <c r="X6364" s="1">
        <v>43028</v>
      </c>
      <c r="Y6364" t="s">
        <v>288</v>
      </c>
      <c r="Z6364" t="s">
        <v>288</v>
      </c>
      <c r="AA6364" t="s">
        <v>288</v>
      </c>
      <c r="AB6364" t="s">
        <v>342</v>
      </c>
      <c r="AC6364">
        <v>1</v>
      </c>
      <c r="AD6364" t="s">
        <v>290</v>
      </c>
      <c r="AE6364">
        <v>1</v>
      </c>
      <c r="AF6364">
        <v>78</v>
      </c>
      <c r="AG6364">
        <v>1</v>
      </c>
      <c r="AH6364" t="s">
        <v>299</v>
      </c>
      <c r="AI6364">
        <v>120</v>
      </c>
      <c r="AJ6364" t="s">
        <v>1274</v>
      </c>
      <c r="AK6364">
        <v>1</v>
      </c>
      <c r="AL6364" t="s">
        <v>546</v>
      </c>
      <c r="AM6364">
        <v>1</v>
      </c>
      <c r="AN6364" t="s">
        <v>280</v>
      </c>
      <c r="AO6364">
        <v>259</v>
      </c>
      <c r="AP6364">
        <v>136</v>
      </c>
      <c r="AQ6364" t="s">
        <v>9172</v>
      </c>
      <c r="AR6364">
        <v>51</v>
      </c>
      <c r="AS6364" t="s">
        <v>941</v>
      </c>
      <c r="AT6364">
        <v>0</v>
      </c>
      <c r="AU6364" t="s">
        <v>280</v>
      </c>
      <c r="AV6364">
        <v>1</v>
      </c>
      <c r="AW6364">
        <v>185</v>
      </c>
      <c r="AX6364">
        <v>1440</v>
      </c>
      <c r="AY6364" t="s">
        <v>278</v>
      </c>
      <c r="AZ6364">
        <v>189</v>
      </c>
      <c r="BA6364">
        <v>1483</v>
      </c>
      <c r="BB6364">
        <v>1</v>
      </c>
      <c r="BC6364" t="s">
        <v>340</v>
      </c>
      <c r="BD6364" t="s">
        <v>560</v>
      </c>
      <c r="BE6364" t="s">
        <v>294</v>
      </c>
      <c r="BF6364" t="s">
        <v>532</v>
      </c>
      <c r="BG6364" t="s">
        <v>358</v>
      </c>
      <c r="BH6364" t="s">
        <v>288</v>
      </c>
      <c r="BI6364" t="s">
        <v>288</v>
      </c>
      <c r="BJ6364" t="s">
        <v>277</v>
      </c>
      <c r="BK6364" t="s">
        <v>299</v>
      </c>
      <c r="BL6364">
        <v>1</v>
      </c>
      <c r="BM6364" t="s">
        <v>299</v>
      </c>
      <c r="BN6364">
        <v>1</v>
      </c>
      <c r="BO6364" t="s">
        <v>299</v>
      </c>
      <c r="BP6364">
        <v>1</v>
      </c>
      <c r="BQ6364">
        <v>135</v>
      </c>
      <c r="BR6364">
        <v>150</v>
      </c>
      <c r="BS6364">
        <v>218</v>
      </c>
      <c r="BT6364" t="s">
        <v>2171</v>
      </c>
      <c r="BU6364" t="s">
        <v>1057</v>
      </c>
      <c r="BV6364" t="s">
        <v>428</v>
      </c>
      <c r="BW6364" t="s">
        <v>661</v>
      </c>
      <c r="BX6364" t="s">
        <v>2885</v>
      </c>
      <c r="BY6364" t="s">
        <v>660</v>
      </c>
      <c r="BZ6364" t="s">
        <v>5987</v>
      </c>
      <c r="CA6364" t="s">
        <v>53727</v>
      </c>
      <c r="CB6364" t="s">
        <v>6493</v>
      </c>
      <c r="CC6364">
        <v>0</v>
      </c>
      <c r="CD6364">
        <v>259</v>
      </c>
      <c r="CE6364" t="s">
        <v>280</v>
      </c>
      <c r="CF6364" t="s">
        <v>280</v>
      </c>
      <c r="CG6364" t="s">
        <v>288</v>
      </c>
      <c r="CH6364">
        <v>1</v>
      </c>
      <c r="CI6364" t="s">
        <v>299</v>
      </c>
      <c r="CJ6364" t="s">
        <v>4791</v>
      </c>
      <c r="CK6364" t="s">
        <v>330</v>
      </c>
      <c r="CL6364" t="s">
        <v>1210</v>
      </c>
      <c r="CM6364" t="s">
        <v>2777</v>
      </c>
      <c r="CN6364" t="s">
        <v>304</v>
      </c>
      <c r="CO6364" t="s">
        <v>4571</v>
      </c>
      <c r="CP6364">
        <v>1</v>
      </c>
      <c r="CQ6364" t="s">
        <v>299</v>
      </c>
      <c r="CR6364">
        <v>148</v>
      </c>
      <c r="CS6364" t="s">
        <v>3153</v>
      </c>
      <c r="CT6364" t="s">
        <v>1007</v>
      </c>
      <c r="CU6364" t="s">
        <v>6105</v>
      </c>
      <c r="CV6364">
        <v>148</v>
      </c>
      <c r="CW6364" t="s">
        <v>876</v>
      </c>
      <c r="CX6364">
        <v>1</v>
      </c>
      <c r="CY6364" t="s">
        <v>377</v>
      </c>
      <c r="CZ6364">
        <v>0</v>
      </c>
      <c r="DA6364" t="s">
        <v>280</v>
      </c>
      <c r="DB6364">
        <v>259</v>
      </c>
      <c r="DC6364" t="s">
        <v>280</v>
      </c>
      <c r="DD6364" t="s">
        <v>320</v>
      </c>
      <c r="DE6364" t="s">
        <v>299</v>
      </c>
      <c r="DF6364">
        <v>1</v>
      </c>
      <c r="DG6364" t="s">
        <v>4222</v>
      </c>
      <c r="DH6364" t="s">
        <v>3311</v>
      </c>
      <c r="DI6364">
        <v>45</v>
      </c>
      <c r="DJ6364" t="s">
        <v>8097</v>
      </c>
      <c r="DK6364" t="s">
        <v>480</v>
      </c>
      <c r="DL6364">
        <v>1</v>
      </c>
      <c r="DM6364" t="s">
        <v>987</v>
      </c>
      <c r="DN6364" t="s">
        <v>563</v>
      </c>
      <c r="DO6364">
        <v>165</v>
      </c>
      <c r="DP6364" t="s">
        <v>1736</v>
      </c>
      <c r="DQ6364" t="s">
        <v>94338</v>
      </c>
      <c r="DR6364">
        <v>672507</v>
      </c>
      <c r="DS6364" t="s">
        <v>329</v>
      </c>
      <c r="DT6364" t="s">
        <v>94339</v>
      </c>
      <c r="DU6364" t="s">
        <v>94340</v>
      </c>
      <c r="DV6364" t="s">
        <v>73046</v>
      </c>
      <c r="DW6364">
        <v>78052</v>
      </c>
      <c r="DX6364">
        <v>14</v>
      </c>
      <c r="DY6364" t="s">
        <v>319</v>
      </c>
      <c r="DZ6364" t="s">
        <v>329</v>
      </c>
      <c r="EA6364" t="s">
        <v>29071</v>
      </c>
      <c r="EB6364" t="s">
        <v>859</v>
      </c>
      <c r="EC6364" t="s">
        <v>636</v>
      </c>
      <c r="ED6364" t="s">
        <v>4759</v>
      </c>
      <c r="EE6364" t="s">
        <v>12749</v>
      </c>
      <c r="EF6364" t="s">
        <v>355</v>
      </c>
      <c r="EG6364" t="s">
        <v>1823</v>
      </c>
      <c r="EH6364" t="s">
        <v>346</v>
      </c>
      <c r="EI6364">
        <v>5</v>
      </c>
      <c r="EJ6364" t="s">
        <v>437</v>
      </c>
      <c r="EK6364" t="s">
        <v>329</v>
      </c>
      <c r="EL6364" t="s">
        <v>2848</v>
      </c>
      <c r="EM6364" t="s">
        <v>1081</v>
      </c>
      <c r="EN6364" t="s">
        <v>3723</v>
      </c>
      <c r="EO6364" t="s">
        <v>1488</v>
      </c>
      <c r="EP6364" t="s">
        <v>9081</v>
      </c>
      <c r="EQ6364" t="s">
        <v>3167</v>
      </c>
      <c r="ER6364" t="s">
        <v>3276</v>
      </c>
      <c r="ES6364" t="s">
        <v>346</v>
      </c>
      <c r="ET6364">
        <v>5</v>
      </c>
      <c r="EU6364" t="s">
        <v>295</v>
      </c>
      <c r="EV6364" t="s">
        <v>329</v>
      </c>
      <c r="EW6364">
        <v>5</v>
      </c>
      <c r="EX6364" t="s">
        <v>319</v>
      </c>
      <c r="EY6364" t="s">
        <v>329</v>
      </c>
      <c r="EZ6364" t="s">
        <v>23104</v>
      </c>
      <c r="FA6364" t="s">
        <v>3098</v>
      </c>
      <c r="FB6364" t="s">
        <v>1836</v>
      </c>
      <c r="FC6364" t="s">
        <v>5737</v>
      </c>
      <c r="FD6364" t="s">
        <v>19591</v>
      </c>
      <c r="FE6364" t="s">
        <v>5737</v>
      </c>
      <c r="FF6364" t="s">
        <v>16282</v>
      </c>
      <c r="FG6364" t="s">
        <v>346</v>
      </c>
      <c r="FH6364">
        <v>7</v>
      </c>
      <c r="FI6364" t="s">
        <v>295</v>
      </c>
      <c r="FJ6364" t="s">
        <v>329</v>
      </c>
      <c r="FK6364" t="s">
        <v>5162</v>
      </c>
      <c r="FL6364" t="s">
        <v>2755</v>
      </c>
      <c r="FM6364" t="s">
        <v>295</v>
      </c>
      <c r="FN6364" t="s">
        <v>3281</v>
      </c>
      <c r="FO6364" t="s">
        <v>1161</v>
      </c>
      <c r="FP6364" t="s">
        <v>350</v>
      </c>
      <c r="FQ6364" t="s">
        <v>6576</v>
      </c>
      <c r="FR6364" t="s">
        <v>346</v>
      </c>
      <c r="FS6364">
        <v>7</v>
      </c>
      <c r="FT6364" t="s">
        <v>340</v>
      </c>
      <c r="FU6364" t="s">
        <v>329</v>
      </c>
      <c r="FV6364">
        <v>10</v>
      </c>
      <c r="FW6364" t="s">
        <v>437</v>
      </c>
      <c r="FX6364" t="s">
        <v>329</v>
      </c>
      <c r="FY6364" t="s">
        <v>569</v>
      </c>
      <c r="FZ6364" t="s">
        <v>427</v>
      </c>
      <c r="GA6364" t="s">
        <v>330</v>
      </c>
      <c r="GB6364" t="s">
        <v>30039</v>
      </c>
      <c r="GC6364" t="s">
        <v>1762</v>
      </c>
      <c r="GD6364" t="s">
        <v>330</v>
      </c>
      <c r="GE6364" t="s">
        <v>29304</v>
      </c>
      <c r="GF6364" t="s">
        <v>346</v>
      </c>
      <c r="GG6364">
        <v>6</v>
      </c>
      <c r="GH6364" t="s">
        <v>340</v>
      </c>
      <c r="GI6364" t="s">
        <v>329</v>
      </c>
      <c r="GJ6364" t="s">
        <v>347</v>
      </c>
      <c r="GK6364" t="s">
        <v>452</v>
      </c>
      <c r="GL6364" t="s">
        <v>329</v>
      </c>
      <c r="GM6364">
        <v>7</v>
      </c>
      <c r="GN6364" t="s">
        <v>319</v>
      </c>
      <c r="GO6364" t="s">
        <v>329</v>
      </c>
      <c r="GP6364" t="s">
        <v>329</v>
      </c>
      <c r="GQ6364" t="s">
        <v>298</v>
      </c>
      <c r="GR6364" t="s">
        <v>329</v>
      </c>
      <c r="GS6364" t="s">
        <v>329</v>
      </c>
      <c r="GT6364" t="s">
        <v>329</v>
      </c>
      <c r="GU6364" t="s">
        <v>1611</v>
      </c>
      <c r="GV6364" t="s">
        <v>329</v>
      </c>
      <c r="GW6364" t="s">
        <v>329</v>
      </c>
      <c r="GX6364" t="s">
        <v>346</v>
      </c>
      <c r="GY6364">
        <v>5</v>
      </c>
      <c r="GZ6364" t="s">
        <v>4322</v>
      </c>
      <c r="HA6364" t="s">
        <v>9834</v>
      </c>
      <c r="HB6364" t="s">
        <v>346</v>
      </c>
      <c r="HC6364" t="s">
        <v>11998</v>
      </c>
      <c r="HD6364" t="s">
        <v>20255</v>
      </c>
      <c r="HE6364" t="s">
        <v>346</v>
      </c>
      <c r="HF6364" t="s">
        <v>15914</v>
      </c>
      <c r="HG6364" t="s">
        <v>33377</v>
      </c>
      <c r="HH6364" t="s">
        <v>346</v>
      </c>
      <c r="HI6364" t="s">
        <v>14383</v>
      </c>
      <c r="HJ6364" t="s">
        <v>45641</v>
      </c>
      <c r="HK6364" t="s">
        <v>346</v>
      </c>
      <c r="HL6364" t="s">
        <v>3019</v>
      </c>
      <c r="HM6364" t="s">
        <v>2151</v>
      </c>
      <c r="HN6364" t="s">
        <v>346</v>
      </c>
      <c r="HO6364" t="s">
        <v>26124</v>
      </c>
      <c r="HP6364" t="s">
        <v>630</v>
      </c>
      <c r="HQ6364" t="s">
        <v>346</v>
      </c>
      <c r="HR6364" t="s">
        <v>340</v>
      </c>
      <c r="HS6364" t="s">
        <v>329</v>
      </c>
      <c r="HT6364">
        <v>9</v>
      </c>
      <c r="HU6364" t="s">
        <v>340</v>
      </c>
      <c r="HV6364" t="s">
        <v>329</v>
      </c>
      <c r="HW6364">
        <v>10</v>
      </c>
      <c r="HX6364" t="s">
        <v>418</v>
      </c>
      <c r="HY6364" t="s">
        <v>329</v>
      </c>
      <c r="HZ6364" t="s">
        <v>1063</v>
      </c>
      <c r="IA6364" t="s">
        <v>944</v>
      </c>
      <c r="IB6364" t="s">
        <v>659</v>
      </c>
      <c r="IC6364" t="s">
        <v>94341</v>
      </c>
      <c r="ID6364" t="s">
        <v>1330</v>
      </c>
      <c r="IE6364" t="s">
        <v>297</v>
      </c>
      <c r="IF6364" t="s">
        <v>94342</v>
      </c>
      <c r="IG6364" t="s">
        <v>346</v>
      </c>
      <c r="IH6364">
        <v>5</v>
      </c>
      <c r="II6364" t="s">
        <v>330</v>
      </c>
      <c r="IJ6364" t="s">
        <v>329</v>
      </c>
      <c r="IK6364" t="s">
        <v>10116</v>
      </c>
      <c r="IL6364" t="s">
        <v>94343</v>
      </c>
      <c r="IM6364" t="s">
        <v>333</v>
      </c>
      <c r="IN6364" t="s">
        <v>50604</v>
      </c>
      <c r="IO6364" t="s">
        <v>7647</v>
      </c>
      <c r="IP6364" t="s">
        <v>428</v>
      </c>
      <c r="IQ6364" t="s">
        <v>6667</v>
      </c>
      <c r="IR6364" t="s">
        <v>346</v>
      </c>
      <c r="IS6364">
        <v>5</v>
      </c>
      <c r="IT6364" t="s">
        <v>290</v>
      </c>
      <c r="IU6364" t="s">
        <v>329</v>
      </c>
      <c r="IV6364" t="s">
        <v>32074</v>
      </c>
      <c r="IW6364" t="s">
        <v>1111</v>
      </c>
      <c r="IX6364" t="s">
        <v>1578</v>
      </c>
      <c r="IY6364" t="s">
        <v>94344</v>
      </c>
      <c r="IZ6364" t="s">
        <v>10822</v>
      </c>
      <c r="JA6364" t="s">
        <v>1383</v>
      </c>
      <c r="JB6364" t="s">
        <v>94345</v>
      </c>
      <c r="JC6364" t="s">
        <v>346</v>
      </c>
      <c r="JD6364">
        <v>5</v>
      </c>
      <c r="JE6364" t="s">
        <v>340</v>
      </c>
      <c r="JF6364" t="s">
        <v>329</v>
      </c>
      <c r="JG6364">
        <v>10</v>
      </c>
      <c r="JH6364" t="s">
        <v>340</v>
      </c>
      <c r="JI6364" t="s">
        <v>329</v>
      </c>
      <c r="JJ6364">
        <v>10</v>
      </c>
      <c r="JK6364" t="s">
        <v>330</v>
      </c>
      <c r="JL6364" t="s">
        <v>329</v>
      </c>
      <c r="JM6364">
        <v>4</v>
      </c>
      <c r="JN6364" t="s">
        <v>618</v>
      </c>
      <c r="JO6364">
        <v>5.0000000000000001E-3</v>
      </c>
      <c r="JP6364" s="1">
        <v>38401</v>
      </c>
      <c r="JQ6364" t="s">
        <v>12668</v>
      </c>
      <c r="JR6364" t="s">
        <v>33422</v>
      </c>
    </row>
    <row r="6365" spans="3:278" x14ac:dyDescent="0.25">
      <c r="C6365">
        <v>552821</v>
      </c>
      <c r="D6365">
        <v>18</v>
      </c>
      <c r="E6365" t="s">
        <v>94346</v>
      </c>
      <c r="F6365" t="s">
        <v>277</v>
      </c>
      <c r="G6365" t="s">
        <v>473</v>
      </c>
      <c r="H6365">
        <v>1</v>
      </c>
      <c r="I6365" t="s">
        <v>94347</v>
      </c>
      <c r="J6365" t="s">
        <v>280</v>
      </c>
      <c r="K6365" t="s">
        <v>94348</v>
      </c>
      <c r="L6365" t="s">
        <v>13445</v>
      </c>
      <c r="M6365">
        <v>90280</v>
      </c>
      <c r="N6365" t="s">
        <v>13616</v>
      </c>
      <c r="O6365" t="s">
        <v>94349</v>
      </c>
      <c r="P6365" t="s">
        <v>285</v>
      </c>
      <c r="Q6365" t="s">
        <v>286</v>
      </c>
      <c r="R6365" t="s">
        <v>94350</v>
      </c>
      <c r="S6365">
        <v>0</v>
      </c>
      <c r="T6365">
        <v>25</v>
      </c>
      <c r="U6365">
        <v>1</v>
      </c>
      <c r="V6365">
        <v>1</v>
      </c>
      <c r="W6365">
        <v>0</v>
      </c>
      <c r="X6365" s="1">
        <v>43026</v>
      </c>
      <c r="Y6365" t="s">
        <v>288</v>
      </c>
      <c r="Z6365" t="s">
        <v>288</v>
      </c>
      <c r="AA6365" t="s">
        <v>288</v>
      </c>
      <c r="AB6365" t="s">
        <v>428</v>
      </c>
      <c r="AC6365">
        <v>1</v>
      </c>
      <c r="AD6365" t="s">
        <v>418</v>
      </c>
      <c r="AE6365">
        <v>1</v>
      </c>
      <c r="AF6365">
        <v>55</v>
      </c>
      <c r="AG6365">
        <v>1</v>
      </c>
      <c r="AH6365" t="s">
        <v>299</v>
      </c>
      <c r="AI6365">
        <v>85</v>
      </c>
      <c r="AJ6365" t="s">
        <v>374</v>
      </c>
      <c r="AK6365">
        <v>1</v>
      </c>
      <c r="AL6365" t="s">
        <v>1274</v>
      </c>
      <c r="AM6365">
        <v>1</v>
      </c>
      <c r="AN6365" t="s">
        <v>280</v>
      </c>
      <c r="AO6365">
        <v>259</v>
      </c>
      <c r="AP6365">
        <v>117</v>
      </c>
      <c r="AQ6365" t="s">
        <v>3793</v>
      </c>
      <c r="AR6365">
        <v>14</v>
      </c>
      <c r="AS6365" t="s">
        <v>1925</v>
      </c>
      <c r="AT6365">
        <v>0</v>
      </c>
      <c r="AU6365" t="s">
        <v>280</v>
      </c>
      <c r="AV6365">
        <v>1</v>
      </c>
      <c r="AW6365">
        <v>132</v>
      </c>
      <c r="AX6365">
        <v>1219</v>
      </c>
      <c r="AY6365" t="s">
        <v>330</v>
      </c>
      <c r="AZ6365">
        <v>146</v>
      </c>
      <c r="BA6365">
        <v>1331</v>
      </c>
      <c r="BB6365">
        <v>1</v>
      </c>
      <c r="BC6365" t="s">
        <v>437</v>
      </c>
      <c r="BD6365" t="s">
        <v>377</v>
      </c>
      <c r="BE6365" t="s">
        <v>508</v>
      </c>
      <c r="BF6365" t="s">
        <v>532</v>
      </c>
      <c r="BG6365" t="s">
        <v>358</v>
      </c>
      <c r="BH6365" t="s">
        <v>288</v>
      </c>
      <c r="BI6365" t="s">
        <v>288</v>
      </c>
      <c r="BJ6365" t="s">
        <v>277</v>
      </c>
      <c r="BK6365" t="s">
        <v>299</v>
      </c>
      <c r="BL6365">
        <v>1</v>
      </c>
      <c r="BM6365" t="s">
        <v>299</v>
      </c>
      <c r="BN6365">
        <v>1</v>
      </c>
      <c r="BO6365" t="s">
        <v>299</v>
      </c>
      <c r="BP6365">
        <v>1</v>
      </c>
      <c r="BQ6365">
        <v>96</v>
      </c>
      <c r="BR6365">
        <v>101</v>
      </c>
      <c r="BS6365">
        <v>184</v>
      </c>
      <c r="BT6365" t="s">
        <v>1125</v>
      </c>
      <c r="BU6365" t="s">
        <v>1662</v>
      </c>
      <c r="BV6365" t="s">
        <v>1072</v>
      </c>
      <c r="BW6365" t="s">
        <v>322</v>
      </c>
      <c r="BX6365" t="s">
        <v>493</v>
      </c>
      <c r="BY6365" t="s">
        <v>3745</v>
      </c>
      <c r="BZ6365" t="s">
        <v>17987</v>
      </c>
      <c r="CA6365" t="s">
        <v>82595</v>
      </c>
      <c r="CB6365" t="s">
        <v>22342</v>
      </c>
      <c r="CC6365">
        <v>0</v>
      </c>
      <c r="CD6365">
        <v>259</v>
      </c>
      <c r="CE6365" t="s">
        <v>280</v>
      </c>
      <c r="CF6365" t="s">
        <v>280</v>
      </c>
      <c r="CG6365" t="s">
        <v>288</v>
      </c>
      <c r="CH6365">
        <v>1</v>
      </c>
      <c r="CI6365" t="s">
        <v>299</v>
      </c>
      <c r="CJ6365" t="s">
        <v>5176</v>
      </c>
      <c r="CK6365" t="s">
        <v>2004</v>
      </c>
      <c r="CL6365" t="s">
        <v>3049</v>
      </c>
      <c r="CM6365" t="s">
        <v>3375</v>
      </c>
      <c r="CN6365" t="s">
        <v>12245</v>
      </c>
      <c r="CO6365" t="s">
        <v>483</v>
      </c>
      <c r="CP6365">
        <v>1</v>
      </c>
      <c r="CQ6365" t="s">
        <v>299</v>
      </c>
      <c r="CR6365">
        <v>130</v>
      </c>
      <c r="CS6365" t="s">
        <v>8373</v>
      </c>
      <c r="CT6365" t="s">
        <v>1264</v>
      </c>
      <c r="CU6365" t="s">
        <v>4061</v>
      </c>
      <c r="CV6365">
        <v>130</v>
      </c>
      <c r="CW6365" t="s">
        <v>10314</v>
      </c>
      <c r="CX6365">
        <v>1</v>
      </c>
      <c r="CY6365" t="s">
        <v>437</v>
      </c>
      <c r="CZ6365">
        <v>0</v>
      </c>
      <c r="DA6365" t="s">
        <v>280</v>
      </c>
      <c r="DB6365">
        <v>259</v>
      </c>
      <c r="DC6365" t="s">
        <v>280</v>
      </c>
      <c r="DD6365" t="s">
        <v>320</v>
      </c>
      <c r="DE6365" t="s">
        <v>299</v>
      </c>
      <c r="DF6365">
        <v>1</v>
      </c>
      <c r="DG6365" t="s">
        <v>8856</v>
      </c>
      <c r="DH6365" t="s">
        <v>571</v>
      </c>
      <c r="DI6365">
        <v>28</v>
      </c>
      <c r="DJ6365" t="s">
        <v>3049</v>
      </c>
      <c r="DK6365" t="s">
        <v>299</v>
      </c>
      <c r="DL6365">
        <v>1</v>
      </c>
      <c r="DM6365" t="s">
        <v>1514</v>
      </c>
      <c r="DN6365" t="s">
        <v>2730</v>
      </c>
      <c r="DO6365">
        <v>129</v>
      </c>
      <c r="DP6365" t="s">
        <v>660</v>
      </c>
      <c r="DQ6365" t="s">
        <v>94351</v>
      </c>
      <c r="DR6365">
        <v>672508</v>
      </c>
      <c r="DS6365" t="s">
        <v>329</v>
      </c>
      <c r="DT6365" t="s">
        <v>94352</v>
      </c>
      <c r="DU6365" t="s">
        <v>83420</v>
      </c>
      <c r="DV6365" t="s">
        <v>73046</v>
      </c>
      <c r="DW6365">
        <v>79902</v>
      </c>
      <c r="DX6365">
        <v>14</v>
      </c>
      <c r="DY6365" t="s">
        <v>340</v>
      </c>
      <c r="DZ6365" t="s">
        <v>329</v>
      </c>
      <c r="EA6365" t="s">
        <v>1894</v>
      </c>
      <c r="EB6365" t="s">
        <v>523</v>
      </c>
      <c r="EC6365" t="s">
        <v>418</v>
      </c>
      <c r="ED6365" t="s">
        <v>526</v>
      </c>
      <c r="EE6365" t="s">
        <v>5908</v>
      </c>
      <c r="EF6365" t="s">
        <v>418</v>
      </c>
      <c r="EG6365" t="s">
        <v>3702</v>
      </c>
      <c r="EH6365" t="s">
        <v>346</v>
      </c>
      <c r="EI6365">
        <v>5</v>
      </c>
      <c r="EJ6365" t="s">
        <v>340</v>
      </c>
      <c r="EK6365" t="s">
        <v>329</v>
      </c>
      <c r="EL6365" t="s">
        <v>25183</v>
      </c>
      <c r="EM6365" t="s">
        <v>825</v>
      </c>
      <c r="EN6365" t="s">
        <v>520</v>
      </c>
      <c r="EO6365" t="s">
        <v>6717</v>
      </c>
      <c r="EP6365" t="s">
        <v>16265</v>
      </c>
      <c r="EQ6365" t="s">
        <v>11761</v>
      </c>
      <c r="ER6365" t="s">
        <v>410</v>
      </c>
      <c r="ES6365" t="s">
        <v>346</v>
      </c>
      <c r="ET6365">
        <v>5</v>
      </c>
      <c r="EU6365" t="s">
        <v>340</v>
      </c>
      <c r="EV6365" t="s">
        <v>329</v>
      </c>
      <c r="EW6365">
        <v>5</v>
      </c>
      <c r="EX6365" t="s">
        <v>452</v>
      </c>
      <c r="EY6365" t="s">
        <v>329</v>
      </c>
      <c r="EZ6365" t="s">
        <v>4818</v>
      </c>
      <c r="FA6365" t="s">
        <v>6412</v>
      </c>
      <c r="FB6365" t="s">
        <v>14955</v>
      </c>
      <c r="FC6365" t="s">
        <v>15880</v>
      </c>
      <c r="FD6365" t="s">
        <v>7921</v>
      </c>
      <c r="FE6365" t="s">
        <v>9357</v>
      </c>
      <c r="FF6365" t="s">
        <v>21040</v>
      </c>
      <c r="FG6365" t="s">
        <v>339</v>
      </c>
      <c r="FH6365">
        <v>7</v>
      </c>
      <c r="FI6365" t="s">
        <v>452</v>
      </c>
      <c r="FJ6365" t="s">
        <v>329</v>
      </c>
      <c r="FK6365" t="s">
        <v>10081</v>
      </c>
      <c r="FL6365" t="s">
        <v>1543</v>
      </c>
      <c r="FM6365" t="s">
        <v>278</v>
      </c>
      <c r="FN6365" t="s">
        <v>19766</v>
      </c>
      <c r="FO6365" t="s">
        <v>2368</v>
      </c>
      <c r="FP6365" t="s">
        <v>473</v>
      </c>
      <c r="FQ6365" t="s">
        <v>16918</v>
      </c>
      <c r="FR6365" t="s">
        <v>346</v>
      </c>
      <c r="FS6365">
        <v>7</v>
      </c>
      <c r="FT6365" t="s">
        <v>340</v>
      </c>
      <c r="FU6365" t="s">
        <v>329</v>
      </c>
      <c r="FV6365">
        <v>10</v>
      </c>
      <c r="FW6365" t="s">
        <v>290</v>
      </c>
      <c r="FX6365" t="s">
        <v>329</v>
      </c>
      <c r="FY6365" t="s">
        <v>26435</v>
      </c>
      <c r="FZ6365" t="s">
        <v>5975</v>
      </c>
      <c r="GA6365" t="s">
        <v>437</v>
      </c>
      <c r="GB6365" t="s">
        <v>87915</v>
      </c>
      <c r="GC6365" t="s">
        <v>10553</v>
      </c>
      <c r="GD6365" t="s">
        <v>295</v>
      </c>
      <c r="GE6365" t="s">
        <v>94353</v>
      </c>
      <c r="GF6365" t="s">
        <v>346</v>
      </c>
      <c r="GG6365">
        <v>6</v>
      </c>
      <c r="GH6365" t="s">
        <v>340</v>
      </c>
      <c r="GI6365" t="s">
        <v>329</v>
      </c>
      <c r="GJ6365" t="s">
        <v>347</v>
      </c>
      <c r="GK6365" t="s">
        <v>278</v>
      </c>
      <c r="GL6365" t="s">
        <v>329</v>
      </c>
      <c r="GM6365">
        <v>7</v>
      </c>
      <c r="GN6365" t="s">
        <v>278</v>
      </c>
      <c r="GO6365" t="s">
        <v>329</v>
      </c>
      <c r="GP6365" t="s">
        <v>329</v>
      </c>
      <c r="GQ6365" t="s">
        <v>588</v>
      </c>
      <c r="GR6365" t="s">
        <v>329</v>
      </c>
      <c r="GS6365" t="s">
        <v>329</v>
      </c>
      <c r="GT6365" t="s">
        <v>329</v>
      </c>
      <c r="GU6365" t="s">
        <v>693</v>
      </c>
      <c r="GV6365" t="s">
        <v>329</v>
      </c>
      <c r="GW6365" t="s">
        <v>329</v>
      </c>
      <c r="GX6365" t="s">
        <v>346</v>
      </c>
      <c r="GY6365">
        <v>5</v>
      </c>
      <c r="GZ6365" t="s">
        <v>4196</v>
      </c>
      <c r="HA6365" t="s">
        <v>4032</v>
      </c>
      <c r="HB6365" t="s">
        <v>346</v>
      </c>
      <c r="HC6365" t="s">
        <v>1693</v>
      </c>
      <c r="HD6365" t="s">
        <v>5797</v>
      </c>
      <c r="HE6365" t="s">
        <v>346</v>
      </c>
      <c r="HF6365" t="s">
        <v>12920</v>
      </c>
      <c r="HG6365" t="s">
        <v>19769</v>
      </c>
      <c r="HH6365" t="s">
        <v>346</v>
      </c>
      <c r="HI6365" t="s">
        <v>22516</v>
      </c>
      <c r="HJ6365" t="s">
        <v>14414</v>
      </c>
      <c r="HK6365" t="s">
        <v>346</v>
      </c>
      <c r="HL6365" t="s">
        <v>10196</v>
      </c>
      <c r="HM6365" t="s">
        <v>26674</v>
      </c>
      <c r="HN6365" t="s">
        <v>346</v>
      </c>
      <c r="HO6365" t="s">
        <v>3028</v>
      </c>
      <c r="HP6365" t="s">
        <v>29302</v>
      </c>
      <c r="HQ6365" t="s">
        <v>346</v>
      </c>
      <c r="HR6365" t="s">
        <v>340</v>
      </c>
      <c r="HS6365" t="s">
        <v>329</v>
      </c>
      <c r="HT6365">
        <v>9</v>
      </c>
      <c r="HU6365" t="s">
        <v>340</v>
      </c>
      <c r="HV6365" t="s">
        <v>329</v>
      </c>
      <c r="HW6365">
        <v>10</v>
      </c>
      <c r="HX6365" t="s">
        <v>473</v>
      </c>
      <c r="HY6365" t="s">
        <v>329</v>
      </c>
      <c r="HZ6365" t="s">
        <v>1916</v>
      </c>
      <c r="IA6365" t="s">
        <v>1763</v>
      </c>
      <c r="IB6365" t="s">
        <v>724</v>
      </c>
      <c r="IC6365" t="s">
        <v>94354</v>
      </c>
      <c r="ID6365" t="s">
        <v>5097</v>
      </c>
      <c r="IE6365" t="s">
        <v>298</v>
      </c>
      <c r="IF6365" t="s">
        <v>91528</v>
      </c>
      <c r="IG6365" t="s">
        <v>346</v>
      </c>
      <c r="IH6365">
        <v>5</v>
      </c>
      <c r="II6365" t="s">
        <v>437</v>
      </c>
      <c r="IJ6365" t="s">
        <v>329</v>
      </c>
      <c r="IK6365" t="s">
        <v>13411</v>
      </c>
      <c r="IL6365" t="s">
        <v>94355</v>
      </c>
      <c r="IM6365" t="s">
        <v>355</v>
      </c>
      <c r="IN6365" t="s">
        <v>94356</v>
      </c>
      <c r="IO6365" t="s">
        <v>9374</v>
      </c>
      <c r="IP6365" t="s">
        <v>358</v>
      </c>
      <c r="IQ6365" t="s">
        <v>61163</v>
      </c>
      <c r="IR6365" t="s">
        <v>346</v>
      </c>
      <c r="IS6365">
        <v>5</v>
      </c>
      <c r="IT6365" t="s">
        <v>418</v>
      </c>
      <c r="IU6365" t="s">
        <v>329</v>
      </c>
      <c r="IV6365" t="s">
        <v>4430</v>
      </c>
      <c r="IW6365" t="s">
        <v>1264</v>
      </c>
      <c r="IX6365" t="s">
        <v>5488</v>
      </c>
      <c r="IY6365" t="s">
        <v>94357</v>
      </c>
      <c r="IZ6365" t="s">
        <v>5135</v>
      </c>
      <c r="JA6365" t="s">
        <v>6168</v>
      </c>
      <c r="JB6365" t="s">
        <v>94358</v>
      </c>
      <c r="JC6365" t="s">
        <v>346</v>
      </c>
      <c r="JD6365">
        <v>5</v>
      </c>
      <c r="JE6365" t="s">
        <v>340</v>
      </c>
      <c r="JF6365" t="s">
        <v>329</v>
      </c>
      <c r="JG6365">
        <v>10</v>
      </c>
      <c r="JH6365" t="s">
        <v>340</v>
      </c>
      <c r="JI6365" t="s">
        <v>329</v>
      </c>
      <c r="JJ6365">
        <v>10</v>
      </c>
      <c r="JK6365" t="s">
        <v>348</v>
      </c>
      <c r="JL6365" t="s">
        <v>329</v>
      </c>
      <c r="JM6365">
        <v>4</v>
      </c>
      <c r="JN6365" t="s">
        <v>859</v>
      </c>
      <c r="JO6365">
        <v>0</v>
      </c>
      <c r="JP6365" s="1">
        <v>38411</v>
      </c>
      <c r="JQ6365" t="s">
        <v>552</v>
      </c>
      <c r="JR6365" t="s">
        <v>59282</v>
      </c>
    </row>
    <row r="6366" spans="3:278" x14ac:dyDescent="0.25">
      <c r="C6366">
        <v>552822</v>
      </c>
      <c r="D6366">
        <v>18</v>
      </c>
      <c r="E6366" t="s">
        <v>94359</v>
      </c>
      <c r="F6366" t="s">
        <v>277</v>
      </c>
      <c r="G6366" t="s">
        <v>348</v>
      </c>
      <c r="H6366">
        <v>1</v>
      </c>
      <c r="I6366" t="s">
        <v>94360</v>
      </c>
      <c r="J6366" t="s">
        <v>10845</v>
      </c>
      <c r="K6366" t="s">
        <v>16692</v>
      </c>
      <c r="L6366" t="s">
        <v>13445</v>
      </c>
      <c r="M6366">
        <v>91105</v>
      </c>
      <c r="N6366" t="s">
        <v>13616</v>
      </c>
      <c r="O6366" t="s">
        <v>94361</v>
      </c>
      <c r="P6366" t="s">
        <v>285</v>
      </c>
      <c r="Q6366" t="s">
        <v>286</v>
      </c>
      <c r="R6366" t="s">
        <v>287</v>
      </c>
      <c r="S6366">
        <v>0</v>
      </c>
      <c r="T6366">
        <v>25</v>
      </c>
      <c r="U6366">
        <v>1</v>
      </c>
      <c r="V6366">
        <v>1</v>
      </c>
      <c r="W6366">
        <v>1</v>
      </c>
      <c r="X6366" s="1">
        <v>43091</v>
      </c>
      <c r="Y6366" t="s">
        <v>288</v>
      </c>
      <c r="Z6366" t="s">
        <v>288</v>
      </c>
      <c r="AA6366" t="s">
        <v>288</v>
      </c>
      <c r="AB6366" t="s">
        <v>452</v>
      </c>
      <c r="AC6366">
        <v>1</v>
      </c>
      <c r="AD6366" t="s">
        <v>290</v>
      </c>
      <c r="AE6366">
        <v>1</v>
      </c>
      <c r="AF6366">
        <v>35</v>
      </c>
      <c r="AG6366">
        <v>1</v>
      </c>
      <c r="AH6366" t="s">
        <v>299</v>
      </c>
      <c r="AI6366">
        <v>55</v>
      </c>
      <c r="AJ6366" t="s">
        <v>1274</v>
      </c>
      <c r="AK6366">
        <v>1</v>
      </c>
      <c r="AL6366" t="s">
        <v>406</v>
      </c>
      <c r="AM6366">
        <v>1</v>
      </c>
      <c r="AN6366" t="s">
        <v>280</v>
      </c>
      <c r="AO6366">
        <v>199</v>
      </c>
      <c r="AP6366">
        <v>72</v>
      </c>
      <c r="AQ6366" t="s">
        <v>1742</v>
      </c>
      <c r="AR6366">
        <v>20</v>
      </c>
      <c r="AS6366" t="s">
        <v>4449</v>
      </c>
      <c r="AT6366">
        <v>1</v>
      </c>
      <c r="AU6366" t="s">
        <v>348</v>
      </c>
      <c r="AV6366">
        <v>1</v>
      </c>
      <c r="AW6366">
        <v>96</v>
      </c>
      <c r="AX6366">
        <v>798</v>
      </c>
      <c r="AY6366" t="s">
        <v>278</v>
      </c>
      <c r="AZ6366">
        <v>105</v>
      </c>
      <c r="BA6366">
        <v>825</v>
      </c>
      <c r="BB6366">
        <v>1</v>
      </c>
      <c r="BC6366" t="s">
        <v>319</v>
      </c>
      <c r="BD6366" t="s">
        <v>377</v>
      </c>
      <c r="BE6366" t="s">
        <v>298</v>
      </c>
      <c r="BF6366" t="s">
        <v>342</v>
      </c>
      <c r="BG6366" t="s">
        <v>296</v>
      </c>
      <c r="BH6366" t="s">
        <v>288</v>
      </c>
      <c r="BI6366" t="s">
        <v>288</v>
      </c>
      <c r="BJ6366" t="s">
        <v>277</v>
      </c>
      <c r="BK6366" t="s">
        <v>299</v>
      </c>
      <c r="BL6366">
        <v>1</v>
      </c>
      <c r="BM6366" t="s">
        <v>299</v>
      </c>
      <c r="BN6366">
        <v>1</v>
      </c>
      <c r="BO6366" t="s">
        <v>299</v>
      </c>
      <c r="BP6366">
        <v>1</v>
      </c>
      <c r="BQ6366">
        <v>65</v>
      </c>
      <c r="BR6366">
        <v>67</v>
      </c>
      <c r="BS6366">
        <v>97</v>
      </c>
      <c r="BT6366" t="s">
        <v>3615</v>
      </c>
      <c r="BU6366" t="s">
        <v>743</v>
      </c>
      <c r="BV6366" t="s">
        <v>1279</v>
      </c>
      <c r="BW6366" t="s">
        <v>1724</v>
      </c>
      <c r="BX6366" t="s">
        <v>708</v>
      </c>
      <c r="BY6366" t="s">
        <v>1059</v>
      </c>
      <c r="BZ6366" t="s">
        <v>37297</v>
      </c>
      <c r="CA6366" t="s">
        <v>40694</v>
      </c>
      <c r="CB6366" t="s">
        <v>1658</v>
      </c>
      <c r="CC6366">
        <v>0</v>
      </c>
      <c r="CD6366">
        <v>259</v>
      </c>
      <c r="CE6366" t="s">
        <v>280</v>
      </c>
      <c r="CF6366" t="s">
        <v>280</v>
      </c>
      <c r="CG6366" t="s">
        <v>288</v>
      </c>
      <c r="CH6366">
        <v>1</v>
      </c>
      <c r="CI6366" t="s">
        <v>299</v>
      </c>
      <c r="CJ6366" t="s">
        <v>570</v>
      </c>
      <c r="CK6366" t="s">
        <v>1209</v>
      </c>
      <c r="CL6366" t="s">
        <v>1062</v>
      </c>
      <c r="CM6366" t="s">
        <v>1402</v>
      </c>
      <c r="CN6366" t="s">
        <v>9066</v>
      </c>
      <c r="CO6366" t="s">
        <v>2123</v>
      </c>
      <c r="CP6366">
        <v>1</v>
      </c>
      <c r="CQ6366" t="s">
        <v>299</v>
      </c>
      <c r="CR6366">
        <v>89</v>
      </c>
      <c r="CS6366" t="s">
        <v>11029</v>
      </c>
      <c r="CT6366" t="s">
        <v>3751</v>
      </c>
      <c r="CU6366" t="s">
        <v>3857</v>
      </c>
      <c r="CV6366">
        <v>89</v>
      </c>
      <c r="CW6366" t="s">
        <v>1346</v>
      </c>
      <c r="CX6366">
        <v>1</v>
      </c>
      <c r="CY6366" t="s">
        <v>377</v>
      </c>
      <c r="CZ6366">
        <v>1</v>
      </c>
      <c r="DA6366" t="s">
        <v>348</v>
      </c>
      <c r="DB6366">
        <v>199</v>
      </c>
      <c r="DC6366" t="s">
        <v>280</v>
      </c>
      <c r="DD6366" t="s">
        <v>320</v>
      </c>
      <c r="DE6366" t="s">
        <v>321</v>
      </c>
      <c r="DF6366">
        <v>199</v>
      </c>
      <c r="DG6366" t="s">
        <v>280</v>
      </c>
      <c r="DH6366" t="s">
        <v>280</v>
      </c>
      <c r="DI6366">
        <v>13</v>
      </c>
      <c r="DJ6366" t="s">
        <v>280</v>
      </c>
      <c r="DK6366" t="s">
        <v>480</v>
      </c>
      <c r="DL6366">
        <v>1</v>
      </c>
      <c r="DM6366" t="s">
        <v>7175</v>
      </c>
      <c r="DN6366" t="s">
        <v>2400</v>
      </c>
      <c r="DO6366">
        <v>75</v>
      </c>
      <c r="DP6366" t="s">
        <v>4348</v>
      </c>
      <c r="DQ6366" t="s">
        <v>94362</v>
      </c>
      <c r="DR6366">
        <v>672509</v>
      </c>
      <c r="DS6366" t="s">
        <v>329</v>
      </c>
      <c r="DT6366" t="s">
        <v>94363</v>
      </c>
      <c r="DU6366" t="s">
        <v>94364</v>
      </c>
      <c r="DV6366" t="s">
        <v>73046</v>
      </c>
      <c r="DW6366">
        <v>77532</v>
      </c>
      <c r="DX6366">
        <v>14</v>
      </c>
      <c r="DY6366" t="s">
        <v>348</v>
      </c>
      <c r="DZ6366" t="s">
        <v>329</v>
      </c>
      <c r="EA6366" t="s">
        <v>7792</v>
      </c>
      <c r="EB6366" t="s">
        <v>298</v>
      </c>
      <c r="EC6366" t="s">
        <v>545</v>
      </c>
      <c r="ED6366" t="s">
        <v>5864</v>
      </c>
      <c r="EE6366" t="s">
        <v>67337</v>
      </c>
      <c r="EF6366" t="s">
        <v>297</v>
      </c>
      <c r="EG6366" t="s">
        <v>427</v>
      </c>
      <c r="EH6366" t="s">
        <v>346</v>
      </c>
      <c r="EI6366">
        <v>5</v>
      </c>
      <c r="EJ6366" t="s">
        <v>452</v>
      </c>
      <c r="EK6366" t="s">
        <v>329</v>
      </c>
      <c r="EL6366" t="s">
        <v>27488</v>
      </c>
      <c r="EM6366" t="s">
        <v>298</v>
      </c>
      <c r="EN6366" t="s">
        <v>1152</v>
      </c>
      <c r="EO6366" t="s">
        <v>3064</v>
      </c>
      <c r="EP6366" t="s">
        <v>10492</v>
      </c>
      <c r="EQ6366" t="s">
        <v>896</v>
      </c>
      <c r="ER6366" t="s">
        <v>1553</v>
      </c>
      <c r="ES6366" t="s">
        <v>346</v>
      </c>
      <c r="ET6366">
        <v>5</v>
      </c>
      <c r="EU6366" t="s">
        <v>319</v>
      </c>
      <c r="EV6366" t="s">
        <v>329</v>
      </c>
      <c r="EW6366">
        <v>5</v>
      </c>
      <c r="EX6366" t="s">
        <v>452</v>
      </c>
      <c r="EY6366" t="s">
        <v>329</v>
      </c>
      <c r="EZ6366" t="s">
        <v>2250</v>
      </c>
      <c r="FA6366" t="s">
        <v>618</v>
      </c>
      <c r="FB6366" t="s">
        <v>13322</v>
      </c>
      <c r="FC6366" t="s">
        <v>5070</v>
      </c>
      <c r="FD6366" t="s">
        <v>3868</v>
      </c>
      <c r="FE6366" t="s">
        <v>3591</v>
      </c>
      <c r="FF6366" t="s">
        <v>514</v>
      </c>
      <c r="FG6366" t="s">
        <v>346</v>
      </c>
      <c r="FH6366">
        <v>7</v>
      </c>
      <c r="FI6366" t="s">
        <v>473</v>
      </c>
      <c r="FJ6366" t="s">
        <v>329</v>
      </c>
      <c r="FK6366" t="s">
        <v>1299</v>
      </c>
      <c r="FL6366" t="s">
        <v>649</v>
      </c>
      <c r="FM6366" t="s">
        <v>319</v>
      </c>
      <c r="FN6366" t="s">
        <v>3948</v>
      </c>
      <c r="FO6366" t="s">
        <v>1146</v>
      </c>
      <c r="FP6366" t="s">
        <v>348</v>
      </c>
      <c r="FQ6366" t="s">
        <v>3686</v>
      </c>
      <c r="FR6366" t="s">
        <v>346</v>
      </c>
      <c r="FS6366">
        <v>7</v>
      </c>
      <c r="FT6366" t="s">
        <v>340</v>
      </c>
      <c r="FU6366" t="s">
        <v>329</v>
      </c>
      <c r="FV6366">
        <v>10</v>
      </c>
      <c r="FW6366" t="s">
        <v>437</v>
      </c>
      <c r="FX6366" t="s">
        <v>329</v>
      </c>
      <c r="FY6366" t="s">
        <v>5520</v>
      </c>
      <c r="FZ6366" t="s">
        <v>412</v>
      </c>
      <c r="GA6366" t="s">
        <v>330</v>
      </c>
      <c r="GB6366" t="s">
        <v>94365</v>
      </c>
      <c r="GC6366" t="s">
        <v>2857</v>
      </c>
      <c r="GD6366" t="s">
        <v>348</v>
      </c>
      <c r="GE6366" t="s">
        <v>48000</v>
      </c>
      <c r="GF6366" t="s">
        <v>346</v>
      </c>
      <c r="GG6366">
        <v>6</v>
      </c>
      <c r="GH6366" t="s">
        <v>340</v>
      </c>
      <c r="GI6366" t="s">
        <v>329</v>
      </c>
      <c r="GJ6366" t="s">
        <v>347</v>
      </c>
      <c r="GK6366" t="s">
        <v>452</v>
      </c>
      <c r="GL6366" t="s">
        <v>329</v>
      </c>
      <c r="GM6366">
        <v>7</v>
      </c>
      <c r="GN6366" t="s">
        <v>329</v>
      </c>
      <c r="GO6366" t="s">
        <v>473</v>
      </c>
      <c r="GP6366" t="s">
        <v>329</v>
      </c>
      <c r="GQ6366" t="s">
        <v>660</v>
      </c>
      <c r="GR6366" t="s">
        <v>329</v>
      </c>
      <c r="GS6366" t="s">
        <v>329</v>
      </c>
      <c r="GT6366" t="s">
        <v>329</v>
      </c>
      <c r="GU6366" t="s">
        <v>347</v>
      </c>
      <c r="GV6366" t="s">
        <v>329</v>
      </c>
      <c r="GW6366" t="s">
        <v>329</v>
      </c>
      <c r="GX6366" t="s">
        <v>329</v>
      </c>
      <c r="GY6366">
        <v>5</v>
      </c>
      <c r="GZ6366" t="s">
        <v>329</v>
      </c>
      <c r="HA6366" t="s">
        <v>329</v>
      </c>
      <c r="HB6366" t="s">
        <v>329</v>
      </c>
      <c r="HC6366" t="s">
        <v>329</v>
      </c>
      <c r="HD6366" t="s">
        <v>329</v>
      </c>
      <c r="HE6366" t="s">
        <v>329</v>
      </c>
      <c r="HF6366" t="s">
        <v>329</v>
      </c>
      <c r="HG6366" t="s">
        <v>329</v>
      </c>
      <c r="HH6366" t="s">
        <v>329</v>
      </c>
      <c r="HI6366" t="s">
        <v>329</v>
      </c>
      <c r="HJ6366" t="s">
        <v>329</v>
      </c>
      <c r="HK6366" t="s">
        <v>329</v>
      </c>
      <c r="HL6366" t="s">
        <v>329</v>
      </c>
      <c r="HM6366" t="s">
        <v>329</v>
      </c>
      <c r="HN6366" t="s">
        <v>329</v>
      </c>
      <c r="HO6366" t="s">
        <v>329</v>
      </c>
      <c r="HP6366" t="s">
        <v>329</v>
      </c>
      <c r="HQ6366" t="s">
        <v>329</v>
      </c>
      <c r="HR6366" t="s">
        <v>437</v>
      </c>
      <c r="HS6366" t="s">
        <v>329</v>
      </c>
      <c r="HT6366">
        <v>9</v>
      </c>
      <c r="HU6366" t="s">
        <v>340</v>
      </c>
      <c r="HV6366" t="s">
        <v>329</v>
      </c>
      <c r="HW6366">
        <v>10</v>
      </c>
      <c r="HX6366" t="s">
        <v>340</v>
      </c>
      <c r="HY6366" t="s">
        <v>329</v>
      </c>
      <c r="HZ6366" t="s">
        <v>4760</v>
      </c>
      <c r="IA6366" t="s">
        <v>775</v>
      </c>
      <c r="IB6366" t="s">
        <v>350</v>
      </c>
      <c r="IC6366" t="s">
        <v>94366</v>
      </c>
      <c r="ID6366" t="s">
        <v>4636</v>
      </c>
      <c r="IE6366" t="s">
        <v>295</v>
      </c>
      <c r="IF6366" t="s">
        <v>22289</v>
      </c>
      <c r="IG6366" t="s">
        <v>346</v>
      </c>
      <c r="IH6366">
        <v>5</v>
      </c>
      <c r="II6366" t="s">
        <v>340</v>
      </c>
      <c r="IJ6366" t="s">
        <v>329</v>
      </c>
      <c r="IK6366" t="s">
        <v>25404</v>
      </c>
      <c r="IL6366" t="s">
        <v>94367</v>
      </c>
      <c r="IM6366" t="s">
        <v>330</v>
      </c>
      <c r="IN6366" t="s">
        <v>94368</v>
      </c>
      <c r="IO6366" t="s">
        <v>13626</v>
      </c>
      <c r="IP6366" t="s">
        <v>348</v>
      </c>
      <c r="IQ6366" t="s">
        <v>6777</v>
      </c>
      <c r="IR6366" t="s">
        <v>346</v>
      </c>
      <c r="IS6366">
        <v>5</v>
      </c>
      <c r="IT6366" t="s">
        <v>278</v>
      </c>
      <c r="IU6366" t="s">
        <v>329</v>
      </c>
      <c r="IV6366" t="s">
        <v>4588</v>
      </c>
      <c r="IW6366" t="s">
        <v>297</v>
      </c>
      <c r="IX6366" t="s">
        <v>361</v>
      </c>
      <c r="IY6366" t="s">
        <v>45321</v>
      </c>
      <c r="IZ6366" t="s">
        <v>7873</v>
      </c>
      <c r="JA6366" t="s">
        <v>373</v>
      </c>
      <c r="JB6366" t="s">
        <v>94369</v>
      </c>
      <c r="JC6366" t="s">
        <v>346</v>
      </c>
      <c r="JD6366">
        <v>5</v>
      </c>
      <c r="JE6366" t="s">
        <v>340</v>
      </c>
      <c r="JF6366" t="s">
        <v>329</v>
      </c>
      <c r="JG6366">
        <v>10</v>
      </c>
      <c r="JH6366" t="s">
        <v>340</v>
      </c>
      <c r="JI6366" t="s">
        <v>329</v>
      </c>
      <c r="JJ6366">
        <v>10</v>
      </c>
      <c r="JK6366" t="s">
        <v>319</v>
      </c>
      <c r="JL6366" t="s">
        <v>329</v>
      </c>
      <c r="JM6366">
        <v>4</v>
      </c>
      <c r="JN6366" t="s">
        <v>595</v>
      </c>
      <c r="JO6366">
        <v>0</v>
      </c>
      <c r="JP6366" s="1">
        <v>38417</v>
      </c>
      <c r="JQ6366" t="s">
        <v>471</v>
      </c>
      <c r="JR6366" t="s">
        <v>94370</v>
      </c>
    </row>
    <row r="6367" spans="3:278" x14ac:dyDescent="0.25">
      <c r="C6367">
        <v>552824</v>
      </c>
      <c r="D6367">
        <v>18</v>
      </c>
      <c r="E6367" t="s">
        <v>94371</v>
      </c>
      <c r="F6367" t="s">
        <v>277</v>
      </c>
      <c r="G6367" t="s">
        <v>348</v>
      </c>
      <c r="H6367">
        <v>1</v>
      </c>
      <c r="I6367" t="s">
        <v>94372</v>
      </c>
      <c r="J6367" t="s">
        <v>280</v>
      </c>
      <c r="K6367" t="s">
        <v>14451</v>
      </c>
      <c r="L6367" t="s">
        <v>13445</v>
      </c>
      <c r="M6367">
        <v>91362</v>
      </c>
      <c r="N6367" t="s">
        <v>14452</v>
      </c>
      <c r="O6367" t="s">
        <v>94373</v>
      </c>
      <c r="P6367" t="s">
        <v>285</v>
      </c>
      <c r="Q6367" t="s">
        <v>286</v>
      </c>
      <c r="R6367" t="s">
        <v>287</v>
      </c>
      <c r="S6367">
        <v>0</v>
      </c>
      <c r="T6367">
        <v>21</v>
      </c>
      <c r="U6367">
        <v>1</v>
      </c>
      <c r="V6367">
        <v>0</v>
      </c>
      <c r="W6367">
        <v>0</v>
      </c>
      <c r="X6367" s="1">
        <v>43122</v>
      </c>
      <c r="Y6367" t="s">
        <v>288</v>
      </c>
      <c r="Z6367" t="s">
        <v>288</v>
      </c>
      <c r="AA6367" t="s">
        <v>288</v>
      </c>
      <c r="AB6367" t="s">
        <v>280</v>
      </c>
      <c r="AC6367">
        <v>199</v>
      </c>
      <c r="AD6367" t="s">
        <v>280</v>
      </c>
      <c r="AE6367">
        <v>199</v>
      </c>
      <c r="AF6367">
        <v>6</v>
      </c>
      <c r="AG6367">
        <v>199</v>
      </c>
      <c r="AH6367" t="s">
        <v>321</v>
      </c>
      <c r="AI6367">
        <v>15</v>
      </c>
      <c r="AJ6367" t="s">
        <v>3212</v>
      </c>
      <c r="AK6367">
        <v>1</v>
      </c>
      <c r="AL6367" t="s">
        <v>280</v>
      </c>
      <c r="AM6367">
        <v>257</v>
      </c>
      <c r="AN6367" t="s">
        <v>280</v>
      </c>
      <c r="AO6367">
        <v>259</v>
      </c>
      <c r="AP6367">
        <v>28</v>
      </c>
      <c r="AQ6367" t="s">
        <v>1578</v>
      </c>
      <c r="AR6367">
        <v>0</v>
      </c>
      <c r="AS6367" t="s">
        <v>280</v>
      </c>
      <c r="AT6367">
        <v>0</v>
      </c>
      <c r="AU6367" t="s">
        <v>280</v>
      </c>
      <c r="AV6367">
        <v>1</v>
      </c>
      <c r="AW6367">
        <v>31</v>
      </c>
      <c r="AX6367">
        <v>240</v>
      </c>
      <c r="AY6367" t="s">
        <v>330</v>
      </c>
      <c r="AZ6367">
        <v>31</v>
      </c>
      <c r="BA6367">
        <v>240</v>
      </c>
      <c r="BB6367">
        <v>1</v>
      </c>
      <c r="BC6367" t="s">
        <v>295</v>
      </c>
      <c r="BD6367" t="s">
        <v>376</v>
      </c>
      <c r="BE6367" t="s">
        <v>438</v>
      </c>
      <c r="BF6367" t="s">
        <v>826</v>
      </c>
      <c r="BG6367" t="s">
        <v>340</v>
      </c>
      <c r="BH6367" t="s">
        <v>288</v>
      </c>
      <c r="BI6367" t="s">
        <v>288</v>
      </c>
      <c r="BJ6367" t="s">
        <v>277</v>
      </c>
      <c r="BK6367" t="s">
        <v>299</v>
      </c>
      <c r="BL6367">
        <v>1</v>
      </c>
      <c r="BM6367" t="s">
        <v>299</v>
      </c>
      <c r="BN6367">
        <v>1</v>
      </c>
      <c r="BO6367" t="s">
        <v>299</v>
      </c>
      <c r="BP6367">
        <v>1</v>
      </c>
      <c r="BQ6367">
        <v>18</v>
      </c>
      <c r="BR6367">
        <v>28</v>
      </c>
      <c r="BS6367">
        <v>24</v>
      </c>
      <c r="BT6367" t="s">
        <v>3372</v>
      </c>
      <c r="BU6367" t="s">
        <v>11947</v>
      </c>
      <c r="BV6367" t="s">
        <v>3853</v>
      </c>
      <c r="BW6367" t="s">
        <v>376</v>
      </c>
      <c r="BX6367" t="s">
        <v>1004</v>
      </c>
      <c r="BY6367" t="s">
        <v>347</v>
      </c>
      <c r="BZ6367" t="s">
        <v>28351</v>
      </c>
      <c r="CA6367" t="s">
        <v>94374</v>
      </c>
      <c r="CB6367" t="s">
        <v>391</v>
      </c>
      <c r="CC6367">
        <v>0</v>
      </c>
      <c r="CD6367">
        <v>259</v>
      </c>
      <c r="CE6367" t="s">
        <v>280</v>
      </c>
      <c r="CF6367" t="s">
        <v>280</v>
      </c>
      <c r="CG6367" t="s">
        <v>288</v>
      </c>
      <c r="CH6367">
        <v>1</v>
      </c>
      <c r="CI6367" t="s">
        <v>299</v>
      </c>
      <c r="CJ6367" t="s">
        <v>290</v>
      </c>
      <c r="CK6367" t="s">
        <v>7626</v>
      </c>
      <c r="CL6367" t="s">
        <v>280</v>
      </c>
      <c r="CM6367" t="s">
        <v>280</v>
      </c>
      <c r="CN6367" t="s">
        <v>280</v>
      </c>
      <c r="CO6367" t="s">
        <v>280</v>
      </c>
      <c r="CP6367">
        <v>1</v>
      </c>
      <c r="CQ6367" t="s">
        <v>299</v>
      </c>
      <c r="CR6367">
        <v>31</v>
      </c>
      <c r="CS6367" t="s">
        <v>312</v>
      </c>
      <c r="CT6367" t="s">
        <v>10022</v>
      </c>
      <c r="CU6367" t="s">
        <v>297</v>
      </c>
      <c r="CV6367">
        <v>31</v>
      </c>
      <c r="CW6367" t="s">
        <v>5232</v>
      </c>
      <c r="CX6367">
        <v>1</v>
      </c>
      <c r="CY6367" t="s">
        <v>428</v>
      </c>
      <c r="CZ6367">
        <v>0</v>
      </c>
      <c r="DA6367" t="s">
        <v>280</v>
      </c>
      <c r="DB6367">
        <v>259</v>
      </c>
      <c r="DC6367" t="s">
        <v>280</v>
      </c>
      <c r="DD6367" t="s">
        <v>320</v>
      </c>
      <c r="DE6367" t="s">
        <v>321</v>
      </c>
      <c r="DF6367">
        <v>199</v>
      </c>
      <c r="DG6367" t="s">
        <v>280</v>
      </c>
      <c r="DH6367" t="s">
        <v>280</v>
      </c>
      <c r="DI6367">
        <v>2</v>
      </c>
      <c r="DJ6367" t="s">
        <v>280</v>
      </c>
      <c r="DK6367" t="s">
        <v>299</v>
      </c>
      <c r="DL6367">
        <v>1</v>
      </c>
      <c r="DM6367" t="s">
        <v>4256</v>
      </c>
      <c r="DN6367" t="s">
        <v>2415</v>
      </c>
      <c r="DO6367">
        <v>22</v>
      </c>
      <c r="DP6367" t="s">
        <v>3745</v>
      </c>
      <c r="DQ6367" t="s">
        <v>94375</v>
      </c>
      <c r="DR6367">
        <v>672511</v>
      </c>
      <c r="DS6367" t="s">
        <v>329</v>
      </c>
      <c r="DT6367" t="s">
        <v>94376</v>
      </c>
      <c r="DU6367" t="s">
        <v>40912</v>
      </c>
      <c r="DV6367" t="s">
        <v>73046</v>
      </c>
      <c r="DW6367">
        <v>77571</v>
      </c>
      <c r="DX6367">
        <v>14</v>
      </c>
      <c r="DY6367" t="s">
        <v>319</v>
      </c>
      <c r="DZ6367" t="s">
        <v>329</v>
      </c>
      <c r="EA6367" t="s">
        <v>20666</v>
      </c>
      <c r="EB6367" t="s">
        <v>353</v>
      </c>
      <c r="EC6367" t="s">
        <v>428</v>
      </c>
      <c r="ED6367" t="s">
        <v>3284</v>
      </c>
      <c r="EE6367" t="s">
        <v>18241</v>
      </c>
      <c r="EF6367" t="s">
        <v>347</v>
      </c>
      <c r="EG6367" t="s">
        <v>915</v>
      </c>
      <c r="EH6367" t="s">
        <v>346</v>
      </c>
      <c r="EI6367">
        <v>5</v>
      </c>
      <c r="EJ6367" t="s">
        <v>340</v>
      </c>
      <c r="EK6367" t="s">
        <v>329</v>
      </c>
      <c r="EL6367" t="s">
        <v>7942</v>
      </c>
      <c r="EM6367" t="s">
        <v>353</v>
      </c>
      <c r="EN6367" t="s">
        <v>6168</v>
      </c>
      <c r="EO6367" t="s">
        <v>7034</v>
      </c>
      <c r="EP6367" t="s">
        <v>10516</v>
      </c>
      <c r="EQ6367" t="s">
        <v>804</v>
      </c>
      <c r="ER6367" t="s">
        <v>478</v>
      </c>
      <c r="ES6367" t="s">
        <v>346</v>
      </c>
      <c r="ET6367">
        <v>5</v>
      </c>
      <c r="EU6367" t="s">
        <v>437</v>
      </c>
      <c r="EV6367" t="s">
        <v>329</v>
      </c>
      <c r="EW6367">
        <v>5</v>
      </c>
      <c r="EX6367" t="s">
        <v>452</v>
      </c>
      <c r="EY6367" t="s">
        <v>329</v>
      </c>
      <c r="EZ6367" t="s">
        <v>12604</v>
      </c>
      <c r="FA6367" t="s">
        <v>333</v>
      </c>
      <c r="FB6367" t="s">
        <v>3341</v>
      </c>
      <c r="FC6367" t="s">
        <v>1883</v>
      </c>
      <c r="FD6367" t="s">
        <v>81898</v>
      </c>
      <c r="FE6367" t="s">
        <v>1925</v>
      </c>
      <c r="FF6367" t="s">
        <v>5939</v>
      </c>
      <c r="FG6367" t="s">
        <v>346</v>
      </c>
      <c r="FH6367">
        <v>7</v>
      </c>
      <c r="FI6367" t="s">
        <v>340</v>
      </c>
      <c r="FJ6367" t="s">
        <v>329</v>
      </c>
      <c r="FK6367" t="s">
        <v>608</v>
      </c>
      <c r="FL6367" t="s">
        <v>333</v>
      </c>
      <c r="FM6367" t="s">
        <v>290</v>
      </c>
      <c r="FN6367" t="s">
        <v>2691</v>
      </c>
      <c r="FO6367" t="s">
        <v>1493</v>
      </c>
      <c r="FP6367" t="s">
        <v>330</v>
      </c>
      <c r="FQ6367" t="s">
        <v>944</v>
      </c>
      <c r="FR6367" t="s">
        <v>346</v>
      </c>
      <c r="FS6367">
        <v>7</v>
      </c>
      <c r="FT6367" t="s">
        <v>340</v>
      </c>
      <c r="FU6367" t="s">
        <v>329</v>
      </c>
      <c r="FV6367">
        <v>10</v>
      </c>
      <c r="FW6367" t="s">
        <v>418</v>
      </c>
      <c r="FX6367" t="s">
        <v>329</v>
      </c>
      <c r="FY6367" t="s">
        <v>9476</v>
      </c>
      <c r="FZ6367" t="s">
        <v>708</v>
      </c>
      <c r="GA6367" t="s">
        <v>418</v>
      </c>
      <c r="GB6367" t="s">
        <v>29633</v>
      </c>
      <c r="GC6367" t="s">
        <v>42688</v>
      </c>
      <c r="GD6367" t="s">
        <v>473</v>
      </c>
      <c r="GE6367" t="s">
        <v>54931</v>
      </c>
      <c r="GF6367" t="s">
        <v>346</v>
      </c>
      <c r="GG6367">
        <v>6</v>
      </c>
      <c r="GH6367" t="s">
        <v>340</v>
      </c>
      <c r="GI6367" t="s">
        <v>329</v>
      </c>
      <c r="GJ6367" t="s">
        <v>347</v>
      </c>
      <c r="GK6367" t="s">
        <v>473</v>
      </c>
      <c r="GL6367" t="s">
        <v>329</v>
      </c>
      <c r="GM6367">
        <v>7</v>
      </c>
      <c r="GN6367" t="s">
        <v>329</v>
      </c>
      <c r="GO6367" t="s">
        <v>473</v>
      </c>
      <c r="GP6367" t="s">
        <v>329</v>
      </c>
      <c r="GQ6367" t="s">
        <v>350</v>
      </c>
      <c r="GR6367" t="s">
        <v>329</v>
      </c>
      <c r="GS6367" t="s">
        <v>329</v>
      </c>
      <c r="GT6367" t="s">
        <v>329</v>
      </c>
      <c r="GU6367" t="s">
        <v>826</v>
      </c>
      <c r="GV6367" t="s">
        <v>329</v>
      </c>
      <c r="GW6367" t="s">
        <v>329</v>
      </c>
      <c r="GX6367" t="s">
        <v>329</v>
      </c>
      <c r="GY6367">
        <v>5</v>
      </c>
      <c r="GZ6367" t="s">
        <v>329</v>
      </c>
      <c r="HA6367" t="s">
        <v>329</v>
      </c>
      <c r="HB6367" t="s">
        <v>329</v>
      </c>
      <c r="HC6367" t="s">
        <v>329</v>
      </c>
      <c r="HD6367" t="s">
        <v>329</v>
      </c>
      <c r="HE6367" t="s">
        <v>329</v>
      </c>
      <c r="HF6367" t="s">
        <v>329</v>
      </c>
      <c r="HG6367" t="s">
        <v>329</v>
      </c>
      <c r="HH6367" t="s">
        <v>329</v>
      </c>
      <c r="HI6367" t="s">
        <v>329</v>
      </c>
      <c r="HJ6367" t="s">
        <v>329</v>
      </c>
      <c r="HK6367" t="s">
        <v>329</v>
      </c>
      <c r="HL6367" t="s">
        <v>329</v>
      </c>
      <c r="HM6367" t="s">
        <v>329</v>
      </c>
      <c r="HN6367" t="s">
        <v>329</v>
      </c>
      <c r="HO6367" t="s">
        <v>329</v>
      </c>
      <c r="HP6367" t="s">
        <v>329</v>
      </c>
      <c r="HQ6367" t="s">
        <v>329</v>
      </c>
      <c r="HR6367" t="s">
        <v>340</v>
      </c>
      <c r="HS6367" t="s">
        <v>329</v>
      </c>
      <c r="HT6367">
        <v>9</v>
      </c>
      <c r="HU6367" t="s">
        <v>340</v>
      </c>
      <c r="HV6367" t="s">
        <v>329</v>
      </c>
      <c r="HW6367">
        <v>10</v>
      </c>
      <c r="HX6367" t="s">
        <v>418</v>
      </c>
      <c r="HY6367" t="s">
        <v>329</v>
      </c>
      <c r="HZ6367" t="s">
        <v>1639</v>
      </c>
      <c r="IA6367" t="s">
        <v>1017</v>
      </c>
      <c r="IB6367" t="s">
        <v>355</v>
      </c>
      <c r="IC6367" t="s">
        <v>79258</v>
      </c>
      <c r="ID6367" t="s">
        <v>11502</v>
      </c>
      <c r="IE6367" t="s">
        <v>278</v>
      </c>
      <c r="IF6367" t="s">
        <v>45318</v>
      </c>
      <c r="IG6367" t="s">
        <v>346</v>
      </c>
      <c r="IH6367">
        <v>5</v>
      </c>
      <c r="II6367" t="s">
        <v>348</v>
      </c>
      <c r="IJ6367" t="s">
        <v>329</v>
      </c>
      <c r="IK6367" t="s">
        <v>10180</v>
      </c>
      <c r="IL6367" t="s">
        <v>94377</v>
      </c>
      <c r="IM6367" t="s">
        <v>340</v>
      </c>
      <c r="IN6367" t="s">
        <v>43435</v>
      </c>
      <c r="IO6367" t="s">
        <v>14111</v>
      </c>
      <c r="IP6367" t="s">
        <v>437</v>
      </c>
      <c r="IQ6367" t="s">
        <v>58363</v>
      </c>
      <c r="IR6367" t="s">
        <v>339</v>
      </c>
      <c r="IS6367">
        <v>5</v>
      </c>
      <c r="IT6367" t="s">
        <v>418</v>
      </c>
      <c r="IU6367" t="s">
        <v>329</v>
      </c>
      <c r="IV6367" t="s">
        <v>3516</v>
      </c>
      <c r="IW6367" t="s">
        <v>355</v>
      </c>
      <c r="IX6367" t="s">
        <v>940</v>
      </c>
      <c r="IY6367" t="s">
        <v>94378</v>
      </c>
      <c r="IZ6367" t="s">
        <v>4380</v>
      </c>
      <c r="JA6367" t="s">
        <v>363</v>
      </c>
      <c r="JB6367" t="s">
        <v>75970</v>
      </c>
      <c r="JC6367" t="s">
        <v>346</v>
      </c>
      <c r="JD6367">
        <v>5</v>
      </c>
      <c r="JE6367" t="s">
        <v>340</v>
      </c>
      <c r="JF6367" t="s">
        <v>329</v>
      </c>
      <c r="JG6367">
        <v>10</v>
      </c>
      <c r="JH6367" t="s">
        <v>340</v>
      </c>
      <c r="JI6367" t="s">
        <v>329</v>
      </c>
      <c r="JJ6367">
        <v>10</v>
      </c>
      <c r="JK6367" t="s">
        <v>437</v>
      </c>
      <c r="JL6367" t="s">
        <v>329</v>
      </c>
      <c r="JM6367">
        <v>4</v>
      </c>
      <c r="JN6367" t="s">
        <v>1081</v>
      </c>
      <c r="JO6367">
        <v>0</v>
      </c>
      <c r="JP6367" s="1">
        <v>38491</v>
      </c>
      <c r="JQ6367" t="s">
        <v>552</v>
      </c>
      <c r="JR6367" t="s">
        <v>29042</v>
      </c>
    </row>
    <row r="6368" spans="3:278" x14ac:dyDescent="0.25">
      <c r="C6368">
        <v>552649</v>
      </c>
      <c r="D6368">
        <v>18</v>
      </c>
      <c r="E6368" t="s">
        <v>94379</v>
      </c>
      <c r="F6368" t="s">
        <v>277</v>
      </c>
      <c r="G6368" t="s">
        <v>348</v>
      </c>
      <c r="H6368">
        <v>1</v>
      </c>
      <c r="I6368" t="s">
        <v>94380</v>
      </c>
      <c r="J6368" t="s">
        <v>280</v>
      </c>
      <c r="K6368" t="s">
        <v>13616</v>
      </c>
      <c r="L6368" t="s">
        <v>13445</v>
      </c>
      <c r="M6368">
        <v>90021</v>
      </c>
      <c r="N6368" t="s">
        <v>13616</v>
      </c>
      <c r="O6368" t="s">
        <v>94381</v>
      </c>
      <c r="P6368" t="s">
        <v>285</v>
      </c>
      <c r="Q6368" t="s">
        <v>286</v>
      </c>
      <c r="R6368" t="s">
        <v>287</v>
      </c>
      <c r="S6368">
        <v>0</v>
      </c>
      <c r="T6368">
        <v>24</v>
      </c>
      <c r="U6368">
        <v>1</v>
      </c>
      <c r="V6368">
        <v>1</v>
      </c>
      <c r="W6368">
        <v>0</v>
      </c>
      <c r="X6368" s="1">
        <v>40207</v>
      </c>
      <c r="Y6368" t="s">
        <v>288</v>
      </c>
      <c r="Z6368" t="s">
        <v>288</v>
      </c>
      <c r="AA6368" t="s">
        <v>288</v>
      </c>
      <c r="AB6368" t="s">
        <v>353</v>
      </c>
      <c r="AC6368">
        <v>1</v>
      </c>
      <c r="AD6368" t="s">
        <v>290</v>
      </c>
      <c r="AE6368">
        <v>1</v>
      </c>
      <c r="AF6368">
        <v>30</v>
      </c>
      <c r="AG6368">
        <v>1</v>
      </c>
      <c r="AH6368" t="s">
        <v>299</v>
      </c>
      <c r="AI6368">
        <v>54</v>
      </c>
      <c r="AJ6368" t="s">
        <v>915</v>
      </c>
      <c r="AK6368">
        <v>1</v>
      </c>
      <c r="AL6368" t="s">
        <v>280</v>
      </c>
      <c r="AM6368">
        <v>199</v>
      </c>
      <c r="AN6368" t="s">
        <v>280</v>
      </c>
      <c r="AO6368">
        <v>259</v>
      </c>
      <c r="AP6368">
        <v>92</v>
      </c>
      <c r="AQ6368" t="s">
        <v>1663</v>
      </c>
      <c r="AR6368">
        <v>10</v>
      </c>
      <c r="AS6368" t="s">
        <v>589</v>
      </c>
      <c r="AT6368">
        <v>0</v>
      </c>
      <c r="AU6368" t="s">
        <v>280</v>
      </c>
      <c r="AV6368">
        <v>1</v>
      </c>
      <c r="AW6368">
        <v>106</v>
      </c>
      <c r="AX6368">
        <v>900</v>
      </c>
      <c r="AY6368" t="s">
        <v>330</v>
      </c>
      <c r="AZ6368">
        <v>106</v>
      </c>
      <c r="BA6368">
        <v>908</v>
      </c>
      <c r="BB6368">
        <v>1</v>
      </c>
      <c r="BC6368" t="s">
        <v>319</v>
      </c>
      <c r="BD6368" t="s">
        <v>532</v>
      </c>
      <c r="BE6368" t="s">
        <v>505</v>
      </c>
      <c r="BF6368" t="s">
        <v>826</v>
      </c>
      <c r="BG6368" t="s">
        <v>376</v>
      </c>
      <c r="BH6368" t="s">
        <v>288</v>
      </c>
      <c r="BI6368" t="s">
        <v>288</v>
      </c>
      <c r="BJ6368" t="s">
        <v>277</v>
      </c>
      <c r="BK6368" t="s">
        <v>299</v>
      </c>
      <c r="BL6368">
        <v>1</v>
      </c>
      <c r="BM6368" t="s">
        <v>299</v>
      </c>
      <c r="BN6368">
        <v>1</v>
      </c>
      <c r="BO6368" t="s">
        <v>299</v>
      </c>
      <c r="BP6368">
        <v>1</v>
      </c>
      <c r="BQ6368">
        <v>60</v>
      </c>
      <c r="BR6368">
        <v>76</v>
      </c>
      <c r="BS6368">
        <v>272</v>
      </c>
      <c r="BT6368" t="s">
        <v>2412</v>
      </c>
      <c r="BU6368" t="s">
        <v>931</v>
      </c>
      <c r="BV6368" t="s">
        <v>5225</v>
      </c>
      <c r="BW6368" t="s">
        <v>931</v>
      </c>
      <c r="BX6368" t="s">
        <v>4478</v>
      </c>
      <c r="BY6368" t="s">
        <v>826</v>
      </c>
      <c r="BZ6368" t="s">
        <v>15509</v>
      </c>
      <c r="CA6368" t="s">
        <v>34308</v>
      </c>
      <c r="CB6368" t="s">
        <v>31951</v>
      </c>
      <c r="CC6368">
        <v>0</v>
      </c>
      <c r="CD6368">
        <v>259</v>
      </c>
      <c r="CE6368" t="s">
        <v>280</v>
      </c>
      <c r="CF6368" t="s">
        <v>280</v>
      </c>
      <c r="CG6368" t="s">
        <v>288</v>
      </c>
      <c r="CH6368">
        <v>1</v>
      </c>
      <c r="CI6368" t="s">
        <v>299</v>
      </c>
      <c r="CJ6368" t="s">
        <v>5062</v>
      </c>
      <c r="CK6368" t="s">
        <v>1945</v>
      </c>
      <c r="CL6368" t="s">
        <v>2351</v>
      </c>
      <c r="CM6368" t="s">
        <v>380</v>
      </c>
      <c r="CN6368" t="s">
        <v>675</v>
      </c>
      <c r="CO6368" t="s">
        <v>1601</v>
      </c>
      <c r="CP6368">
        <v>1</v>
      </c>
      <c r="CQ6368" t="s">
        <v>299</v>
      </c>
      <c r="CR6368">
        <v>97</v>
      </c>
      <c r="CS6368" t="s">
        <v>21730</v>
      </c>
      <c r="CT6368" t="s">
        <v>4297</v>
      </c>
      <c r="CU6368" t="s">
        <v>678</v>
      </c>
      <c r="CV6368">
        <v>97</v>
      </c>
      <c r="CW6368" t="s">
        <v>1539</v>
      </c>
      <c r="CX6368">
        <v>1</v>
      </c>
      <c r="CY6368" t="s">
        <v>660</v>
      </c>
      <c r="CZ6368">
        <v>0</v>
      </c>
      <c r="DA6368" t="s">
        <v>280</v>
      </c>
      <c r="DB6368">
        <v>259</v>
      </c>
      <c r="DC6368" t="s">
        <v>280</v>
      </c>
      <c r="DD6368" t="s">
        <v>320</v>
      </c>
      <c r="DE6368" t="s">
        <v>299</v>
      </c>
      <c r="DF6368">
        <v>1</v>
      </c>
      <c r="DG6368" t="s">
        <v>2946</v>
      </c>
      <c r="DH6368" t="s">
        <v>934</v>
      </c>
      <c r="DI6368">
        <v>20</v>
      </c>
      <c r="DJ6368" t="s">
        <v>4095</v>
      </c>
      <c r="DK6368" t="s">
        <v>299</v>
      </c>
      <c r="DL6368">
        <v>1</v>
      </c>
      <c r="DM6368" t="s">
        <v>2225</v>
      </c>
      <c r="DN6368" t="s">
        <v>295</v>
      </c>
      <c r="DO6368">
        <v>96</v>
      </c>
      <c r="DP6368" t="s">
        <v>2462</v>
      </c>
      <c r="DQ6368" t="s">
        <v>94382</v>
      </c>
      <c r="DR6368">
        <v>672513</v>
      </c>
      <c r="DS6368" t="s">
        <v>329</v>
      </c>
      <c r="DT6368" t="s">
        <v>94383</v>
      </c>
      <c r="DU6368" t="s">
        <v>94384</v>
      </c>
      <c r="DV6368" t="s">
        <v>73046</v>
      </c>
      <c r="DW6368">
        <v>75418</v>
      </c>
      <c r="DX6368">
        <v>14</v>
      </c>
      <c r="DY6368" t="s">
        <v>437</v>
      </c>
      <c r="DZ6368" t="s">
        <v>329</v>
      </c>
      <c r="EA6368" t="s">
        <v>30648</v>
      </c>
      <c r="EB6368" t="s">
        <v>826</v>
      </c>
      <c r="EC6368" t="s">
        <v>295</v>
      </c>
      <c r="ED6368" t="s">
        <v>873</v>
      </c>
      <c r="EE6368" t="s">
        <v>4703</v>
      </c>
      <c r="EF6368" t="s">
        <v>377</v>
      </c>
      <c r="EG6368" t="s">
        <v>511</v>
      </c>
      <c r="EH6368" t="s">
        <v>346</v>
      </c>
      <c r="EI6368">
        <v>5</v>
      </c>
      <c r="EJ6368" t="s">
        <v>452</v>
      </c>
      <c r="EK6368" t="s">
        <v>329</v>
      </c>
      <c r="EL6368" t="s">
        <v>25528</v>
      </c>
      <c r="EM6368" t="s">
        <v>358</v>
      </c>
      <c r="EN6368" t="s">
        <v>478</v>
      </c>
      <c r="EO6368" t="s">
        <v>602</v>
      </c>
      <c r="EP6368" t="s">
        <v>14761</v>
      </c>
      <c r="EQ6368" t="s">
        <v>866</v>
      </c>
      <c r="ER6368" t="s">
        <v>2538</v>
      </c>
      <c r="ES6368" t="s">
        <v>346</v>
      </c>
      <c r="ET6368">
        <v>5</v>
      </c>
      <c r="EU6368" t="s">
        <v>437</v>
      </c>
      <c r="EV6368" t="s">
        <v>329</v>
      </c>
      <c r="EW6368">
        <v>5</v>
      </c>
      <c r="EX6368" t="s">
        <v>340</v>
      </c>
      <c r="EY6368" t="s">
        <v>329</v>
      </c>
      <c r="EZ6368" t="s">
        <v>4231</v>
      </c>
      <c r="FA6368" t="s">
        <v>376</v>
      </c>
      <c r="FB6368" t="s">
        <v>1483</v>
      </c>
      <c r="FC6368" t="s">
        <v>1483</v>
      </c>
      <c r="FD6368" t="s">
        <v>9174</v>
      </c>
      <c r="FE6368" t="s">
        <v>4488</v>
      </c>
      <c r="FF6368" t="s">
        <v>6336</v>
      </c>
      <c r="FG6368" t="s">
        <v>346</v>
      </c>
      <c r="FH6368">
        <v>7</v>
      </c>
      <c r="FI6368" t="s">
        <v>330</v>
      </c>
      <c r="FJ6368" t="s">
        <v>329</v>
      </c>
      <c r="FK6368" t="s">
        <v>11297</v>
      </c>
      <c r="FL6368" t="s">
        <v>289</v>
      </c>
      <c r="FM6368" t="s">
        <v>278</v>
      </c>
      <c r="FN6368" t="s">
        <v>1578</v>
      </c>
      <c r="FO6368" t="s">
        <v>5282</v>
      </c>
      <c r="FP6368" t="s">
        <v>330</v>
      </c>
      <c r="FQ6368" t="s">
        <v>3794</v>
      </c>
      <c r="FR6368" t="s">
        <v>346</v>
      </c>
      <c r="FS6368">
        <v>7</v>
      </c>
      <c r="FT6368" t="s">
        <v>340</v>
      </c>
      <c r="FU6368" t="s">
        <v>329</v>
      </c>
      <c r="FV6368">
        <v>10</v>
      </c>
      <c r="FW6368" t="s">
        <v>340</v>
      </c>
      <c r="FX6368" t="s">
        <v>329</v>
      </c>
      <c r="FY6368" t="s">
        <v>290</v>
      </c>
      <c r="FZ6368" t="s">
        <v>1017</v>
      </c>
      <c r="GA6368" t="s">
        <v>290</v>
      </c>
      <c r="GB6368" t="s">
        <v>9295</v>
      </c>
      <c r="GC6368" t="s">
        <v>4382</v>
      </c>
      <c r="GD6368" t="s">
        <v>330</v>
      </c>
      <c r="GE6368" t="s">
        <v>20553</v>
      </c>
      <c r="GF6368" t="s">
        <v>346</v>
      </c>
      <c r="GG6368">
        <v>6</v>
      </c>
      <c r="GH6368" t="s">
        <v>340</v>
      </c>
      <c r="GI6368" t="s">
        <v>329</v>
      </c>
      <c r="GJ6368" t="s">
        <v>347</v>
      </c>
      <c r="GK6368" t="s">
        <v>340</v>
      </c>
      <c r="GL6368" t="s">
        <v>329</v>
      </c>
      <c r="GM6368">
        <v>7</v>
      </c>
      <c r="GN6368" t="s">
        <v>329</v>
      </c>
      <c r="GO6368" t="s">
        <v>473</v>
      </c>
      <c r="GP6368" t="s">
        <v>329</v>
      </c>
      <c r="GQ6368" t="s">
        <v>331</v>
      </c>
      <c r="GR6368" t="s">
        <v>329</v>
      </c>
      <c r="GS6368" t="s">
        <v>329</v>
      </c>
      <c r="GT6368" t="s">
        <v>329</v>
      </c>
      <c r="GU6368" t="s">
        <v>353</v>
      </c>
      <c r="GV6368" t="s">
        <v>329</v>
      </c>
      <c r="GW6368" t="s">
        <v>329</v>
      </c>
      <c r="GX6368" t="s">
        <v>329</v>
      </c>
      <c r="GY6368">
        <v>5</v>
      </c>
      <c r="GZ6368" t="s">
        <v>329</v>
      </c>
      <c r="HA6368" t="s">
        <v>329</v>
      </c>
      <c r="HB6368" t="s">
        <v>329</v>
      </c>
      <c r="HC6368" t="s">
        <v>329</v>
      </c>
      <c r="HD6368" t="s">
        <v>329</v>
      </c>
      <c r="HE6368" t="s">
        <v>329</v>
      </c>
      <c r="HF6368" t="s">
        <v>329</v>
      </c>
      <c r="HG6368" t="s">
        <v>329</v>
      </c>
      <c r="HH6368" t="s">
        <v>329</v>
      </c>
      <c r="HI6368" t="s">
        <v>329</v>
      </c>
      <c r="HJ6368" t="s">
        <v>329</v>
      </c>
      <c r="HK6368" t="s">
        <v>329</v>
      </c>
      <c r="HL6368" t="s">
        <v>329</v>
      </c>
      <c r="HM6368" t="s">
        <v>329</v>
      </c>
      <c r="HN6368" t="s">
        <v>329</v>
      </c>
      <c r="HO6368" t="s">
        <v>329</v>
      </c>
      <c r="HP6368" t="s">
        <v>329</v>
      </c>
      <c r="HQ6368" t="s">
        <v>329</v>
      </c>
      <c r="HR6368" t="s">
        <v>452</v>
      </c>
      <c r="HS6368" t="s">
        <v>329</v>
      </c>
      <c r="HT6368">
        <v>9</v>
      </c>
      <c r="HU6368" t="s">
        <v>340</v>
      </c>
      <c r="HV6368" t="s">
        <v>329</v>
      </c>
      <c r="HW6368">
        <v>10</v>
      </c>
      <c r="HX6368" t="s">
        <v>473</v>
      </c>
      <c r="HY6368" t="s">
        <v>329</v>
      </c>
      <c r="HZ6368" t="s">
        <v>10250</v>
      </c>
      <c r="IA6368" t="s">
        <v>342</v>
      </c>
      <c r="IB6368" t="s">
        <v>319</v>
      </c>
      <c r="IC6368" t="s">
        <v>29938</v>
      </c>
      <c r="ID6368" t="s">
        <v>2609</v>
      </c>
      <c r="IE6368" t="s">
        <v>437</v>
      </c>
      <c r="IF6368" t="s">
        <v>28120</v>
      </c>
      <c r="IG6368" t="s">
        <v>346</v>
      </c>
      <c r="IH6368">
        <v>5</v>
      </c>
      <c r="II6368" t="s">
        <v>329</v>
      </c>
      <c r="IJ6368" t="s">
        <v>355</v>
      </c>
      <c r="IK6368" t="s">
        <v>329</v>
      </c>
      <c r="IL6368" t="s">
        <v>356</v>
      </c>
      <c r="IM6368" t="s">
        <v>329</v>
      </c>
      <c r="IN6368" t="s">
        <v>329</v>
      </c>
      <c r="IO6368" t="s">
        <v>25228</v>
      </c>
      <c r="IP6368" t="s">
        <v>329</v>
      </c>
      <c r="IQ6368" t="s">
        <v>329</v>
      </c>
      <c r="IR6368" t="s">
        <v>329</v>
      </c>
      <c r="IS6368">
        <v>5</v>
      </c>
      <c r="IT6368" t="s">
        <v>340</v>
      </c>
      <c r="IU6368" t="s">
        <v>329</v>
      </c>
      <c r="IV6368" t="s">
        <v>1261</v>
      </c>
      <c r="IW6368" t="s">
        <v>340</v>
      </c>
      <c r="IX6368" t="s">
        <v>358</v>
      </c>
      <c r="IY6368" t="s">
        <v>21931</v>
      </c>
      <c r="IZ6368" t="s">
        <v>2345</v>
      </c>
      <c r="JA6368" t="s">
        <v>294</v>
      </c>
      <c r="JB6368" t="s">
        <v>70369</v>
      </c>
      <c r="JC6368" t="s">
        <v>346</v>
      </c>
      <c r="JD6368">
        <v>5</v>
      </c>
      <c r="JE6368" t="s">
        <v>340</v>
      </c>
      <c r="JF6368" t="s">
        <v>329</v>
      </c>
      <c r="JG6368">
        <v>10</v>
      </c>
      <c r="JH6368" t="s">
        <v>340</v>
      </c>
      <c r="JI6368" t="s">
        <v>329</v>
      </c>
      <c r="JJ6368">
        <v>10</v>
      </c>
      <c r="JK6368" t="s">
        <v>340</v>
      </c>
      <c r="JL6368" t="s">
        <v>329</v>
      </c>
      <c r="JM6368">
        <v>4</v>
      </c>
      <c r="JN6368" t="s">
        <v>1264</v>
      </c>
      <c r="JO6368">
        <v>0</v>
      </c>
      <c r="JP6368" s="1">
        <v>38588</v>
      </c>
      <c r="JQ6368" t="s">
        <v>552</v>
      </c>
      <c r="JR6368" t="s">
        <v>85174</v>
      </c>
    </row>
    <row r="6369" spans="3:278" x14ac:dyDescent="0.25">
      <c r="C6369">
        <v>552650</v>
      </c>
      <c r="D6369">
        <v>17</v>
      </c>
      <c r="E6369" t="s">
        <v>94385</v>
      </c>
      <c r="F6369" t="s">
        <v>277</v>
      </c>
      <c r="G6369" t="s">
        <v>348</v>
      </c>
      <c r="H6369">
        <v>1</v>
      </c>
      <c r="I6369" t="s">
        <v>94386</v>
      </c>
      <c r="J6369" t="s">
        <v>280</v>
      </c>
      <c r="K6369" t="s">
        <v>94387</v>
      </c>
      <c r="L6369" t="s">
        <v>13445</v>
      </c>
      <c r="M6369">
        <v>93657</v>
      </c>
      <c r="N6369" t="s">
        <v>17490</v>
      </c>
      <c r="O6369" t="s">
        <v>94388</v>
      </c>
      <c r="P6369" t="s">
        <v>285</v>
      </c>
      <c r="Q6369" t="s">
        <v>286</v>
      </c>
      <c r="R6369" t="s">
        <v>287</v>
      </c>
      <c r="S6369">
        <v>0</v>
      </c>
      <c r="T6369">
        <v>16</v>
      </c>
      <c r="U6369">
        <v>1</v>
      </c>
      <c r="V6369">
        <v>0</v>
      </c>
      <c r="W6369">
        <v>0</v>
      </c>
      <c r="X6369" s="1">
        <v>40247</v>
      </c>
      <c r="Y6369" t="s">
        <v>288</v>
      </c>
      <c r="Z6369" t="s">
        <v>288</v>
      </c>
      <c r="AA6369" t="s">
        <v>288</v>
      </c>
      <c r="AB6369" t="s">
        <v>428</v>
      </c>
      <c r="AC6369">
        <v>1</v>
      </c>
      <c r="AD6369" t="s">
        <v>290</v>
      </c>
      <c r="AE6369">
        <v>1</v>
      </c>
      <c r="AF6369">
        <v>46</v>
      </c>
      <c r="AG6369">
        <v>1</v>
      </c>
      <c r="AH6369" t="s">
        <v>299</v>
      </c>
      <c r="AI6369">
        <v>69</v>
      </c>
      <c r="AJ6369" t="s">
        <v>478</v>
      </c>
      <c r="AK6369">
        <v>1</v>
      </c>
      <c r="AL6369" t="s">
        <v>280</v>
      </c>
      <c r="AM6369">
        <v>257</v>
      </c>
      <c r="AN6369" t="s">
        <v>280</v>
      </c>
      <c r="AO6369">
        <v>259</v>
      </c>
      <c r="AP6369">
        <v>98</v>
      </c>
      <c r="AQ6369" t="s">
        <v>496</v>
      </c>
      <c r="AR6369">
        <v>0</v>
      </c>
      <c r="AS6369" t="s">
        <v>280</v>
      </c>
      <c r="AT6369">
        <v>0</v>
      </c>
      <c r="AU6369" t="s">
        <v>280</v>
      </c>
      <c r="AV6369">
        <v>1</v>
      </c>
      <c r="AW6369">
        <v>102</v>
      </c>
      <c r="AX6369">
        <v>942</v>
      </c>
      <c r="AY6369" t="s">
        <v>348</v>
      </c>
      <c r="AZ6369">
        <v>111</v>
      </c>
      <c r="BA6369">
        <v>972</v>
      </c>
      <c r="BB6369">
        <v>1</v>
      </c>
      <c r="BC6369" t="s">
        <v>452</v>
      </c>
      <c r="BD6369" t="s">
        <v>560</v>
      </c>
      <c r="BE6369" t="s">
        <v>298</v>
      </c>
      <c r="BF6369" t="s">
        <v>532</v>
      </c>
      <c r="BG6369" t="s">
        <v>355</v>
      </c>
      <c r="BH6369" t="s">
        <v>288</v>
      </c>
      <c r="BI6369" t="s">
        <v>288</v>
      </c>
      <c r="BJ6369" t="s">
        <v>277</v>
      </c>
      <c r="BK6369" t="s">
        <v>299</v>
      </c>
      <c r="BL6369">
        <v>1</v>
      </c>
      <c r="BM6369" t="s">
        <v>299</v>
      </c>
      <c r="BN6369">
        <v>1</v>
      </c>
      <c r="BO6369" t="s">
        <v>299</v>
      </c>
      <c r="BP6369">
        <v>1</v>
      </c>
      <c r="BQ6369">
        <v>76</v>
      </c>
      <c r="BR6369">
        <v>70</v>
      </c>
      <c r="BS6369">
        <v>336</v>
      </c>
      <c r="BT6369" t="s">
        <v>4749</v>
      </c>
      <c r="BU6369" t="s">
        <v>2885</v>
      </c>
      <c r="BV6369" t="s">
        <v>2942</v>
      </c>
      <c r="BW6369" t="s">
        <v>378</v>
      </c>
      <c r="BX6369" t="s">
        <v>4478</v>
      </c>
      <c r="BY6369" t="s">
        <v>355</v>
      </c>
      <c r="BZ6369" t="s">
        <v>33358</v>
      </c>
      <c r="CA6369" t="s">
        <v>2403</v>
      </c>
      <c r="CB6369" t="s">
        <v>386</v>
      </c>
      <c r="CC6369">
        <v>0</v>
      </c>
      <c r="CD6369">
        <v>259</v>
      </c>
      <c r="CE6369" t="s">
        <v>280</v>
      </c>
      <c r="CF6369" t="s">
        <v>280</v>
      </c>
      <c r="CG6369" t="s">
        <v>288</v>
      </c>
      <c r="CH6369">
        <v>1</v>
      </c>
      <c r="CI6369" t="s">
        <v>299</v>
      </c>
      <c r="CJ6369" t="s">
        <v>1376</v>
      </c>
      <c r="CK6369" t="s">
        <v>1656</v>
      </c>
      <c r="CL6369" t="s">
        <v>1977</v>
      </c>
      <c r="CM6369" t="s">
        <v>660</v>
      </c>
      <c r="CN6369" t="s">
        <v>3051</v>
      </c>
      <c r="CO6369" t="s">
        <v>400</v>
      </c>
      <c r="CP6369">
        <v>1</v>
      </c>
      <c r="CQ6369" t="s">
        <v>299</v>
      </c>
      <c r="CR6369">
        <v>111</v>
      </c>
      <c r="CS6369" t="s">
        <v>1453</v>
      </c>
      <c r="CT6369" t="s">
        <v>5863</v>
      </c>
      <c r="CU6369" t="s">
        <v>2941</v>
      </c>
      <c r="CV6369">
        <v>111</v>
      </c>
      <c r="CW6369" t="s">
        <v>9384</v>
      </c>
      <c r="CX6369">
        <v>1</v>
      </c>
      <c r="CY6369" t="s">
        <v>358</v>
      </c>
      <c r="CZ6369">
        <v>0</v>
      </c>
      <c r="DA6369" t="s">
        <v>280</v>
      </c>
      <c r="DB6369">
        <v>259</v>
      </c>
      <c r="DC6369" t="s">
        <v>280</v>
      </c>
      <c r="DD6369" t="s">
        <v>320</v>
      </c>
      <c r="DE6369" t="s">
        <v>299</v>
      </c>
      <c r="DF6369">
        <v>1</v>
      </c>
      <c r="DG6369" t="s">
        <v>34901</v>
      </c>
      <c r="DH6369" t="s">
        <v>1552</v>
      </c>
      <c r="DI6369">
        <v>32</v>
      </c>
      <c r="DJ6369" t="s">
        <v>2319</v>
      </c>
      <c r="DK6369" t="s">
        <v>480</v>
      </c>
      <c r="DL6369">
        <v>1</v>
      </c>
      <c r="DM6369" t="s">
        <v>3090</v>
      </c>
      <c r="DN6369" t="s">
        <v>1812</v>
      </c>
      <c r="DO6369">
        <v>87</v>
      </c>
      <c r="DP6369" t="s">
        <v>7725</v>
      </c>
      <c r="DQ6369" t="s">
        <v>94389</v>
      </c>
      <c r="DR6369">
        <v>672514</v>
      </c>
      <c r="DS6369" t="s">
        <v>329</v>
      </c>
      <c r="DT6369" t="s">
        <v>94390</v>
      </c>
      <c r="DU6369" t="s">
        <v>94391</v>
      </c>
      <c r="DV6369" t="s">
        <v>73046</v>
      </c>
      <c r="DW6369">
        <v>78586</v>
      </c>
      <c r="DX6369">
        <v>14</v>
      </c>
      <c r="DY6369" t="s">
        <v>473</v>
      </c>
      <c r="DZ6369" t="s">
        <v>329</v>
      </c>
      <c r="EA6369" t="s">
        <v>41412</v>
      </c>
      <c r="EB6369" t="s">
        <v>2455</v>
      </c>
      <c r="EC6369" t="s">
        <v>3212</v>
      </c>
      <c r="ED6369" t="s">
        <v>8998</v>
      </c>
      <c r="EE6369" t="s">
        <v>30209</v>
      </c>
      <c r="EF6369" t="s">
        <v>558</v>
      </c>
      <c r="EG6369" t="s">
        <v>1093</v>
      </c>
      <c r="EH6369" t="s">
        <v>346</v>
      </c>
      <c r="EI6369">
        <v>5</v>
      </c>
      <c r="EJ6369" t="s">
        <v>278</v>
      </c>
      <c r="EK6369" t="s">
        <v>329</v>
      </c>
      <c r="EL6369" t="s">
        <v>3461</v>
      </c>
      <c r="EM6369" t="s">
        <v>292</v>
      </c>
      <c r="EN6369" t="s">
        <v>5330</v>
      </c>
      <c r="EO6369" t="s">
        <v>11207</v>
      </c>
      <c r="EP6369" t="s">
        <v>20100</v>
      </c>
      <c r="EQ6369" t="s">
        <v>1086</v>
      </c>
      <c r="ER6369" t="s">
        <v>4311</v>
      </c>
      <c r="ES6369" t="s">
        <v>346</v>
      </c>
      <c r="ET6369">
        <v>5</v>
      </c>
      <c r="EU6369" t="s">
        <v>473</v>
      </c>
      <c r="EV6369" t="s">
        <v>329</v>
      </c>
      <c r="EW6369">
        <v>5</v>
      </c>
      <c r="EX6369" t="s">
        <v>437</v>
      </c>
      <c r="EY6369" t="s">
        <v>329</v>
      </c>
      <c r="EZ6369" t="s">
        <v>14562</v>
      </c>
      <c r="FA6369" t="s">
        <v>3377</v>
      </c>
      <c r="FB6369" t="s">
        <v>63517</v>
      </c>
      <c r="FC6369" t="s">
        <v>19986</v>
      </c>
      <c r="FD6369" t="s">
        <v>32236</v>
      </c>
      <c r="FE6369" t="s">
        <v>17144</v>
      </c>
      <c r="FF6369" t="s">
        <v>11327</v>
      </c>
      <c r="FG6369" t="s">
        <v>346</v>
      </c>
      <c r="FH6369">
        <v>7</v>
      </c>
      <c r="FI6369" t="s">
        <v>452</v>
      </c>
      <c r="FJ6369" t="s">
        <v>329</v>
      </c>
      <c r="FK6369" t="s">
        <v>2313</v>
      </c>
      <c r="FL6369" t="s">
        <v>5975</v>
      </c>
      <c r="FM6369" t="s">
        <v>348</v>
      </c>
      <c r="FN6369" t="s">
        <v>8461</v>
      </c>
      <c r="FO6369" t="s">
        <v>3398</v>
      </c>
      <c r="FP6369" t="s">
        <v>348</v>
      </c>
      <c r="FQ6369" t="s">
        <v>12080</v>
      </c>
      <c r="FR6369" t="s">
        <v>346</v>
      </c>
      <c r="FS6369">
        <v>7</v>
      </c>
      <c r="FT6369" t="s">
        <v>340</v>
      </c>
      <c r="FU6369" t="s">
        <v>329</v>
      </c>
      <c r="FV6369">
        <v>10</v>
      </c>
      <c r="FW6369" t="s">
        <v>437</v>
      </c>
      <c r="FX6369" t="s">
        <v>329</v>
      </c>
      <c r="FY6369" t="s">
        <v>7807</v>
      </c>
      <c r="FZ6369" t="s">
        <v>3340</v>
      </c>
      <c r="GA6369" t="s">
        <v>348</v>
      </c>
      <c r="GB6369" t="s">
        <v>38685</v>
      </c>
      <c r="GC6369" t="s">
        <v>7615</v>
      </c>
      <c r="GD6369" t="s">
        <v>348</v>
      </c>
      <c r="GE6369" t="s">
        <v>29273</v>
      </c>
      <c r="GF6369" t="s">
        <v>346</v>
      </c>
      <c r="GG6369">
        <v>6</v>
      </c>
      <c r="GH6369" t="s">
        <v>340</v>
      </c>
      <c r="GI6369" t="s">
        <v>329</v>
      </c>
      <c r="GJ6369" t="s">
        <v>347</v>
      </c>
      <c r="GK6369" t="s">
        <v>452</v>
      </c>
      <c r="GL6369" t="s">
        <v>329</v>
      </c>
      <c r="GM6369">
        <v>7</v>
      </c>
      <c r="GN6369" t="s">
        <v>473</v>
      </c>
      <c r="GO6369" t="s">
        <v>329</v>
      </c>
      <c r="GP6369" t="s">
        <v>329</v>
      </c>
      <c r="GQ6369" t="s">
        <v>1081</v>
      </c>
      <c r="GR6369" t="s">
        <v>329</v>
      </c>
      <c r="GS6369" t="s">
        <v>329</v>
      </c>
      <c r="GT6369" t="s">
        <v>329</v>
      </c>
      <c r="GU6369" t="s">
        <v>618</v>
      </c>
      <c r="GV6369" t="s">
        <v>329</v>
      </c>
      <c r="GW6369" t="s">
        <v>329</v>
      </c>
      <c r="GX6369" t="s">
        <v>346</v>
      </c>
      <c r="GY6369">
        <v>5</v>
      </c>
      <c r="GZ6369" t="s">
        <v>5340</v>
      </c>
      <c r="HA6369" t="s">
        <v>15161</v>
      </c>
      <c r="HB6369" t="s">
        <v>346</v>
      </c>
      <c r="HC6369" t="s">
        <v>10596</v>
      </c>
      <c r="HD6369" t="s">
        <v>16338</v>
      </c>
      <c r="HE6369" t="s">
        <v>346</v>
      </c>
      <c r="HF6369" t="s">
        <v>3822</v>
      </c>
      <c r="HG6369" t="s">
        <v>14913</v>
      </c>
      <c r="HH6369" t="s">
        <v>346</v>
      </c>
      <c r="HI6369" t="s">
        <v>1374</v>
      </c>
      <c r="HJ6369" t="s">
        <v>7810</v>
      </c>
      <c r="HK6369" t="s">
        <v>346</v>
      </c>
      <c r="HL6369" t="s">
        <v>29677</v>
      </c>
      <c r="HM6369" t="s">
        <v>2913</v>
      </c>
      <c r="HN6369" t="s">
        <v>346</v>
      </c>
      <c r="HO6369" t="s">
        <v>36806</v>
      </c>
      <c r="HP6369" t="s">
        <v>5415</v>
      </c>
      <c r="HQ6369" t="s">
        <v>346</v>
      </c>
      <c r="HR6369" t="s">
        <v>340</v>
      </c>
      <c r="HS6369" t="s">
        <v>329</v>
      </c>
      <c r="HT6369">
        <v>9</v>
      </c>
      <c r="HU6369" t="s">
        <v>340</v>
      </c>
      <c r="HV6369" t="s">
        <v>329</v>
      </c>
      <c r="HW6369">
        <v>10</v>
      </c>
      <c r="HX6369" t="s">
        <v>319</v>
      </c>
      <c r="HY6369" t="s">
        <v>329</v>
      </c>
      <c r="HZ6369" t="s">
        <v>6186</v>
      </c>
      <c r="IA6369" t="s">
        <v>6989</v>
      </c>
      <c r="IB6369" t="s">
        <v>545</v>
      </c>
      <c r="IC6369" t="s">
        <v>94392</v>
      </c>
      <c r="ID6369" t="s">
        <v>3835</v>
      </c>
      <c r="IE6369" t="s">
        <v>439</v>
      </c>
      <c r="IF6369" t="s">
        <v>94393</v>
      </c>
      <c r="IG6369" t="s">
        <v>346</v>
      </c>
      <c r="IH6369">
        <v>5</v>
      </c>
      <c r="II6369" t="s">
        <v>340</v>
      </c>
      <c r="IJ6369" t="s">
        <v>329</v>
      </c>
      <c r="IK6369" t="s">
        <v>2144</v>
      </c>
      <c r="IL6369" t="s">
        <v>94394</v>
      </c>
      <c r="IM6369" t="s">
        <v>347</v>
      </c>
      <c r="IN6369" t="s">
        <v>94395</v>
      </c>
      <c r="IO6369" t="s">
        <v>14046</v>
      </c>
      <c r="IP6369" t="s">
        <v>428</v>
      </c>
      <c r="IQ6369" t="s">
        <v>36653</v>
      </c>
      <c r="IR6369" t="s">
        <v>346</v>
      </c>
      <c r="IS6369">
        <v>5</v>
      </c>
      <c r="IT6369" t="s">
        <v>295</v>
      </c>
      <c r="IU6369" t="s">
        <v>329</v>
      </c>
      <c r="IV6369" t="s">
        <v>7376</v>
      </c>
      <c r="IW6369" t="s">
        <v>906</v>
      </c>
      <c r="IX6369" t="s">
        <v>469</v>
      </c>
      <c r="IY6369" t="s">
        <v>94396</v>
      </c>
      <c r="IZ6369" t="s">
        <v>2320</v>
      </c>
      <c r="JA6369" t="s">
        <v>1483</v>
      </c>
      <c r="JB6369" t="s">
        <v>2174</v>
      </c>
      <c r="JC6369" t="s">
        <v>346</v>
      </c>
      <c r="JD6369">
        <v>5</v>
      </c>
      <c r="JE6369" t="s">
        <v>340</v>
      </c>
      <c r="JF6369" t="s">
        <v>329</v>
      </c>
      <c r="JG6369">
        <v>10</v>
      </c>
      <c r="JH6369" t="s">
        <v>340</v>
      </c>
      <c r="JI6369" t="s">
        <v>329</v>
      </c>
      <c r="JJ6369">
        <v>10</v>
      </c>
      <c r="JK6369" t="s">
        <v>348</v>
      </c>
      <c r="JL6369" t="s">
        <v>329</v>
      </c>
      <c r="JM6369">
        <v>4</v>
      </c>
      <c r="JN6369" t="s">
        <v>1621</v>
      </c>
      <c r="JO6369">
        <v>0</v>
      </c>
      <c r="JP6369" s="1">
        <v>38588</v>
      </c>
      <c r="JQ6369" t="s">
        <v>12668</v>
      </c>
      <c r="JR6369" t="s">
        <v>40009</v>
      </c>
    </row>
    <row r="6370" spans="3:278" x14ac:dyDescent="0.25">
      <c r="C6370">
        <v>552652</v>
      </c>
      <c r="D6370">
        <v>17</v>
      </c>
      <c r="E6370" t="s">
        <v>93656</v>
      </c>
      <c r="F6370" t="s">
        <v>277</v>
      </c>
      <c r="G6370" t="s">
        <v>278</v>
      </c>
      <c r="H6370">
        <v>1</v>
      </c>
      <c r="I6370" t="s">
        <v>94397</v>
      </c>
      <c r="J6370" t="s">
        <v>280</v>
      </c>
      <c r="K6370" t="s">
        <v>14118</v>
      </c>
      <c r="L6370" t="s">
        <v>13445</v>
      </c>
      <c r="M6370">
        <v>95127</v>
      </c>
      <c r="N6370" t="s">
        <v>14119</v>
      </c>
      <c r="O6370" t="s">
        <v>94398</v>
      </c>
      <c r="P6370" t="s">
        <v>656</v>
      </c>
      <c r="Q6370" t="s">
        <v>286</v>
      </c>
      <c r="R6370" t="s">
        <v>14121</v>
      </c>
      <c r="S6370">
        <v>0</v>
      </c>
      <c r="T6370">
        <v>25</v>
      </c>
      <c r="U6370">
        <v>1</v>
      </c>
      <c r="V6370">
        <v>0</v>
      </c>
      <c r="W6370">
        <v>0</v>
      </c>
      <c r="X6370" s="1">
        <v>40367</v>
      </c>
      <c r="Y6370" t="s">
        <v>288</v>
      </c>
      <c r="Z6370" t="s">
        <v>288</v>
      </c>
      <c r="AA6370" t="s">
        <v>288</v>
      </c>
      <c r="AB6370" t="s">
        <v>353</v>
      </c>
      <c r="AC6370">
        <v>1</v>
      </c>
      <c r="AD6370" t="s">
        <v>290</v>
      </c>
      <c r="AE6370">
        <v>1</v>
      </c>
      <c r="AF6370">
        <v>65</v>
      </c>
      <c r="AG6370">
        <v>1</v>
      </c>
      <c r="AH6370" t="s">
        <v>299</v>
      </c>
      <c r="AI6370">
        <v>97</v>
      </c>
      <c r="AJ6370" t="s">
        <v>915</v>
      </c>
      <c r="AK6370">
        <v>1</v>
      </c>
      <c r="AL6370" t="s">
        <v>280</v>
      </c>
      <c r="AM6370">
        <v>257</v>
      </c>
      <c r="AN6370" t="s">
        <v>280</v>
      </c>
      <c r="AO6370">
        <v>259</v>
      </c>
      <c r="AP6370">
        <v>96</v>
      </c>
      <c r="AQ6370" t="s">
        <v>6115</v>
      </c>
      <c r="AR6370">
        <v>0</v>
      </c>
      <c r="AS6370" t="s">
        <v>280</v>
      </c>
      <c r="AT6370">
        <v>0</v>
      </c>
      <c r="AU6370" t="s">
        <v>280</v>
      </c>
      <c r="AV6370">
        <v>1</v>
      </c>
      <c r="AW6370">
        <v>129</v>
      </c>
      <c r="AX6370">
        <v>1217</v>
      </c>
      <c r="AY6370" t="s">
        <v>330</v>
      </c>
      <c r="AZ6370">
        <v>136</v>
      </c>
      <c r="BA6370">
        <v>1261</v>
      </c>
      <c r="BB6370">
        <v>1</v>
      </c>
      <c r="BC6370" t="s">
        <v>437</v>
      </c>
      <c r="BD6370" t="s">
        <v>342</v>
      </c>
      <c r="BE6370" t="s">
        <v>505</v>
      </c>
      <c r="BF6370" t="s">
        <v>545</v>
      </c>
      <c r="BG6370" t="s">
        <v>347</v>
      </c>
      <c r="BH6370" t="s">
        <v>288</v>
      </c>
      <c r="BI6370" t="s">
        <v>288</v>
      </c>
      <c r="BJ6370" t="s">
        <v>277</v>
      </c>
      <c r="BK6370" t="s">
        <v>299</v>
      </c>
      <c r="BL6370">
        <v>1</v>
      </c>
      <c r="BM6370" t="s">
        <v>299</v>
      </c>
      <c r="BN6370">
        <v>1</v>
      </c>
      <c r="BO6370" t="s">
        <v>299</v>
      </c>
      <c r="BP6370">
        <v>1</v>
      </c>
      <c r="BQ6370">
        <v>105</v>
      </c>
      <c r="BR6370">
        <v>128</v>
      </c>
      <c r="BS6370">
        <v>429</v>
      </c>
      <c r="BT6370" t="s">
        <v>377</v>
      </c>
      <c r="BU6370" t="s">
        <v>1994</v>
      </c>
      <c r="BV6370" t="s">
        <v>660</v>
      </c>
      <c r="BW6370" t="s">
        <v>298</v>
      </c>
      <c r="BX6370" t="s">
        <v>3485</v>
      </c>
      <c r="BY6370" t="s">
        <v>2412</v>
      </c>
      <c r="BZ6370" t="s">
        <v>16089</v>
      </c>
      <c r="CA6370" t="s">
        <v>3593</v>
      </c>
      <c r="CB6370" t="s">
        <v>9572</v>
      </c>
      <c r="CC6370">
        <v>0</v>
      </c>
      <c r="CD6370">
        <v>259</v>
      </c>
      <c r="CE6370" t="s">
        <v>280</v>
      </c>
      <c r="CF6370" t="s">
        <v>280</v>
      </c>
      <c r="CG6370" t="s">
        <v>288</v>
      </c>
      <c r="CH6370">
        <v>1</v>
      </c>
      <c r="CI6370" t="s">
        <v>299</v>
      </c>
      <c r="CJ6370" t="s">
        <v>6623</v>
      </c>
      <c r="CK6370" t="s">
        <v>3214</v>
      </c>
      <c r="CL6370" t="s">
        <v>1210</v>
      </c>
      <c r="CM6370" t="s">
        <v>3053</v>
      </c>
      <c r="CN6370" t="s">
        <v>3422</v>
      </c>
      <c r="CO6370" t="s">
        <v>2572</v>
      </c>
      <c r="CP6370">
        <v>1</v>
      </c>
      <c r="CQ6370" t="s">
        <v>299</v>
      </c>
      <c r="CR6370">
        <v>139</v>
      </c>
      <c r="CS6370" t="s">
        <v>3090</v>
      </c>
      <c r="CT6370" t="s">
        <v>5151</v>
      </c>
      <c r="CU6370" t="s">
        <v>6436</v>
      </c>
      <c r="CV6370">
        <v>139</v>
      </c>
      <c r="CW6370" t="s">
        <v>13593</v>
      </c>
      <c r="CX6370">
        <v>1</v>
      </c>
      <c r="CY6370" t="s">
        <v>340</v>
      </c>
      <c r="CZ6370">
        <v>0</v>
      </c>
      <c r="DA6370" t="s">
        <v>280</v>
      </c>
      <c r="DB6370">
        <v>259</v>
      </c>
      <c r="DC6370" t="s">
        <v>280</v>
      </c>
      <c r="DD6370" t="s">
        <v>320</v>
      </c>
      <c r="DE6370" t="s">
        <v>480</v>
      </c>
      <c r="DF6370">
        <v>1</v>
      </c>
      <c r="DG6370" t="s">
        <v>1601</v>
      </c>
      <c r="DH6370" t="s">
        <v>2293</v>
      </c>
      <c r="DI6370">
        <v>53</v>
      </c>
      <c r="DJ6370" t="s">
        <v>27041</v>
      </c>
      <c r="DK6370" t="s">
        <v>480</v>
      </c>
      <c r="DL6370">
        <v>1</v>
      </c>
      <c r="DM6370" t="s">
        <v>8903</v>
      </c>
      <c r="DN6370" t="s">
        <v>583</v>
      </c>
      <c r="DO6370">
        <v>96</v>
      </c>
      <c r="DP6370" t="s">
        <v>4393</v>
      </c>
      <c r="DQ6370" t="s">
        <v>94399</v>
      </c>
      <c r="DR6370">
        <v>672515</v>
      </c>
      <c r="DS6370" t="s">
        <v>329</v>
      </c>
      <c r="DT6370" t="s">
        <v>94400</v>
      </c>
      <c r="DU6370" t="s">
        <v>82459</v>
      </c>
      <c r="DV6370" t="s">
        <v>73046</v>
      </c>
      <c r="DW6370">
        <v>78229</v>
      </c>
      <c r="DX6370">
        <v>14</v>
      </c>
      <c r="DY6370" t="s">
        <v>452</v>
      </c>
      <c r="DZ6370" t="s">
        <v>329</v>
      </c>
      <c r="EA6370" t="s">
        <v>38327</v>
      </c>
      <c r="EB6370" t="s">
        <v>817</v>
      </c>
      <c r="EC6370" t="s">
        <v>545</v>
      </c>
      <c r="ED6370" t="s">
        <v>2956</v>
      </c>
      <c r="EE6370" t="s">
        <v>36318</v>
      </c>
      <c r="EF6370" t="s">
        <v>814</v>
      </c>
      <c r="EG6370" t="s">
        <v>7795</v>
      </c>
      <c r="EH6370" t="s">
        <v>346</v>
      </c>
      <c r="EI6370">
        <v>5</v>
      </c>
      <c r="EJ6370" t="s">
        <v>295</v>
      </c>
      <c r="EK6370" t="s">
        <v>329</v>
      </c>
      <c r="EL6370" t="s">
        <v>10747</v>
      </c>
      <c r="EM6370" t="s">
        <v>589</v>
      </c>
      <c r="EN6370" t="s">
        <v>2890</v>
      </c>
      <c r="EO6370" t="s">
        <v>3916</v>
      </c>
      <c r="EP6370" t="s">
        <v>19258</v>
      </c>
      <c r="EQ6370" t="s">
        <v>1742</v>
      </c>
      <c r="ER6370" t="s">
        <v>3913</v>
      </c>
      <c r="ES6370" t="s">
        <v>346</v>
      </c>
      <c r="ET6370">
        <v>5</v>
      </c>
      <c r="EU6370" t="s">
        <v>437</v>
      </c>
      <c r="EV6370" t="s">
        <v>329</v>
      </c>
      <c r="EW6370">
        <v>5</v>
      </c>
      <c r="EX6370" t="s">
        <v>452</v>
      </c>
      <c r="EY6370" t="s">
        <v>329</v>
      </c>
      <c r="EZ6370" t="s">
        <v>2195</v>
      </c>
      <c r="FA6370" t="s">
        <v>6273</v>
      </c>
      <c r="FB6370" t="s">
        <v>16503</v>
      </c>
      <c r="FC6370" t="s">
        <v>14953</v>
      </c>
      <c r="FD6370" t="s">
        <v>7147</v>
      </c>
      <c r="FE6370" t="s">
        <v>16503</v>
      </c>
      <c r="FF6370" t="s">
        <v>14774</v>
      </c>
      <c r="FG6370" t="s">
        <v>346</v>
      </c>
      <c r="FH6370">
        <v>7</v>
      </c>
      <c r="FI6370" t="s">
        <v>319</v>
      </c>
      <c r="FJ6370" t="s">
        <v>329</v>
      </c>
      <c r="FK6370" t="s">
        <v>7913</v>
      </c>
      <c r="FL6370" t="s">
        <v>644</v>
      </c>
      <c r="FM6370" t="s">
        <v>355</v>
      </c>
      <c r="FN6370" t="s">
        <v>8869</v>
      </c>
      <c r="FO6370" t="s">
        <v>875</v>
      </c>
      <c r="FP6370" t="s">
        <v>278</v>
      </c>
      <c r="FQ6370" t="s">
        <v>14717</v>
      </c>
      <c r="FR6370" t="s">
        <v>346</v>
      </c>
      <c r="FS6370">
        <v>7</v>
      </c>
      <c r="FT6370" t="s">
        <v>340</v>
      </c>
      <c r="FU6370" t="s">
        <v>329</v>
      </c>
      <c r="FV6370">
        <v>10</v>
      </c>
      <c r="FW6370" t="s">
        <v>348</v>
      </c>
      <c r="FX6370" t="s">
        <v>329</v>
      </c>
      <c r="FY6370" t="s">
        <v>4894</v>
      </c>
      <c r="FZ6370" t="s">
        <v>3794</v>
      </c>
      <c r="GA6370" t="s">
        <v>437</v>
      </c>
      <c r="GB6370" t="s">
        <v>18133</v>
      </c>
      <c r="GC6370" t="s">
        <v>3078</v>
      </c>
      <c r="GD6370" t="s">
        <v>348</v>
      </c>
      <c r="GE6370" t="s">
        <v>8793</v>
      </c>
      <c r="GF6370" t="s">
        <v>346</v>
      </c>
      <c r="GG6370">
        <v>6</v>
      </c>
      <c r="GH6370" t="s">
        <v>340</v>
      </c>
      <c r="GI6370" t="s">
        <v>329</v>
      </c>
      <c r="GJ6370" t="s">
        <v>347</v>
      </c>
      <c r="GK6370" t="s">
        <v>319</v>
      </c>
      <c r="GL6370" t="s">
        <v>329</v>
      </c>
      <c r="GM6370">
        <v>7</v>
      </c>
      <c r="GN6370" t="s">
        <v>340</v>
      </c>
      <c r="GO6370" t="s">
        <v>329</v>
      </c>
      <c r="GP6370" t="s">
        <v>329</v>
      </c>
      <c r="GQ6370" t="s">
        <v>1611</v>
      </c>
      <c r="GR6370" t="s">
        <v>329</v>
      </c>
      <c r="GS6370" t="s">
        <v>329</v>
      </c>
      <c r="GT6370" t="s">
        <v>329</v>
      </c>
      <c r="GU6370" t="s">
        <v>882</v>
      </c>
      <c r="GV6370" t="s">
        <v>329</v>
      </c>
      <c r="GW6370" t="s">
        <v>329</v>
      </c>
      <c r="GX6370" t="s">
        <v>346</v>
      </c>
      <c r="GY6370">
        <v>5</v>
      </c>
      <c r="GZ6370" t="s">
        <v>27467</v>
      </c>
      <c r="HA6370" t="s">
        <v>21289</v>
      </c>
      <c r="HB6370" t="s">
        <v>346</v>
      </c>
      <c r="HC6370" t="s">
        <v>9145</v>
      </c>
      <c r="HD6370" t="s">
        <v>1970</v>
      </c>
      <c r="HE6370" t="s">
        <v>346</v>
      </c>
      <c r="HF6370" t="s">
        <v>19670</v>
      </c>
      <c r="HG6370" t="s">
        <v>14344</v>
      </c>
      <c r="HH6370" t="s">
        <v>346</v>
      </c>
      <c r="HI6370" t="s">
        <v>15189</v>
      </c>
      <c r="HJ6370" t="s">
        <v>16537</v>
      </c>
      <c r="HK6370" t="s">
        <v>346</v>
      </c>
      <c r="HL6370" t="s">
        <v>74408</v>
      </c>
      <c r="HM6370" t="s">
        <v>11728</v>
      </c>
      <c r="HN6370" t="s">
        <v>346</v>
      </c>
      <c r="HO6370" t="s">
        <v>8379</v>
      </c>
      <c r="HP6370" t="s">
        <v>9795</v>
      </c>
      <c r="HQ6370" t="s">
        <v>346</v>
      </c>
      <c r="HR6370" t="s">
        <v>452</v>
      </c>
      <c r="HS6370" t="s">
        <v>329</v>
      </c>
      <c r="HT6370">
        <v>9</v>
      </c>
      <c r="HU6370" t="s">
        <v>340</v>
      </c>
      <c r="HV6370" t="s">
        <v>329</v>
      </c>
      <c r="HW6370">
        <v>10</v>
      </c>
      <c r="HX6370" t="s">
        <v>319</v>
      </c>
      <c r="HY6370" t="s">
        <v>329</v>
      </c>
      <c r="HZ6370" t="s">
        <v>9563</v>
      </c>
      <c r="IA6370" t="s">
        <v>427</v>
      </c>
      <c r="IB6370" t="s">
        <v>537</v>
      </c>
      <c r="IC6370" t="s">
        <v>94401</v>
      </c>
      <c r="ID6370" t="s">
        <v>1659</v>
      </c>
      <c r="IE6370" t="s">
        <v>377</v>
      </c>
      <c r="IF6370" t="s">
        <v>94402</v>
      </c>
      <c r="IG6370" t="s">
        <v>346</v>
      </c>
      <c r="IH6370">
        <v>5</v>
      </c>
      <c r="II6370" t="s">
        <v>295</v>
      </c>
      <c r="IJ6370" t="s">
        <v>329</v>
      </c>
      <c r="IK6370" t="s">
        <v>5886</v>
      </c>
      <c r="IL6370" t="s">
        <v>94403</v>
      </c>
      <c r="IM6370" t="s">
        <v>826</v>
      </c>
      <c r="IN6370" t="s">
        <v>94404</v>
      </c>
      <c r="IO6370" t="s">
        <v>11830</v>
      </c>
      <c r="IP6370" t="s">
        <v>342</v>
      </c>
      <c r="IQ6370" t="s">
        <v>94405</v>
      </c>
      <c r="IR6370" t="s">
        <v>346</v>
      </c>
      <c r="IS6370">
        <v>5</v>
      </c>
      <c r="IT6370" t="s">
        <v>473</v>
      </c>
      <c r="IU6370" t="s">
        <v>329</v>
      </c>
      <c r="IV6370" t="s">
        <v>10250</v>
      </c>
      <c r="IW6370" t="s">
        <v>406</v>
      </c>
      <c r="IX6370" t="s">
        <v>2922</v>
      </c>
      <c r="IY6370" t="s">
        <v>94406</v>
      </c>
      <c r="IZ6370" t="s">
        <v>1632</v>
      </c>
      <c r="JA6370" t="s">
        <v>2145</v>
      </c>
      <c r="JB6370" t="s">
        <v>94407</v>
      </c>
      <c r="JC6370" t="s">
        <v>346</v>
      </c>
      <c r="JD6370">
        <v>5</v>
      </c>
      <c r="JE6370" t="s">
        <v>340</v>
      </c>
      <c r="JF6370" t="s">
        <v>329</v>
      </c>
      <c r="JG6370">
        <v>10</v>
      </c>
      <c r="JH6370" t="s">
        <v>340</v>
      </c>
      <c r="JI6370" t="s">
        <v>329</v>
      </c>
      <c r="JJ6370">
        <v>10</v>
      </c>
      <c r="JK6370" t="s">
        <v>290</v>
      </c>
      <c r="JL6370" t="s">
        <v>329</v>
      </c>
      <c r="JM6370">
        <v>4</v>
      </c>
      <c r="JN6370" t="s">
        <v>1537</v>
      </c>
      <c r="JO6370">
        <v>0</v>
      </c>
      <c r="JP6370" s="1">
        <v>38633</v>
      </c>
      <c r="JQ6370" t="s">
        <v>552</v>
      </c>
      <c r="JR6370" t="s">
        <v>94408</v>
      </c>
    </row>
    <row r="6371" spans="3:278" x14ac:dyDescent="0.25">
      <c r="C6371">
        <v>552653</v>
      </c>
      <c r="D6371">
        <v>17</v>
      </c>
      <c r="E6371" t="s">
        <v>94409</v>
      </c>
      <c r="F6371" t="s">
        <v>277</v>
      </c>
      <c r="G6371" t="s">
        <v>348</v>
      </c>
      <c r="H6371">
        <v>1</v>
      </c>
      <c r="I6371" t="s">
        <v>94410</v>
      </c>
      <c r="J6371" t="s">
        <v>280</v>
      </c>
      <c r="K6371" t="s">
        <v>15073</v>
      </c>
      <c r="L6371" t="s">
        <v>13445</v>
      </c>
      <c r="M6371">
        <v>95348</v>
      </c>
      <c r="N6371" t="s">
        <v>15073</v>
      </c>
      <c r="O6371" t="s">
        <v>94411</v>
      </c>
      <c r="P6371" t="s">
        <v>656</v>
      </c>
      <c r="Q6371" t="s">
        <v>286</v>
      </c>
      <c r="R6371" t="s">
        <v>14121</v>
      </c>
      <c r="S6371">
        <v>0</v>
      </c>
      <c r="T6371">
        <v>24</v>
      </c>
      <c r="U6371">
        <v>1</v>
      </c>
      <c r="V6371">
        <v>1</v>
      </c>
      <c r="W6371">
        <v>0</v>
      </c>
      <c r="X6371" s="1">
        <v>40345</v>
      </c>
      <c r="Y6371" t="s">
        <v>288</v>
      </c>
      <c r="Z6371" t="s">
        <v>288</v>
      </c>
      <c r="AA6371" t="s">
        <v>288</v>
      </c>
      <c r="AB6371" t="s">
        <v>826</v>
      </c>
      <c r="AC6371">
        <v>1</v>
      </c>
      <c r="AD6371" t="s">
        <v>330</v>
      </c>
      <c r="AE6371">
        <v>1</v>
      </c>
      <c r="AF6371">
        <v>123</v>
      </c>
      <c r="AG6371">
        <v>1</v>
      </c>
      <c r="AH6371" t="s">
        <v>299</v>
      </c>
      <c r="AI6371">
        <v>144</v>
      </c>
      <c r="AJ6371" t="s">
        <v>1274</v>
      </c>
      <c r="AK6371">
        <v>1</v>
      </c>
      <c r="AL6371" t="s">
        <v>675</v>
      </c>
      <c r="AM6371">
        <v>1</v>
      </c>
      <c r="AN6371" t="s">
        <v>280</v>
      </c>
      <c r="AO6371">
        <v>259</v>
      </c>
      <c r="AP6371">
        <v>156</v>
      </c>
      <c r="AQ6371" t="s">
        <v>13748</v>
      </c>
      <c r="AR6371">
        <v>48</v>
      </c>
      <c r="AS6371" t="s">
        <v>2639</v>
      </c>
      <c r="AT6371">
        <v>0</v>
      </c>
      <c r="AU6371" t="s">
        <v>280</v>
      </c>
      <c r="AV6371">
        <v>1</v>
      </c>
      <c r="AW6371">
        <v>214</v>
      </c>
      <c r="AX6371">
        <v>1945</v>
      </c>
      <c r="AY6371" t="s">
        <v>418</v>
      </c>
      <c r="AZ6371">
        <v>217</v>
      </c>
      <c r="BA6371">
        <v>1971</v>
      </c>
      <c r="BB6371">
        <v>1</v>
      </c>
      <c r="BC6371" t="s">
        <v>319</v>
      </c>
      <c r="BD6371" t="s">
        <v>826</v>
      </c>
      <c r="BE6371" t="s">
        <v>289</v>
      </c>
      <c r="BF6371" t="s">
        <v>333</v>
      </c>
      <c r="BG6371" t="s">
        <v>560</v>
      </c>
      <c r="BH6371" t="s">
        <v>288</v>
      </c>
      <c r="BI6371" t="s">
        <v>288</v>
      </c>
      <c r="BJ6371" t="s">
        <v>277</v>
      </c>
      <c r="BK6371" t="s">
        <v>299</v>
      </c>
      <c r="BL6371">
        <v>1</v>
      </c>
      <c r="BM6371" t="s">
        <v>299</v>
      </c>
      <c r="BN6371">
        <v>1</v>
      </c>
      <c r="BO6371" t="s">
        <v>299</v>
      </c>
      <c r="BP6371">
        <v>1</v>
      </c>
      <c r="BQ6371">
        <v>171</v>
      </c>
      <c r="BR6371">
        <v>199</v>
      </c>
      <c r="BS6371">
        <v>618</v>
      </c>
      <c r="BT6371" t="s">
        <v>3615</v>
      </c>
      <c r="BU6371" t="s">
        <v>2352</v>
      </c>
      <c r="BV6371" t="s">
        <v>3528</v>
      </c>
      <c r="BW6371" t="s">
        <v>4785</v>
      </c>
      <c r="BX6371" t="s">
        <v>3329</v>
      </c>
      <c r="BY6371" t="s">
        <v>4356</v>
      </c>
      <c r="BZ6371" t="s">
        <v>13761</v>
      </c>
      <c r="CA6371" t="s">
        <v>5215</v>
      </c>
      <c r="CB6371" t="s">
        <v>39231</v>
      </c>
      <c r="CC6371">
        <v>0</v>
      </c>
      <c r="CD6371">
        <v>259</v>
      </c>
      <c r="CE6371" t="s">
        <v>280</v>
      </c>
      <c r="CF6371" t="s">
        <v>280</v>
      </c>
      <c r="CG6371" t="s">
        <v>288</v>
      </c>
      <c r="CH6371">
        <v>1</v>
      </c>
      <c r="CI6371" t="s">
        <v>299</v>
      </c>
      <c r="CJ6371" t="s">
        <v>4095</v>
      </c>
      <c r="CK6371" t="s">
        <v>3210</v>
      </c>
      <c r="CL6371" t="s">
        <v>2627</v>
      </c>
      <c r="CM6371" t="s">
        <v>2222</v>
      </c>
      <c r="CN6371" t="s">
        <v>4516</v>
      </c>
      <c r="CO6371" t="s">
        <v>5317</v>
      </c>
      <c r="CP6371">
        <v>1</v>
      </c>
      <c r="CQ6371" t="s">
        <v>299</v>
      </c>
      <c r="CR6371">
        <v>178</v>
      </c>
      <c r="CS6371" t="s">
        <v>7577</v>
      </c>
      <c r="CT6371" t="s">
        <v>12185</v>
      </c>
      <c r="CU6371" t="s">
        <v>3090</v>
      </c>
      <c r="CV6371">
        <v>178</v>
      </c>
      <c r="CW6371" t="s">
        <v>36644</v>
      </c>
      <c r="CX6371">
        <v>1</v>
      </c>
      <c r="CY6371" t="s">
        <v>355</v>
      </c>
      <c r="CZ6371">
        <v>0</v>
      </c>
      <c r="DA6371" t="s">
        <v>280</v>
      </c>
      <c r="DB6371">
        <v>259</v>
      </c>
      <c r="DC6371" t="s">
        <v>280</v>
      </c>
      <c r="DD6371" t="s">
        <v>320</v>
      </c>
      <c r="DE6371" t="s">
        <v>480</v>
      </c>
      <c r="DF6371">
        <v>1</v>
      </c>
      <c r="DG6371" t="s">
        <v>17386</v>
      </c>
      <c r="DH6371" t="s">
        <v>6276</v>
      </c>
      <c r="DI6371">
        <v>86</v>
      </c>
      <c r="DJ6371" t="s">
        <v>35013</v>
      </c>
      <c r="DK6371" t="s">
        <v>480</v>
      </c>
      <c r="DL6371">
        <v>1</v>
      </c>
      <c r="DM6371" t="s">
        <v>1081</v>
      </c>
      <c r="DN6371" t="s">
        <v>7962</v>
      </c>
      <c r="DO6371">
        <v>188</v>
      </c>
      <c r="DP6371" t="s">
        <v>665</v>
      </c>
      <c r="DQ6371" t="s">
        <v>94412</v>
      </c>
      <c r="DR6371">
        <v>672516</v>
      </c>
      <c r="DS6371" t="s">
        <v>329</v>
      </c>
      <c r="DT6371" t="s">
        <v>94413</v>
      </c>
      <c r="DU6371" t="s">
        <v>82459</v>
      </c>
      <c r="DV6371" t="s">
        <v>73046</v>
      </c>
      <c r="DW6371">
        <v>78212</v>
      </c>
      <c r="DX6371">
        <v>14</v>
      </c>
      <c r="DY6371" t="s">
        <v>452</v>
      </c>
      <c r="DZ6371" t="s">
        <v>329</v>
      </c>
      <c r="EA6371" t="s">
        <v>24780</v>
      </c>
      <c r="EB6371" t="s">
        <v>659</v>
      </c>
      <c r="EC6371" t="s">
        <v>347</v>
      </c>
      <c r="ED6371" t="s">
        <v>2424</v>
      </c>
      <c r="EE6371" t="s">
        <v>10657</v>
      </c>
      <c r="EF6371" t="s">
        <v>347</v>
      </c>
      <c r="EG6371" t="s">
        <v>6936</v>
      </c>
      <c r="EH6371" t="s">
        <v>346</v>
      </c>
      <c r="EI6371">
        <v>5</v>
      </c>
      <c r="EJ6371" t="s">
        <v>278</v>
      </c>
      <c r="EK6371" t="s">
        <v>329</v>
      </c>
      <c r="EL6371" t="s">
        <v>9078</v>
      </c>
      <c r="EM6371" t="s">
        <v>551</v>
      </c>
      <c r="EN6371" t="s">
        <v>1153</v>
      </c>
      <c r="EO6371" t="s">
        <v>596</v>
      </c>
      <c r="EP6371" t="s">
        <v>8812</v>
      </c>
      <c r="EQ6371" t="s">
        <v>4456</v>
      </c>
      <c r="ER6371" t="s">
        <v>3949</v>
      </c>
      <c r="ES6371" t="s">
        <v>346</v>
      </c>
      <c r="ET6371">
        <v>5</v>
      </c>
      <c r="EU6371" t="s">
        <v>295</v>
      </c>
      <c r="EV6371" t="s">
        <v>329</v>
      </c>
      <c r="EW6371">
        <v>5</v>
      </c>
      <c r="EX6371" t="s">
        <v>295</v>
      </c>
      <c r="EY6371" t="s">
        <v>329</v>
      </c>
      <c r="EZ6371" t="s">
        <v>25647</v>
      </c>
      <c r="FA6371" t="s">
        <v>693</v>
      </c>
      <c r="FB6371" t="s">
        <v>12489</v>
      </c>
      <c r="FC6371" t="s">
        <v>24378</v>
      </c>
      <c r="FD6371" t="s">
        <v>1310</v>
      </c>
      <c r="FE6371" t="s">
        <v>590</v>
      </c>
      <c r="FF6371" t="s">
        <v>3009</v>
      </c>
      <c r="FG6371" t="s">
        <v>346</v>
      </c>
      <c r="FH6371">
        <v>7</v>
      </c>
      <c r="FI6371" t="s">
        <v>437</v>
      </c>
      <c r="FJ6371" t="s">
        <v>329</v>
      </c>
      <c r="FK6371" t="s">
        <v>5282</v>
      </c>
      <c r="FL6371" t="s">
        <v>412</v>
      </c>
      <c r="FM6371" t="s">
        <v>348</v>
      </c>
      <c r="FN6371" t="s">
        <v>2838</v>
      </c>
      <c r="FO6371" t="s">
        <v>5007</v>
      </c>
      <c r="FP6371" t="s">
        <v>319</v>
      </c>
      <c r="FQ6371" t="s">
        <v>3916</v>
      </c>
      <c r="FR6371" t="s">
        <v>346</v>
      </c>
      <c r="FS6371">
        <v>7</v>
      </c>
      <c r="FT6371" t="s">
        <v>340</v>
      </c>
      <c r="FU6371" t="s">
        <v>329</v>
      </c>
      <c r="FV6371">
        <v>10</v>
      </c>
      <c r="FW6371" t="s">
        <v>290</v>
      </c>
      <c r="FX6371" t="s">
        <v>329</v>
      </c>
      <c r="FY6371" t="s">
        <v>44497</v>
      </c>
      <c r="FZ6371" t="s">
        <v>609</v>
      </c>
      <c r="GA6371" t="s">
        <v>295</v>
      </c>
      <c r="GB6371" t="s">
        <v>94414</v>
      </c>
      <c r="GC6371" t="s">
        <v>11698</v>
      </c>
      <c r="GD6371" t="s">
        <v>295</v>
      </c>
      <c r="GE6371" t="s">
        <v>53344</v>
      </c>
      <c r="GF6371" t="s">
        <v>346</v>
      </c>
      <c r="GG6371">
        <v>6</v>
      </c>
      <c r="GH6371" t="s">
        <v>340</v>
      </c>
      <c r="GI6371" t="s">
        <v>329</v>
      </c>
      <c r="GJ6371" t="s">
        <v>347</v>
      </c>
      <c r="GK6371" t="s">
        <v>278</v>
      </c>
      <c r="GL6371" t="s">
        <v>329</v>
      </c>
      <c r="GM6371">
        <v>7</v>
      </c>
      <c r="GN6371" t="s">
        <v>473</v>
      </c>
      <c r="GO6371" t="s">
        <v>329</v>
      </c>
      <c r="GP6371" t="s">
        <v>329</v>
      </c>
      <c r="GQ6371" t="s">
        <v>363</v>
      </c>
      <c r="GR6371" t="s">
        <v>329</v>
      </c>
      <c r="GS6371" t="s">
        <v>329</v>
      </c>
      <c r="GT6371" t="s">
        <v>329</v>
      </c>
      <c r="GU6371" t="s">
        <v>438</v>
      </c>
      <c r="GV6371" t="s">
        <v>329</v>
      </c>
      <c r="GW6371" t="s">
        <v>329</v>
      </c>
      <c r="GX6371" t="s">
        <v>346</v>
      </c>
      <c r="GY6371">
        <v>5</v>
      </c>
      <c r="GZ6371" t="s">
        <v>11171</v>
      </c>
      <c r="HA6371" t="s">
        <v>60385</v>
      </c>
      <c r="HB6371" t="s">
        <v>346</v>
      </c>
      <c r="HC6371" t="s">
        <v>1240</v>
      </c>
      <c r="HD6371" t="s">
        <v>9258</v>
      </c>
      <c r="HE6371" t="s">
        <v>346</v>
      </c>
      <c r="HF6371" t="s">
        <v>20918</v>
      </c>
      <c r="HG6371" t="s">
        <v>6305</v>
      </c>
      <c r="HH6371" t="s">
        <v>346</v>
      </c>
      <c r="HI6371" t="s">
        <v>16097</v>
      </c>
      <c r="HJ6371" t="s">
        <v>13631</v>
      </c>
      <c r="HK6371" t="s">
        <v>346</v>
      </c>
      <c r="HL6371" t="s">
        <v>10623</v>
      </c>
      <c r="HM6371" t="s">
        <v>23291</v>
      </c>
      <c r="HN6371" t="s">
        <v>346</v>
      </c>
      <c r="HO6371" t="s">
        <v>9889</v>
      </c>
      <c r="HP6371" t="s">
        <v>13512</v>
      </c>
      <c r="HQ6371" t="s">
        <v>346</v>
      </c>
      <c r="HR6371" t="s">
        <v>452</v>
      </c>
      <c r="HS6371" t="s">
        <v>329</v>
      </c>
      <c r="HT6371">
        <v>9</v>
      </c>
      <c r="HU6371" t="s">
        <v>340</v>
      </c>
      <c r="HV6371" t="s">
        <v>329</v>
      </c>
      <c r="HW6371">
        <v>10</v>
      </c>
      <c r="HX6371" t="s">
        <v>348</v>
      </c>
      <c r="HY6371" t="s">
        <v>329</v>
      </c>
      <c r="HZ6371" t="s">
        <v>1258</v>
      </c>
      <c r="IA6371" t="s">
        <v>528</v>
      </c>
      <c r="IB6371" t="s">
        <v>297</v>
      </c>
      <c r="IC6371" t="s">
        <v>28157</v>
      </c>
      <c r="ID6371" t="s">
        <v>2554</v>
      </c>
      <c r="IE6371" t="s">
        <v>532</v>
      </c>
      <c r="IF6371" t="s">
        <v>22973</v>
      </c>
      <c r="IG6371" t="s">
        <v>346</v>
      </c>
      <c r="IH6371">
        <v>5</v>
      </c>
      <c r="II6371" t="s">
        <v>348</v>
      </c>
      <c r="IJ6371" t="s">
        <v>329</v>
      </c>
      <c r="IK6371" t="s">
        <v>2320</v>
      </c>
      <c r="IL6371" t="s">
        <v>94415</v>
      </c>
      <c r="IM6371" t="s">
        <v>358</v>
      </c>
      <c r="IN6371" t="s">
        <v>86179</v>
      </c>
      <c r="IO6371" t="s">
        <v>35809</v>
      </c>
      <c r="IP6371" t="s">
        <v>473</v>
      </c>
      <c r="IQ6371" t="s">
        <v>94416</v>
      </c>
      <c r="IR6371" t="s">
        <v>346</v>
      </c>
      <c r="IS6371">
        <v>5</v>
      </c>
      <c r="IT6371" t="s">
        <v>278</v>
      </c>
      <c r="IU6371" t="s">
        <v>329</v>
      </c>
      <c r="IV6371" t="s">
        <v>6221</v>
      </c>
      <c r="IW6371" t="s">
        <v>743</v>
      </c>
      <c r="IX6371" t="s">
        <v>412</v>
      </c>
      <c r="IY6371" t="s">
        <v>94417</v>
      </c>
      <c r="IZ6371" t="s">
        <v>1857</v>
      </c>
      <c r="JA6371" t="s">
        <v>592</v>
      </c>
      <c r="JB6371" t="s">
        <v>94418</v>
      </c>
      <c r="JC6371" t="s">
        <v>346</v>
      </c>
      <c r="JD6371">
        <v>5</v>
      </c>
      <c r="JE6371" t="s">
        <v>340</v>
      </c>
      <c r="JF6371" t="s">
        <v>329</v>
      </c>
      <c r="JG6371">
        <v>10</v>
      </c>
      <c r="JH6371" t="s">
        <v>340</v>
      </c>
      <c r="JI6371" t="s">
        <v>329</v>
      </c>
      <c r="JJ6371">
        <v>10</v>
      </c>
      <c r="JK6371" t="s">
        <v>290</v>
      </c>
      <c r="JL6371" t="s">
        <v>329</v>
      </c>
      <c r="JM6371">
        <v>4</v>
      </c>
      <c r="JN6371" t="s">
        <v>825</v>
      </c>
      <c r="JO6371">
        <v>5.0000000000000001E-3</v>
      </c>
      <c r="JP6371" s="1">
        <v>38582</v>
      </c>
      <c r="JQ6371" t="s">
        <v>552</v>
      </c>
      <c r="JR6371" t="s">
        <v>94419</v>
      </c>
    </row>
    <row r="6372" spans="3:278" x14ac:dyDescent="0.25">
      <c r="C6372">
        <v>552655</v>
      </c>
      <c r="D6372">
        <v>18</v>
      </c>
      <c r="E6372" t="s">
        <v>94420</v>
      </c>
      <c r="F6372" t="s">
        <v>277</v>
      </c>
      <c r="G6372" t="s">
        <v>473</v>
      </c>
      <c r="H6372">
        <v>1</v>
      </c>
      <c r="I6372" t="s">
        <v>94421</v>
      </c>
      <c r="J6372" t="s">
        <v>280</v>
      </c>
      <c r="K6372" t="s">
        <v>18406</v>
      </c>
      <c r="L6372" t="s">
        <v>13445</v>
      </c>
      <c r="M6372">
        <v>92243</v>
      </c>
      <c r="N6372" t="s">
        <v>18407</v>
      </c>
      <c r="O6372" t="s">
        <v>94422</v>
      </c>
      <c r="P6372" t="s">
        <v>285</v>
      </c>
      <c r="Q6372" t="s">
        <v>286</v>
      </c>
      <c r="R6372" t="s">
        <v>372</v>
      </c>
      <c r="S6372">
        <v>0</v>
      </c>
      <c r="T6372">
        <v>0</v>
      </c>
      <c r="U6372">
        <v>0</v>
      </c>
      <c r="V6372">
        <v>1</v>
      </c>
      <c r="W6372">
        <v>0</v>
      </c>
      <c r="X6372" s="1">
        <v>40347</v>
      </c>
      <c r="Y6372" t="s">
        <v>288</v>
      </c>
      <c r="Z6372" t="s">
        <v>288</v>
      </c>
      <c r="AA6372" t="s">
        <v>288</v>
      </c>
      <c r="AB6372" t="s">
        <v>319</v>
      </c>
      <c r="AC6372">
        <v>1</v>
      </c>
      <c r="AD6372" t="s">
        <v>290</v>
      </c>
      <c r="AE6372">
        <v>1</v>
      </c>
      <c r="AF6372">
        <v>18</v>
      </c>
      <c r="AG6372">
        <v>1</v>
      </c>
      <c r="AH6372" t="s">
        <v>299</v>
      </c>
      <c r="AI6372">
        <v>38</v>
      </c>
      <c r="AJ6372" t="s">
        <v>280</v>
      </c>
      <c r="AK6372">
        <v>256</v>
      </c>
      <c r="AL6372" t="s">
        <v>3212</v>
      </c>
      <c r="AM6372">
        <v>1</v>
      </c>
      <c r="AN6372" t="s">
        <v>280</v>
      </c>
      <c r="AO6372">
        <v>259</v>
      </c>
      <c r="AP6372">
        <v>0</v>
      </c>
      <c r="AQ6372" t="s">
        <v>280</v>
      </c>
      <c r="AR6372">
        <v>51</v>
      </c>
      <c r="AS6372" t="s">
        <v>1018</v>
      </c>
      <c r="AT6372">
        <v>0</v>
      </c>
      <c r="AU6372" t="s">
        <v>280</v>
      </c>
      <c r="AV6372">
        <v>1</v>
      </c>
      <c r="AW6372">
        <v>51</v>
      </c>
      <c r="AX6372">
        <v>441</v>
      </c>
      <c r="AY6372" t="s">
        <v>330</v>
      </c>
      <c r="AZ6372">
        <v>58</v>
      </c>
      <c r="BA6372">
        <v>476</v>
      </c>
      <c r="BB6372">
        <v>1</v>
      </c>
      <c r="BC6372" t="s">
        <v>295</v>
      </c>
      <c r="BD6372" t="s">
        <v>373</v>
      </c>
      <c r="BE6372" t="s">
        <v>333</v>
      </c>
      <c r="BF6372" t="s">
        <v>342</v>
      </c>
      <c r="BG6372" t="s">
        <v>350</v>
      </c>
      <c r="BH6372" t="s">
        <v>288</v>
      </c>
      <c r="BI6372" t="s">
        <v>288</v>
      </c>
      <c r="BJ6372" t="s">
        <v>277</v>
      </c>
      <c r="BK6372" t="s">
        <v>299</v>
      </c>
      <c r="BL6372">
        <v>1</v>
      </c>
      <c r="BM6372" t="s">
        <v>299</v>
      </c>
      <c r="BN6372">
        <v>1</v>
      </c>
      <c r="BO6372" t="s">
        <v>480</v>
      </c>
      <c r="BP6372">
        <v>1</v>
      </c>
      <c r="BQ6372">
        <v>43</v>
      </c>
      <c r="BR6372">
        <v>25</v>
      </c>
      <c r="BS6372">
        <v>173</v>
      </c>
      <c r="BT6372" t="s">
        <v>2341</v>
      </c>
      <c r="BU6372" t="s">
        <v>305</v>
      </c>
      <c r="BV6372" t="s">
        <v>2353</v>
      </c>
      <c r="BW6372" t="s">
        <v>485</v>
      </c>
      <c r="BX6372" t="s">
        <v>7531</v>
      </c>
      <c r="BY6372" t="s">
        <v>760</v>
      </c>
      <c r="BZ6372" t="s">
        <v>1132</v>
      </c>
      <c r="CA6372" t="s">
        <v>10988</v>
      </c>
      <c r="CB6372" t="s">
        <v>882</v>
      </c>
      <c r="CC6372">
        <v>0</v>
      </c>
      <c r="CD6372">
        <v>259</v>
      </c>
      <c r="CE6372" t="s">
        <v>280</v>
      </c>
      <c r="CF6372" t="s">
        <v>280</v>
      </c>
      <c r="CG6372" t="s">
        <v>288</v>
      </c>
      <c r="CH6372">
        <v>201</v>
      </c>
      <c r="CI6372" t="s">
        <v>321</v>
      </c>
      <c r="CJ6372" t="s">
        <v>280</v>
      </c>
      <c r="CK6372" t="s">
        <v>280</v>
      </c>
      <c r="CL6372" t="s">
        <v>280</v>
      </c>
      <c r="CM6372" t="s">
        <v>2991</v>
      </c>
      <c r="CN6372" t="s">
        <v>9632</v>
      </c>
      <c r="CO6372" t="s">
        <v>3753</v>
      </c>
      <c r="CP6372">
        <v>256</v>
      </c>
      <c r="CQ6372" t="s">
        <v>321</v>
      </c>
      <c r="CR6372">
        <v>0</v>
      </c>
      <c r="CS6372" t="s">
        <v>280</v>
      </c>
      <c r="CT6372" t="s">
        <v>280</v>
      </c>
      <c r="CU6372" t="s">
        <v>280</v>
      </c>
      <c r="CV6372">
        <v>0</v>
      </c>
      <c r="CW6372" t="s">
        <v>280</v>
      </c>
      <c r="CX6372">
        <v>256</v>
      </c>
      <c r="CY6372" t="s">
        <v>280</v>
      </c>
      <c r="CZ6372">
        <v>0</v>
      </c>
      <c r="DA6372" t="s">
        <v>280</v>
      </c>
      <c r="DB6372">
        <v>259</v>
      </c>
      <c r="DC6372" t="s">
        <v>280</v>
      </c>
      <c r="DD6372" t="s">
        <v>320</v>
      </c>
      <c r="DE6372" t="s">
        <v>299</v>
      </c>
      <c r="DF6372">
        <v>1</v>
      </c>
      <c r="DG6372" t="s">
        <v>7624</v>
      </c>
      <c r="DH6372" t="s">
        <v>7376</v>
      </c>
      <c r="DI6372">
        <v>33</v>
      </c>
      <c r="DJ6372" t="s">
        <v>8097</v>
      </c>
      <c r="DK6372" t="s">
        <v>480</v>
      </c>
      <c r="DL6372">
        <v>1</v>
      </c>
      <c r="DM6372" t="s">
        <v>2178</v>
      </c>
      <c r="DN6372" t="s">
        <v>3672</v>
      </c>
      <c r="DO6372">
        <v>58</v>
      </c>
      <c r="DP6372" t="s">
        <v>1651</v>
      </c>
      <c r="DQ6372" t="s">
        <v>94423</v>
      </c>
      <c r="DR6372">
        <v>672517</v>
      </c>
      <c r="DS6372" t="s">
        <v>329</v>
      </c>
      <c r="DT6372" t="s">
        <v>94424</v>
      </c>
      <c r="DU6372" t="s">
        <v>82446</v>
      </c>
      <c r="DV6372" t="s">
        <v>73046</v>
      </c>
      <c r="DW6372">
        <v>76119</v>
      </c>
      <c r="DX6372">
        <v>14</v>
      </c>
      <c r="DY6372" t="s">
        <v>348</v>
      </c>
      <c r="DZ6372" t="s">
        <v>329</v>
      </c>
      <c r="EA6372" t="s">
        <v>30783</v>
      </c>
      <c r="EB6372" t="s">
        <v>1624</v>
      </c>
      <c r="EC6372" t="s">
        <v>420</v>
      </c>
      <c r="ED6372" t="s">
        <v>10149</v>
      </c>
      <c r="EE6372" t="s">
        <v>7580</v>
      </c>
      <c r="EF6372" t="s">
        <v>866</v>
      </c>
      <c r="EG6372" t="s">
        <v>8995</v>
      </c>
      <c r="EH6372" t="s">
        <v>346</v>
      </c>
      <c r="EI6372">
        <v>5</v>
      </c>
      <c r="EJ6372" t="s">
        <v>290</v>
      </c>
      <c r="EK6372" t="s">
        <v>329</v>
      </c>
      <c r="EL6372" t="s">
        <v>12027</v>
      </c>
      <c r="EM6372" t="s">
        <v>478</v>
      </c>
      <c r="EN6372" t="s">
        <v>4784</v>
      </c>
      <c r="EO6372" t="s">
        <v>21614</v>
      </c>
      <c r="EP6372" t="s">
        <v>2440</v>
      </c>
      <c r="EQ6372" t="s">
        <v>2642</v>
      </c>
      <c r="ER6372" t="s">
        <v>8170</v>
      </c>
      <c r="ES6372" t="s">
        <v>346</v>
      </c>
      <c r="ET6372">
        <v>5</v>
      </c>
      <c r="EU6372" t="s">
        <v>418</v>
      </c>
      <c r="EV6372" t="s">
        <v>329</v>
      </c>
      <c r="EW6372">
        <v>5</v>
      </c>
      <c r="EX6372" t="s">
        <v>340</v>
      </c>
      <c r="EY6372" t="s">
        <v>329</v>
      </c>
      <c r="EZ6372" t="s">
        <v>16750</v>
      </c>
      <c r="FA6372" t="s">
        <v>6857</v>
      </c>
      <c r="FB6372" t="s">
        <v>41053</v>
      </c>
      <c r="FC6372" t="s">
        <v>60059</v>
      </c>
      <c r="FD6372" t="s">
        <v>4665</v>
      </c>
      <c r="FE6372" t="s">
        <v>58100</v>
      </c>
      <c r="FF6372" t="s">
        <v>36761</v>
      </c>
      <c r="FG6372" t="s">
        <v>346</v>
      </c>
      <c r="FH6372">
        <v>7</v>
      </c>
      <c r="FI6372" t="s">
        <v>295</v>
      </c>
      <c r="FJ6372" t="s">
        <v>329</v>
      </c>
      <c r="FK6372" t="s">
        <v>6037</v>
      </c>
      <c r="FL6372" t="s">
        <v>6857</v>
      </c>
      <c r="FM6372" t="s">
        <v>428</v>
      </c>
      <c r="FN6372" t="s">
        <v>10874</v>
      </c>
      <c r="FO6372" t="s">
        <v>14139</v>
      </c>
      <c r="FP6372" t="s">
        <v>342</v>
      </c>
      <c r="FQ6372" t="s">
        <v>51476</v>
      </c>
      <c r="FR6372" t="s">
        <v>346</v>
      </c>
      <c r="FS6372">
        <v>7</v>
      </c>
      <c r="FT6372" t="s">
        <v>340</v>
      </c>
      <c r="FU6372" t="s">
        <v>329</v>
      </c>
      <c r="FV6372">
        <v>10</v>
      </c>
      <c r="FW6372" t="s">
        <v>473</v>
      </c>
      <c r="FX6372" t="s">
        <v>329</v>
      </c>
      <c r="FY6372" t="s">
        <v>7737</v>
      </c>
      <c r="FZ6372" t="s">
        <v>690</v>
      </c>
      <c r="GA6372" t="s">
        <v>350</v>
      </c>
      <c r="GB6372" t="s">
        <v>27303</v>
      </c>
      <c r="GC6372" t="s">
        <v>3423</v>
      </c>
      <c r="GD6372" t="s">
        <v>452</v>
      </c>
      <c r="GE6372" t="s">
        <v>6278</v>
      </c>
      <c r="GF6372" t="s">
        <v>346</v>
      </c>
      <c r="GG6372">
        <v>6</v>
      </c>
      <c r="GH6372" t="s">
        <v>340</v>
      </c>
      <c r="GI6372" t="s">
        <v>329</v>
      </c>
      <c r="GJ6372" t="s">
        <v>347</v>
      </c>
      <c r="GK6372" t="s">
        <v>295</v>
      </c>
      <c r="GL6372" t="s">
        <v>329</v>
      </c>
      <c r="GM6372">
        <v>7</v>
      </c>
      <c r="GN6372" t="s">
        <v>348</v>
      </c>
      <c r="GO6372" t="s">
        <v>329</v>
      </c>
      <c r="GP6372" t="s">
        <v>329</v>
      </c>
      <c r="GQ6372" t="s">
        <v>804</v>
      </c>
      <c r="GR6372" t="s">
        <v>329</v>
      </c>
      <c r="GS6372" t="s">
        <v>329</v>
      </c>
      <c r="GT6372" t="s">
        <v>329</v>
      </c>
      <c r="GU6372" t="s">
        <v>412</v>
      </c>
      <c r="GV6372" t="s">
        <v>329</v>
      </c>
      <c r="GW6372" t="s">
        <v>329</v>
      </c>
      <c r="GX6372" t="s">
        <v>346</v>
      </c>
      <c r="GY6372">
        <v>5</v>
      </c>
      <c r="GZ6372" t="s">
        <v>20362</v>
      </c>
      <c r="HA6372" t="s">
        <v>10521</v>
      </c>
      <c r="HB6372" t="s">
        <v>346</v>
      </c>
      <c r="HC6372" t="s">
        <v>26475</v>
      </c>
      <c r="HD6372" t="s">
        <v>8876</v>
      </c>
      <c r="HE6372" t="s">
        <v>346</v>
      </c>
      <c r="HF6372" t="s">
        <v>16019</v>
      </c>
      <c r="HG6372" t="s">
        <v>13079</v>
      </c>
      <c r="HH6372" t="s">
        <v>346</v>
      </c>
      <c r="HI6372" t="s">
        <v>23496</v>
      </c>
      <c r="HJ6372" t="s">
        <v>52332</v>
      </c>
      <c r="HK6372" t="s">
        <v>346</v>
      </c>
      <c r="HL6372" t="s">
        <v>4418</v>
      </c>
      <c r="HM6372" t="s">
        <v>2965</v>
      </c>
      <c r="HN6372" t="s">
        <v>346</v>
      </c>
      <c r="HO6372" t="s">
        <v>20528</v>
      </c>
      <c r="HP6372" t="s">
        <v>7816</v>
      </c>
      <c r="HQ6372" t="s">
        <v>346</v>
      </c>
      <c r="HR6372" t="s">
        <v>340</v>
      </c>
      <c r="HS6372" t="s">
        <v>329</v>
      </c>
      <c r="HT6372">
        <v>9</v>
      </c>
      <c r="HU6372" t="s">
        <v>340</v>
      </c>
      <c r="HV6372" t="s">
        <v>329</v>
      </c>
      <c r="HW6372">
        <v>10</v>
      </c>
      <c r="HX6372" t="s">
        <v>348</v>
      </c>
      <c r="HY6372" t="s">
        <v>329</v>
      </c>
      <c r="HZ6372" t="s">
        <v>3522</v>
      </c>
      <c r="IA6372" t="s">
        <v>7034</v>
      </c>
      <c r="IB6372" t="s">
        <v>1611</v>
      </c>
      <c r="IC6372" t="s">
        <v>68525</v>
      </c>
      <c r="ID6372" t="s">
        <v>9953</v>
      </c>
      <c r="IE6372" t="s">
        <v>825</v>
      </c>
      <c r="IF6372" t="s">
        <v>53995</v>
      </c>
      <c r="IG6372" t="s">
        <v>346</v>
      </c>
      <c r="IH6372">
        <v>5</v>
      </c>
      <c r="II6372" t="s">
        <v>295</v>
      </c>
      <c r="IJ6372" t="s">
        <v>329</v>
      </c>
      <c r="IK6372" t="s">
        <v>4242</v>
      </c>
      <c r="IL6372" t="s">
        <v>94425</v>
      </c>
      <c r="IM6372" t="s">
        <v>826</v>
      </c>
      <c r="IN6372" t="s">
        <v>26459</v>
      </c>
      <c r="IO6372" t="s">
        <v>32387</v>
      </c>
      <c r="IP6372" t="s">
        <v>532</v>
      </c>
      <c r="IQ6372" t="s">
        <v>94426</v>
      </c>
      <c r="IR6372" t="s">
        <v>346</v>
      </c>
      <c r="IS6372">
        <v>5</v>
      </c>
      <c r="IT6372" t="s">
        <v>418</v>
      </c>
      <c r="IU6372" t="s">
        <v>329</v>
      </c>
      <c r="IV6372" t="s">
        <v>14152</v>
      </c>
      <c r="IW6372" t="s">
        <v>906</v>
      </c>
      <c r="IX6372" t="s">
        <v>1758</v>
      </c>
      <c r="IY6372" t="s">
        <v>94427</v>
      </c>
      <c r="IZ6372" t="s">
        <v>4737</v>
      </c>
      <c r="JA6372" t="s">
        <v>4363</v>
      </c>
      <c r="JB6372" t="s">
        <v>94428</v>
      </c>
      <c r="JC6372" t="s">
        <v>346</v>
      </c>
      <c r="JD6372">
        <v>5</v>
      </c>
      <c r="JE6372" t="s">
        <v>340</v>
      </c>
      <c r="JF6372" t="s">
        <v>329</v>
      </c>
      <c r="JG6372">
        <v>10</v>
      </c>
      <c r="JH6372" t="s">
        <v>340</v>
      </c>
      <c r="JI6372" t="s">
        <v>329</v>
      </c>
      <c r="JJ6372">
        <v>10</v>
      </c>
      <c r="JK6372" t="s">
        <v>418</v>
      </c>
      <c r="JL6372" t="s">
        <v>329</v>
      </c>
      <c r="JM6372">
        <v>4</v>
      </c>
      <c r="JN6372" t="s">
        <v>825</v>
      </c>
      <c r="JO6372">
        <v>5.0000000000000001E-3</v>
      </c>
      <c r="JP6372" s="1">
        <v>38625</v>
      </c>
      <c r="JQ6372" t="s">
        <v>471</v>
      </c>
      <c r="JR6372" t="s">
        <v>94429</v>
      </c>
    </row>
    <row r="6373" spans="3:278" x14ac:dyDescent="0.25">
      <c r="C6373">
        <v>672873</v>
      </c>
      <c r="D6373">
        <v>14</v>
      </c>
      <c r="E6373" t="s">
        <v>94430</v>
      </c>
      <c r="F6373" t="s">
        <v>277</v>
      </c>
      <c r="G6373" t="s">
        <v>473</v>
      </c>
      <c r="H6373">
        <v>1</v>
      </c>
      <c r="I6373" t="s">
        <v>94431</v>
      </c>
      <c r="J6373" t="s">
        <v>280</v>
      </c>
      <c r="K6373" t="s">
        <v>94432</v>
      </c>
      <c r="L6373" t="s">
        <v>73046</v>
      </c>
      <c r="M6373">
        <v>78641</v>
      </c>
      <c r="N6373" t="s">
        <v>35384</v>
      </c>
      <c r="O6373" t="s">
        <v>94433</v>
      </c>
      <c r="P6373" t="s">
        <v>285</v>
      </c>
      <c r="Q6373" t="s">
        <v>286</v>
      </c>
      <c r="R6373" t="s">
        <v>287</v>
      </c>
      <c r="S6373">
        <v>0</v>
      </c>
      <c r="T6373">
        <v>16</v>
      </c>
      <c r="U6373">
        <v>1</v>
      </c>
      <c r="V6373">
        <v>1</v>
      </c>
      <c r="W6373">
        <v>0</v>
      </c>
      <c r="X6373" s="1">
        <v>43286</v>
      </c>
      <c r="Y6373" t="s">
        <v>288</v>
      </c>
      <c r="Z6373" t="s">
        <v>288</v>
      </c>
      <c r="AA6373" t="s">
        <v>288</v>
      </c>
      <c r="AB6373" t="s">
        <v>295</v>
      </c>
      <c r="AC6373">
        <v>1</v>
      </c>
      <c r="AD6373" t="s">
        <v>290</v>
      </c>
      <c r="AE6373">
        <v>1</v>
      </c>
      <c r="AF6373">
        <v>14</v>
      </c>
      <c r="AG6373">
        <v>1</v>
      </c>
      <c r="AH6373" t="s">
        <v>299</v>
      </c>
      <c r="AI6373">
        <v>21</v>
      </c>
      <c r="AJ6373" t="s">
        <v>292</v>
      </c>
      <c r="AK6373">
        <v>1</v>
      </c>
      <c r="AL6373" t="s">
        <v>280</v>
      </c>
      <c r="AM6373">
        <v>199</v>
      </c>
      <c r="AN6373" t="s">
        <v>280</v>
      </c>
      <c r="AO6373">
        <v>259</v>
      </c>
      <c r="AP6373">
        <v>25</v>
      </c>
      <c r="AQ6373" t="s">
        <v>433</v>
      </c>
      <c r="AR6373">
        <v>2</v>
      </c>
      <c r="AS6373" t="s">
        <v>295</v>
      </c>
      <c r="AT6373">
        <v>0</v>
      </c>
      <c r="AU6373" t="s">
        <v>280</v>
      </c>
      <c r="AV6373">
        <v>1</v>
      </c>
      <c r="AW6373">
        <v>26</v>
      </c>
      <c r="AX6373">
        <v>199</v>
      </c>
      <c r="AY6373" t="s">
        <v>330</v>
      </c>
      <c r="AZ6373">
        <v>29</v>
      </c>
      <c r="BA6373">
        <v>216</v>
      </c>
      <c r="BB6373">
        <v>1</v>
      </c>
      <c r="BC6373" t="s">
        <v>319</v>
      </c>
      <c r="BD6373" t="s">
        <v>532</v>
      </c>
      <c r="BE6373" t="s">
        <v>708</v>
      </c>
      <c r="BF6373" t="s">
        <v>342</v>
      </c>
      <c r="BG6373" t="s">
        <v>353</v>
      </c>
      <c r="BH6373" t="s">
        <v>288</v>
      </c>
      <c r="BI6373" t="s">
        <v>288</v>
      </c>
      <c r="BJ6373" t="s">
        <v>277</v>
      </c>
      <c r="BK6373" t="s">
        <v>299</v>
      </c>
      <c r="BL6373">
        <v>1</v>
      </c>
      <c r="BM6373" t="s">
        <v>299</v>
      </c>
      <c r="BN6373">
        <v>1</v>
      </c>
      <c r="BO6373" t="s">
        <v>299</v>
      </c>
      <c r="BP6373">
        <v>1</v>
      </c>
      <c r="BQ6373">
        <v>22</v>
      </c>
      <c r="BR6373">
        <v>24</v>
      </c>
      <c r="BS6373">
        <v>30</v>
      </c>
      <c r="BT6373" t="s">
        <v>666</v>
      </c>
      <c r="BU6373" t="s">
        <v>455</v>
      </c>
      <c r="BV6373" t="s">
        <v>3053</v>
      </c>
      <c r="BW6373" t="s">
        <v>828</v>
      </c>
      <c r="BX6373" t="s">
        <v>2401</v>
      </c>
      <c r="BY6373" t="s">
        <v>2777</v>
      </c>
      <c r="BZ6373" t="s">
        <v>23724</v>
      </c>
      <c r="CA6373" t="s">
        <v>34037</v>
      </c>
      <c r="CB6373" t="s">
        <v>8255</v>
      </c>
      <c r="CC6373">
        <v>0</v>
      </c>
      <c r="CD6373">
        <v>259</v>
      </c>
      <c r="CE6373" t="s">
        <v>280</v>
      </c>
      <c r="CF6373" t="s">
        <v>280</v>
      </c>
      <c r="CG6373" t="s">
        <v>288</v>
      </c>
      <c r="CH6373">
        <v>1</v>
      </c>
      <c r="CI6373" t="s">
        <v>299</v>
      </c>
      <c r="CJ6373" t="s">
        <v>290</v>
      </c>
      <c r="CK6373" t="s">
        <v>17044</v>
      </c>
      <c r="CL6373" t="s">
        <v>280</v>
      </c>
      <c r="CM6373" t="s">
        <v>2224</v>
      </c>
      <c r="CN6373" t="s">
        <v>4062</v>
      </c>
      <c r="CO6373" t="s">
        <v>751</v>
      </c>
      <c r="CP6373">
        <v>1</v>
      </c>
      <c r="CQ6373" t="s">
        <v>299</v>
      </c>
      <c r="CR6373">
        <v>28</v>
      </c>
      <c r="CS6373" t="s">
        <v>9966</v>
      </c>
      <c r="CT6373" t="s">
        <v>292</v>
      </c>
      <c r="CU6373" t="s">
        <v>7990</v>
      </c>
      <c r="CV6373">
        <v>28</v>
      </c>
      <c r="CW6373" t="s">
        <v>5324</v>
      </c>
      <c r="CX6373">
        <v>1</v>
      </c>
      <c r="CY6373" t="s">
        <v>418</v>
      </c>
      <c r="CZ6373">
        <v>0</v>
      </c>
      <c r="DA6373" t="s">
        <v>280</v>
      </c>
      <c r="DB6373">
        <v>259</v>
      </c>
      <c r="DC6373" t="s">
        <v>280</v>
      </c>
      <c r="DD6373" t="s">
        <v>320</v>
      </c>
      <c r="DE6373" t="s">
        <v>321</v>
      </c>
      <c r="DF6373">
        <v>199</v>
      </c>
      <c r="DG6373" t="s">
        <v>280</v>
      </c>
      <c r="DH6373" t="s">
        <v>280</v>
      </c>
      <c r="DI6373">
        <v>1</v>
      </c>
      <c r="DJ6373" t="s">
        <v>280</v>
      </c>
      <c r="DK6373" t="s">
        <v>299</v>
      </c>
      <c r="DL6373">
        <v>1</v>
      </c>
      <c r="DM6373" t="s">
        <v>4991</v>
      </c>
      <c r="DN6373" t="s">
        <v>5221</v>
      </c>
      <c r="DO6373">
        <v>31</v>
      </c>
      <c r="DP6373" t="s">
        <v>826</v>
      </c>
      <c r="DQ6373" t="s">
        <v>94434</v>
      </c>
      <c r="DR6373">
        <v>672518</v>
      </c>
      <c r="DS6373" t="s">
        <v>329</v>
      </c>
      <c r="DT6373" t="s">
        <v>94435</v>
      </c>
      <c r="DU6373" t="s">
        <v>82417</v>
      </c>
      <c r="DV6373" t="s">
        <v>73046</v>
      </c>
      <c r="DW6373">
        <v>77091</v>
      </c>
      <c r="DX6373">
        <v>14</v>
      </c>
      <c r="DY6373" t="s">
        <v>295</v>
      </c>
      <c r="DZ6373" t="s">
        <v>329</v>
      </c>
      <c r="EA6373" t="s">
        <v>31670</v>
      </c>
      <c r="EB6373" t="s">
        <v>1611</v>
      </c>
      <c r="EC6373" t="s">
        <v>505</v>
      </c>
      <c r="ED6373" t="s">
        <v>3395</v>
      </c>
      <c r="EE6373" t="s">
        <v>25422</v>
      </c>
      <c r="EF6373" t="s">
        <v>735</v>
      </c>
      <c r="EG6373" t="s">
        <v>2852</v>
      </c>
      <c r="EH6373" t="s">
        <v>346</v>
      </c>
      <c r="EI6373">
        <v>5</v>
      </c>
      <c r="EJ6373" t="s">
        <v>278</v>
      </c>
      <c r="EK6373" t="s">
        <v>329</v>
      </c>
      <c r="EL6373" t="s">
        <v>15166</v>
      </c>
      <c r="EM6373" t="s">
        <v>439</v>
      </c>
      <c r="EN6373" t="s">
        <v>4663</v>
      </c>
      <c r="EO6373" t="s">
        <v>5070</v>
      </c>
      <c r="EP6373" t="s">
        <v>16337</v>
      </c>
      <c r="EQ6373" t="s">
        <v>4454</v>
      </c>
      <c r="ER6373" t="s">
        <v>1746</v>
      </c>
      <c r="ES6373" t="s">
        <v>346</v>
      </c>
      <c r="ET6373">
        <v>5</v>
      </c>
      <c r="EU6373" t="s">
        <v>319</v>
      </c>
      <c r="EV6373" t="s">
        <v>329</v>
      </c>
      <c r="EW6373">
        <v>5</v>
      </c>
      <c r="EX6373" t="s">
        <v>437</v>
      </c>
      <c r="EY6373" t="s">
        <v>329</v>
      </c>
      <c r="EZ6373" t="s">
        <v>8110</v>
      </c>
      <c r="FA6373" t="s">
        <v>546</v>
      </c>
      <c r="FB6373" t="s">
        <v>1541</v>
      </c>
      <c r="FC6373" t="s">
        <v>700</v>
      </c>
      <c r="FD6373" t="s">
        <v>42776</v>
      </c>
      <c r="FE6373" t="s">
        <v>2119</v>
      </c>
      <c r="FF6373" t="s">
        <v>8340</v>
      </c>
      <c r="FG6373" t="s">
        <v>346</v>
      </c>
      <c r="FH6373">
        <v>7</v>
      </c>
      <c r="FI6373" t="s">
        <v>330</v>
      </c>
      <c r="FJ6373" t="s">
        <v>329</v>
      </c>
      <c r="FK6373" t="s">
        <v>408</v>
      </c>
      <c r="FL6373" t="s">
        <v>2902</v>
      </c>
      <c r="FM6373" t="s">
        <v>633</v>
      </c>
      <c r="FN6373" t="s">
        <v>1088</v>
      </c>
      <c r="FO6373" t="s">
        <v>29918</v>
      </c>
      <c r="FP6373" t="s">
        <v>693</v>
      </c>
      <c r="FQ6373" t="s">
        <v>15847</v>
      </c>
      <c r="FR6373" t="s">
        <v>339</v>
      </c>
      <c r="FS6373">
        <v>7</v>
      </c>
      <c r="FT6373" t="s">
        <v>340</v>
      </c>
      <c r="FU6373" t="s">
        <v>329</v>
      </c>
      <c r="FV6373">
        <v>10</v>
      </c>
      <c r="FW6373" t="s">
        <v>437</v>
      </c>
      <c r="FX6373" t="s">
        <v>329</v>
      </c>
      <c r="FY6373" t="s">
        <v>4718</v>
      </c>
      <c r="FZ6373" t="s">
        <v>733</v>
      </c>
      <c r="GA6373" t="s">
        <v>330</v>
      </c>
      <c r="GB6373" t="s">
        <v>29605</v>
      </c>
      <c r="GC6373" t="s">
        <v>16166</v>
      </c>
      <c r="GD6373" t="s">
        <v>330</v>
      </c>
      <c r="GE6373" t="s">
        <v>79469</v>
      </c>
      <c r="GF6373" t="s">
        <v>346</v>
      </c>
      <c r="GG6373">
        <v>6</v>
      </c>
      <c r="GH6373" t="s">
        <v>340</v>
      </c>
      <c r="GI6373" t="s">
        <v>329</v>
      </c>
      <c r="GJ6373" t="s">
        <v>347</v>
      </c>
      <c r="GK6373" t="s">
        <v>452</v>
      </c>
      <c r="GL6373" t="s">
        <v>329</v>
      </c>
      <c r="GM6373">
        <v>7</v>
      </c>
      <c r="GN6373" t="s">
        <v>473</v>
      </c>
      <c r="GO6373" t="s">
        <v>329</v>
      </c>
      <c r="GP6373" t="s">
        <v>329</v>
      </c>
      <c r="GQ6373" t="s">
        <v>743</v>
      </c>
      <c r="GR6373" t="s">
        <v>329</v>
      </c>
      <c r="GS6373" t="s">
        <v>329</v>
      </c>
      <c r="GT6373" t="s">
        <v>329</v>
      </c>
      <c r="GU6373" t="s">
        <v>409</v>
      </c>
      <c r="GV6373" t="s">
        <v>329</v>
      </c>
      <c r="GW6373" t="s">
        <v>329</v>
      </c>
      <c r="GX6373" t="s">
        <v>346</v>
      </c>
      <c r="GY6373">
        <v>5</v>
      </c>
      <c r="GZ6373" t="s">
        <v>20234</v>
      </c>
      <c r="HA6373" t="s">
        <v>25552</v>
      </c>
      <c r="HB6373" t="s">
        <v>346</v>
      </c>
      <c r="HC6373" t="s">
        <v>771</v>
      </c>
      <c r="HD6373" t="s">
        <v>6792</v>
      </c>
      <c r="HE6373" t="s">
        <v>346</v>
      </c>
      <c r="HF6373" t="s">
        <v>10777</v>
      </c>
      <c r="HG6373" t="s">
        <v>19333</v>
      </c>
      <c r="HH6373" t="s">
        <v>346</v>
      </c>
      <c r="HI6373" t="s">
        <v>32821</v>
      </c>
      <c r="HJ6373" t="s">
        <v>34026</v>
      </c>
      <c r="HK6373" t="s">
        <v>346</v>
      </c>
      <c r="HL6373" t="s">
        <v>16653</v>
      </c>
      <c r="HM6373" t="s">
        <v>11584</v>
      </c>
      <c r="HN6373" t="s">
        <v>346</v>
      </c>
      <c r="HO6373" t="s">
        <v>21469</v>
      </c>
      <c r="HP6373" t="s">
        <v>30767</v>
      </c>
      <c r="HQ6373" t="s">
        <v>346</v>
      </c>
      <c r="HR6373" t="s">
        <v>437</v>
      </c>
      <c r="HS6373" t="s">
        <v>329</v>
      </c>
      <c r="HT6373">
        <v>9</v>
      </c>
      <c r="HU6373" t="s">
        <v>340</v>
      </c>
      <c r="HV6373" t="s">
        <v>329</v>
      </c>
      <c r="HW6373">
        <v>10</v>
      </c>
      <c r="HX6373" t="s">
        <v>348</v>
      </c>
      <c r="HY6373" t="s">
        <v>329</v>
      </c>
      <c r="HZ6373" t="s">
        <v>1919</v>
      </c>
      <c r="IA6373" t="s">
        <v>534</v>
      </c>
      <c r="IB6373" t="s">
        <v>289</v>
      </c>
      <c r="IC6373" t="s">
        <v>94436</v>
      </c>
      <c r="ID6373" t="s">
        <v>2025</v>
      </c>
      <c r="IE6373" t="s">
        <v>439</v>
      </c>
      <c r="IF6373" t="s">
        <v>94437</v>
      </c>
      <c r="IG6373" t="s">
        <v>346</v>
      </c>
      <c r="IH6373">
        <v>5</v>
      </c>
      <c r="II6373" t="s">
        <v>290</v>
      </c>
      <c r="IJ6373" t="s">
        <v>329</v>
      </c>
      <c r="IK6373" t="s">
        <v>20856</v>
      </c>
      <c r="IL6373" t="s">
        <v>94438</v>
      </c>
      <c r="IM6373" t="s">
        <v>532</v>
      </c>
      <c r="IN6373" t="s">
        <v>78550</v>
      </c>
      <c r="IO6373" t="s">
        <v>21970</v>
      </c>
      <c r="IP6373" t="s">
        <v>376</v>
      </c>
      <c r="IQ6373" t="s">
        <v>67630</v>
      </c>
      <c r="IR6373" t="s">
        <v>346</v>
      </c>
      <c r="IS6373">
        <v>5</v>
      </c>
      <c r="IT6373" t="s">
        <v>418</v>
      </c>
      <c r="IU6373" t="s">
        <v>329</v>
      </c>
      <c r="IV6373" t="s">
        <v>4380</v>
      </c>
      <c r="IW6373" t="s">
        <v>1081</v>
      </c>
      <c r="IX6373" t="s">
        <v>915</v>
      </c>
      <c r="IY6373" t="s">
        <v>94439</v>
      </c>
      <c r="IZ6373" t="s">
        <v>4425</v>
      </c>
      <c r="JA6373" t="s">
        <v>1483</v>
      </c>
      <c r="JB6373" t="s">
        <v>75779</v>
      </c>
      <c r="JC6373" t="s">
        <v>339</v>
      </c>
      <c r="JD6373">
        <v>5</v>
      </c>
      <c r="JE6373" t="s">
        <v>340</v>
      </c>
      <c r="JF6373" t="s">
        <v>329</v>
      </c>
      <c r="JG6373">
        <v>10</v>
      </c>
      <c r="JH6373" t="s">
        <v>340</v>
      </c>
      <c r="JI6373" t="s">
        <v>329</v>
      </c>
      <c r="JJ6373">
        <v>10</v>
      </c>
      <c r="JK6373" t="s">
        <v>278</v>
      </c>
      <c r="JL6373" t="s">
        <v>329</v>
      </c>
      <c r="JM6373">
        <v>4</v>
      </c>
      <c r="JN6373" t="s">
        <v>409</v>
      </c>
      <c r="JO6373">
        <v>5.0000000000000001E-3</v>
      </c>
      <c r="JP6373" s="1">
        <v>38594</v>
      </c>
      <c r="JQ6373" t="s">
        <v>552</v>
      </c>
      <c r="JR6373" t="s">
        <v>17750</v>
      </c>
    </row>
    <row r="6374" spans="3:278" x14ac:dyDescent="0.25">
      <c r="C6374">
        <v>672874</v>
      </c>
      <c r="D6374">
        <v>14</v>
      </c>
      <c r="E6374" t="s">
        <v>94440</v>
      </c>
      <c r="F6374" t="s">
        <v>277</v>
      </c>
      <c r="G6374" t="s">
        <v>473</v>
      </c>
      <c r="H6374">
        <v>1</v>
      </c>
      <c r="I6374" t="s">
        <v>94441</v>
      </c>
      <c r="J6374" t="s">
        <v>280</v>
      </c>
      <c r="K6374" t="s">
        <v>20682</v>
      </c>
      <c r="L6374" t="s">
        <v>73046</v>
      </c>
      <c r="M6374">
        <v>79904</v>
      </c>
      <c r="N6374" t="s">
        <v>20682</v>
      </c>
      <c r="O6374" t="s">
        <v>94442</v>
      </c>
      <c r="P6374" t="s">
        <v>285</v>
      </c>
      <c r="Q6374" t="s">
        <v>286</v>
      </c>
      <c r="R6374" t="s">
        <v>287</v>
      </c>
      <c r="S6374">
        <v>0</v>
      </c>
      <c r="T6374">
        <v>24</v>
      </c>
      <c r="U6374">
        <v>1</v>
      </c>
      <c r="V6374">
        <v>0</v>
      </c>
      <c r="W6374">
        <v>0</v>
      </c>
      <c r="X6374" s="1">
        <v>43292</v>
      </c>
      <c r="Y6374" t="s">
        <v>288</v>
      </c>
      <c r="Z6374" t="s">
        <v>288</v>
      </c>
      <c r="AA6374" t="s">
        <v>288</v>
      </c>
      <c r="AB6374" t="s">
        <v>437</v>
      </c>
      <c r="AC6374">
        <v>1</v>
      </c>
      <c r="AD6374" t="s">
        <v>290</v>
      </c>
      <c r="AE6374">
        <v>1</v>
      </c>
      <c r="AF6374">
        <v>12</v>
      </c>
      <c r="AG6374">
        <v>199</v>
      </c>
      <c r="AH6374" t="s">
        <v>321</v>
      </c>
      <c r="AI6374">
        <v>19</v>
      </c>
      <c r="AJ6374" t="s">
        <v>478</v>
      </c>
      <c r="AK6374">
        <v>1</v>
      </c>
      <c r="AL6374" t="s">
        <v>280</v>
      </c>
      <c r="AM6374">
        <v>257</v>
      </c>
      <c r="AN6374" t="s">
        <v>280</v>
      </c>
      <c r="AO6374">
        <v>259</v>
      </c>
      <c r="AP6374">
        <v>30</v>
      </c>
      <c r="AQ6374" t="s">
        <v>335</v>
      </c>
      <c r="AR6374">
        <v>0</v>
      </c>
      <c r="AS6374" t="s">
        <v>280</v>
      </c>
      <c r="AT6374">
        <v>0</v>
      </c>
      <c r="AU6374" t="s">
        <v>280</v>
      </c>
      <c r="AV6374">
        <v>1</v>
      </c>
      <c r="AW6374">
        <v>31</v>
      </c>
      <c r="AX6374">
        <v>220</v>
      </c>
      <c r="AY6374" t="s">
        <v>290</v>
      </c>
      <c r="AZ6374">
        <v>35</v>
      </c>
      <c r="BA6374">
        <v>236</v>
      </c>
      <c r="BB6374">
        <v>1</v>
      </c>
      <c r="BC6374" t="s">
        <v>437</v>
      </c>
      <c r="BD6374" t="s">
        <v>560</v>
      </c>
      <c r="BE6374" t="s">
        <v>373</v>
      </c>
      <c r="BF6374" t="s">
        <v>353</v>
      </c>
      <c r="BG6374" t="s">
        <v>826</v>
      </c>
      <c r="BH6374" t="s">
        <v>288</v>
      </c>
      <c r="BI6374" t="s">
        <v>288</v>
      </c>
      <c r="BJ6374" t="s">
        <v>277</v>
      </c>
      <c r="BK6374" t="s">
        <v>299</v>
      </c>
      <c r="BL6374">
        <v>1</v>
      </c>
      <c r="BM6374" t="s">
        <v>299</v>
      </c>
      <c r="BN6374">
        <v>1</v>
      </c>
      <c r="BO6374" t="s">
        <v>321</v>
      </c>
      <c r="BP6374">
        <v>199</v>
      </c>
      <c r="BQ6374">
        <v>22</v>
      </c>
      <c r="BR6374">
        <v>33</v>
      </c>
      <c r="BS6374">
        <v>26</v>
      </c>
      <c r="BT6374" t="s">
        <v>280</v>
      </c>
      <c r="BU6374" t="s">
        <v>280</v>
      </c>
      <c r="BV6374" t="s">
        <v>280</v>
      </c>
      <c r="BW6374" t="s">
        <v>438</v>
      </c>
      <c r="BX6374" t="s">
        <v>5536</v>
      </c>
      <c r="BY6374" t="s">
        <v>296</v>
      </c>
      <c r="BZ6374" t="s">
        <v>834</v>
      </c>
      <c r="CA6374" t="s">
        <v>94443</v>
      </c>
      <c r="CB6374" t="s">
        <v>34191</v>
      </c>
      <c r="CC6374">
        <v>0</v>
      </c>
      <c r="CD6374">
        <v>259</v>
      </c>
      <c r="CE6374" t="s">
        <v>280</v>
      </c>
      <c r="CF6374" t="s">
        <v>280</v>
      </c>
      <c r="CG6374" t="s">
        <v>288</v>
      </c>
      <c r="CH6374">
        <v>1</v>
      </c>
      <c r="CI6374" t="s">
        <v>299</v>
      </c>
      <c r="CJ6374" t="s">
        <v>290</v>
      </c>
      <c r="CK6374" t="s">
        <v>7626</v>
      </c>
      <c r="CL6374" t="s">
        <v>280</v>
      </c>
      <c r="CM6374" t="s">
        <v>280</v>
      </c>
      <c r="CN6374" t="s">
        <v>280</v>
      </c>
      <c r="CO6374" t="s">
        <v>280</v>
      </c>
      <c r="CP6374">
        <v>1</v>
      </c>
      <c r="CQ6374" t="s">
        <v>299</v>
      </c>
      <c r="CR6374">
        <v>34</v>
      </c>
      <c r="CS6374" t="s">
        <v>6374</v>
      </c>
      <c r="CT6374" t="s">
        <v>292</v>
      </c>
      <c r="CU6374" t="s">
        <v>6293</v>
      </c>
      <c r="CV6374">
        <v>34</v>
      </c>
      <c r="CW6374" t="s">
        <v>3118</v>
      </c>
      <c r="CX6374">
        <v>1</v>
      </c>
      <c r="CY6374" t="s">
        <v>348</v>
      </c>
      <c r="CZ6374">
        <v>0</v>
      </c>
      <c r="DA6374" t="s">
        <v>280</v>
      </c>
      <c r="DB6374">
        <v>259</v>
      </c>
      <c r="DC6374" t="s">
        <v>280</v>
      </c>
      <c r="DD6374" t="s">
        <v>320</v>
      </c>
      <c r="DE6374" t="s">
        <v>321</v>
      </c>
      <c r="DF6374">
        <v>199</v>
      </c>
      <c r="DG6374" t="s">
        <v>280</v>
      </c>
      <c r="DH6374" t="s">
        <v>280</v>
      </c>
      <c r="DI6374">
        <v>5</v>
      </c>
      <c r="DJ6374" t="s">
        <v>280</v>
      </c>
      <c r="DK6374" t="s">
        <v>299</v>
      </c>
      <c r="DL6374">
        <v>1</v>
      </c>
      <c r="DM6374" t="s">
        <v>1066</v>
      </c>
      <c r="DN6374" t="s">
        <v>1002</v>
      </c>
      <c r="DO6374">
        <v>35</v>
      </c>
      <c r="DP6374" t="s">
        <v>340</v>
      </c>
      <c r="DQ6374" t="s">
        <v>94444</v>
      </c>
      <c r="DR6374">
        <v>672519</v>
      </c>
      <c r="DS6374" t="s">
        <v>329</v>
      </c>
      <c r="DT6374" t="s">
        <v>94445</v>
      </c>
      <c r="DU6374" t="s">
        <v>82459</v>
      </c>
      <c r="DV6374" t="s">
        <v>73046</v>
      </c>
      <c r="DW6374">
        <v>78222</v>
      </c>
      <c r="DX6374">
        <v>14</v>
      </c>
      <c r="DY6374" t="s">
        <v>340</v>
      </c>
      <c r="DZ6374" t="s">
        <v>329</v>
      </c>
      <c r="EA6374" t="s">
        <v>11810</v>
      </c>
      <c r="EB6374" t="s">
        <v>735</v>
      </c>
      <c r="EC6374" t="s">
        <v>428</v>
      </c>
      <c r="ED6374" t="s">
        <v>3497</v>
      </c>
      <c r="EE6374" t="s">
        <v>7106</v>
      </c>
      <c r="EF6374" t="s">
        <v>358</v>
      </c>
      <c r="EG6374" t="s">
        <v>773</v>
      </c>
      <c r="EH6374" t="s">
        <v>346</v>
      </c>
      <c r="EI6374">
        <v>5</v>
      </c>
      <c r="EJ6374" t="s">
        <v>319</v>
      </c>
      <c r="EK6374" t="s">
        <v>329</v>
      </c>
      <c r="EL6374" t="s">
        <v>18641</v>
      </c>
      <c r="EM6374" t="s">
        <v>1316</v>
      </c>
      <c r="EN6374" t="s">
        <v>3395</v>
      </c>
      <c r="EO6374" t="s">
        <v>1931</v>
      </c>
      <c r="EP6374" t="s">
        <v>11305</v>
      </c>
      <c r="EQ6374" t="s">
        <v>2958</v>
      </c>
      <c r="ER6374" t="s">
        <v>5697</v>
      </c>
      <c r="ES6374" t="s">
        <v>346</v>
      </c>
      <c r="ET6374">
        <v>5</v>
      </c>
      <c r="EU6374" t="s">
        <v>437</v>
      </c>
      <c r="EV6374" t="s">
        <v>329</v>
      </c>
      <c r="EW6374">
        <v>5</v>
      </c>
      <c r="EX6374" t="s">
        <v>452</v>
      </c>
      <c r="EY6374" t="s">
        <v>329</v>
      </c>
      <c r="EZ6374" t="s">
        <v>3224</v>
      </c>
      <c r="FA6374" t="s">
        <v>1385</v>
      </c>
      <c r="FB6374" t="s">
        <v>4406</v>
      </c>
      <c r="FC6374" t="s">
        <v>8340</v>
      </c>
      <c r="FD6374" t="s">
        <v>17867</v>
      </c>
      <c r="FE6374" t="s">
        <v>3442</v>
      </c>
      <c r="FF6374" t="s">
        <v>4926</v>
      </c>
      <c r="FG6374" t="s">
        <v>346</v>
      </c>
      <c r="FH6374">
        <v>7</v>
      </c>
      <c r="FI6374" t="s">
        <v>319</v>
      </c>
      <c r="FJ6374" t="s">
        <v>329</v>
      </c>
      <c r="FK6374" t="s">
        <v>11476</v>
      </c>
      <c r="FL6374" t="s">
        <v>292</v>
      </c>
      <c r="FM6374" t="s">
        <v>340</v>
      </c>
      <c r="FN6374" t="s">
        <v>14496</v>
      </c>
      <c r="FO6374" t="s">
        <v>4659</v>
      </c>
      <c r="FP6374" t="s">
        <v>347</v>
      </c>
      <c r="FQ6374" t="s">
        <v>4926</v>
      </c>
      <c r="FR6374" t="s">
        <v>346</v>
      </c>
      <c r="FS6374">
        <v>7</v>
      </c>
      <c r="FT6374" t="s">
        <v>340</v>
      </c>
      <c r="FU6374" t="s">
        <v>329</v>
      </c>
      <c r="FV6374">
        <v>10</v>
      </c>
      <c r="FW6374" t="s">
        <v>418</v>
      </c>
      <c r="FX6374" t="s">
        <v>329</v>
      </c>
      <c r="FY6374" t="s">
        <v>4088</v>
      </c>
      <c r="FZ6374" t="s">
        <v>1578</v>
      </c>
      <c r="GA6374" t="s">
        <v>319</v>
      </c>
      <c r="GB6374" t="s">
        <v>52940</v>
      </c>
      <c r="GC6374" t="s">
        <v>5954</v>
      </c>
      <c r="GD6374" t="s">
        <v>348</v>
      </c>
      <c r="GE6374" t="s">
        <v>41598</v>
      </c>
      <c r="GF6374" t="s">
        <v>346</v>
      </c>
      <c r="GG6374">
        <v>6</v>
      </c>
      <c r="GH6374" t="s">
        <v>340</v>
      </c>
      <c r="GI6374" t="s">
        <v>329</v>
      </c>
      <c r="GJ6374" t="s">
        <v>347</v>
      </c>
      <c r="GK6374" t="s">
        <v>473</v>
      </c>
      <c r="GL6374" t="s">
        <v>329</v>
      </c>
      <c r="GM6374">
        <v>7</v>
      </c>
      <c r="GN6374" t="s">
        <v>329</v>
      </c>
      <c r="GO6374" t="s">
        <v>473</v>
      </c>
      <c r="GP6374" t="s">
        <v>329</v>
      </c>
      <c r="GQ6374" t="s">
        <v>333</v>
      </c>
      <c r="GR6374" t="s">
        <v>329</v>
      </c>
      <c r="GS6374" t="s">
        <v>329</v>
      </c>
      <c r="GT6374" t="s">
        <v>329</v>
      </c>
      <c r="GU6374" t="s">
        <v>439</v>
      </c>
      <c r="GV6374" t="s">
        <v>329</v>
      </c>
      <c r="GW6374" t="s">
        <v>329</v>
      </c>
      <c r="GX6374" t="s">
        <v>329</v>
      </c>
      <c r="GY6374">
        <v>5</v>
      </c>
      <c r="GZ6374" t="s">
        <v>329</v>
      </c>
      <c r="HA6374" t="s">
        <v>20201</v>
      </c>
      <c r="HB6374" t="s">
        <v>329</v>
      </c>
      <c r="HC6374" t="s">
        <v>329</v>
      </c>
      <c r="HD6374" t="s">
        <v>18934</v>
      </c>
      <c r="HE6374" t="s">
        <v>329</v>
      </c>
      <c r="HF6374" t="s">
        <v>329</v>
      </c>
      <c r="HG6374" t="s">
        <v>23709</v>
      </c>
      <c r="HH6374" t="s">
        <v>329</v>
      </c>
      <c r="HI6374" t="s">
        <v>329</v>
      </c>
      <c r="HJ6374" t="s">
        <v>6121</v>
      </c>
      <c r="HK6374" t="s">
        <v>329</v>
      </c>
      <c r="HL6374" t="s">
        <v>329</v>
      </c>
      <c r="HM6374" t="s">
        <v>6411</v>
      </c>
      <c r="HN6374" t="s">
        <v>329</v>
      </c>
      <c r="HO6374" t="s">
        <v>329</v>
      </c>
      <c r="HP6374" t="s">
        <v>4414</v>
      </c>
      <c r="HQ6374" t="s">
        <v>329</v>
      </c>
      <c r="HR6374" t="s">
        <v>452</v>
      </c>
      <c r="HS6374" t="s">
        <v>329</v>
      </c>
      <c r="HT6374">
        <v>9</v>
      </c>
      <c r="HU6374" t="s">
        <v>340</v>
      </c>
      <c r="HV6374" t="s">
        <v>329</v>
      </c>
      <c r="HW6374">
        <v>10</v>
      </c>
      <c r="HX6374" t="s">
        <v>418</v>
      </c>
      <c r="HY6374" t="s">
        <v>329</v>
      </c>
      <c r="HZ6374" t="s">
        <v>3969</v>
      </c>
      <c r="IA6374" t="s">
        <v>4340</v>
      </c>
      <c r="IB6374" t="s">
        <v>505</v>
      </c>
      <c r="IC6374" t="s">
        <v>94446</v>
      </c>
      <c r="ID6374" t="s">
        <v>6513</v>
      </c>
      <c r="IE6374" t="s">
        <v>333</v>
      </c>
      <c r="IF6374" t="s">
        <v>27002</v>
      </c>
      <c r="IG6374" t="s">
        <v>346</v>
      </c>
      <c r="IH6374">
        <v>5</v>
      </c>
      <c r="II6374" t="s">
        <v>473</v>
      </c>
      <c r="IJ6374" t="s">
        <v>329</v>
      </c>
      <c r="IK6374" t="s">
        <v>9370</v>
      </c>
      <c r="IL6374" t="s">
        <v>94447</v>
      </c>
      <c r="IM6374" t="s">
        <v>353</v>
      </c>
      <c r="IN6374" t="s">
        <v>94448</v>
      </c>
      <c r="IO6374" t="s">
        <v>13811</v>
      </c>
      <c r="IP6374" t="s">
        <v>294</v>
      </c>
      <c r="IQ6374" t="s">
        <v>94449</v>
      </c>
      <c r="IR6374" t="s">
        <v>346</v>
      </c>
      <c r="IS6374">
        <v>5</v>
      </c>
      <c r="IT6374" t="s">
        <v>278</v>
      </c>
      <c r="IU6374" t="s">
        <v>329</v>
      </c>
      <c r="IV6374" t="s">
        <v>1110</v>
      </c>
      <c r="IW6374" t="s">
        <v>618</v>
      </c>
      <c r="IX6374" t="s">
        <v>4989</v>
      </c>
      <c r="IY6374" t="s">
        <v>94450</v>
      </c>
      <c r="IZ6374" t="s">
        <v>7235</v>
      </c>
      <c r="JA6374" t="s">
        <v>5941</v>
      </c>
      <c r="JB6374" t="s">
        <v>94451</v>
      </c>
      <c r="JC6374" t="s">
        <v>346</v>
      </c>
      <c r="JD6374">
        <v>5</v>
      </c>
      <c r="JE6374" t="s">
        <v>340</v>
      </c>
      <c r="JF6374" t="s">
        <v>329</v>
      </c>
      <c r="JG6374">
        <v>10</v>
      </c>
      <c r="JH6374" t="s">
        <v>340</v>
      </c>
      <c r="JI6374" t="s">
        <v>329</v>
      </c>
      <c r="JJ6374">
        <v>10</v>
      </c>
      <c r="JK6374" t="s">
        <v>348</v>
      </c>
      <c r="JL6374" t="s">
        <v>329</v>
      </c>
      <c r="JM6374">
        <v>4</v>
      </c>
      <c r="JN6374" t="s">
        <v>1316</v>
      </c>
      <c r="JO6374">
        <v>0</v>
      </c>
      <c r="JP6374" s="1">
        <v>38587</v>
      </c>
      <c r="JQ6374" t="s">
        <v>552</v>
      </c>
      <c r="JR6374" t="s">
        <v>29720</v>
      </c>
    </row>
    <row r="6375" spans="3:278" x14ac:dyDescent="0.25">
      <c r="C6375">
        <v>682568</v>
      </c>
      <c r="D6375">
        <v>7</v>
      </c>
      <c r="E6375" t="s">
        <v>94452</v>
      </c>
      <c r="F6375" t="s">
        <v>277</v>
      </c>
      <c r="G6375" t="s">
        <v>348</v>
      </c>
      <c r="H6375">
        <v>1</v>
      </c>
      <c r="I6375" t="s">
        <v>94453</v>
      </c>
      <c r="J6375" t="s">
        <v>280</v>
      </c>
      <c r="K6375" t="s">
        <v>81434</v>
      </c>
      <c r="L6375" t="s">
        <v>19558</v>
      </c>
      <c r="M6375">
        <v>32055</v>
      </c>
      <c r="N6375" t="s">
        <v>11945</v>
      </c>
      <c r="O6375" t="s">
        <v>94454</v>
      </c>
      <c r="P6375" t="s">
        <v>285</v>
      </c>
      <c r="Q6375" t="s">
        <v>286</v>
      </c>
      <c r="R6375" t="s">
        <v>287</v>
      </c>
      <c r="S6375">
        <v>0</v>
      </c>
      <c r="T6375">
        <v>16</v>
      </c>
      <c r="U6375">
        <v>1</v>
      </c>
      <c r="V6375">
        <v>1</v>
      </c>
      <c r="W6375">
        <v>1</v>
      </c>
      <c r="X6375" s="1">
        <v>42003</v>
      </c>
      <c r="Y6375" t="s">
        <v>288</v>
      </c>
      <c r="Z6375" t="s">
        <v>288</v>
      </c>
      <c r="AA6375" t="s">
        <v>288</v>
      </c>
      <c r="AB6375" t="s">
        <v>545</v>
      </c>
      <c r="AC6375">
        <v>1</v>
      </c>
      <c r="AD6375" t="s">
        <v>290</v>
      </c>
      <c r="AE6375">
        <v>1</v>
      </c>
      <c r="AF6375">
        <v>17</v>
      </c>
      <c r="AG6375">
        <v>1</v>
      </c>
      <c r="AH6375" t="s">
        <v>299</v>
      </c>
      <c r="AI6375">
        <v>21</v>
      </c>
      <c r="AJ6375" t="s">
        <v>374</v>
      </c>
      <c r="AK6375">
        <v>1</v>
      </c>
      <c r="AL6375" t="s">
        <v>280</v>
      </c>
      <c r="AM6375">
        <v>201</v>
      </c>
      <c r="AN6375" t="s">
        <v>280</v>
      </c>
      <c r="AO6375">
        <v>259</v>
      </c>
      <c r="AP6375">
        <v>30</v>
      </c>
      <c r="AQ6375" t="s">
        <v>7386</v>
      </c>
      <c r="AR6375">
        <v>0</v>
      </c>
      <c r="AS6375" t="s">
        <v>280</v>
      </c>
      <c r="AT6375">
        <v>0</v>
      </c>
      <c r="AU6375" t="s">
        <v>280</v>
      </c>
      <c r="AV6375">
        <v>1</v>
      </c>
      <c r="AW6375">
        <v>32</v>
      </c>
      <c r="AX6375">
        <v>320</v>
      </c>
      <c r="AY6375" t="s">
        <v>290</v>
      </c>
      <c r="AZ6375">
        <v>33</v>
      </c>
      <c r="BA6375">
        <v>331</v>
      </c>
      <c r="BB6375">
        <v>1</v>
      </c>
      <c r="BC6375" t="s">
        <v>437</v>
      </c>
      <c r="BD6375" t="s">
        <v>826</v>
      </c>
      <c r="BE6375" t="s">
        <v>376</v>
      </c>
      <c r="BF6375" t="s">
        <v>560</v>
      </c>
      <c r="BG6375" t="s">
        <v>342</v>
      </c>
      <c r="BH6375" t="s">
        <v>288</v>
      </c>
      <c r="BI6375" t="s">
        <v>288</v>
      </c>
      <c r="BJ6375" t="s">
        <v>277</v>
      </c>
      <c r="BK6375" t="s">
        <v>299</v>
      </c>
      <c r="BL6375">
        <v>1</v>
      </c>
      <c r="BM6375" t="s">
        <v>299</v>
      </c>
      <c r="BN6375">
        <v>1</v>
      </c>
      <c r="BO6375" t="s">
        <v>299</v>
      </c>
      <c r="BP6375">
        <v>1</v>
      </c>
      <c r="BQ6375">
        <v>24</v>
      </c>
      <c r="BR6375">
        <v>40</v>
      </c>
      <c r="BS6375">
        <v>106</v>
      </c>
      <c r="BT6375" t="s">
        <v>2510</v>
      </c>
      <c r="BU6375" t="s">
        <v>7725</v>
      </c>
      <c r="BV6375" t="s">
        <v>2783</v>
      </c>
      <c r="BW6375" t="s">
        <v>5361</v>
      </c>
      <c r="BX6375" t="s">
        <v>3986</v>
      </c>
      <c r="BY6375" t="s">
        <v>560</v>
      </c>
      <c r="BZ6375" t="s">
        <v>29031</v>
      </c>
      <c r="CA6375" t="s">
        <v>4522</v>
      </c>
      <c r="CB6375" t="s">
        <v>20402</v>
      </c>
      <c r="CC6375">
        <v>0</v>
      </c>
      <c r="CD6375">
        <v>259</v>
      </c>
      <c r="CE6375" t="s">
        <v>280</v>
      </c>
      <c r="CF6375" t="s">
        <v>280</v>
      </c>
      <c r="CG6375" t="s">
        <v>288</v>
      </c>
      <c r="CH6375">
        <v>1</v>
      </c>
      <c r="CI6375" t="s">
        <v>299</v>
      </c>
      <c r="CJ6375" t="s">
        <v>4240</v>
      </c>
      <c r="CK6375" t="s">
        <v>8097</v>
      </c>
      <c r="CL6375" t="s">
        <v>1471</v>
      </c>
      <c r="CM6375" t="s">
        <v>2991</v>
      </c>
      <c r="CN6375" t="s">
        <v>4062</v>
      </c>
      <c r="CO6375" t="s">
        <v>418</v>
      </c>
      <c r="CP6375">
        <v>1</v>
      </c>
      <c r="CQ6375" t="s">
        <v>299</v>
      </c>
      <c r="CR6375">
        <v>33</v>
      </c>
      <c r="CS6375" t="s">
        <v>633</v>
      </c>
      <c r="CT6375" t="s">
        <v>1274</v>
      </c>
      <c r="CU6375" t="s">
        <v>3044</v>
      </c>
      <c r="CV6375">
        <v>33</v>
      </c>
      <c r="CW6375" t="s">
        <v>4265</v>
      </c>
      <c r="CX6375">
        <v>1</v>
      </c>
      <c r="CY6375" t="s">
        <v>353</v>
      </c>
      <c r="CZ6375">
        <v>0</v>
      </c>
      <c r="DA6375" t="s">
        <v>280</v>
      </c>
      <c r="DB6375">
        <v>259</v>
      </c>
      <c r="DC6375" t="s">
        <v>280</v>
      </c>
      <c r="DD6375" t="s">
        <v>320</v>
      </c>
      <c r="DE6375" t="s">
        <v>321</v>
      </c>
      <c r="DF6375">
        <v>199</v>
      </c>
      <c r="DG6375" t="s">
        <v>280</v>
      </c>
      <c r="DH6375" t="s">
        <v>280</v>
      </c>
      <c r="DI6375">
        <v>13</v>
      </c>
      <c r="DJ6375" t="s">
        <v>280</v>
      </c>
      <c r="DK6375" t="s">
        <v>299</v>
      </c>
      <c r="DL6375">
        <v>1</v>
      </c>
      <c r="DM6375" t="s">
        <v>6786</v>
      </c>
      <c r="DN6375" t="s">
        <v>2572</v>
      </c>
      <c r="DO6375">
        <v>32</v>
      </c>
      <c r="DP6375" t="s">
        <v>3753</v>
      </c>
      <c r="DQ6375" t="s">
        <v>79172</v>
      </c>
      <c r="DR6375">
        <v>672520</v>
      </c>
      <c r="DS6375" t="s">
        <v>329</v>
      </c>
      <c r="DT6375" t="s">
        <v>94455</v>
      </c>
      <c r="DU6375" t="s">
        <v>14128</v>
      </c>
      <c r="DV6375" t="s">
        <v>73046</v>
      </c>
      <c r="DW6375">
        <v>75146</v>
      </c>
      <c r="DX6375">
        <v>14</v>
      </c>
      <c r="DY6375" t="s">
        <v>295</v>
      </c>
      <c r="DZ6375" t="s">
        <v>329</v>
      </c>
      <c r="EA6375" t="s">
        <v>20253</v>
      </c>
      <c r="EB6375" t="s">
        <v>987</v>
      </c>
      <c r="EC6375" t="s">
        <v>505</v>
      </c>
      <c r="ED6375" t="s">
        <v>3758</v>
      </c>
      <c r="EE6375" t="s">
        <v>37732</v>
      </c>
      <c r="EF6375" t="s">
        <v>373</v>
      </c>
      <c r="EG6375" t="s">
        <v>742</v>
      </c>
      <c r="EH6375" t="s">
        <v>346</v>
      </c>
      <c r="EI6375">
        <v>5</v>
      </c>
      <c r="EJ6375" t="s">
        <v>330</v>
      </c>
      <c r="EK6375" t="s">
        <v>329</v>
      </c>
      <c r="EL6375" t="s">
        <v>11012</v>
      </c>
      <c r="EM6375" t="s">
        <v>659</v>
      </c>
      <c r="EN6375" t="s">
        <v>2644</v>
      </c>
      <c r="EO6375" t="s">
        <v>8840</v>
      </c>
      <c r="EP6375" t="s">
        <v>9038</v>
      </c>
      <c r="EQ6375" t="s">
        <v>2302</v>
      </c>
      <c r="ER6375" t="s">
        <v>2632</v>
      </c>
      <c r="ES6375" t="s">
        <v>346</v>
      </c>
      <c r="ET6375">
        <v>5</v>
      </c>
      <c r="EU6375" t="s">
        <v>278</v>
      </c>
      <c r="EV6375" t="s">
        <v>329</v>
      </c>
      <c r="EW6375">
        <v>5</v>
      </c>
      <c r="EX6375" t="s">
        <v>295</v>
      </c>
      <c r="EY6375" t="s">
        <v>329</v>
      </c>
      <c r="EZ6375" t="s">
        <v>10079</v>
      </c>
      <c r="FA6375" t="s">
        <v>804</v>
      </c>
      <c r="FB6375" t="s">
        <v>1219</v>
      </c>
      <c r="FC6375" t="s">
        <v>5327</v>
      </c>
      <c r="FD6375" t="s">
        <v>12191</v>
      </c>
      <c r="FE6375" t="s">
        <v>3630</v>
      </c>
      <c r="FF6375" t="s">
        <v>18035</v>
      </c>
      <c r="FG6375" t="s">
        <v>346</v>
      </c>
      <c r="FH6375">
        <v>7</v>
      </c>
      <c r="FI6375" t="s">
        <v>437</v>
      </c>
      <c r="FJ6375" t="s">
        <v>329</v>
      </c>
      <c r="FK6375" t="s">
        <v>1963</v>
      </c>
      <c r="FL6375" t="s">
        <v>633</v>
      </c>
      <c r="FM6375" t="s">
        <v>418</v>
      </c>
      <c r="FN6375" t="s">
        <v>5327</v>
      </c>
      <c r="FO6375" t="s">
        <v>16747</v>
      </c>
      <c r="FP6375" t="s">
        <v>358</v>
      </c>
      <c r="FQ6375" t="s">
        <v>1137</v>
      </c>
      <c r="FR6375" t="s">
        <v>346</v>
      </c>
      <c r="FS6375">
        <v>7</v>
      </c>
      <c r="FT6375" t="s">
        <v>340</v>
      </c>
      <c r="FU6375" t="s">
        <v>329</v>
      </c>
      <c r="FV6375">
        <v>10</v>
      </c>
      <c r="FW6375" t="s">
        <v>319</v>
      </c>
      <c r="FX6375" t="s">
        <v>329</v>
      </c>
      <c r="FY6375" t="s">
        <v>4551</v>
      </c>
      <c r="FZ6375" t="s">
        <v>558</v>
      </c>
      <c r="GA6375" t="s">
        <v>418</v>
      </c>
      <c r="GB6375" t="s">
        <v>34054</v>
      </c>
      <c r="GC6375" t="s">
        <v>290</v>
      </c>
      <c r="GD6375" t="s">
        <v>290</v>
      </c>
      <c r="GE6375" t="s">
        <v>348</v>
      </c>
      <c r="GF6375" t="s">
        <v>346</v>
      </c>
      <c r="GG6375">
        <v>6</v>
      </c>
      <c r="GH6375" t="s">
        <v>340</v>
      </c>
      <c r="GI6375" t="s">
        <v>329</v>
      </c>
      <c r="GJ6375" t="s">
        <v>347</v>
      </c>
      <c r="GK6375" t="s">
        <v>437</v>
      </c>
      <c r="GL6375" t="s">
        <v>329</v>
      </c>
      <c r="GM6375">
        <v>7</v>
      </c>
      <c r="GN6375" t="s">
        <v>329</v>
      </c>
      <c r="GO6375" t="s">
        <v>473</v>
      </c>
      <c r="GP6375" t="s">
        <v>329</v>
      </c>
      <c r="GQ6375" t="s">
        <v>297</v>
      </c>
      <c r="GR6375" t="s">
        <v>329</v>
      </c>
      <c r="GS6375" t="s">
        <v>329</v>
      </c>
      <c r="GT6375" t="s">
        <v>329</v>
      </c>
      <c r="GU6375" t="s">
        <v>940</v>
      </c>
      <c r="GV6375" t="s">
        <v>329</v>
      </c>
      <c r="GW6375" t="s">
        <v>329</v>
      </c>
      <c r="GX6375" t="s">
        <v>329</v>
      </c>
      <c r="GY6375">
        <v>5</v>
      </c>
      <c r="GZ6375" t="s">
        <v>329</v>
      </c>
      <c r="HA6375" t="s">
        <v>9982</v>
      </c>
      <c r="HB6375" t="s">
        <v>329</v>
      </c>
      <c r="HC6375" t="s">
        <v>329</v>
      </c>
      <c r="HD6375" t="s">
        <v>29357</v>
      </c>
      <c r="HE6375" t="s">
        <v>329</v>
      </c>
      <c r="HF6375" t="s">
        <v>329</v>
      </c>
      <c r="HG6375" t="s">
        <v>23709</v>
      </c>
      <c r="HH6375" t="s">
        <v>329</v>
      </c>
      <c r="HI6375" t="s">
        <v>329</v>
      </c>
      <c r="HJ6375" t="s">
        <v>15304</v>
      </c>
      <c r="HK6375" t="s">
        <v>329</v>
      </c>
      <c r="HL6375" t="s">
        <v>329</v>
      </c>
      <c r="HM6375" t="s">
        <v>22595</v>
      </c>
      <c r="HN6375" t="s">
        <v>329</v>
      </c>
      <c r="HO6375" t="s">
        <v>329</v>
      </c>
      <c r="HP6375" t="s">
        <v>7794</v>
      </c>
      <c r="HQ6375" t="s">
        <v>329</v>
      </c>
      <c r="HR6375" t="s">
        <v>452</v>
      </c>
      <c r="HS6375" t="s">
        <v>329</v>
      </c>
      <c r="HT6375">
        <v>9</v>
      </c>
      <c r="HU6375" t="s">
        <v>340</v>
      </c>
      <c r="HV6375" t="s">
        <v>329</v>
      </c>
      <c r="HW6375">
        <v>10</v>
      </c>
      <c r="HX6375" t="s">
        <v>473</v>
      </c>
      <c r="HY6375" t="s">
        <v>329</v>
      </c>
      <c r="HZ6375" t="s">
        <v>12294</v>
      </c>
      <c r="IA6375" t="s">
        <v>409</v>
      </c>
      <c r="IB6375" t="s">
        <v>355</v>
      </c>
      <c r="IC6375" t="s">
        <v>94456</v>
      </c>
      <c r="ID6375" t="s">
        <v>8815</v>
      </c>
      <c r="IE6375" t="s">
        <v>342</v>
      </c>
      <c r="IF6375" t="s">
        <v>2203</v>
      </c>
      <c r="IG6375" t="s">
        <v>339</v>
      </c>
      <c r="IH6375">
        <v>5</v>
      </c>
      <c r="II6375" t="s">
        <v>295</v>
      </c>
      <c r="IJ6375" t="s">
        <v>329</v>
      </c>
      <c r="IK6375" t="s">
        <v>14284</v>
      </c>
      <c r="IL6375" t="s">
        <v>94457</v>
      </c>
      <c r="IM6375" t="s">
        <v>295</v>
      </c>
      <c r="IN6375" t="s">
        <v>77729</v>
      </c>
      <c r="IO6375" t="s">
        <v>4440</v>
      </c>
      <c r="IP6375" t="s">
        <v>437</v>
      </c>
      <c r="IQ6375" t="s">
        <v>94458</v>
      </c>
      <c r="IR6375" t="s">
        <v>346</v>
      </c>
      <c r="IS6375">
        <v>5</v>
      </c>
      <c r="IT6375" t="s">
        <v>295</v>
      </c>
      <c r="IU6375" t="s">
        <v>329</v>
      </c>
      <c r="IV6375" t="s">
        <v>1552</v>
      </c>
      <c r="IW6375" t="s">
        <v>940</v>
      </c>
      <c r="IX6375" t="s">
        <v>882</v>
      </c>
      <c r="IY6375" t="s">
        <v>94459</v>
      </c>
      <c r="IZ6375" t="s">
        <v>14541</v>
      </c>
      <c r="JA6375" t="s">
        <v>804</v>
      </c>
      <c r="JB6375" t="s">
        <v>59595</v>
      </c>
      <c r="JC6375" t="s">
        <v>346</v>
      </c>
      <c r="JD6375">
        <v>5</v>
      </c>
      <c r="JE6375" t="s">
        <v>340</v>
      </c>
      <c r="JF6375" t="s">
        <v>329</v>
      </c>
      <c r="JG6375">
        <v>10</v>
      </c>
      <c r="JH6375" t="s">
        <v>340</v>
      </c>
      <c r="JI6375" t="s">
        <v>329</v>
      </c>
      <c r="JJ6375">
        <v>10</v>
      </c>
      <c r="JK6375" t="s">
        <v>473</v>
      </c>
      <c r="JL6375" t="s">
        <v>329</v>
      </c>
      <c r="JM6375">
        <v>4</v>
      </c>
      <c r="JN6375" t="s">
        <v>633</v>
      </c>
      <c r="JO6375">
        <v>0</v>
      </c>
      <c r="JP6375" s="1">
        <v>38695</v>
      </c>
      <c r="JQ6375" t="s">
        <v>552</v>
      </c>
      <c r="JR6375" t="s">
        <v>32048</v>
      </c>
    </row>
    <row r="6376" spans="3:278" x14ac:dyDescent="0.25">
      <c r="C6376">
        <v>682569</v>
      </c>
      <c r="D6376">
        <v>7</v>
      </c>
      <c r="E6376" t="s">
        <v>94460</v>
      </c>
      <c r="F6376" t="s">
        <v>277</v>
      </c>
      <c r="G6376" t="s">
        <v>418</v>
      </c>
      <c r="H6376">
        <v>1</v>
      </c>
      <c r="I6376" t="s">
        <v>94461</v>
      </c>
      <c r="J6376" t="s">
        <v>280</v>
      </c>
      <c r="K6376" t="s">
        <v>26882</v>
      </c>
      <c r="L6376" t="s">
        <v>19558</v>
      </c>
      <c r="M6376">
        <v>32907</v>
      </c>
      <c r="N6376" t="s">
        <v>22675</v>
      </c>
      <c r="O6376" t="s">
        <v>94462</v>
      </c>
      <c r="P6376" t="s">
        <v>285</v>
      </c>
      <c r="Q6376" t="s">
        <v>286</v>
      </c>
      <c r="R6376" t="s">
        <v>372</v>
      </c>
      <c r="S6376">
        <v>0</v>
      </c>
      <c r="T6376">
        <v>17</v>
      </c>
      <c r="U6376">
        <v>1</v>
      </c>
      <c r="V6376">
        <v>1</v>
      </c>
      <c r="W6376">
        <v>1</v>
      </c>
      <c r="X6376" s="1">
        <v>41995</v>
      </c>
      <c r="Y6376" t="s">
        <v>288</v>
      </c>
      <c r="Z6376" t="s">
        <v>288</v>
      </c>
      <c r="AA6376" t="s">
        <v>288</v>
      </c>
      <c r="AB6376" t="s">
        <v>2251</v>
      </c>
      <c r="AC6376">
        <v>1</v>
      </c>
      <c r="AD6376" t="s">
        <v>290</v>
      </c>
      <c r="AE6376">
        <v>1</v>
      </c>
      <c r="AF6376">
        <v>43</v>
      </c>
      <c r="AG6376">
        <v>1</v>
      </c>
      <c r="AH6376" t="s">
        <v>291</v>
      </c>
      <c r="AI6376">
        <v>81</v>
      </c>
      <c r="AJ6376" t="s">
        <v>1274</v>
      </c>
      <c r="AK6376">
        <v>1</v>
      </c>
      <c r="AL6376" t="s">
        <v>280</v>
      </c>
      <c r="AM6376">
        <v>199</v>
      </c>
      <c r="AN6376" t="s">
        <v>280</v>
      </c>
      <c r="AO6376">
        <v>259</v>
      </c>
      <c r="AP6376">
        <v>106</v>
      </c>
      <c r="AQ6376" t="s">
        <v>8216</v>
      </c>
      <c r="AR6376">
        <v>10</v>
      </c>
      <c r="AS6376" t="s">
        <v>2369</v>
      </c>
      <c r="AT6376">
        <v>0</v>
      </c>
      <c r="AU6376" t="s">
        <v>280</v>
      </c>
      <c r="AV6376">
        <v>1</v>
      </c>
      <c r="AW6376">
        <v>121</v>
      </c>
      <c r="AX6376">
        <v>952</v>
      </c>
      <c r="AY6376" t="s">
        <v>290</v>
      </c>
      <c r="AZ6376">
        <v>130</v>
      </c>
      <c r="BA6376">
        <v>991</v>
      </c>
      <c r="BB6376">
        <v>1</v>
      </c>
      <c r="BC6376" t="s">
        <v>452</v>
      </c>
      <c r="BD6376" t="s">
        <v>560</v>
      </c>
      <c r="BE6376" t="s">
        <v>333</v>
      </c>
      <c r="BF6376" t="s">
        <v>376</v>
      </c>
      <c r="BG6376" t="s">
        <v>358</v>
      </c>
      <c r="BH6376" t="s">
        <v>288</v>
      </c>
      <c r="BI6376" t="s">
        <v>288</v>
      </c>
      <c r="BJ6376" t="s">
        <v>277</v>
      </c>
      <c r="BK6376" t="s">
        <v>299</v>
      </c>
      <c r="BL6376">
        <v>1</v>
      </c>
      <c r="BM6376" t="s">
        <v>299</v>
      </c>
      <c r="BN6376">
        <v>1</v>
      </c>
      <c r="BO6376" t="s">
        <v>291</v>
      </c>
      <c r="BP6376">
        <v>1</v>
      </c>
      <c r="BQ6376">
        <v>100</v>
      </c>
      <c r="BR6376">
        <v>124</v>
      </c>
      <c r="BS6376">
        <v>376</v>
      </c>
      <c r="BT6376" t="s">
        <v>1593</v>
      </c>
      <c r="BU6376" t="s">
        <v>3109</v>
      </c>
      <c r="BV6376" t="s">
        <v>1648</v>
      </c>
      <c r="BW6376" t="s">
        <v>1214</v>
      </c>
      <c r="BX6376" t="s">
        <v>1736</v>
      </c>
      <c r="BY6376" t="s">
        <v>428</v>
      </c>
      <c r="BZ6376" t="s">
        <v>42870</v>
      </c>
      <c r="CA6376" t="s">
        <v>6983</v>
      </c>
      <c r="CB6376" t="s">
        <v>59135</v>
      </c>
      <c r="CC6376">
        <v>0</v>
      </c>
      <c r="CD6376">
        <v>259</v>
      </c>
      <c r="CE6376" t="s">
        <v>280</v>
      </c>
      <c r="CF6376" t="s">
        <v>280</v>
      </c>
      <c r="CG6376" t="s">
        <v>288</v>
      </c>
      <c r="CH6376">
        <v>1</v>
      </c>
      <c r="CI6376" t="s">
        <v>299</v>
      </c>
      <c r="CJ6376" t="s">
        <v>4791</v>
      </c>
      <c r="CK6376" t="s">
        <v>646</v>
      </c>
      <c r="CL6376" t="s">
        <v>389</v>
      </c>
      <c r="CM6376" t="s">
        <v>4443</v>
      </c>
      <c r="CN6376" t="s">
        <v>27334</v>
      </c>
      <c r="CO6376" t="s">
        <v>4478</v>
      </c>
      <c r="CP6376">
        <v>1</v>
      </c>
      <c r="CQ6376" t="s">
        <v>299</v>
      </c>
      <c r="CR6376">
        <v>118</v>
      </c>
      <c r="CS6376" t="s">
        <v>825</v>
      </c>
      <c r="CT6376" t="s">
        <v>5118</v>
      </c>
      <c r="CU6376" t="s">
        <v>373</v>
      </c>
      <c r="CV6376">
        <v>118</v>
      </c>
      <c r="CW6376" t="s">
        <v>1836</v>
      </c>
      <c r="CX6376">
        <v>1</v>
      </c>
      <c r="CY6376" t="s">
        <v>297</v>
      </c>
      <c r="CZ6376">
        <v>0</v>
      </c>
      <c r="DA6376" t="s">
        <v>280</v>
      </c>
      <c r="DB6376">
        <v>259</v>
      </c>
      <c r="DC6376" t="s">
        <v>280</v>
      </c>
      <c r="DD6376" t="s">
        <v>320</v>
      </c>
      <c r="DE6376" t="s">
        <v>299</v>
      </c>
      <c r="DF6376">
        <v>1</v>
      </c>
      <c r="DG6376" t="s">
        <v>7296</v>
      </c>
      <c r="DH6376" t="s">
        <v>571</v>
      </c>
      <c r="DI6376">
        <v>55</v>
      </c>
      <c r="DJ6376" t="s">
        <v>579</v>
      </c>
      <c r="DK6376" t="s">
        <v>299</v>
      </c>
      <c r="DL6376">
        <v>1</v>
      </c>
      <c r="DM6376" t="s">
        <v>1136</v>
      </c>
      <c r="DN6376" t="s">
        <v>5221</v>
      </c>
      <c r="DO6376">
        <v>101</v>
      </c>
      <c r="DP6376" t="s">
        <v>2568</v>
      </c>
      <c r="DQ6376" t="s">
        <v>94463</v>
      </c>
      <c r="DR6376">
        <v>672521</v>
      </c>
      <c r="DS6376" t="s">
        <v>329</v>
      </c>
      <c r="DT6376" t="s">
        <v>94464</v>
      </c>
      <c r="DU6376" t="s">
        <v>82459</v>
      </c>
      <c r="DV6376" t="s">
        <v>73046</v>
      </c>
      <c r="DW6376">
        <v>78237</v>
      </c>
      <c r="DX6376">
        <v>14</v>
      </c>
      <c r="DY6376" t="s">
        <v>452</v>
      </c>
      <c r="DZ6376" t="s">
        <v>329</v>
      </c>
      <c r="EA6376" t="s">
        <v>22295</v>
      </c>
      <c r="EB6376" t="s">
        <v>2251</v>
      </c>
      <c r="EC6376" t="s">
        <v>296</v>
      </c>
      <c r="ED6376" t="s">
        <v>1955</v>
      </c>
      <c r="EE6376" t="s">
        <v>34928</v>
      </c>
      <c r="EF6376" t="s">
        <v>296</v>
      </c>
      <c r="EG6376" t="s">
        <v>1960</v>
      </c>
      <c r="EH6376" t="s">
        <v>346</v>
      </c>
      <c r="EI6376">
        <v>5</v>
      </c>
      <c r="EJ6376" t="s">
        <v>295</v>
      </c>
      <c r="EK6376" t="s">
        <v>329</v>
      </c>
      <c r="EL6376" t="s">
        <v>11034</v>
      </c>
      <c r="EM6376" t="s">
        <v>455</v>
      </c>
      <c r="EN6376" t="s">
        <v>7840</v>
      </c>
      <c r="EO6376" t="s">
        <v>2671</v>
      </c>
      <c r="EP6376" t="s">
        <v>24526</v>
      </c>
      <c r="EQ6376" t="s">
        <v>1673</v>
      </c>
      <c r="ER6376" t="s">
        <v>1647</v>
      </c>
      <c r="ES6376" t="s">
        <v>346</v>
      </c>
      <c r="ET6376">
        <v>5</v>
      </c>
      <c r="EU6376" t="s">
        <v>437</v>
      </c>
      <c r="EV6376" t="s">
        <v>329</v>
      </c>
      <c r="EW6376">
        <v>5</v>
      </c>
      <c r="EX6376" t="s">
        <v>340</v>
      </c>
      <c r="EY6376" t="s">
        <v>329</v>
      </c>
      <c r="EZ6376" t="s">
        <v>4665</v>
      </c>
      <c r="FA6376" t="s">
        <v>1385</v>
      </c>
      <c r="FB6376" t="s">
        <v>2349</v>
      </c>
      <c r="FC6376" t="s">
        <v>3386</v>
      </c>
      <c r="FD6376" t="s">
        <v>12486</v>
      </c>
      <c r="FE6376" t="s">
        <v>19016</v>
      </c>
      <c r="FF6376" t="s">
        <v>12051</v>
      </c>
      <c r="FG6376" t="s">
        <v>346</v>
      </c>
      <c r="FH6376">
        <v>7</v>
      </c>
      <c r="FI6376" t="s">
        <v>319</v>
      </c>
      <c r="FJ6376" t="s">
        <v>329</v>
      </c>
      <c r="FK6376" t="s">
        <v>1159</v>
      </c>
      <c r="FL6376" t="s">
        <v>292</v>
      </c>
      <c r="FM6376" t="s">
        <v>452</v>
      </c>
      <c r="FN6376" t="s">
        <v>9384</v>
      </c>
      <c r="FO6376" t="s">
        <v>1894</v>
      </c>
      <c r="FP6376" t="s">
        <v>278</v>
      </c>
      <c r="FQ6376" t="s">
        <v>8654</v>
      </c>
      <c r="FR6376" t="s">
        <v>346</v>
      </c>
      <c r="FS6376">
        <v>7</v>
      </c>
      <c r="FT6376" t="s">
        <v>340</v>
      </c>
      <c r="FU6376" t="s">
        <v>329</v>
      </c>
      <c r="FV6376">
        <v>10</v>
      </c>
      <c r="FW6376" t="s">
        <v>290</v>
      </c>
      <c r="FX6376" t="s">
        <v>329</v>
      </c>
      <c r="FY6376" t="s">
        <v>55537</v>
      </c>
      <c r="FZ6376" t="s">
        <v>1925</v>
      </c>
      <c r="GA6376" t="s">
        <v>295</v>
      </c>
      <c r="GB6376" t="s">
        <v>35803</v>
      </c>
      <c r="GC6376" t="s">
        <v>12157</v>
      </c>
      <c r="GD6376" t="s">
        <v>418</v>
      </c>
      <c r="GE6376" t="s">
        <v>33102</v>
      </c>
      <c r="GF6376" t="s">
        <v>346</v>
      </c>
      <c r="GG6376">
        <v>6</v>
      </c>
      <c r="GH6376" t="s">
        <v>340</v>
      </c>
      <c r="GI6376" t="s">
        <v>329</v>
      </c>
      <c r="GJ6376" t="s">
        <v>347</v>
      </c>
      <c r="GK6376" t="s">
        <v>278</v>
      </c>
      <c r="GL6376" t="s">
        <v>329</v>
      </c>
      <c r="GM6376">
        <v>7</v>
      </c>
      <c r="GN6376" t="s">
        <v>437</v>
      </c>
      <c r="GO6376" t="s">
        <v>329</v>
      </c>
      <c r="GP6376" t="s">
        <v>329</v>
      </c>
      <c r="GQ6376" t="s">
        <v>438</v>
      </c>
      <c r="GR6376" t="s">
        <v>329</v>
      </c>
      <c r="GS6376" t="s">
        <v>329</v>
      </c>
      <c r="GT6376" t="s">
        <v>329</v>
      </c>
      <c r="GU6376" t="s">
        <v>455</v>
      </c>
      <c r="GV6376" t="s">
        <v>329</v>
      </c>
      <c r="GW6376" t="s">
        <v>329</v>
      </c>
      <c r="GX6376" t="s">
        <v>346</v>
      </c>
      <c r="GY6376">
        <v>5</v>
      </c>
      <c r="GZ6376" t="s">
        <v>14723</v>
      </c>
      <c r="HA6376" t="s">
        <v>11183</v>
      </c>
      <c r="HB6376" t="s">
        <v>346</v>
      </c>
      <c r="HC6376" t="s">
        <v>2422</v>
      </c>
      <c r="HD6376" t="s">
        <v>20339</v>
      </c>
      <c r="HE6376" t="s">
        <v>346</v>
      </c>
      <c r="HF6376" t="s">
        <v>16645</v>
      </c>
      <c r="HG6376" t="s">
        <v>15713</v>
      </c>
      <c r="HH6376" t="s">
        <v>346</v>
      </c>
      <c r="HI6376" t="s">
        <v>3818</v>
      </c>
      <c r="HJ6376" t="s">
        <v>3239</v>
      </c>
      <c r="HK6376" t="s">
        <v>346</v>
      </c>
      <c r="HL6376" t="s">
        <v>9351</v>
      </c>
      <c r="HM6376" t="s">
        <v>18222</v>
      </c>
      <c r="HN6376" t="s">
        <v>346</v>
      </c>
      <c r="HO6376" t="s">
        <v>25650</v>
      </c>
      <c r="HP6376" t="s">
        <v>5917</v>
      </c>
      <c r="HQ6376" t="s">
        <v>346</v>
      </c>
      <c r="HR6376" t="s">
        <v>340</v>
      </c>
      <c r="HS6376" t="s">
        <v>329</v>
      </c>
      <c r="HT6376">
        <v>9</v>
      </c>
      <c r="HU6376" t="s">
        <v>340</v>
      </c>
      <c r="HV6376" t="s">
        <v>329</v>
      </c>
      <c r="HW6376">
        <v>10</v>
      </c>
      <c r="HX6376" t="s">
        <v>295</v>
      </c>
      <c r="HY6376" t="s">
        <v>329</v>
      </c>
      <c r="HZ6376" t="s">
        <v>5623</v>
      </c>
      <c r="IA6376" t="s">
        <v>906</v>
      </c>
      <c r="IB6376" t="s">
        <v>353</v>
      </c>
      <c r="IC6376" t="s">
        <v>94465</v>
      </c>
      <c r="ID6376" t="s">
        <v>8131</v>
      </c>
      <c r="IE6376" t="s">
        <v>537</v>
      </c>
      <c r="IF6376" t="s">
        <v>94466</v>
      </c>
      <c r="IG6376" t="s">
        <v>346</v>
      </c>
      <c r="IH6376">
        <v>5</v>
      </c>
      <c r="II6376" t="s">
        <v>437</v>
      </c>
      <c r="IJ6376" t="s">
        <v>329</v>
      </c>
      <c r="IK6376" t="s">
        <v>17002</v>
      </c>
      <c r="IL6376" t="s">
        <v>94467</v>
      </c>
      <c r="IM6376" t="s">
        <v>350</v>
      </c>
      <c r="IN6376" t="s">
        <v>59954</v>
      </c>
      <c r="IO6376" t="s">
        <v>846</v>
      </c>
      <c r="IP6376" t="s">
        <v>826</v>
      </c>
      <c r="IQ6376" t="s">
        <v>977</v>
      </c>
      <c r="IR6376" t="s">
        <v>346</v>
      </c>
      <c r="IS6376">
        <v>5</v>
      </c>
      <c r="IT6376" t="s">
        <v>418</v>
      </c>
      <c r="IU6376" t="s">
        <v>329</v>
      </c>
      <c r="IV6376" t="s">
        <v>3831</v>
      </c>
      <c r="IW6376" t="s">
        <v>361</v>
      </c>
      <c r="IX6376" t="s">
        <v>292</v>
      </c>
      <c r="IY6376" t="s">
        <v>94468</v>
      </c>
      <c r="IZ6376" t="s">
        <v>4806</v>
      </c>
      <c r="JA6376" t="s">
        <v>2755</v>
      </c>
      <c r="JB6376" t="s">
        <v>94469</v>
      </c>
      <c r="JC6376" t="s">
        <v>346</v>
      </c>
      <c r="JD6376">
        <v>5</v>
      </c>
      <c r="JE6376" t="s">
        <v>340</v>
      </c>
      <c r="JF6376" t="s">
        <v>329</v>
      </c>
      <c r="JG6376">
        <v>10</v>
      </c>
      <c r="JH6376" t="s">
        <v>340</v>
      </c>
      <c r="JI6376" t="s">
        <v>329</v>
      </c>
      <c r="JJ6376">
        <v>10</v>
      </c>
      <c r="JK6376" t="s">
        <v>348</v>
      </c>
      <c r="JL6376" t="s">
        <v>329</v>
      </c>
      <c r="JM6376">
        <v>4</v>
      </c>
      <c r="JN6376" t="s">
        <v>1621</v>
      </c>
      <c r="JO6376">
        <v>0</v>
      </c>
      <c r="JP6376" s="1">
        <v>38513</v>
      </c>
      <c r="JQ6376" t="s">
        <v>552</v>
      </c>
      <c r="JR6376" t="s">
        <v>15972</v>
      </c>
    </row>
    <row r="6377" spans="3:278" x14ac:dyDescent="0.25">
      <c r="C6377">
        <v>682571</v>
      </c>
      <c r="D6377">
        <v>7</v>
      </c>
      <c r="E6377" t="s">
        <v>94470</v>
      </c>
      <c r="F6377" t="s">
        <v>277</v>
      </c>
      <c r="G6377" t="s">
        <v>473</v>
      </c>
      <c r="H6377">
        <v>1</v>
      </c>
      <c r="I6377" t="s">
        <v>94471</v>
      </c>
      <c r="J6377" t="s">
        <v>280</v>
      </c>
      <c r="K6377" t="s">
        <v>94472</v>
      </c>
      <c r="L6377" t="s">
        <v>19558</v>
      </c>
      <c r="M6377">
        <v>32578</v>
      </c>
      <c r="N6377" t="s">
        <v>19948</v>
      </c>
      <c r="O6377" t="s">
        <v>94473</v>
      </c>
      <c r="P6377" t="s">
        <v>285</v>
      </c>
      <c r="Q6377" t="s">
        <v>286</v>
      </c>
      <c r="R6377" t="s">
        <v>372</v>
      </c>
      <c r="S6377">
        <v>0</v>
      </c>
      <c r="T6377">
        <v>17</v>
      </c>
      <c r="U6377">
        <v>1</v>
      </c>
      <c r="V6377">
        <v>1</v>
      </c>
      <c r="W6377">
        <v>1</v>
      </c>
      <c r="X6377" s="1">
        <v>42026</v>
      </c>
      <c r="Y6377" t="s">
        <v>288</v>
      </c>
      <c r="Z6377" t="s">
        <v>288</v>
      </c>
      <c r="AA6377" t="s">
        <v>288</v>
      </c>
      <c r="AB6377" t="s">
        <v>537</v>
      </c>
      <c r="AC6377">
        <v>1</v>
      </c>
      <c r="AD6377" t="s">
        <v>290</v>
      </c>
      <c r="AE6377">
        <v>1</v>
      </c>
      <c r="AF6377">
        <v>29</v>
      </c>
      <c r="AG6377">
        <v>1</v>
      </c>
      <c r="AH6377" t="s">
        <v>299</v>
      </c>
      <c r="AI6377">
        <v>46</v>
      </c>
      <c r="AJ6377" t="s">
        <v>478</v>
      </c>
      <c r="AK6377">
        <v>1</v>
      </c>
      <c r="AL6377" t="s">
        <v>280</v>
      </c>
      <c r="AM6377">
        <v>199</v>
      </c>
      <c r="AN6377" t="s">
        <v>280</v>
      </c>
      <c r="AO6377">
        <v>259</v>
      </c>
      <c r="AP6377">
        <v>52</v>
      </c>
      <c r="AQ6377" t="s">
        <v>3345</v>
      </c>
      <c r="AR6377">
        <v>9</v>
      </c>
      <c r="AS6377" t="s">
        <v>1251</v>
      </c>
      <c r="AT6377">
        <v>0</v>
      </c>
      <c r="AU6377" t="s">
        <v>280</v>
      </c>
      <c r="AV6377">
        <v>1</v>
      </c>
      <c r="AW6377">
        <v>63</v>
      </c>
      <c r="AX6377">
        <v>520</v>
      </c>
      <c r="AY6377" t="s">
        <v>330</v>
      </c>
      <c r="AZ6377">
        <v>68</v>
      </c>
      <c r="BA6377">
        <v>555</v>
      </c>
      <c r="BB6377">
        <v>1</v>
      </c>
      <c r="BC6377" t="s">
        <v>340</v>
      </c>
      <c r="BD6377" t="s">
        <v>708</v>
      </c>
      <c r="BE6377" t="s">
        <v>289</v>
      </c>
      <c r="BF6377" t="s">
        <v>342</v>
      </c>
      <c r="BG6377" t="s">
        <v>437</v>
      </c>
      <c r="BH6377" t="s">
        <v>288</v>
      </c>
      <c r="BI6377" t="s">
        <v>288</v>
      </c>
      <c r="BJ6377" t="s">
        <v>277</v>
      </c>
      <c r="BK6377" t="s">
        <v>299</v>
      </c>
      <c r="BL6377">
        <v>1</v>
      </c>
      <c r="BM6377" t="s">
        <v>299</v>
      </c>
      <c r="BN6377">
        <v>1</v>
      </c>
      <c r="BO6377" t="s">
        <v>299</v>
      </c>
      <c r="BP6377">
        <v>1</v>
      </c>
      <c r="BQ6377">
        <v>51</v>
      </c>
      <c r="BR6377">
        <v>38</v>
      </c>
      <c r="BS6377">
        <v>193</v>
      </c>
      <c r="BT6377" t="s">
        <v>3710</v>
      </c>
      <c r="BU6377" t="s">
        <v>996</v>
      </c>
      <c r="BV6377" t="s">
        <v>492</v>
      </c>
      <c r="BW6377" t="s">
        <v>377</v>
      </c>
      <c r="BX6377" t="s">
        <v>551</v>
      </c>
      <c r="BY6377" t="s">
        <v>3901</v>
      </c>
      <c r="BZ6377" t="s">
        <v>4102</v>
      </c>
      <c r="CA6377" t="s">
        <v>11367</v>
      </c>
      <c r="CB6377" t="s">
        <v>1006</v>
      </c>
      <c r="CC6377">
        <v>0</v>
      </c>
      <c r="CD6377">
        <v>259</v>
      </c>
      <c r="CE6377" t="s">
        <v>280</v>
      </c>
      <c r="CF6377" t="s">
        <v>280</v>
      </c>
      <c r="CG6377" t="s">
        <v>288</v>
      </c>
      <c r="CH6377">
        <v>1</v>
      </c>
      <c r="CI6377" t="s">
        <v>480</v>
      </c>
      <c r="CJ6377" t="s">
        <v>290</v>
      </c>
      <c r="CK6377" t="s">
        <v>1655</v>
      </c>
      <c r="CL6377" t="s">
        <v>280</v>
      </c>
      <c r="CM6377" t="s">
        <v>680</v>
      </c>
      <c r="CN6377" t="s">
        <v>8073</v>
      </c>
      <c r="CO6377" t="s">
        <v>1737</v>
      </c>
      <c r="CP6377">
        <v>1</v>
      </c>
      <c r="CQ6377" t="s">
        <v>299</v>
      </c>
      <c r="CR6377">
        <v>61</v>
      </c>
      <c r="CS6377" t="s">
        <v>5695</v>
      </c>
      <c r="CT6377" t="s">
        <v>16744</v>
      </c>
      <c r="CU6377" t="s">
        <v>3099</v>
      </c>
      <c r="CV6377">
        <v>61</v>
      </c>
      <c r="CW6377" t="s">
        <v>518</v>
      </c>
      <c r="CX6377">
        <v>1</v>
      </c>
      <c r="CY6377" t="s">
        <v>452</v>
      </c>
      <c r="CZ6377">
        <v>0</v>
      </c>
      <c r="DA6377" t="s">
        <v>280</v>
      </c>
      <c r="DB6377">
        <v>259</v>
      </c>
      <c r="DC6377" t="s">
        <v>280</v>
      </c>
      <c r="DD6377" t="s">
        <v>320</v>
      </c>
      <c r="DE6377" t="s">
        <v>321</v>
      </c>
      <c r="DF6377">
        <v>199</v>
      </c>
      <c r="DG6377" t="s">
        <v>280</v>
      </c>
      <c r="DH6377" t="s">
        <v>280</v>
      </c>
      <c r="DI6377">
        <v>31</v>
      </c>
      <c r="DJ6377" t="s">
        <v>280</v>
      </c>
      <c r="DK6377" t="s">
        <v>299</v>
      </c>
      <c r="DL6377">
        <v>1</v>
      </c>
      <c r="DM6377" t="s">
        <v>3486</v>
      </c>
      <c r="DN6377" t="s">
        <v>1737</v>
      </c>
      <c r="DO6377">
        <v>52</v>
      </c>
      <c r="DP6377" t="s">
        <v>490</v>
      </c>
      <c r="DQ6377" t="s">
        <v>94474</v>
      </c>
      <c r="DR6377">
        <v>672522</v>
      </c>
      <c r="DS6377" t="s">
        <v>329</v>
      </c>
      <c r="DT6377" t="s">
        <v>94475</v>
      </c>
      <c r="DU6377" t="s">
        <v>94476</v>
      </c>
      <c r="DV6377" t="s">
        <v>73046</v>
      </c>
      <c r="DW6377">
        <v>77573</v>
      </c>
      <c r="DX6377">
        <v>14</v>
      </c>
      <c r="DY6377" t="s">
        <v>348</v>
      </c>
      <c r="DZ6377" t="s">
        <v>329</v>
      </c>
      <c r="EA6377" t="s">
        <v>30121</v>
      </c>
      <c r="EB6377" t="s">
        <v>551</v>
      </c>
      <c r="EC6377" t="s">
        <v>708</v>
      </c>
      <c r="ED6377" t="s">
        <v>2775</v>
      </c>
      <c r="EE6377" t="s">
        <v>50532</v>
      </c>
      <c r="EF6377" t="s">
        <v>350</v>
      </c>
      <c r="EG6377" t="s">
        <v>6857</v>
      </c>
      <c r="EH6377" t="s">
        <v>346</v>
      </c>
      <c r="EI6377">
        <v>5</v>
      </c>
      <c r="EJ6377" t="s">
        <v>278</v>
      </c>
      <c r="EK6377" t="s">
        <v>329</v>
      </c>
      <c r="EL6377" t="s">
        <v>3946</v>
      </c>
      <c r="EM6377" t="s">
        <v>439</v>
      </c>
      <c r="EN6377" t="s">
        <v>1885</v>
      </c>
      <c r="EO6377" t="s">
        <v>2476</v>
      </c>
      <c r="EP6377" t="s">
        <v>3220</v>
      </c>
      <c r="EQ6377" t="s">
        <v>609</v>
      </c>
      <c r="ER6377" t="s">
        <v>3586</v>
      </c>
      <c r="ES6377" t="s">
        <v>346</v>
      </c>
      <c r="ET6377">
        <v>5</v>
      </c>
      <c r="EU6377" t="s">
        <v>278</v>
      </c>
      <c r="EV6377" t="s">
        <v>329</v>
      </c>
      <c r="EW6377">
        <v>5</v>
      </c>
      <c r="EX6377" t="s">
        <v>437</v>
      </c>
      <c r="EY6377" t="s">
        <v>329</v>
      </c>
      <c r="EZ6377" t="s">
        <v>18036</v>
      </c>
      <c r="FA6377" t="s">
        <v>546</v>
      </c>
      <c r="FB6377" t="s">
        <v>9947</v>
      </c>
      <c r="FC6377" t="s">
        <v>8911</v>
      </c>
      <c r="FD6377" t="s">
        <v>5905</v>
      </c>
      <c r="FE6377" t="s">
        <v>2361</v>
      </c>
      <c r="FF6377" t="s">
        <v>4150</v>
      </c>
      <c r="FG6377" t="s">
        <v>346</v>
      </c>
      <c r="FH6377">
        <v>7</v>
      </c>
      <c r="FI6377" t="s">
        <v>295</v>
      </c>
      <c r="FJ6377" t="s">
        <v>329</v>
      </c>
      <c r="FK6377" t="s">
        <v>1964</v>
      </c>
      <c r="FL6377" t="s">
        <v>1264</v>
      </c>
      <c r="FM6377" t="s">
        <v>473</v>
      </c>
      <c r="FN6377" t="s">
        <v>951</v>
      </c>
      <c r="FO6377" t="s">
        <v>4929</v>
      </c>
      <c r="FP6377" t="s">
        <v>278</v>
      </c>
      <c r="FQ6377" t="s">
        <v>860</v>
      </c>
      <c r="FR6377" t="s">
        <v>346</v>
      </c>
      <c r="FS6377">
        <v>7</v>
      </c>
      <c r="FT6377" t="s">
        <v>340</v>
      </c>
      <c r="FU6377" t="s">
        <v>329</v>
      </c>
      <c r="FV6377">
        <v>10</v>
      </c>
      <c r="FW6377" t="s">
        <v>473</v>
      </c>
      <c r="FX6377" t="s">
        <v>329</v>
      </c>
      <c r="FY6377" t="s">
        <v>1711</v>
      </c>
      <c r="FZ6377" t="s">
        <v>2455</v>
      </c>
      <c r="GA6377" t="s">
        <v>348</v>
      </c>
      <c r="GB6377" t="s">
        <v>32362</v>
      </c>
      <c r="GC6377" t="s">
        <v>8031</v>
      </c>
      <c r="GD6377" t="s">
        <v>418</v>
      </c>
      <c r="GE6377" t="s">
        <v>47885</v>
      </c>
      <c r="GF6377" t="s">
        <v>346</v>
      </c>
      <c r="GG6377">
        <v>6</v>
      </c>
      <c r="GH6377" t="s">
        <v>340</v>
      </c>
      <c r="GI6377" t="s">
        <v>329</v>
      </c>
      <c r="GJ6377" t="s">
        <v>347</v>
      </c>
      <c r="GK6377" t="s">
        <v>295</v>
      </c>
      <c r="GL6377" t="s">
        <v>329</v>
      </c>
      <c r="GM6377">
        <v>7</v>
      </c>
      <c r="GN6377" t="s">
        <v>329</v>
      </c>
      <c r="GO6377" t="s">
        <v>473</v>
      </c>
      <c r="GP6377" t="s">
        <v>329</v>
      </c>
      <c r="GQ6377" t="s">
        <v>826</v>
      </c>
      <c r="GR6377" t="s">
        <v>329</v>
      </c>
      <c r="GS6377" t="s">
        <v>329</v>
      </c>
      <c r="GT6377" t="s">
        <v>329</v>
      </c>
      <c r="GU6377" t="s">
        <v>296</v>
      </c>
      <c r="GV6377" t="s">
        <v>329</v>
      </c>
      <c r="GW6377" t="s">
        <v>329</v>
      </c>
      <c r="GX6377" t="s">
        <v>329</v>
      </c>
      <c r="GY6377">
        <v>5</v>
      </c>
      <c r="GZ6377" t="s">
        <v>329</v>
      </c>
      <c r="HA6377" t="s">
        <v>329</v>
      </c>
      <c r="HB6377" t="s">
        <v>329</v>
      </c>
      <c r="HC6377" t="s">
        <v>329</v>
      </c>
      <c r="HD6377" t="s">
        <v>329</v>
      </c>
      <c r="HE6377" t="s">
        <v>329</v>
      </c>
      <c r="HF6377" t="s">
        <v>329</v>
      </c>
      <c r="HG6377" t="s">
        <v>329</v>
      </c>
      <c r="HH6377" t="s">
        <v>329</v>
      </c>
      <c r="HI6377" t="s">
        <v>329</v>
      </c>
      <c r="HJ6377" t="s">
        <v>329</v>
      </c>
      <c r="HK6377" t="s">
        <v>329</v>
      </c>
      <c r="HL6377" t="s">
        <v>329</v>
      </c>
      <c r="HM6377" t="s">
        <v>329</v>
      </c>
      <c r="HN6377" t="s">
        <v>329</v>
      </c>
      <c r="HO6377" t="s">
        <v>329</v>
      </c>
      <c r="HP6377" t="s">
        <v>329</v>
      </c>
      <c r="HQ6377" t="s">
        <v>329</v>
      </c>
      <c r="HR6377" t="s">
        <v>340</v>
      </c>
      <c r="HS6377" t="s">
        <v>329</v>
      </c>
      <c r="HT6377">
        <v>9</v>
      </c>
      <c r="HU6377" t="s">
        <v>340</v>
      </c>
      <c r="HV6377" t="s">
        <v>329</v>
      </c>
      <c r="HW6377">
        <v>10</v>
      </c>
      <c r="HX6377" t="s">
        <v>437</v>
      </c>
      <c r="HY6377" t="s">
        <v>329</v>
      </c>
      <c r="HZ6377" t="s">
        <v>3409</v>
      </c>
      <c r="IA6377" t="s">
        <v>549</v>
      </c>
      <c r="IB6377" t="s">
        <v>355</v>
      </c>
      <c r="IC6377" t="s">
        <v>9685</v>
      </c>
      <c r="ID6377" t="s">
        <v>10757</v>
      </c>
      <c r="IE6377" t="s">
        <v>340</v>
      </c>
      <c r="IF6377" t="s">
        <v>42033</v>
      </c>
      <c r="IG6377" t="s">
        <v>346</v>
      </c>
      <c r="IH6377">
        <v>5</v>
      </c>
      <c r="II6377" t="s">
        <v>278</v>
      </c>
      <c r="IJ6377" t="s">
        <v>329</v>
      </c>
      <c r="IK6377" t="s">
        <v>7184</v>
      </c>
      <c r="IL6377" t="s">
        <v>94477</v>
      </c>
      <c r="IM6377" t="s">
        <v>353</v>
      </c>
      <c r="IN6377" t="s">
        <v>79087</v>
      </c>
      <c r="IO6377" t="s">
        <v>66417</v>
      </c>
      <c r="IP6377" t="s">
        <v>342</v>
      </c>
      <c r="IQ6377" t="s">
        <v>94478</v>
      </c>
      <c r="IR6377" t="s">
        <v>339</v>
      </c>
      <c r="IS6377">
        <v>5</v>
      </c>
      <c r="IT6377" t="s">
        <v>278</v>
      </c>
      <c r="IU6377" t="s">
        <v>329</v>
      </c>
      <c r="IV6377" t="s">
        <v>2962</v>
      </c>
      <c r="IW6377" t="s">
        <v>508</v>
      </c>
      <c r="IX6377" t="s">
        <v>1026</v>
      </c>
      <c r="IY6377" t="s">
        <v>94479</v>
      </c>
      <c r="IZ6377" t="s">
        <v>3548</v>
      </c>
      <c r="JA6377" t="s">
        <v>618</v>
      </c>
      <c r="JB6377" t="s">
        <v>94480</v>
      </c>
      <c r="JC6377" t="s">
        <v>346</v>
      </c>
      <c r="JD6377">
        <v>5</v>
      </c>
      <c r="JE6377" t="s">
        <v>340</v>
      </c>
      <c r="JF6377" t="s">
        <v>329</v>
      </c>
      <c r="JG6377">
        <v>10</v>
      </c>
      <c r="JH6377" t="s">
        <v>340</v>
      </c>
      <c r="JI6377" t="s">
        <v>329</v>
      </c>
      <c r="JJ6377">
        <v>10</v>
      </c>
      <c r="JK6377" t="s">
        <v>290</v>
      </c>
      <c r="JL6377" t="s">
        <v>329</v>
      </c>
      <c r="JM6377">
        <v>4</v>
      </c>
      <c r="JN6377" t="s">
        <v>859</v>
      </c>
      <c r="JO6377">
        <v>0</v>
      </c>
      <c r="JP6377" s="1">
        <v>38482</v>
      </c>
      <c r="JQ6377" t="s">
        <v>552</v>
      </c>
      <c r="JR6377" t="s">
        <v>94481</v>
      </c>
    </row>
    <row r="6378" spans="3:278" x14ac:dyDescent="0.25">
      <c r="C6378">
        <v>682572</v>
      </c>
      <c r="D6378">
        <v>7</v>
      </c>
      <c r="E6378" t="s">
        <v>94482</v>
      </c>
      <c r="F6378" t="s">
        <v>277</v>
      </c>
      <c r="G6378" t="s">
        <v>348</v>
      </c>
      <c r="H6378">
        <v>1</v>
      </c>
      <c r="I6378" t="s">
        <v>94483</v>
      </c>
      <c r="J6378" t="s">
        <v>42980</v>
      </c>
      <c r="K6378" t="s">
        <v>27665</v>
      </c>
      <c r="L6378" t="s">
        <v>19558</v>
      </c>
      <c r="M6378">
        <v>32068</v>
      </c>
      <c r="N6378" t="s">
        <v>19559</v>
      </c>
      <c r="O6378" t="s">
        <v>94484</v>
      </c>
      <c r="P6378" t="s">
        <v>285</v>
      </c>
      <c r="Q6378" t="s">
        <v>286</v>
      </c>
      <c r="R6378" t="s">
        <v>287</v>
      </c>
      <c r="S6378">
        <v>0</v>
      </c>
      <c r="T6378">
        <v>16</v>
      </c>
      <c r="U6378">
        <v>1</v>
      </c>
      <c r="V6378">
        <v>1</v>
      </c>
      <c r="W6378">
        <v>1</v>
      </c>
      <c r="X6378" s="1">
        <v>42038</v>
      </c>
      <c r="Y6378" t="s">
        <v>288</v>
      </c>
      <c r="Z6378" t="s">
        <v>288</v>
      </c>
      <c r="AA6378" t="s">
        <v>288</v>
      </c>
      <c r="AB6378" t="s">
        <v>289</v>
      </c>
      <c r="AC6378">
        <v>1</v>
      </c>
      <c r="AD6378" t="s">
        <v>290</v>
      </c>
      <c r="AE6378">
        <v>1</v>
      </c>
      <c r="AF6378">
        <v>41</v>
      </c>
      <c r="AG6378">
        <v>1</v>
      </c>
      <c r="AH6378" t="s">
        <v>299</v>
      </c>
      <c r="AI6378">
        <v>59</v>
      </c>
      <c r="AJ6378" t="s">
        <v>374</v>
      </c>
      <c r="AK6378">
        <v>1</v>
      </c>
      <c r="AL6378" t="s">
        <v>374</v>
      </c>
      <c r="AM6378">
        <v>1</v>
      </c>
      <c r="AN6378" t="s">
        <v>280</v>
      </c>
      <c r="AO6378">
        <v>259</v>
      </c>
      <c r="AP6378">
        <v>54</v>
      </c>
      <c r="AQ6378" t="s">
        <v>416</v>
      </c>
      <c r="AR6378">
        <v>17</v>
      </c>
      <c r="AS6378" t="s">
        <v>1486</v>
      </c>
      <c r="AT6378">
        <v>0</v>
      </c>
      <c r="AU6378" t="s">
        <v>280</v>
      </c>
      <c r="AV6378">
        <v>1</v>
      </c>
      <c r="AW6378">
        <v>81</v>
      </c>
      <c r="AX6378">
        <v>636</v>
      </c>
      <c r="AY6378" t="s">
        <v>330</v>
      </c>
      <c r="AZ6378">
        <v>82</v>
      </c>
      <c r="BA6378">
        <v>670</v>
      </c>
      <c r="BB6378">
        <v>1</v>
      </c>
      <c r="BC6378" t="s">
        <v>437</v>
      </c>
      <c r="BD6378" t="s">
        <v>560</v>
      </c>
      <c r="BE6378" t="s">
        <v>537</v>
      </c>
      <c r="BF6378" t="s">
        <v>297</v>
      </c>
      <c r="BG6378" t="s">
        <v>660</v>
      </c>
      <c r="BH6378" t="s">
        <v>288</v>
      </c>
      <c r="BI6378" t="s">
        <v>288</v>
      </c>
      <c r="BJ6378" t="s">
        <v>277</v>
      </c>
      <c r="BK6378" t="s">
        <v>299</v>
      </c>
      <c r="BL6378">
        <v>1</v>
      </c>
      <c r="BM6378" t="s">
        <v>299</v>
      </c>
      <c r="BN6378">
        <v>1</v>
      </c>
      <c r="BO6378" t="s">
        <v>299</v>
      </c>
      <c r="BP6378">
        <v>1</v>
      </c>
      <c r="BQ6378">
        <v>70</v>
      </c>
      <c r="BR6378">
        <v>66</v>
      </c>
      <c r="BS6378">
        <v>243</v>
      </c>
      <c r="BT6378" t="s">
        <v>5264</v>
      </c>
      <c r="BU6378" t="s">
        <v>2044</v>
      </c>
      <c r="BV6378" t="s">
        <v>761</v>
      </c>
      <c r="BW6378" t="s">
        <v>1514</v>
      </c>
      <c r="BX6378" t="s">
        <v>4478</v>
      </c>
      <c r="BY6378" t="s">
        <v>563</v>
      </c>
      <c r="BZ6378" t="s">
        <v>20684</v>
      </c>
      <c r="CA6378" t="s">
        <v>41966</v>
      </c>
      <c r="CB6378" t="s">
        <v>16438</v>
      </c>
      <c r="CC6378">
        <v>0</v>
      </c>
      <c r="CD6378">
        <v>259</v>
      </c>
      <c r="CE6378" t="s">
        <v>280</v>
      </c>
      <c r="CF6378" t="s">
        <v>280</v>
      </c>
      <c r="CG6378" t="s">
        <v>288</v>
      </c>
      <c r="CH6378">
        <v>1</v>
      </c>
      <c r="CI6378" t="s">
        <v>299</v>
      </c>
      <c r="CJ6378" t="s">
        <v>1655</v>
      </c>
      <c r="CK6378" t="s">
        <v>6523</v>
      </c>
      <c r="CL6378" t="s">
        <v>3104</v>
      </c>
      <c r="CM6378" t="s">
        <v>483</v>
      </c>
      <c r="CN6378" t="s">
        <v>534</v>
      </c>
      <c r="CO6378" t="s">
        <v>2000</v>
      </c>
      <c r="CP6378">
        <v>1</v>
      </c>
      <c r="CQ6378" t="s">
        <v>299</v>
      </c>
      <c r="CR6378">
        <v>64</v>
      </c>
      <c r="CS6378" t="s">
        <v>2470</v>
      </c>
      <c r="CT6378" t="s">
        <v>3852</v>
      </c>
      <c r="CU6378" t="s">
        <v>2223</v>
      </c>
      <c r="CV6378">
        <v>64</v>
      </c>
      <c r="CW6378" t="s">
        <v>4569</v>
      </c>
      <c r="CX6378">
        <v>1</v>
      </c>
      <c r="CY6378" t="s">
        <v>342</v>
      </c>
      <c r="CZ6378">
        <v>0</v>
      </c>
      <c r="DA6378" t="s">
        <v>280</v>
      </c>
      <c r="DB6378">
        <v>259</v>
      </c>
      <c r="DC6378" t="s">
        <v>280</v>
      </c>
      <c r="DD6378" t="s">
        <v>320</v>
      </c>
      <c r="DE6378" t="s">
        <v>299</v>
      </c>
      <c r="DF6378">
        <v>1</v>
      </c>
      <c r="DG6378" t="s">
        <v>2574</v>
      </c>
      <c r="DH6378" t="s">
        <v>3104</v>
      </c>
      <c r="DI6378">
        <v>25</v>
      </c>
      <c r="DJ6378" t="s">
        <v>729</v>
      </c>
      <c r="DK6378" t="s">
        <v>299</v>
      </c>
      <c r="DL6378">
        <v>1</v>
      </c>
      <c r="DM6378" t="s">
        <v>4991</v>
      </c>
      <c r="DN6378" t="s">
        <v>660</v>
      </c>
      <c r="DO6378">
        <v>69</v>
      </c>
      <c r="DP6378" t="s">
        <v>3044</v>
      </c>
      <c r="DQ6378" t="s">
        <v>94485</v>
      </c>
      <c r="DR6378">
        <v>672523</v>
      </c>
      <c r="DS6378" t="s">
        <v>329</v>
      </c>
      <c r="DT6378" t="s">
        <v>94486</v>
      </c>
      <c r="DU6378" t="s">
        <v>82459</v>
      </c>
      <c r="DV6378" t="s">
        <v>73046</v>
      </c>
      <c r="DW6378">
        <v>78217</v>
      </c>
      <c r="DX6378">
        <v>14</v>
      </c>
      <c r="DY6378" t="s">
        <v>437</v>
      </c>
      <c r="DZ6378" t="s">
        <v>329</v>
      </c>
      <c r="EA6378" t="s">
        <v>10077</v>
      </c>
      <c r="EB6378" t="s">
        <v>549</v>
      </c>
      <c r="EC6378" t="s">
        <v>708</v>
      </c>
      <c r="ED6378" t="s">
        <v>3914</v>
      </c>
      <c r="EE6378" t="s">
        <v>12215</v>
      </c>
      <c r="EF6378" t="s">
        <v>940</v>
      </c>
      <c r="EG6378" t="s">
        <v>1539</v>
      </c>
      <c r="EH6378" t="s">
        <v>346</v>
      </c>
      <c r="EI6378">
        <v>5</v>
      </c>
      <c r="EJ6378" t="s">
        <v>348</v>
      </c>
      <c r="EK6378" t="s">
        <v>329</v>
      </c>
      <c r="EL6378" t="s">
        <v>20100</v>
      </c>
      <c r="EM6378" t="s">
        <v>974</v>
      </c>
      <c r="EN6378" t="s">
        <v>4801</v>
      </c>
      <c r="EO6378" t="s">
        <v>3916</v>
      </c>
      <c r="EP6378" t="s">
        <v>17057</v>
      </c>
      <c r="EQ6378" t="s">
        <v>7149</v>
      </c>
      <c r="ER6378" t="s">
        <v>1208</v>
      </c>
      <c r="ES6378" t="s">
        <v>346</v>
      </c>
      <c r="ET6378">
        <v>5</v>
      </c>
      <c r="EU6378" t="s">
        <v>319</v>
      </c>
      <c r="EV6378" t="s">
        <v>329</v>
      </c>
      <c r="EW6378">
        <v>5</v>
      </c>
      <c r="EX6378" t="s">
        <v>340</v>
      </c>
      <c r="EY6378" t="s">
        <v>329</v>
      </c>
      <c r="EZ6378" t="s">
        <v>7684</v>
      </c>
      <c r="FA6378" t="s">
        <v>1925</v>
      </c>
      <c r="FB6378" t="s">
        <v>14685</v>
      </c>
      <c r="FC6378" t="s">
        <v>15178</v>
      </c>
      <c r="FD6378" t="s">
        <v>10313</v>
      </c>
      <c r="FE6378" t="s">
        <v>14316</v>
      </c>
      <c r="FF6378" t="s">
        <v>14742</v>
      </c>
      <c r="FG6378" t="s">
        <v>346</v>
      </c>
      <c r="FH6378">
        <v>7</v>
      </c>
      <c r="FI6378" t="s">
        <v>437</v>
      </c>
      <c r="FJ6378" t="s">
        <v>329</v>
      </c>
      <c r="FK6378" t="s">
        <v>1963</v>
      </c>
      <c r="FL6378" t="s">
        <v>420</v>
      </c>
      <c r="FM6378" t="s">
        <v>278</v>
      </c>
      <c r="FN6378" t="s">
        <v>7800</v>
      </c>
      <c r="FO6378" t="s">
        <v>9032</v>
      </c>
      <c r="FP6378" t="s">
        <v>278</v>
      </c>
      <c r="FQ6378" t="s">
        <v>14064</v>
      </c>
      <c r="FR6378" t="s">
        <v>346</v>
      </c>
      <c r="FS6378">
        <v>7</v>
      </c>
      <c r="FT6378" t="s">
        <v>340</v>
      </c>
      <c r="FU6378" t="s">
        <v>329</v>
      </c>
      <c r="FV6378">
        <v>10</v>
      </c>
      <c r="FW6378" t="s">
        <v>437</v>
      </c>
      <c r="FX6378" t="s">
        <v>329</v>
      </c>
      <c r="FY6378" t="s">
        <v>34133</v>
      </c>
      <c r="FZ6378" t="s">
        <v>2306</v>
      </c>
      <c r="GA6378" t="s">
        <v>418</v>
      </c>
      <c r="GB6378" t="s">
        <v>19741</v>
      </c>
      <c r="GC6378" t="s">
        <v>4972</v>
      </c>
      <c r="GD6378" t="s">
        <v>473</v>
      </c>
      <c r="GE6378" t="s">
        <v>21074</v>
      </c>
      <c r="GF6378" t="s">
        <v>346</v>
      </c>
      <c r="GG6378">
        <v>6</v>
      </c>
      <c r="GH6378" t="s">
        <v>340</v>
      </c>
      <c r="GI6378" t="s">
        <v>329</v>
      </c>
      <c r="GJ6378" t="s">
        <v>347</v>
      </c>
      <c r="GK6378" t="s">
        <v>452</v>
      </c>
      <c r="GL6378" t="s">
        <v>329</v>
      </c>
      <c r="GM6378">
        <v>7</v>
      </c>
      <c r="GN6378" t="s">
        <v>437</v>
      </c>
      <c r="GO6378" t="s">
        <v>329</v>
      </c>
      <c r="GP6378" t="s">
        <v>329</v>
      </c>
      <c r="GQ6378" t="s">
        <v>775</v>
      </c>
      <c r="GR6378" t="s">
        <v>329</v>
      </c>
      <c r="GS6378" t="s">
        <v>329</v>
      </c>
      <c r="GT6378" t="s">
        <v>329</v>
      </c>
      <c r="GU6378" t="s">
        <v>412</v>
      </c>
      <c r="GV6378" t="s">
        <v>329</v>
      </c>
      <c r="GW6378" t="s">
        <v>329</v>
      </c>
      <c r="GX6378" t="s">
        <v>346</v>
      </c>
      <c r="GY6378">
        <v>5</v>
      </c>
      <c r="GZ6378" t="s">
        <v>11586</v>
      </c>
      <c r="HA6378" t="s">
        <v>17359</v>
      </c>
      <c r="HB6378" t="s">
        <v>346</v>
      </c>
      <c r="HC6378" t="s">
        <v>15463</v>
      </c>
      <c r="HD6378" t="s">
        <v>9830</v>
      </c>
      <c r="HE6378" t="s">
        <v>346</v>
      </c>
      <c r="HF6378" t="s">
        <v>14889</v>
      </c>
      <c r="HG6378" t="s">
        <v>29497</v>
      </c>
      <c r="HH6378" t="s">
        <v>346</v>
      </c>
      <c r="HI6378" t="s">
        <v>1080</v>
      </c>
      <c r="HJ6378" t="s">
        <v>21550</v>
      </c>
      <c r="HK6378" t="s">
        <v>346</v>
      </c>
      <c r="HL6378" t="s">
        <v>27469</v>
      </c>
      <c r="HM6378" t="s">
        <v>8240</v>
      </c>
      <c r="HN6378" t="s">
        <v>346</v>
      </c>
      <c r="HO6378" t="s">
        <v>18833</v>
      </c>
      <c r="HP6378" t="s">
        <v>20811</v>
      </c>
      <c r="HQ6378" t="s">
        <v>346</v>
      </c>
      <c r="HR6378" t="s">
        <v>340</v>
      </c>
      <c r="HS6378" t="s">
        <v>329</v>
      </c>
      <c r="HT6378">
        <v>9</v>
      </c>
      <c r="HU6378" t="s">
        <v>340</v>
      </c>
      <c r="HV6378" t="s">
        <v>329</v>
      </c>
      <c r="HW6378">
        <v>10</v>
      </c>
      <c r="HX6378" t="s">
        <v>473</v>
      </c>
      <c r="HY6378" t="s">
        <v>329</v>
      </c>
      <c r="HZ6378" t="s">
        <v>2386</v>
      </c>
      <c r="IA6378" t="s">
        <v>675</v>
      </c>
      <c r="IB6378" t="s">
        <v>377</v>
      </c>
      <c r="IC6378" t="s">
        <v>83563</v>
      </c>
      <c r="ID6378" t="s">
        <v>4770</v>
      </c>
      <c r="IE6378" t="s">
        <v>363</v>
      </c>
      <c r="IF6378" t="s">
        <v>94487</v>
      </c>
      <c r="IG6378" t="s">
        <v>346</v>
      </c>
      <c r="IH6378">
        <v>5</v>
      </c>
      <c r="II6378" t="s">
        <v>295</v>
      </c>
      <c r="IJ6378" t="s">
        <v>329</v>
      </c>
      <c r="IK6378" t="s">
        <v>5296</v>
      </c>
      <c r="IL6378" t="s">
        <v>94488</v>
      </c>
      <c r="IM6378" t="s">
        <v>355</v>
      </c>
      <c r="IN6378" t="s">
        <v>55025</v>
      </c>
      <c r="IO6378" t="s">
        <v>13151</v>
      </c>
      <c r="IP6378" t="s">
        <v>355</v>
      </c>
      <c r="IQ6378" t="s">
        <v>73626</v>
      </c>
      <c r="IR6378" t="s">
        <v>346</v>
      </c>
      <c r="IS6378">
        <v>5</v>
      </c>
      <c r="IT6378" t="s">
        <v>437</v>
      </c>
      <c r="IU6378" t="s">
        <v>329</v>
      </c>
      <c r="IV6378" t="s">
        <v>2275</v>
      </c>
      <c r="IW6378" t="s">
        <v>782</v>
      </c>
      <c r="IX6378" t="s">
        <v>1427</v>
      </c>
      <c r="IY6378" t="s">
        <v>94489</v>
      </c>
      <c r="IZ6378" t="s">
        <v>9423</v>
      </c>
      <c r="JA6378" t="s">
        <v>4113</v>
      </c>
      <c r="JB6378" t="s">
        <v>94490</v>
      </c>
      <c r="JC6378" t="s">
        <v>346</v>
      </c>
      <c r="JD6378">
        <v>5</v>
      </c>
      <c r="JE6378" t="s">
        <v>340</v>
      </c>
      <c r="JF6378" t="s">
        <v>329</v>
      </c>
      <c r="JG6378">
        <v>10</v>
      </c>
      <c r="JH6378" t="s">
        <v>340</v>
      </c>
      <c r="JI6378" t="s">
        <v>329</v>
      </c>
      <c r="JJ6378">
        <v>10</v>
      </c>
      <c r="JK6378" t="s">
        <v>278</v>
      </c>
      <c r="JL6378" t="s">
        <v>329</v>
      </c>
      <c r="JM6378">
        <v>4</v>
      </c>
      <c r="JN6378" t="s">
        <v>974</v>
      </c>
      <c r="JO6378">
        <v>0</v>
      </c>
      <c r="JP6378" s="1">
        <v>38638</v>
      </c>
      <c r="JQ6378" t="s">
        <v>552</v>
      </c>
      <c r="JR6378" t="s">
        <v>59228</v>
      </c>
    </row>
    <row r="6379" spans="3:278" x14ac:dyDescent="0.25">
      <c r="C6379">
        <v>672614</v>
      </c>
      <c r="D6379">
        <v>14</v>
      </c>
      <c r="E6379" t="s">
        <v>94491</v>
      </c>
      <c r="F6379" t="s">
        <v>277</v>
      </c>
      <c r="G6379" t="s">
        <v>418</v>
      </c>
      <c r="H6379">
        <v>1</v>
      </c>
      <c r="I6379" t="s">
        <v>94492</v>
      </c>
      <c r="J6379" t="s">
        <v>5601</v>
      </c>
      <c r="K6379" t="s">
        <v>75830</v>
      </c>
      <c r="L6379" t="s">
        <v>73046</v>
      </c>
      <c r="M6379">
        <v>79106</v>
      </c>
      <c r="N6379" t="s">
        <v>75831</v>
      </c>
      <c r="O6379" t="s">
        <v>94493</v>
      </c>
      <c r="P6379" t="s">
        <v>285</v>
      </c>
      <c r="Q6379" t="s">
        <v>286</v>
      </c>
      <c r="R6379" t="s">
        <v>7879</v>
      </c>
      <c r="S6379">
        <v>0</v>
      </c>
      <c r="T6379">
        <v>16</v>
      </c>
      <c r="U6379">
        <v>1</v>
      </c>
      <c r="V6379">
        <v>1</v>
      </c>
      <c r="W6379">
        <v>1</v>
      </c>
      <c r="X6379" s="1">
        <v>40114</v>
      </c>
      <c r="Y6379" t="s">
        <v>288</v>
      </c>
      <c r="Z6379" t="s">
        <v>288</v>
      </c>
      <c r="AA6379" t="s">
        <v>288</v>
      </c>
      <c r="AB6379" t="s">
        <v>333</v>
      </c>
      <c r="AC6379">
        <v>1</v>
      </c>
      <c r="AD6379" t="s">
        <v>290</v>
      </c>
      <c r="AE6379">
        <v>1</v>
      </c>
      <c r="AF6379">
        <v>33</v>
      </c>
      <c r="AG6379">
        <v>1</v>
      </c>
      <c r="AH6379" t="s">
        <v>299</v>
      </c>
      <c r="AI6379">
        <v>57</v>
      </c>
      <c r="AJ6379" t="s">
        <v>3212</v>
      </c>
      <c r="AK6379">
        <v>1</v>
      </c>
      <c r="AL6379" t="s">
        <v>974</v>
      </c>
      <c r="AM6379">
        <v>1</v>
      </c>
      <c r="AN6379" t="s">
        <v>280</v>
      </c>
      <c r="AO6379">
        <v>259</v>
      </c>
      <c r="AP6379">
        <v>49</v>
      </c>
      <c r="AQ6379" t="s">
        <v>2128</v>
      </c>
      <c r="AR6379">
        <v>17</v>
      </c>
      <c r="AS6379" t="s">
        <v>3999</v>
      </c>
      <c r="AT6379">
        <v>0</v>
      </c>
      <c r="AU6379" t="s">
        <v>280</v>
      </c>
      <c r="AV6379">
        <v>1</v>
      </c>
      <c r="AW6379">
        <v>66</v>
      </c>
      <c r="AX6379">
        <v>667</v>
      </c>
      <c r="AY6379" t="s">
        <v>473</v>
      </c>
      <c r="AZ6379">
        <v>69</v>
      </c>
      <c r="BA6379">
        <v>659</v>
      </c>
      <c r="BB6379">
        <v>1</v>
      </c>
      <c r="BC6379" t="s">
        <v>295</v>
      </c>
      <c r="BD6379" t="s">
        <v>297</v>
      </c>
      <c r="BE6379" t="s">
        <v>298</v>
      </c>
      <c r="BF6379" t="s">
        <v>560</v>
      </c>
      <c r="BG6379" t="s">
        <v>355</v>
      </c>
      <c r="BH6379" t="s">
        <v>288</v>
      </c>
      <c r="BI6379" t="s">
        <v>288</v>
      </c>
      <c r="BJ6379" t="s">
        <v>277</v>
      </c>
      <c r="BK6379" t="s">
        <v>299</v>
      </c>
      <c r="BL6379">
        <v>1</v>
      </c>
      <c r="BM6379" t="s">
        <v>299</v>
      </c>
      <c r="BN6379">
        <v>1</v>
      </c>
      <c r="BO6379" t="s">
        <v>299</v>
      </c>
      <c r="BP6379">
        <v>1</v>
      </c>
      <c r="BQ6379">
        <v>62</v>
      </c>
      <c r="BR6379">
        <v>79</v>
      </c>
      <c r="BS6379">
        <v>230</v>
      </c>
      <c r="BT6379" t="s">
        <v>2412</v>
      </c>
      <c r="BU6379" t="s">
        <v>505</v>
      </c>
      <c r="BV6379" t="s">
        <v>481</v>
      </c>
      <c r="BW6379" t="s">
        <v>2001</v>
      </c>
      <c r="BX6379" t="s">
        <v>4393</v>
      </c>
      <c r="BY6379" t="s">
        <v>2339</v>
      </c>
      <c r="BZ6379" t="s">
        <v>12244</v>
      </c>
      <c r="CA6379" t="s">
        <v>31204</v>
      </c>
      <c r="CB6379" t="s">
        <v>20196</v>
      </c>
      <c r="CC6379">
        <v>0</v>
      </c>
      <c r="CD6379">
        <v>259</v>
      </c>
      <c r="CE6379" t="s">
        <v>280</v>
      </c>
      <c r="CF6379" t="s">
        <v>280</v>
      </c>
      <c r="CG6379" t="s">
        <v>288</v>
      </c>
      <c r="CH6379">
        <v>1</v>
      </c>
      <c r="CI6379" t="s">
        <v>480</v>
      </c>
      <c r="CJ6379" t="s">
        <v>290</v>
      </c>
      <c r="CK6379" t="s">
        <v>1397</v>
      </c>
      <c r="CL6379" t="s">
        <v>280</v>
      </c>
      <c r="CM6379" t="s">
        <v>290</v>
      </c>
      <c r="CN6379" t="s">
        <v>289</v>
      </c>
      <c r="CO6379" t="s">
        <v>290</v>
      </c>
      <c r="CP6379">
        <v>1</v>
      </c>
      <c r="CQ6379" t="s">
        <v>299</v>
      </c>
      <c r="CR6379">
        <v>53</v>
      </c>
      <c r="CS6379" t="s">
        <v>4190</v>
      </c>
      <c r="CT6379" t="s">
        <v>775</v>
      </c>
      <c r="CU6379" t="s">
        <v>1650</v>
      </c>
      <c r="CV6379">
        <v>53</v>
      </c>
      <c r="CW6379" t="s">
        <v>2292</v>
      </c>
      <c r="CX6379">
        <v>1</v>
      </c>
      <c r="CY6379" t="s">
        <v>350</v>
      </c>
      <c r="CZ6379">
        <v>0</v>
      </c>
      <c r="DA6379" t="s">
        <v>280</v>
      </c>
      <c r="DB6379">
        <v>259</v>
      </c>
      <c r="DC6379" t="s">
        <v>280</v>
      </c>
      <c r="DD6379" t="s">
        <v>320</v>
      </c>
      <c r="DE6379" t="s">
        <v>299</v>
      </c>
      <c r="DF6379">
        <v>1</v>
      </c>
      <c r="DG6379" t="s">
        <v>3328</v>
      </c>
      <c r="DH6379" t="s">
        <v>3618</v>
      </c>
      <c r="DI6379">
        <v>36</v>
      </c>
      <c r="DJ6379" t="s">
        <v>5176</v>
      </c>
      <c r="DK6379" t="s">
        <v>299</v>
      </c>
      <c r="DL6379">
        <v>1</v>
      </c>
      <c r="DM6379" t="s">
        <v>1805</v>
      </c>
      <c r="DN6379" t="s">
        <v>5535</v>
      </c>
      <c r="DO6379">
        <v>58</v>
      </c>
      <c r="DP6379" t="s">
        <v>355</v>
      </c>
      <c r="DQ6379" t="s">
        <v>94494</v>
      </c>
      <c r="DR6379">
        <v>672524</v>
      </c>
      <c r="DS6379" t="s">
        <v>329</v>
      </c>
      <c r="DT6379" t="s">
        <v>94495</v>
      </c>
      <c r="DU6379" t="s">
        <v>94496</v>
      </c>
      <c r="DV6379" t="s">
        <v>73046</v>
      </c>
      <c r="DW6379">
        <v>77515</v>
      </c>
      <c r="DX6379">
        <v>14</v>
      </c>
      <c r="DY6379" t="s">
        <v>340</v>
      </c>
      <c r="DZ6379" t="s">
        <v>329</v>
      </c>
      <c r="EA6379" t="s">
        <v>1357</v>
      </c>
      <c r="EB6379" t="s">
        <v>363</v>
      </c>
      <c r="EC6379" t="s">
        <v>319</v>
      </c>
      <c r="ED6379" t="s">
        <v>2363</v>
      </c>
      <c r="EE6379" t="s">
        <v>17429</v>
      </c>
      <c r="EF6379" t="s">
        <v>350</v>
      </c>
      <c r="EG6379" t="s">
        <v>1158</v>
      </c>
      <c r="EH6379" t="s">
        <v>346</v>
      </c>
      <c r="EI6379">
        <v>5</v>
      </c>
      <c r="EJ6379" t="s">
        <v>452</v>
      </c>
      <c r="EK6379" t="s">
        <v>329</v>
      </c>
      <c r="EL6379" t="s">
        <v>18396</v>
      </c>
      <c r="EM6379" t="s">
        <v>373</v>
      </c>
      <c r="EN6379" t="s">
        <v>4965</v>
      </c>
      <c r="EO6379" t="s">
        <v>1954</v>
      </c>
      <c r="EP6379" t="s">
        <v>21168</v>
      </c>
      <c r="EQ6379" t="s">
        <v>3499</v>
      </c>
      <c r="ER6379" t="s">
        <v>5439</v>
      </c>
      <c r="ES6379" t="s">
        <v>346</v>
      </c>
      <c r="ET6379">
        <v>5</v>
      </c>
      <c r="EU6379" t="s">
        <v>340</v>
      </c>
      <c r="EV6379" t="s">
        <v>329</v>
      </c>
      <c r="EW6379">
        <v>5</v>
      </c>
      <c r="EX6379" t="s">
        <v>295</v>
      </c>
      <c r="EY6379" t="s">
        <v>329</v>
      </c>
      <c r="EZ6379" t="s">
        <v>7610</v>
      </c>
      <c r="FA6379" t="s">
        <v>1081</v>
      </c>
      <c r="FB6379" t="s">
        <v>2847</v>
      </c>
      <c r="FC6379" t="s">
        <v>3581</v>
      </c>
      <c r="FD6379" t="s">
        <v>14985</v>
      </c>
      <c r="FE6379" t="s">
        <v>4526</v>
      </c>
      <c r="FF6379" t="s">
        <v>2471</v>
      </c>
      <c r="FG6379" t="s">
        <v>346</v>
      </c>
      <c r="FH6379">
        <v>7</v>
      </c>
      <c r="FI6379" t="s">
        <v>319</v>
      </c>
      <c r="FJ6379" t="s">
        <v>329</v>
      </c>
      <c r="FK6379" t="s">
        <v>3003</v>
      </c>
      <c r="FL6379" t="s">
        <v>882</v>
      </c>
      <c r="FM6379" t="s">
        <v>473</v>
      </c>
      <c r="FN6379" t="s">
        <v>4142</v>
      </c>
      <c r="FO6379" t="s">
        <v>13540</v>
      </c>
      <c r="FP6379" t="s">
        <v>660</v>
      </c>
      <c r="FQ6379" t="s">
        <v>6717</v>
      </c>
      <c r="FR6379" t="s">
        <v>346</v>
      </c>
      <c r="FS6379">
        <v>7</v>
      </c>
      <c r="FT6379" t="s">
        <v>340</v>
      </c>
      <c r="FU6379" t="s">
        <v>329</v>
      </c>
      <c r="FV6379">
        <v>10</v>
      </c>
      <c r="FW6379" t="s">
        <v>348</v>
      </c>
      <c r="FX6379" t="s">
        <v>329</v>
      </c>
      <c r="FY6379" t="s">
        <v>10822</v>
      </c>
      <c r="FZ6379" t="s">
        <v>465</v>
      </c>
      <c r="GA6379" t="s">
        <v>348</v>
      </c>
      <c r="GB6379" t="s">
        <v>6773</v>
      </c>
      <c r="GC6379" t="s">
        <v>3691</v>
      </c>
      <c r="GD6379" t="s">
        <v>418</v>
      </c>
      <c r="GE6379" t="s">
        <v>11419</v>
      </c>
      <c r="GF6379" t="s">
        <v>346</v>
      </c>
      <c r="GG6379">
        <v>6</v>
      </c>
      <c r="GH6379" t="s">
        <v>340</v>
      </c>
      <c r="GI6379" t="s">
        <v>329</v>
      </c>
      <c r="GJ6379" t="s">
        <v>347</v>
      </c>
      <c r="GK6379" t="s">
        <v>319</v>
      </c>
      <c r="GL6379" t="s">
        <v>329</v>
      </c>
      <c r="GM6379">
        <v>7</v>
      </c>
      <c r="GN6379" t="s">
        <v>329</v>
      </c>
      <c r="GO6379" t="s">
        <v>473</v>
      </c>
      <c r="GP6379" t="s">
        <v>329</v>
      </c>
      <c r="GQ6379" t="s">
        <v>537</v>
      </c>
      <c r="GR6379" t="s">
        <v>329</v>
      </c>
      <c r="GS6379" t="s">
        <v>329</v>
      </c>
      <c r="GT6379" t="s">
        <v>329</v>
      </c>
      <c r="GU6379" t="s">
        <v>508</v>
      </c>
      <c r="GV6379" t="s">
        <v>329</v>
      </c>
      <c r="GW6379" t="s">
        <v>329</v>
      </c>
      <c r="GX6379" t="s">
        <v>329</v>
      </c>
      <c r="GY6379">
        <v>5</v>
      </c>
      <c r="GZ6379" t="s">
        <v>329</v>
      </c>
      <c r="HA6379" t="s">
        <v>9622</v>
      </c>
      <c r="HB6379" t="s">
        <v>329</v>
      </c>
      <c r="HC6379" t="s">
        <v>329</v>
      </c>
      <c r="HD6379" t="s">
        <v>2543</v>
      </c>
      <c r="HE6379" t="s">
        <v>329</v>
      </c>
      <c r="HF6379" t="s">
        <v>329</v>
      </c>
      <c r="HG6379" t="s">
        <v>34822</v>
      </c>
      <c r="HH6379" t="s">
        <v>329</v>
      </c>
      <c r="HI6379" t="s">
        <v>329</v>
      </c>
      <c r="HJ6379" t="s">
        <v>10854</v>
      </c>
      <c r="HK6379" t="s">
        <v>329</v>
      </c>
      <c r="HL6379" t="s">
        <v>329</v>
      </c>
      <c r="HM6379" t="s">
        <v>25668</v>
      </c>
      <c r="HN6379" t="s">
        <v>329</v>
      </c>
      <c r="HO6379" t="s">
        <v>329</v>
      </c>
      <c r="HP6379" t="s">
        <v>14748</v>
      </c>
      <c r="HQ6379" t="s">
        <v>329</v>
      </c>
      <c r="HR6379" t="s">
        <v>340</v>
      </c>
      <c r="HS6379" t="s">
        <v>329</v>
      </c>
      <c r="HT6379">
        <v>9</v>
      </c>
      <c r="HU6379" t="s">
        <v>340</v>
      </c>
      <c r="HV6379" t="s">
        <v>329</v>
      </c>
      <c r="HW6379">
        <v>10</v>
      </c>
      <c r="HX6379" t="s">
        <v>340</v>
      </c>
      <c r="HY6379" t="s">
        <v>329</v>
      </c>
      <c r="HZ6379" t="s">
        <v>1599</v>
      </c>
      <c r="IA6379" t="s">
        <v>724</v>
      </c>
      <c r="IB6379" t="s">
        <v>348</v>
      </c>
      <c r="IC6379" t="s">
        <v>12773</v>
      </c>
      <c r="ID6379" t="s">
        <v>3596</v>
      </c>
      <c r="IE6379" t="s">
        <v>340</v>
      </c>
      <c r="IF6379" t="s">
        <v>69906</v>
      </c>
      <c r="IG6379" t="s">
        <v>346</v>
      </c>
      <c r="IH6379">
        <v>5</v>
      </c>
      <c r="II6379" t="s">
        <v>340</v>
      </c>
      <c r="IJ6379" t="s">
        <v>329</v>
      </c>
      <c r="IK6379" t="s">
        <v>3104</v>
      </c>
      <c r="IL6379" t="s">
        <v>94497</v>
      </c>
      <c r="IM6379" t="s">
        <v>348</v>
      </c>
      <c r="IN6379" t="s">
        <v>94498</v>
      </c>
      <c r="IO6379" t="s">
        <v>4277</v>
      </c>
      <c r="IP6379" t="s">
        <v>340</v>
      </c>
      <c r="IQ6379" t="s">
        <v>35211</v>
      </c>
      <c r="IR6379" t="s">
        <v>346</v>
      </c>
      <c r="IS6379">
        <v>5</v>
      </c>
      <c r="IT6379" t="s">
        <v>473</v>
      </c>
      <c r="IU6379" t="s">
        <v>329</v>
      </c>
      <c r="IV6379" t="s">
        <v>10093</v>
      </c>
      <c r="IW6379" t="s">
        <v>294</v>
      </c>
      <c r="IX6379" t="s">
        <v>1017</v>
      </c>
      <c r="IY6379" t="s">
        <v>94499</v>
      </c>
      <c r="IZ6379" t="s">
        <v>3465</v>
      </c>
      <c r="JA6379" t="s">
        <v>814</v>
      </c>
      <c r="JB6379" t="s">
        <v>60795</v>
      </c>
      <c r="JC6379" t="s">
        <v>346</v>
      </c>
      <c r="JD6379">
        <v>5</v>
      </c>
      <c r="JE6379" t="s">
        <v>340</v>
      </c>
      <c r="JF6379" t="s">
        <v>329</v>
      </c>
      <c r="JG6379">
        <v>10</v>
      </c>
      <c r="JH6379" t="s">
        <v>340</v>
      </c>
      <c r="JI6379" t="s">
        <v>329</v>
      </c>
      <c r="JJ6379">
        <v>10</v>
      </c>
      <c r="JK6379" t="s">
        <v>278</v>
      </c>
      <c r="JL6379" t="s">
        <v>329</v>
      </c>
      <c r="JM6379">
        <v>4</v>
      </c>
      <c r="JN6379" t="s">
        <v>595</v>
      </c>
      <c r="JO6379">
        <v>0</v>
      </c>
      <c r="JP6379" s="1">
        <v>38653</v>
      </c>
      <c r="JQ6379" t="s">
        <v>552</v>
      </c>
      <c r="JR6379" t="s">
        <v>35125</v>
      </c>
    </row>
    <row r="6380" spans="3:278" x14ac:dyDescent="0.25">
      <c r="C6380">
        <v>552704</v>
      </c>
      <c r="D6380">
        <v>17</v>
      </c>
      <c r="E6380" t="s">
        <v>14116</v>
      </c>
      <c r="F6380" t="s">
        <v>277</v>
      </c>
      <c r="G6380" t="s">
        <v>473</v>
      </c>
      <c r="H6380">
        <v>1</v>
      </c>
      <c r="I6380" t="s">
        <v>94500</v>
      </c>
      <c r="J6380" t="s">
        <v>280</v>
      </c>
      <c r="K6380" t="s">
        <v>16711</v>
      </c>
      <c r="L6380" t="s">
        <v>13445</v>
      </c>
      <c r="M6380">
        <v>95204</v>
      </c>
      <c r="N6380" t="s">
        <v>16712</v>
      </c>
      <c r="O6380" t="s">
        <v>94501</v>
      </c>
      <c r="P6380" t="s">
        <v>656</v>
      </c>
      <c r="Q6380" t="s">
        <v>286</v>
      </c>
      <c r="R6380" t="s">
        <v>14121</v>
      </c>
      <c r="S6380">
        <v>0</v>
      </c>
      <c r="T6380">
        <v>25</v>
      </c>
      <c r="U6380">
        <v>1</v>
      </c>
      <c r="V6380">
        <v>0</v>
      </c>
      <c r="W6380">
        <v>0</v>
      </c>
      <c r="X6380" s="1">
        <v>41221</v>
      </c>
      <c r="Y6380" t="s">
        <v>288</v>
      </c>
      <c r="Z6380" t="s">
        <v>288</v>
      </c>
      <c r="AA6380" t="s">
        <v>288</v>
      </c>
      <c r="AB6380" t="s">
        <v>296</v>
      </c>
      <c r="AC6380">
        <v>1</v>
      </c>
      <c r="AD6380" t="s">
        <v>290</v>
      </c>
      <c r="AE6380">
        <v>1</v>
      </c>
      <c r="AF6380">
        <v>70</v>
      </c>
      <c r="AG6380">
        <v>1</v>
      </c>
      <c r="AH6380" t="s">
        <v>299</v>
      </c>
      <c r="AI6380">
        <v>89</v>
      </c>
      <c r="AJ6380" t="s">
        <v>478</v>
      </c>
      <c r="AK6380">
        <v>1</v>
      </c>
      <c r="AL6380" t="s">
        <v>280</v>
      </c>
      <c r="AM6380">
        <v>257</v>
      </c>
      <c r="AN6380" t="s">
        <v>280</v>
      </c>
      <c r="AO6380">
        <v>259</v>
      </c>
      <c r="AP6380">
        <v>134</v>
      </c>
      <c r="AQ6380" t="s">
        <v>870</v>
      </c>
      <c r="AR6380">
        <v>0</v>
      </c>
      <c r="AS6380" t="s">
        <v>280</v>
      </c>
      <c r="AT6380">
        <v>0</v>
      </c>
      <c r="AU6380" t="s">
        <v>280</v>
      </c>
      <c r="AV6380">
        <v>1</v>
      </c>
      <c r="AW6380">
        <v>138</v>
      </c>
      <c r="AX6380">
        <v>1268</v>
      </c>
      <c r="AY6380" t="s">
        <v>330</v>
      </c>
      <c r="AZ6380">
        <v>138</v>
      </c>
      <c r="BA6380">
        <v>1302</v>
      </c>
      <c r="BB6380">
        <v>1</v>
      </c>
      <c r="BC6380" t="s">
        <v>295</v>
      </c>
      <c r="BD6380" t="s">
        <v>296</v>
      </c>
      <c r="BE6380" t="s">
        <v>289</v>
      </c>
      <c r="BF6380" t="s">
        <v>298</v>
      </c>
      <c r="BG6380" t="s">
        <v>532</v>
      </c>
      <c r="BH6380" t="s">
        <v>288</v>
      </c>
      <c r="BI6380" t="s">
        <v>288</v>
      </c>
      <c r="BJ6380" t="s">
        <v>277</v>
      </c>
      <c r="BK6380" t="s">
        <v>299</v>
      </c>
      <c r="BL6380">
        <v>1</v>
      </c>
      <c r="BM6380" t="s">
        <v>299</v>
      </c>
      <c r="BN6380">
        <v>1</v>
      </c>
      <c r="BO6380" t="s">
        <v>299</v>
      </c>
      <c r="BP6380">
        <v>1</v>
      </c>
      <c r="BQ6380">
        <v>97</v>
      </c>
      <c r="BR6380">
        <v>84</v>
      </c>
      <c r="BS6380">
        <v>394</v>
      </c>
      <c r="BT6380" t="s">
        <v>4988</v>
      </c>
      <c r="BU6380" t="s">
        <v>3148</v>
      </c>
      <c r="BV6380" t="s">
        <v>4394</v>
      </c>
      <c r="BW6380" t="s">
        <v>827</v>
      </c>
      <c r="BX6380" t="s">
        <v>1649</v>
      </c>
      <c r="BY6380" t="s">
        <v>3754</v>
      </c>
      <c r="BZ6380" t="s">
        <v>12210</v>
      </c>
      <c r="CA6380" t="s">
        <v>5932</v>
      </c>
      <c r="CB6380" t="s">
        <v>1658</v>
      </c>
      <c r="CC6380">
        <v>0</v>
      </c>
      <c r="CD6380">
        <v>259</v>
      </c>
      <c r="CE6380" t="s">
        <v>280</v>
      </c>
      <c r="CF6380" t="s">
        <v>280</v>
      </c>
      <c r="CG6380" t="s">
        <v>288</v>
      </c>
      <c r="CH6380">
        <v>1</v>
      </c>
      <c r="CI6380" t="s">
        <v>299</v>
      </c>
      <c r="CJ6380" t="s">
        <v>1250</v>
      </c>
      <c r="CK6380" t="s">
        <v>1011</v>
      </c>
      <c r="CL6380" t="s">
        <v>4956</v>
      </c>
      <c r="CM6380" t="s">
        <v>6462</v>
      </c>
      <c r="CN6380" t="s">
        <v>759</v>
      </c>
      <c r="CO6380" t="s">
        <v>3897</v>
      </c>
      <c r="CP6380">
        <v>1</v>
      </c>
      <c r="CQ6380" t="s">
        <v>299</v>
      </c>
      <c r="CR6380">
        <v>140</v>
      </c>
      <c r="CS6380" t="s">
        <v>6549</v>
      </c>
      <c r="CT6380" t="s">
        <v>8858</v>
      </c>
      <c r="CU6380" t="s">
        <v>390</v>
      </c>
      <c r="CV6380">
        <v>140</v>
      </c>
      <c r="CW6380" t="s">
        <v>1755</v>
      </c>
      <c r="CX6380">
        <v>1</v>
      </c>
      <c r="CY6380" t="s">
        <v>350</v>
      </c>
      <c r="CZ6380">
        <v>0</v>
      </c>
      <c r="DA6380" t="s">
        <v>280</v>
      </c>
      <c r="DB6380">
        <v>259</v>
      </c>
      <c r="DC6380" t="s">
        <v>280</v>
      </c>
      <c r="DD6380" t="s">
        <v>320</v>
      </c>
      <c r="DE6380" t="s">
        <v>299</v>
      </c>
      <c r="DF6380">
        <v>1</v>
      </c>
      <c r="DG6380" t="s">
        <v>17650</v>
      </c>
      <c r="DH6380" t="s">
        <v>1659</v>
      </c>
      <c r="DI6380">
        <v>54</v>
      </c>
      <c r="DJ6380" t="s">
        <v>7184</v>
      </c>
      <c r="DK6380" t="s">
        <v>299</v>
      </c>
      <c r="DL6380">
        <v>1</v>
      </c>
      <c r="DM6380" t="s">
        <v>1203</v>
      </c>
      <c r="DN6380" t="s">
        <v>1721</v>
      </c>
      <c r="DO6380">
        <v>106</v>
      </c>
      <c r="DP6380" t="s">
        <v>2999</v>
      </c>
      <c r="DQ6380" t="s">
        <v>94502</v>
      </c>
      <c r="DR6380">
        <v>672525</v>
      </c>
      <c r="DS6380" t="s">
        <v>329</v>
      </c>
      <c r="DT6380" t="s">
        <v>94503</v>
      </c>
      <c r="DU6380" t="s">
        <v>83028</v>
      </c>
      <c r="DV6380" t="s">
        <v>73046</v>
      </c>
      <c r="DW6380">
        <v>76010</v>
      </c>
      <c r="DX6380">
        <v>14</v>
      </c>
      <c r="DY6380" t="s">
        <v>437</v>
      </c>
      <c r="DZ6380" t="s">
        <v>329</v>
      </c>
      <c r="EA6380" t="s">
        <v>1880</v>
      </c>
      <c r="EB6380" t="s">
        <v>1017</v>
      </c>
      <c r="EC6380" t="s">
        <v>342</v>
      </c>
      <c r="ED6380" t="s">
        <v>4610</v>
      </c>
      <c r="EE6380" t="s">
        <v>7384</v>
      </c>
      <c r="EF6380" t="s">
        <v>537</v>
      </c>
      <c r="EG6380" t="s">
        <v>2693</v>
      </c>
      <c r="EH6380" t="s">
        <v>346</v>
      </c>
      <c r="EI6380">
        <v>5</v>
      </c>
      <c r="EJ6380" t="s">
        <v>418</v>
      </c>
      <c r="EK6380" t="s">
        <v>329</v>
      </c>
      <c r="EL6380" t="s">
        <v>9888</v>
      </c>
      <c r="EM6380" t="s">
        <v>455</v>
      </c>
      <c r="EN6380" t="s">
        <v>3341</v>
      </c>
      <c r="EO6380" t="s">
        <v>5193</v>
      </c>
      <c r="EP6380" t="s">
        <v>38566</v>
      </c>
      <c r="EQ6380" t="s">
        <v>3063</v>
      </c>
      <c r="ER6380" t="s">
        <v>8840</v>
      </c>
      <c r="ES6380" t="s">
        <v>339</v>
      </c>
      <c r="ET6380">
        <v>5</v>
      </c>
      <c r="EU6380" t="s">
        <v>473</v>
      </c>
      <c r="EV6380" t="s">
        <v>329</v>
      </c>
      <c r="EW6380">
        <v>5</v>
      </c>
      <c r="EX6380" t="s">
        <v>340</v>
      </c>
      <c r="EY6380" t="s">
        <v>329</v>
      </c>
      <c r="EZ6380" t="s">
        <v>9291</v>
      </c>
      <c r="FA6380" t="s">
        <v>1251</v>
      </c>
      <c r="FB6380" t="s">
        <v>994</v>
      </c>
      <c r="FC6380" t="s">
        <v>2648</v>
      </c>
      <c r="FD6380" t="s">
        <v>7583</v>
      </c>
      <c r="FE6380" t="s">
        <v>2019</v>
      </c>
      <c r="FF6380" t="s">
        <v>10220</v>
      </c>
      <c r="FG6380" t="s">
        <v>346</v>
      </c>
      <c r="FH6380">
        <v>7</v>
      </c>
      <c r="FI6380" t="s">
        <v>319</v>
      </c>
      <c r="FJ6380" t="s">
        <v>329</v>
      </c>
      <c r="FK6380" t="s">
        <v>1159</v>
      </c>
      <c r="FL6380" t="s">
        <v>633</v>
      </c>
      <c r="FM6380" t="s">
        <v>473</v>
      </c>
      <c r="FN6380" t="s">
        <v>5040</v>
      </c>
      <c r="FO6380" t="s">
        <v>10780</v>
      </c>
      <c r="FP6380" t="s">
        <v>319</v>
      </c>
      <c r="FQ6380" t="s">
        <v>1086</v>
      </c>
      <c r="FR6380" t="s">
        <v>346</v>
      </c>
      <c r="FS6380">
        <v>7</v>
      </c>
      <c r="FT6380" t="s">
        <v>340</v>
      </c>
      <c r="FU6380" t="s">
        <v>329</v>
      </c>
      <c r="FV6380">
        <v>10</v>
      </c>
      <c r="FW6380" t="s">
        <v>278</v>
      </c>
      <c r="FX6380" t="s">
        <v>329</v>
      </c>
      <c r="FY6380" t="s">
        <v>8131</v>
      </c>
      <c r="FZ6380" t="s">
        <v>873</v>
      </c>
      <c r="GA6380" t="s">
        <v>348</v>
      </c>
      <c r="GB6380" t="s">
        <v>70670</v>
      </c>
      <c r="GC6380" t="s">
        <v>6184</v>
      </c>
      <c r="GD6380" t="s">
        <v>295</v>
      </c>
      <c r="GE6380" t="s">
        <v>55906</v>
      </c>
      <c r="GF6380" t="s">
        <v>346</v>
      </c>
      <c r="GG6380">
        <v>6</v>
      </c>
      <c r="GH6380" t="s">
        <v>340</v>
      </c>
      <c r="GI6380" t="s">
        <v>329</v>
      </c>
      <c r="GJ6380" t="s">
        <v>347</v>
      </c>
      <c r="GK6380" t="s">
        <v>319</v>
      </c>
      <c r="GL6380" t="s">
        <v>329</v>
      </c>
      <c r="GM6380">
        <v>7</v>
      </c>
      <c r="GN6380" t="s">
        <v>329</v>
      </c>
      <c r="GO6380" t="s">
        <v>473</v>
      </c>
      <c r="GP6380" t="s">
        <v>329</v>
      </c>
      <c r="GQ6380" t="s">
        <v>376</v>
      </c>
      <c r="GR6380" t="s">
        <v>329</v>
      </c>
      <c r="GS6380" t="s">
        <v>329</v>
      </c>
      <c r="GT6380" t="s">
        <v>329</v>
      </c>
      <c r="GU6380" t="s">
        <v>373</v>
      </c>
      <c r="GV6380" t="s">
        <v>329</v>
      </c>
      <c r="GW6380" t="s">
        <v>329</v>
      </c>
      <c r="GX6380" t="s">
        <v>329</v>
      </c>
      <c r="GY6380">
        <v>5</v>
      </c>
      <c r="GZ6380" t="s">
        <v>329</v>
      </c>
      <c r="HA6380" t="s">
        <v>9924</v>
      </c>
      <c r="HB6380" t="s">
        <v>329</v>
      </c>
      <c r="HC6380" t="s">
        <v>329</v>
      </c>
      <c r="HD6380" t="s">
        <v>15886</v>
      </c>
      <c r="HE6380" t="s">
        <v>329</v>
      </c>
      <c r="HF6380" t="s">
        <v>329</v>
      </c>
      <c r="HG6380" t="s">
        <v>14683</v>
      </c>
      <c r="HH6380" t="s">
        <v>329</v>
      </c>
      <c r="HI6380" t="s">
        <v>329</v>
      </c>
      <c r="HJ6380" t="s">
        <v>1245</v>
      </c>
      <c r="HK6380" t="s">
        <v>329</v>
      </c>
      <c r="HL6380" t="s">
        <v>329</v>
      </c>
      <c r="HM6380" t="s">
        <v>9945</v>
      </c>
      <c r="HN6380" t="s">
        <v>329</v>
      </c>
      <c r="HO6380" t="s">
        <v>329</v>
      </c>
      <c r="HP6380" t="s">
        <v>20453</v>
      </c>
      <c r="HQ6380" t="s">
        <v>329</v>
      </c>
      <c r="HR6380" t="s">
        <v>340</v>
      </c>
      <c r="HS6380" t="s">
        <v>329</v>
      </c>
      <c r="HT6380">
        <v>9</v>
      </c>
      <c r="HU6380" t="s">
        <v>340</v>
      </c>
      <c r="HV6380" t="s">
        <v>329</v>
      </c>
      <c r="HW6380">
        <v>10</v>
      </c>
      <c r="HX6380" t="s">
        <v>278</v>
      </c>
      <c r="HY6380" t="s">
        <v>329</v>
      </c>
      <c r="HZ6380" t="s">
        <v>3086</v>
      </c>
      <c r="IA6380" t="s">
        <v>775</v>
      </c>
      <c r="IB6380" t="s">
        <v>660</v>
      </c>
      <c r="IC6380" t="s">
        <v>79458</v>
      </c>
      <c r="ID6380" t="s">
        <v>2432</v>
      </c>
      <c r="IE6380" t="s">
        <v>350</v>
      </c>
      <c r="IF6380" t="s">
        <v>79016</v>
      </c>
      <c r="IG6380" t="s">
        <v>346</v>
      </c>
      <c r="IH6380">
        <v>5</v>
      </c>
      <c r="II6380" t="s">
        <v>290</v>
      </c>
      <c r="IJ6380" t="s">
        <v>329</v>
      </c>
      <c r="IK6380" t="s">
        <v>6812</v>
      </c>
      <c r="IL6380" t="s">
        <v>94504</v>
      </c>
      <c r="IM6380" t="s">
        <v>660</v>
      </c>
      <c r="IN6380" t="s">
        <v>4826</v>
      </c>
      <c r="IO6380" t="s">
        <v>9286</v>
      </c>
      <c r="IP6380" t="s">
        <v>358</v>
      </c>
      <c r="IQ6380" t="s">
        <v>53380</v>
      </c>
      <c r="IR6380" t="s">
        <v>346</v>
      </c>
      <c r="IS6380">
        <v>5</v>
      </c>
      <c r="IT6380" t="s">
        <v>278</v>
      </c>
      <c r="IU6380" t="s">
        <v>329</v>
      </c>
      <c r="IV6380" t="s">
        <v>10271</v>
      </c>
      <c r="IW6380" t="s">
        <v>438</v>
      </c>
      <c r="IX6380" t="s">
        <v>804</v>
      </c>
      <c r="IY6380" t="s">
        <v>94505</v>
      </c>
      <c r="IZ6380" t="s">
        <v>2345</v>
      </c>
      <c r="JA6380" t="s">
        <v>528</v>
      </c>
      <c r="JB6380" t="s">
        <v>94506</v>
      </c>
      <c r="JC6380" t="s">
        <v>346</v>
      </c>
      <c r="JD6380">
        <v>5</v>
      </c>
      <c r="JE6380" t="s">
        <v>340</v>
      </c>
      <c r="JF6380" t="s">
        <v>329</v>
      </c>
      <c r="JG6380">
        <v>10</v>
      </c>
      <c r="JH6380" t="s">
        <v>340</v>
      </c>
      <c r="JI6380" t="s">
        <v>329</v>
      </c>
      <c r="JJ6380">
        <v>10</v>
      </c>
      <c r="JK6380" t="s">
        <v>452</v>
      </c>
      <c r="JL6380" t="s">
        <v>329</v>
      </c>
      <c r="JM6380">
        <v>4</v>
      </c>
      <c r="JN6380" t="s">
        <v>882</v>
      </c>
      <c r="JO6380">
        <v>5.0000000000000001E-3</v>
      </c>
      <c r="JP6380" s="1">
        <v>38656</v>
      </c>
      <c r="JQ6380" t="s">
        <v>552</v>
      </c>
      <c r="JR6380" t="s">
        <v>94507</v>
      </c>
    </row>
    <row r="6381" spans="3:278" x14ac:dyDescent="0.25">
      <c r="C6381">
        <v>552705</v>
      </c>
      <c r="D6381">
        <v>17</v>
      </c>
      <c r="E6381" t="s">
        <v>94508</v>
      </c>
      <c r="F6381" t="s">
        <v>277</v>
      </c>
      <c r="G6381" t="s">
        <v>278</v>
      </c>
      <c r="H6381">
        <v>1</v>
      </c>
      <c r="I6381" t="s">
        <v>94509</v>
      </c>
      <c r="J6381" t="s">
        <v>475</v>
      </c>
      <c r="K6381" t="s">
        <v>13629</v>
      </c>
      <c r="L6381" t="s">
        <v>13445</v>
      </c>
      <c r="M6381">
        <v>95815</v>
      </c>
      <c r="N6381" t="s">
        <v>13629</v>
      </c>
      <c r="O6381" t="s">
        <v>94510</v>
      </c>
      <c r="P6381" t="s">
        <v>285</v>
      </c>
      <c r="Q6381" t="s">
        <v>286</v>
      </c>
      <c r="R6381" t="s">
        <v>287</v>
      </c>
      <c r="S6381">
        <v>0</v>
      </c>
      <c r="T6381">
        <v>24</v>
      </c>
      <c r="U6381">
        <v>1</v>
      </c>
      <c r="V6381">
        <v>0</v>
      </c>
      <c r="W6381">
        <v>0</v>
      </c>
      <c r="X6381" s="1">
        <v>41234</v>
      </c>
      <c r="Y6381" t="s">
        <v>288</v>
      </c>
      <c r="Z6381" t="s">
        <v>288</v>
      </c>
      <c r="AA6381" t="s">
        <v>288</v>
      </c>
      <c r="AB6381" t="s">
        <v>437</v>
      </c>
      <c r="AC6381">
        <v>1</v>
      </c>
      <c r="AD6381" t="s">
        <v>290</v>
      </c>
      <c r="AE6381">
        <v>1</v>
      </c>
      <c r="AF6381">
        <v>63</v>
      </c>
      <c r="AG6381">
        <v>1</v>
      </c>
      <c r="AH6381" t="s">
        <v>299</v>
      </c>
      <c r="AI6381">
        <v>88</v>
      </c>
      <c r="AJ6381" t="s">
        <v>558</v>
      </c>
      <c r="AK6381">
        <v>1</v>
      </c>
      <c r="AL6381" t="s">
        <v>280</v>
      </c>
      <c r="AM6381">
        <v>257</v>
      </c>
      <c r="AN6381" t="s">
        <v>280</v>
      </c>
      <c r="AO6381">
        <v>259</v>
      </c>
      <c r="AP6381">
        <v>136</v>
      </c>
      <c r="AQ6381" t="s">
        <v>15108</v>
      </c>
      <c r="AR6381">
        <v>0</v>
      </c>
      <c r="AS6381" t="s">
        <v>280</v>
      </c>
      <c r="AT6381">
        <v>0</v>
      </c>
      <c r="AU6381" t="s">
        <v>280</v>
      </c>
      <c r="AV6381">
        <v>1</v>
      </c>
      <c r="AW6381">
        <v>138</v>
      </c>
      <c r="AX6381">
        <v>1316</v>
      </c>
      <c r="AY6381" t="s">
        <v>418</v>
      </c>
      <c r="AZ6381">
        <v>137</v>
      </c>
      <c r="BA6381">
        <v>1297</v>
      </c>
      <c r="BB6381">
        <v>1</v>
      </c>
      <c r="BC6381" t="s">
        <v>473</v>
      </c>
      <c r="BD6381" t="s">
        <v>353</v>
      </c>
      <c r="BE6381" t="s">
        <v>333</v>
      </c>
      <c r="BF6381" t="s">
        <v>296</v>
      </c>
      <c r="BG6381" t="s">
        <v>298</v>
      </c>
      <c r="BH6381" t="s">
        <v>288</v>
      </c>
      <c r="BI6381" t="s">
        <v>288</v>
      </c>
      <c r="BJ6381" t="s">
        <v>277</v>
      </c>
      <c r="BK6381" t="s">
        <v>299</v>
      </c>
      <c r="BL6381">
        <v>1</v>
      </c>
      <c r="BM6381" t="s">
        <v>299</v>
      </c>
      <c r="BN6381">
        <v>1</v>
      </c>
      <c r="BO6381" t="s">
        <v>299</v>
      </c>
      <c r="BP6381">
        <v>1</v>
      </c>
      <c r="BQ6381">
        <v>91</v>
      </c>
      <c r="BR6381">
        <v>84</v>
      </c>
      <c r="BS6381">
        <v>337</v>
      </c>
      <c r="BT6381" t="s">
        <v>574</v>
      </c>
      <c r="BU6381" t="s">
        <v>1289</v>
      </c>
      <c r="BV6381" t="s">
        <v>919</v>
      </c>
      <c r="BW6381" t="s">
        <v>5991</v>
      </c>
      <c r="BX6381" t="s">
        <v>7248</v>
      </c>
      <c r="BY6381" t="s">
        <v>1812</v>
      </c>
      <c r="BZ6381" t="s">
        <v>22752</v>
      </c>
      <c r="CA6381" t="s">
        <v>26553</v>
      </c>
      <c r="CB6381" t="s">
        <v>22364</v>
      </c>
      <c r="CC6381">
        <v>0</v>
      </c>
      <c r="CD6381">
        <v>259</v>
      </c>
      <c r="CE6381" t="s">
        <v>280</v>
      </c>
      <c r="CF6381" t="s">
        <v>280</v>
      </c>
      <c r="CG6381" t="s">
        <v>288</v>
      </c>
      <c r="CH6381">
        <v>1</v>
      </c>
      <c r="CI6381" t="s">
        <v>299</v>
      </c>
      <c r="CJ6381" t="s">
        <v>749</v>
      </c>
      <c r="CK6381" t="s">
        <v>3328</v>
      </c>
      <c r="CL6381" t="s">
        <v>398</v>
      </c>
      <c r="CM6381" t="s">
        <v>563</v>
      </c>
      <c r="CN6381" t="s">
        <v>2785</v>
      </c>
      <c r="CO6381" t="s">
        <v>929</v>
      </c>
      <c r="CP6381">
        <v>1</v>
      </c>
      <c r="CQ6381" t="s">
        <v>299</v>
      </c>
      <c r="CR6381">
        <v>139</v>
      </c>
      <c r="CS6381" t="s">
        <v>1251</v>
      </c>
      <c r="CT6381" t="s">
        <v>8858</v>
      </c>
      <c r="CU6381" t="s">
        <v>5935</v>
      </c>
      <c r="CV6381">
        <v>139</v>
      </c>
      <c r="CW6381" t="s">
        <v>9141</v>
      </c>
      <c r="CX6381">
        <v>1</v>
      </c>
      <c r="CY6381" t="s">
        <v>350</v>
      </c>
      <c r="CZ6381">
        <v>0</v>
      </c>
      <c r="DA6381" t="s">
        <v>280</v>
      </c>
      <c r="DB6381">
        <v>259</v>
      </c>
      <c r="DC6381" t="s">
        <v>280</v>
      </c>
      <c r="DD6381" t="s">
        <v>320</v>
      </c>
      <c r="DE6381" t="s">
        <v>299</v>
      </c>
      <c r="DF6381">
        <v>1</v>
      </c>
      <c r="DG6381" t="s">
        <v>4879</v>
      </c>
      <c r="DH6381" t="s">
        <v>1062</v>
      </c>
      <c r="DI6381">
        <v>88</v>
      </c>
      <c r="DJ6381" t="s">
        <v>570</v>
      </c>
      <c r="DK6381" t="s">
        <v>299</v>
      </c>
      <c r="DL6381">
        <v>1</v>
      </c>
      <c r="DM6381" t="s">
        <v>1649</v>
      </c>
      <c r="DN6381" t="s">
        <v>6163</v>
      </c>
      <c r="DO6381">
        <v>132</v>
      </c>
      <c r="DP6381" t="s">
        <v>5220</v>
      </c>
      <c r="DQ6381" t="s">
        <v>94511</v>
      </c>
      <c r="DR6381">
        <v>672526</v>
      </c>
      <c r="DS6381" t="s">
        <v>329</v>
      </c>
      <c r="DT6381" t="s">
        <v>94512</v>
      </c>
      <c r="DU6381" t="s">
        <v>14128</v>
      </c>
      <c r="DV6381" t="s">
        <v>73046</v>
      </c>
      <c r="DW6381">
        <v>75146</v>
      </c>
      <c r="DX6381">
        <v>14</v>
      </c>
      <c r="DY6381" t="s">
        <v>348</v>
      </c>
      <c r="DZ6381" t="s">
        <v>329</v>
      </c>
      <c r="EA6381" t="s">
        <v>5541</v>
      </c>
      <c r="EB6381" t="s">
        <v>2251</v>
      </c>
      <c r="EC6381" t="s">
        <v>1111</v>
      </c>
      <c r="ED6381" t="s">
        <v>2128</v>
      </c>
      <c r="EE6381" t="s">
        <v>25141</v>
      </c>
      <c r="EF6381" t="s">
        <v>297</v>
      </c>
      <c r="EG6381" t="s">
        <v>773</v>
      </c>
      <c r="EH6381" t="s">
        <v>346</v>
      </c>
      <c r="EI6381">
        <v>5</v>
      </c>
      <c r="EJ6381" t="s">
        <v>290</v>
      </c>
      <c r="EK6381" t="s">
        <v>329</v>
      </c>
      <c r="EL6381" t="s">
        <v>9862</v>
      </c>
      <c r="EM6381" t="s">
        <v>636</v>
      </c>
      <c r="EN6381" t="s">
        <v>7667</v>
      </c>
      <c r="EO6381" t="s">
        <v>4801</v>
      </c>
      <c r="EP6381" t="s">
        <v>10325</v>
      </c>
      <c r="EQ6381" t="s">
        <v>4614</v>
      </c>
      <c r="ER6381" t="s">
        <v>770</v>
      </c>
      <c r="ES6381" t="s">
        <v>346</v>
      </c>
      <c r="ET6381">
        <v>5</v>
      </c>
      <c r="EU6381" t="s">
        <v>418</v>
      </c>
      <c r="EV6381" t="s">
        <v>329</v>
      </c>
      <c r="EW6381">
        <v>5</v>
      </c>
      <c r="EX6381" t="s">
        <v>278</v>
      </c>
      <c r="EY6381" t="s">
        <v>329</v>
      </c>
      <c r="EZ6381" t="s">
        <v>1891</v>
      </c>
      <c r="FA6381" t="s">
        <v>974</v>
      </c>
      <c r="FB6381" t="s">
        <v>2955</v>
      </c>
      <c r="FC6381" t="s">
        <v>3914</v>
      </c>
      <c r="FD6381" t="s">
        <v>6171</v>
      </c>
      <c r="FE6381" t="s">
        <v>410</v>
      </c>
      <c r="FF6381" t="s">
        <v>407</v>
      </c>
      <c r="FG6381" t="s">
        <v>346</v>
      </c>
      <c r="FH6381">
        <v>7</v>
      </c>
      <c r="FI6381" t="s">
        <v>295</v>
      </c>
      <c r="FJ6381" t="s">
        <v>329</v>
      </c>
      <c r="FK6381" t="s">
        <v>6797</v>
      </c>
      <c r="FL6381" t="s">
        <v>1026</v>
      </c>
      <c r="FM6381" t="s">
        <v>278</v>
      </c>
      <c r="FN6381" t="s">
        <v>10546</v>
      </c>
      <c r="FO6381" t="s">
        <v>608</v>
      </c>
      <c r="FP6381" t="s">
        <v>290</v>
      </c>
      <c r="FQ6381" t="s">
        <v>1275</v>
      </c>
      <c r="FR6381" t="s">
        <v>346</v>
      </c>
      <c r="FS6381">
        <v>7</v>
      </c>
      <c r="FT6381" t="s">
        <v>340</v>
      </c>
      <c r="FU6381" t="s">
        <v>329</v>
      </c>
      <c r="FV6381">
        <v>10</v>
      </c>
      <c r="FW6381" t="s">
        <v>437</v>
      </c>
      <c r="FX6381" t="s">
        <v>329</v>
      </c>
      <c r="FY6381" t="s">
        <v>24365</v>
      </c>
      <c r="FZ6381" t="s">
        <v>558</v>
      </c>
      <c r="GA6381" t="s">
        <v>418</v>
      </c>
      <c r="GB6381" t="s">
        <v>25549</v>
      </c>
      <c r="GC6381" t="s">
        <v>4091</v>
      </c>
      <c r="GD6381" t="s">
        <v>348</v>
      </c>
      <c r="GE6381" t="s">
        <v>63348</v>
      </c>
      <c r="GF6381" t="s">
        <v>346</v>
      </c>
      <c r="GG6381">
        <v>6</v>
      </c>
      <c r="GH6381" t="s">
        <v>340</v>
      </c>
      <c r="GI6381" t="s">
        <v>329</v>
      </c>
      <c r="GJ6381" t="s">
        <v>347</v>
      </c>
      <c r="GK6381" t="s">
        <v>452</v>
      </c>
      <c r="GL6381" t="s">
        <v>329</v>
      </c>
      <c r="GM6381">
        <v>7</v>
      </c>
      <c r="GN6381" t="s">
        <v>319</v>
      </c>
      <c r="GO6381" t="s">
        <v>329</v>
      </c>
      <c r="GP6381" t="s">
        <v>329</v>
      </c>
      <c r="GQ6381" t="s">
        <v>551</v>
      </c>
      <c r="GR6381" t="s">
        <v>329</v>
      </c>
      <c r="GS6381" t="s">
        <v>329</v>
      </c>
      <c r="GT6381" t="s">
        <v>329</v>
      </c>
      <c r="GU6381" t="s">
        <v>455</v>
      </c>
      <c r="GV6381" t="s">
        <v>329</v>
      </c>
      <c r="GW6381" t="s">
        <v>329</v>
      </c>
      <c r="GX6381" t="s">
        <v>346</v>
      </c>
      <c r="GY6381">
        <v>5</v>
      </c>
      <c r="GZ6381" t="s">
        <v>25299</v>
      </c>
      <c r="HA6381" t="s">
        <v>12800</v>
      </c>
      <c r="HB6381" t="s">
        <v>346</v>
      </c>
      <c r="HC6381" t="s">
        <v>25482</v>
      </c>
      <c r="HD6381" t="s">
        <v>17252</v>
      </c>
      <c r="HE6381" t="s">
        <v>346</v>
      </c>
      <c r="HF6381" t="s">
        <v>13573</v>
      </c>
      <c r="HG6381" t="s">
        <v>16334</v>
      </c>
      <c r="HH6381" t="s">
        <v>346</v>
      </c>
      <c r="HI6381" t="s">
        <v>24351</v>
      </c>
      <c r="HJ6381" t="s">
        <v>19431</v>
      </c>
      <c r="HK6381" t="s">
        <v>346</v>
      </c>
      <c r="HL6381" t="s">
        <v>33495</v>
      </c>
      <c r="HM6381" t="s">
        <v>16097</v>
      </c>
      <c r="HN6381" t="s">
        <v>346</v>
      </c>
      <c r="HO6381" t="s">
        <v>2864</v>
      </c>
      <c r="HP6381" t="s">
        <v>19475</v>
      </c>
      <c r="HQ6381" t="s">
        <v>346</v>
      </c>
      <c r="HR6381" t="s">
        <v>437</v>
      </c>
      <c r="HS6381" t="s">
        <v>329</v>
      </c>
      <c r="HT6381">
        <v>9</v>
      </c>
      <c r="HU6381" t="s">
        <v>340</v>
      </c>
      <c r="HV6381" t="s">
        <v>329</v>
      </c>
      <c r="HW6381">
        <v>10</v>
      </c>
      <c r="HX6381" t="s">
        <v>340</v>
      </c>
      <c r="HY6381" t="s">
        <v>329</v>
      </c>
      <c r="HZ6381" t="s">
        <v>2035</v>
      </c>
      <c r="IA6381" t="s">
        <v>465</v>
      </c>
      <c r="IB6381" t="s">
        <v>350</v>
      </c>
      <c r="IC6381" t="s">
        <v>15361</v>
      </c>
      <c r="ID6381" t="s">
        <v>903</v>
      </c>
      <c r="IE6381" t="s">
        <v>350</v>
      </c>
      <c r="IF6381" t="s">
        <v>77546</v>
      </c>
      <c r="IG6381" t="s">
        <v>346</v>
      </c>
      <c r="IH6381">
        <v>5</v>
      </c>
      <c r="II6381" t="s">
        <v>290</v>
      </c>
      <c r="IJ6381" t="s">
        <v>329</v>
      </c>
      <c r="IK6381" t="s">
        <v>10264</v>
      </c>
      <c r="IL6381" t="s">
        <v>51647</v>
      </c>
      <c r="IM6381" t="s">
        <v>342</v>
      </c>
      <c r="IN6381" t="s">
        <v>18130</v>
      </c>
      <c r="IO6381" t="s">
        <v>6666</v>
      </c>
      <c r="IP6381" t="s">
        <v>295</v>
      </c>
      <c r="IQ6381" t="s">
        <v>94513</v>
      </c>
      <c r="IR6381" t="s">
        <v>346</v>
      </c>
      <c r="IS6381">
        <v>5</v>
      </c>
      <c r="IT6381" t="s">
        <v>319</v>
      </c>
      <c r="IU6381" t="s">
        <v>329</v>
      </c>
      <c r="IV6381" t="s">
        <v>5785</v>
      </c>
      <c r="IW6381" t="s">
        <v>439</v>
      </c>
      <c r="IX6381" t="s">
        <v>804</v>
      </c>
      <c r="IY6381" t="s">
        <v>94514</v>
      </c>
      <c r="IZ6381" t="s">
        <v>2663</v>
      </c>
      <c r="JA6381" t="s">
        <v>1111</v>
      </c>
      <c r="JB6381" t="s">
        <v>94515</v>
      </c>
      <c r="JC6381" t="s">
        <v>346</v>
      </c>
      <c r="JD6381">
        <v>5</v>
      </c>
      <c r="JE6381" t="s">
        <v>340</v>
      </c>
      <c r="JF6381" t="s">
        <v>329</v>
      </c>
      <c r="JG6381">
        <v>10</v>
      </c>
      <c r="JH6381" t="s">
        <v>340</v>
      </c>
      <c r="JI6381" t="s">
        <v>329</v>
      </c>
      <c r="JJ6381">
        <v>10</v>
      </c>
      <c r="JK6381" t="s">
        <v>348</v>
      </c>
      <c r="JL6381" t="s">
        <v>329</v>
      </c>
      <c r="JM6381">
        <v>4</v>
      </c>
      <c r="JN6381" t="s">
        <v>1081</v>
      </c>
      <c r="JO6381">
        <v>0</v>
      </c>
      <c r="JP6381" s="1">
        <v>38649</v>
      </c>
      <c r="JQ6381" t="s">
        <v>12668</v>
      </c>
      <c r="JR6381" t="s">
        <v>23931</v>
      </c>
    </row>
    <row r="6382" spans="3:278" x14ac:dyDescent="0.25">
      <c r="C6382">
        <v>552706</v>
      </c>
      <c r="D6382">
        <v>18</v>
      </c>
      <c r="E6382" t="s">
        <v>94516</v>
      </c>
      <c r="F6382" t="s">
        <v>277</v>
      </c>
      <c r="G6382" t="s">
        <v>473</v>
      </c>
      <c r="H6382">
        <v>1</v>
      </c>
      <c r="I6382" t="s">
        <v>94517</v>
      </c>
      <c r="J6382" t="s">
        <v>280</v>
      </c>
      <c r="K6382" t="s">
        <v>18920</v>
      </c>
      <c r="L6382" t="s">
        <v>13445</v>
      </c>
      <c r="M6382">
        <v>92653</v>
      </c>
      <c r="N6382" t="s">
        <v>13679</v>
      </c>
      <c r="O6382" t="s">
        <v>94518</v>
      </c>
      <c r="P6382" t="s">
        <v>656</v>
      </c>
      <c r="Q6382" t="s">
        <v>286</v>
      </c>
      <c r="R6382" t="s">
        <v>14121</v>
      </c>
      <c r="S6382">
        <v>0</v>
      </c>
      <c r="T6382">
        <v>17</v>
      </c>
      <c r="U6382">
        <v>1</v>
      </c>
      <c r="V6382">
        <v>1</v>
      </c>
      <c r="W6382">
        <v>0</v>
      </c>
      <c r="X6382" s="1">
        <v>41302</v>
      </c>
      <c r="Y6382" t="s">
        <v>288</v>
      </c>
      <c r="Z6382" t="s">
        <v>288</v>
      </c>
      <c r="AA6382" t="s">
        <v>288</v>
      </c>
      <c r="AB6382" t="s">
        <v>428</v>
      </c>
      <c r="AC6382">
        <v>1</v>
      </c>
      <c r="AD6382" t="s">
        <v>348</v>
      </c>
      <c r="AE6382">
        <v>1</v>
      </c>
      <c r="AF6382">
        <v>39</v>
      </c>
      <c r="AG6382">
        <v>1</v>
      </c>
      <c r="AH6382" t="s">
        <v>299</v>
      </c>
      <c r="AI6382">
        <v>69</v>
      </c>
      <c r="AJ6382" t="s">
        <v>546</v>
      </c>
      <c r="AK6382">
        <v>1</v>
      </c>
      <c r="AL6382" t="s">
        <v>3212</v>
      </c>
      <c r="AM6382">
        <v>1</v>
      </c>
      <c r="AN6382" t="s">
        <v>280</v>
      </c>
      <c r="AO6382">
        <v>259</v>
      </c>
      <c r="AP6382">
        <v>71</v>
      </c>
      <c r="AQ6382" t="s">
        <v>2485</v>
      </c>
      <c r="AR6382">
        <v>28</v>
      </c>
      <c r="AS6382" t="s">
        <v>6413</v>
      </c>
      <c r="AT6382">
        <v>0</v>
      </c>
      <c r="AU6382" t="s">
        <v>280</v>
      </c>
      <c r="AV6382">
        <v>1</v>
      </c>
      <c r="AW6382">
        <v>107</v>
      </c>
      <c r="AX6382">
        <v>1013</v>
      </c>
      <c r="AY6382" t="s">
        <v>290</v>
      </c>
      <c r="AZ6382">
        <v>115</v>
      </c>
      <c r="BA6382">
        <v>1072</v>
      </c>
      <c r="BB6382">
        <v>1</v>
      </c>
      <c r="BC6382" t="s">
        <v>278</v>
      </c>
      <c r="BD6382" t="s">
        <v>377</v>
      </c>
      <c r="BE6382" t="s">
        <v>376</v>
      </c>
      <c r="BF6382" t="s">
        <v>505</v>
      </c>
      <c r="BG6382" t="s">
        <v>532</v>
      </c>
      <c r="BH6382" t="s">
        <v>288</v>
      </c>
      <c r="BI6382" t="s">
        <v>288</v>
      </c>
      <c r="BJ6382" t="s">
        <v>277</v>
      </c>
      <c r="BK6382" t="s">
        <v>299</v>
      </c>
      <c r="BL6382">
        <v>1</v>
      </c>
      <c r="BM6382" t="s">
        <v>299</v>
      </c>
      <c r="BN6382">
        <v>1</v>
      </c>
      <c r="BO6382" t="s">
        <v>299</v>
      </c>
      <c r="BP6382">
        <v>1</v>
      </c>
      <c r="BQ6382">
        <v>80</v>
      </c>
      <c r="BR6382">
        <v>66</v>
      </c>
      <c r="BS6382">
        <v>292</v>
      </c>
      <c r="BT6382" t="s">
        <v>3703</v>
      </c>
      <c r="BU6382" t="s">
        <v>1932</v>
      </c>
      <c r="BV6382" t="s">
        <v>4206</v>
      </c>
      <c r="BW6382" t="s">
        <v>2235</v>
      </c>
      <c r="BX6382" t="s">
        <v>2941</v>
      </c>
      <c r="BY6382" t="s">
        <v>761</v>
      </c>
      <c r="BZ6382" t="s">
        <v>1302</v>
      </c>
      <c r="CA6382" t="s">
        <v>25378</v>
      </c>
      <c r="CB6382" t="s">
        <v>3705</v>
      </c>
      <c r="CC6382">
        <v>0</v>
      </c>
      <c r="CD6382">
        <v>259</v>
      </c>
      <c r="CE6382" t="s">
        <v>280</v>
      </c>
      <c r="CF6382" t="s">
        <v>280</v>
      </c>
      <c r="CG6382" t="s">
        <v>288</v>
      </c>
      <c r="CH6382">
        <v>1</v>
      </c>
      <c r="CI6382" t="s">
        <v>299</v>
      </c>
      <c r="CJ6382" t="s">
        <v>1945</v>
      </c>
      <c r="CK6382" t="s">
        <v>8253</v>
      </c>
      <c r="CL6382" t="s">
        <v>4059</v>
      </c>
      <c r="CM6382" t="s">
        <v>2728</v>
      </c>
      <c r="CN6382" t="s">
        <v>8804</v>
      </c>
      <c r="CO6382" t="s">
        <v>2353</v>
      </c>
      <c r="CP6382">
        <v>1</v>
      </c>
      <c r="CQ6382" t="s">
        <v>299</v>
      </c>
      <c r="CR6382">
        <v>92</v>
      </c>
      <c r="CS6382" t="s">
        <v>1135</v>
      </c>
      <c r="CT6382" t="s">
        <v>8806</v>
      </c>
      <c r="CU6382" t="s">
        <v>14708</v>
      </c>
      <c r="CV6382">
        <v>92</v>
      </c>
      <c r="CW6382" t="s">
        <v>4654</v>
      </c>
      <c r="CX6382">
        <v>1</v>
      </c>
      <c r="CY6382" t="s">
        <v>340</v>
      </c>
      <c r="CZ6382">
        <v>0</v>
      </c>
      <c r="DA6382" t="s">
        <v>280</v>
      </c>
      <c r="DB6382">
        <v>259</v>
      </c>
      <c r="DC6382" t="s">
        <v>280</v>
      </c>
      <c r="DD6382" t="s">
        <v>320</v>
      </c>
      <c r="DE6382" t="s">
        <v>299</v>
      </c>
      <c r="DF6382">
        <v>1</v>
      </c>
      <c r="DG6382" t="s">
        <v>31513</v>
      </c>
      <c r="DH6382" t="s">
        <v>5461</v>
      </c>
      <c r="DI6382">
        <v>45</v>
      </c>
      <c r="DJ6382" t="s">
        <v>1998</v>
      </c>
      <c r="DK6382" t="s">
        <v>299</v>
      </c>
      <c r="DL6382">
        <v>1</v>
      </c>
      <c r="DM6382" t="s">
        <v>409</v>
      </c>
      <c r="DN6382" t="s">
        <v>666</v>
      </c>
      <c r="DO6382">
        <v>65</v>
      </c>
      <c r="DP6382" t="s">
        <v>1284</v>
      </c>
      <c r="DQ6382" t="s">
        <v>94519</v>
      </c>
      <c r="DR6382">
        <v>672527</v>
      </c>
      <c r="DS6382" t="s">
        <v>329</v>
      </c>
      <c r="DT6382" t="s">
        <v>94520</v>
      </c>
      <c r="DU6382" t="s">
        <v>82459</v>
      </c>
      <c r="DV6382" t="s">
        <v>73046</v>
      </c>
      <c r="DW6382">
        <v>78224</v>
      </c>
      <c r="DX6382">
        <v>14</v>
      </c>
      <c r="DY6382" t="s">
        <v>340</v>
      </c>
      <c r="DZ6382" t="s">
        <v>329</v>
      </c>
      <c r="EA6382" t="s">
        <v>26998</v>
      </c>
      <c r="EB6382" t="s">
        <v>804</v>
      </c>
      <c r="EC6382" t="s">
        <v>347</v>
      </c>
      <c r="ED6382" t="s">
        <v>1886</v>
      </c>
      <c r="EE6382" t="s">
        <v>22871</v>
      </c>
      <c r="EF6382" t="s">
        <v>289</v>
      </c>
      <c r="EG6382" t="s">
        <v>1224</v>
      </c>
      <c r="EH6382" t="s">
        <v>346</v>
      </c>
      <c r="EI6382">
        <v>5</v>
      </c>
      <c r="EJ6382" t="s">
        <v>452</v>
      </c>
      <c r="EK6382" t="s">
        <v>329</v>
      </c>
      <c r="EL6382" t="s">
        <v>30227</v>
      </c>
      <c r="EM6382" t="s">
        <v>775</v>
      </c>
      <c r="EN6382" t="s">
        <v>2253</v>
      </c>
      <c r="EO6382" t="s">
        <v>1009</v>
      </c>
      <c r="EP6382" t="s">
        <v>16335</v>
      </c>
      <c r="EQ6382" t="s">
        <v>1027</v>
      </c>
      <c r="ER6382" t="s">
        <v>2119</v>
      </c>
      <c r="ES6382" t="s">
        <v>346</v>
      </c>
      <c r="ET6382">
        <v>5</v>
      </c>
      <c r="EU6382" t="s">
        <v>340</v>
      </c>
      <c r="EV6382" t="s">
        <v>329</v>
      </c>
      <c r="EW6382">
        <v>5</v>
      </c>
      <c r="EX6382" t="s">
        <v>348</v>
      </c>
      <c r="EY6382" t="s">
        <v>329</v>
      </c>
      <c r="EZ6382" t="s">
        <v>4848</v>
      </c>
      <c r="FA6382" t="s">
        <v>1837</v>
      </c>
      <c r="FB6382" t="s">
        <v>3285</v>
      </c>
      <c r="FC6382" t="s">
        <v>5547</v>
      </c>
      <c r="FD6382" t="s">
        <v>23389</v>
      </c>
      <c r="FE6382" t="s">
        <v>10910</v>
      </c>
      <c r="FF6382" t="s">
        <v>17784</v>
      </c>
      <c r="FG6382" t="s">
        <v>346</v>
      </c>
      <c r="FH6382">
        <v>7</v>
      </c>
      <c r="FI6382" t="s">
        <v>278</v>
      </c>
      <c r="FJ6382" t="s">
        <v>329</v>
      </c>
      <c r="FK6382" t="s">
        <v>5001</v>
      </c>
      <c r="FL6382" t="s">
        <v>3867</v>
      </c>
      <c r="FM6382" t="s">
        <v>355</v>
      </c>
      <c r="FN6382" t="s">
        <v>7937</v>
      </c>
      <c r="FO6382" t="s">
        <v>12342</v>
      </c>
      <c r="FP6382" t="s">
        <v>333</v>
      </c>
      <c r="FQ6382" t="s">
        <v>19204</v>
      </c>
      <c r="FR6382" t="s">
        <v>346</v>
      </c>
      <c r="FS6382">
        <v>7</v>
      </c>
      <c r="FT6382" t="s">
        <v>340</v>
      </c>
      <c r="FU6382" t="s">
        <v>329</v>
      </c>
      <c r="FV6382">
        <v>10</v>
      </c>
      <c r="FW6382" t="s">
        <v>348</v>
      </c>
      <c r="FX6382" t="s">
        <v>329</v>
      </c>
      <c r="FY6382" t="s">
        <v>10317</v>
      </c>
      <c r="FZ6382" t="s">
        <v>787</v>
      </c>
      <c r="GA6382" t="s">
        <v>473</v>
      </c>
      <c r="GB6382" t="s">
        <v>22855</v>
      </c>
      <c r="GC6382" t="s">
        <v>1429</v>
      </c>
      <c r="GD6382" t="s">
        <v>330</v>
      </c>
      <c r="GE6382" t="s">
        <v>45278</v>
      </c>
      <c r="GF6382" t="s">
        <v>346</v>
      </c>
      <c r="GG6382">
        <v>6</v>
      </c>
      <c r="GH6382" t="s">
        <v>340</v>
      </c>
      <c r="GI6382" t="s">
        <v>329</v>
      </c>
      <c r="GJ6382" t="s">
        <v>347</v>
      </c>
      <c r="GK6382" t="s">
        <v>319</v>
      </c>
      <c r="GL6382" t="s">
        <v>329</v>
      </c>
      <c r="GM6382">
        <v>7</v>
      </c>
      <c r="GN6382" t="s">
        <v>473</v>
      </c>
      <c r="GO6382" t="s">
        <v>329</v>
      </c>
      <c r="GP6382" t="s">
        <v>329</v>
      </c>
      <c r="GQ6382" t="s">
        <v>743</v>
      </c>
      <c r="GR6382" t="s">
        <v>329</v>
      </c>
      <c r="GS6382" t="s">
        <v>329</v>
      </c>
      <c r="GT6382" t="s">
        <v>329</v>
      </c>
      <c r="GU6382" t="s">
        <v>826</v>
      </c>
      <c r="GV6382" t="s">
        <v>329</v>
      </c>
      <c r="GW6382" t="s">
        <v>329</v>
      </c>
      <c r="GX6382" t="s">
        <v>346</v>
      </c>
      <c r="GY6382">
        <v>5</v>
      </c>
      <c r="GZ6382" t="s">
        <v>8277</v>
      </c>
      <c r="HA6382" t="s">
        <v>329</v>
      </c>
      <c r="HB6382" t="s">
        <v>346</v>
      </c>
      <c r="HC6382" t="s">
        <v>14855</v>
      </c>
      <c r="HD6382" t="s">
        <v>329</v>
      </c>
      <c r="HE6382" t="s">
        <v>346</v>
      </c>
      <c r="HF6382" t="s">
        <v>12851</v>
      </c>
      <c r="HG6382" t="s">
        <v>329</v>
      </c>
      <c r="HH6382" t="s">
        <v>346</v>
      </c>
      <c r="HI6382" t="s">
        <v>3459</v>
      </c>
      <c r="HJ6382" t="s">
        <v>329</v>
      </c>
      <c r="HK6382" t="s">
        <v>346</v>
      </c>
      <c r="HL6382" t="s">
        <v>24273</v>
      </c>
      <c r="HM6382" t="s">
        <v>329</v>
      </c>
      <c r="HN6382" t="s">
        <v>346</v>
      </c>
      <c r="HO6382" t="s">
        <v>11431</v>
      </c>
      <c r="HP6382" t="s">
        <v>329</v>
      </c>
      <c r="HQ6382" t="s">
        <v>346</v>
      </c>
      <c r="HR6382" t="s">
        <v>437</v>
      </c>
      <c r="HS6382" t="s">
        <v>329</v>
      </c>
      <c r="HT6382">
        <v>9</v>
      </c>
      <c r="HU6382" t="s">
        <v>340</v>
      </c>
      <c r="HV6382" t="s">
        <v>329</v>
      </c>
      <c r="HW6382">
        <v>10</v>
      </c>
      <c r="HX6382" t="s">
        <v>278</v>
      </c>
      <c r="HY6382" t="s">
        <v>329</v>
      </c>
      <c r="HZ6382" t="s">
        <v>7265</v>
      </c>
      <c r="IA6382" t="s">
        <v>5941</v>
      </c>
      <c r="IB6382" t="s">
        <v>438</v>
      </c>
      <c r="IC6382" t="s">
        <v>94521</v>
      </c>
      <c r="ID6382" t="s">
        <v>4946</v>
      </c>
      <c r="IE6382" t="s">
        <v>1316</v>
      </c>
      <c r="IF6382" t="s">
        <v>94522</v>
      </c>
      <c r="IG6382" t="s">
        <v>346</v>
      </c>
      <c r="IH6382">
        <v>5</v>
      </c>
      <c r="II6382" t="s">
        <v>319</v>
      </c>
      <c r="IJ6382" t="s">
        <v>329</v>
      </c>
      <c r="IK6382" t="s">
        <v>7376</v>
      </c>
      <c r="IL6382" t="s">
        <v>94523</v>
      </c>
      <c r="IM6382" t="s">
        <v>532</v>
      </c>
      <c r="IN6382" t="s">
        <v>10569</v>
      </c>
      <c r="IO6382" t="s">
        <v>3089</v>
      </c>
      <c r="IP6382" t="s">
        <v>298</v>
      </c>
      <c r="IQ6382" t="s">
        <v>94524</v>
      </c>
      <c r="IR6382" t="s">
        <v>346</v>
      </c>
      <c r="IS6382">
        <v>5</v>
      </c>
      <c r="IT6382" t="s">
        <v>418</v>
      </c>
      <c r="IU6382" t="s">
        <v>329</v>
      </c>
      <c r="IV6382" t="s">
        <v>5052</v>
      </c>
      <c r="IW6382" t="s">
        <v>465</v>
      </c>
      <c r="IX6382" t="s">
        <v>3377</v>
      </c>
      <c r="IY6382" t="s">
        <v>94525</v>
      </c>
      <c r="IZ6382" t="s">
        <v>1258</v>
      </c>
      <c r="JA6382" t="s">
        <v>2479</v>
      </c>
      <c r="JB6382" t="s">
        <v>94526</v>
      </c>
      <c r="JC6382" t="s">
        <v>346</v>
      </c>
      <c r="JD6382">
        <v>5</v>
      </c>
      <c r="JE6382" t="s">
        <v>340</v>
      </c>
      <c r="JF6382" t="s">
        <v>329</v>
      </c>
      <c r="JG6382">
        <v>10</v>
      </c>
      <c r="JH6382" t="s">
        <v>340</v>
      </c>
      <c r="JI6382" t="s">
        <v>329</v>
      </c>
      <c r="JJ6382">
        <v>10</v>
      </c>
      <c r="JK6382" t="s">
        <v>290</v>
      </c>
      <c r="JL6382" t="s">
        <v>329</v>
      </c>
      <c r="JM6382">
        <v>4</v>
      </c>
      <c r="JN6382" t="s">
        <v>409</v>
      </c>
      <c r="JO6382">
        <v>5.0000000000000001E-3</v>
      </c>
      <c r="JP6382" s="1">
        <v>38652</v>
      </c>
      <c r="JQ6382" t="s">
        <v>7703</v>
      </c>
      <c r="JR6382" t="s">
        <v>94527</v>
      </c>
    </row>
    <row r="6383" spans="3:278" x14ac:dyDescent="0.25">
      <c r="C6383">
        <v>552707</v>
      </c>
      <c r="D6383">
        <v>18</v>
      </c>
      <c r="E6383" t="s">
        <v>94528</v>
      </c>
      <c r="F6383" t="s">
        <v>277</v>
      </c>
      <c r="G6383" t="s">
        <v>473</v>
      </c>
      <c r="H6383">
        <v>1</v>
      </c>
      <c r="I6383" t="s">
        <v>94529</v>
      </c>
      <c r="J6383" t="s">
        <v>280</v>
      </c>
      <c r="K6383" t="s">
        <v>15839</v>
      </c>
      <c r="L6383" t="s">
        <v>13445</v>
      </c>
      <c r="M6383">
        <v>92211</v>
      </c>
      <c r="N6383" t="s">
        <v>13529</v>
      </c>
      <c r="O6383" t="s">
        <v>94530</v>
      </c>
      <c r="P6383" t="s">
        <v>285</v>
      </c>
      <c r="Q6383" t="s">
        <v>286</v>
      </c>
      <c r="R6383" t="s">
        <v>287</v>
      </c>
      <c r="S6383">
        <v>0</v>
      </c>
      <c r="T6383">
        <v>21</v>
      </c>
      <c r="U6383">
        <v>1</v>
      </c>
      <c r="V6383">
        <v>0</v>
      </c>
      <c r="W6383">
        <v>0</v>
      </c>
      <c r="X6383" s="1">
        <v>41129</v>
      </c>
      <c r="Y6383" t="s">
        <v>288</v>
      </c>
      <c r="Z6383" t="s">
        <v>288</v>
      </c>
      <c r="AA6383" t="s">
        <v>288</v>
      </c>
      <c r="AB6383" t="s">
        <v>473</v>
      </c>
      <c r="AC6383">
        <v>1</v>
      </c>
      <c r="AD6383" t="s">
        <v>290</v>
      </c>
      <c r="AE6383">
        <v>1</v>
      </c>
      <c r="AF6383">
        <v>44</v>
      </c>
      <c r="AG6383">
        <v>1</v>
      </c>
      <c r="AH6383" t="s">
        <v>299</v>
      </c>
      <c r="AI6383">
        <v>89</v>
      </c>
      <c r="AJ6383" t="s">
        <v>374</v>
      </c>
      <c r="AK6383">
        <v>1</v>
      </c>
      <c r="AL6383" t="s">
        <v>280</v>
      </c>
      <c r="AM6383">
        <v>257</v>
      </c>
      <c r="AN6383" t="s">
        <v>280</v>
      </c>
      <c r="AO6383">
        <v>259</v>
      </c>
      <c r="AP6383">
        <v>146</v>
      </c>
      <c r="AQ6383" t="s">
        <v>3801</v>
      </c>
      <c r="AR6383">
        <v>0</v>
      </c>
      <c r="AS6383" t="s">
        <v>280</v>
      </c>
      <c r="AT6383">
        <v>0</v>
      </c>
      <c r="AU6383" t="s">
        <v>280</v>
      </c>
      <c r="AV6383">
        <v>1</v>
      </c>
      <c r="AW6383">
        <v>151</v>
      </c>
      <c r="AX6383">
        <v>1273</v>
      </c>
      <c r="AY6383" t="s">
        <v>330</v>
      </c>
      <c r="AZ6383">
        <v>159</v>
      </c>
      <c r="BA6383">
        <v>1348</v>
      </c>
      <c r="BB6383">
        <v>1</v>
      </c>
      <c r="BC6383" t="s">
        <v>295</v>
      </c>
      <c r="BD6383" t="s">
        <v>560</v>
      </c>
      <c r="BE6383" t="s">
        <v>298</v>
      </c>
      <c r="BF6383" t="s">
        <v>296</v>
      </c>
      <c r="BG6383" t="s">
        <v>353</v>
      </c>
      <c r="BH6383" t="s">
        <v>288</v>
      </c>
      <c r="BI6383" t="s">
        <v>288</v>
      </c>
      <c r="BJ6383" t="s">
        <v>277</v>
      </c>
      <c r="BK6383" t="s">
        <v>299</v>
      </c>
      <c r="BL6383">
        <v>1</v>
      </c>
      <c r="BM6383" t="s">
        <v>299</v>
      </c>
      <c r="BN6383">
        <v>1</v>
      </c>
      <c r="BO6383" t="s">
        <v>299</v>
      </c>
      <c r="BP6383">
        <v>1</v>
      </c>
      <c r="BQ6383">
        <v>100</v>
      </c>
      <c r="BR6383">
        <v>117</v>
      </c>
      <c r="BS6383">
        <v>380</v>
      </c>
      <c r="BT6383" t="s">
        <v>827</v>
      </c>
      <c r="BU6383" t="s">
        <v>4218</v>
      </c>
      <c r="BV6383" t="s">
        <v>3666</v>
      </c>
      <c r="BW6383" t="s">
        <v>377</v>
      </c>
      <c r="BX6383" t="s">
        <v>1276</v>
      </c>
      <c r="BY6383" t="s">
        <v>3376</v>
      </c>
      <c r="BZ6383" t="s">
        <v>4103</v>
      </c>
      <c r="CA6383" t="s">
        <v>860</v>
      </c>
      <c r="CB6383" t="s">
        <v>23724</v>
      </c>
      <c r="CC6383">
        <v>0</v>
      </c>
      <c r="CD6383">
        <v>259</v>
      </c>
      <c r="CE6383" t="s">
        <v>280</v>
      </c>
      <c r="CF6383" t="s">
        <v>280</v>
      </c>
      <c r="CG6383" t="s">
        <v>288</v>
      </c>
      <c r="CH6383">
        <v>1</v>
      </c>
      <c r="CI6383" t="s">
        <v>480</v>
      </c>
      <c r="CJ6383" t="s">
        <v>2294</v>
      </c>
      <c r="CK6383" t="s">
        <v>836</v>
      </c>
      <c r="CL6383" t="s">
        <v>571</v>
      </c>
      <c r="CM6383" t="s">
        <v>2511</v>
      </c>
      <c r="CN6383" t="s">
        <v>16495</v>
      </c>
      <c r="CO6383" t="s">
        <v>4206</v>
      </c>
      <c r="CP6383">
        <v>1</v>
      </c>
      <c r="CQ6383" t="s">
        <v>299</v>
      </c>
      <c r="CR6383">
        <v>158</v>
      </c>
      <c r="CS6383" t="s">
        <v>5637</v>
      </c>
      <c r="CT6383" t="s">
        <v>18410</v>
      </c>
      <c r="CU6383" t="s">
        <v>9437</v>
      </c>
      <c r="CV6383">
        <v>158</v>
      </c>
      <c r="CW6383" t="s">
        <v>19204</v>
      </c>
      <c r="CX6383">
        <v>1</v>
      </c>
      <c r="CY6383" t="s">
        <v>278</v>
      </c>
      <c r="CZ6383">
        <v>0</v>
      </c>
      <c r="DA6383" t="s">
        <v>280</v>
      </c>
      <c r="DB6383">
        <v>259</v>
      </c>
      <c r="DC6383" t="s">
        <v>280</v>
      </c>
      <c r="DD6383" t="s">
        <v>320</v>
      </c>
      <c r="DE6383" t="s">
        <v>299</v>
      </c>
      <c r="DF6383">
        <v>1</v>
      </c>
      <c r="DG6383" t="s">
        <v>7184</v>
      </c>
      <c r="DH6383" t="s">
        <v>1729</v>
      </c>
      <c r="DI6383">
        <v>44</v>
      </c>
      <c r="DJ6383" t="s">
        <v>2121</v>
      </c>
      <c r="DK6383" t="s">
        <v>299</v>
      </c>
      <c r="DL6383">
        <v>1</v>
      </c>
      <c r="DM6383" t="s">
        <v>1289</v>
      </c>
      <c r="DN6383" t="s">
        <v>3901</v>
      </c>
      <c r="DO6383">
        <v>111</v>
      </c>
      <c r="DP6383" t="s">
        <v>2991</v>
      </c>
      <c r="DQ6383" t="s">
        <v>94531</v>
      </c>
      <c r="DR6383">
        <v>672529</v>
      </c>
      <c r="DS6383" t="s">
        <v>329</v>
      </c>
      <c r="DT6383" t="s">
        <v>94532</v>
      </c>
      <c r="DU6383" t="s">
        <v>82417</v>
      </c>
      <c r="DV6383" t="s">
        <v>73046</v>
      </c>
      <c r="DW6383">
        <v>77038</v>
      </c>
      <c r="DX6383">
        <v>14</v>
      </c>
      <c r="DY6383" t="s">
        <v>319</v>
      </c>
      <c r="DZ6383" t="s">
        <v>329</v>
      </c>
      <c r="EA6383" t="s">
        <v>6440</v>
      </c>
      <c r="EB6383" t="s">
        <v>1262</v>
      </c>
      <c r="EC6383" t="s">
        <v>505</v>
      </c>
      <c r="ED6383" t="s">
        <v>2363</v>
      </c>
      <c r="EE6383" t="s">
        <v>52139</v>
      </c>
      <c r="EF6383" t="s">
        <v>455</v>
      </c>
      <c r="EG6383" t="s">
        <v>3164</v>
      </c>
      <c r="EH6383" t="s">
        <v>346</v>
      </c>
      <c r="EI6383">
        <v>5</v>
      </c>
      <c r="EJ6383" t="s">
        <v>437</v>
      </c>
      <c r="EK6383" t="s">
        <v>329</v>
      </c>
      <c r="EL6383" t="s">
        <v>445</v>
      </c>
      <c r="EM6383" t="s">
        <v>439</v>
      </c>
      <c r="EN6383" t="s">
        <v>2775</v>
      </c>
      <c r="EO6383" t="s">
        <v>599</v>
      </c>
      <c r="EP6383" t="s">
        <v>22689</v>
      </c>
      <c r="EQ6383" t="s">
        <v>3397</v>
      </c>
      <c r="ER6383" t="s">
        <v>1958</v>
      </c>
      <c r="ES6383" t="s">
        <v>346</v>
      </c>
      <c r="ET6383">
        <v>5</v>
      </c>
      <c r="EU6383" t="s">
        <v>295</v>
      </c>
      <c r="EV6383" t="s">
        <v>329</v>
      </c>
      <c r="EW6383">
        <v>5</v>
      </c>
      <c r="EX6383" t="s">
        <v>418</v>
      </c>
      <c r="EY6383" t="s">
        <v>329</v>
      </c>
      <c r="EZ6383" t="s">
        <v>50692</v>
      </c>
      <c r="FA6383" t="s">
        <v>704</v>
      </c>
      <c r="FB6383" t="s">
        <v>916</v>
      </c>
      <c r="FC6383" t="s">
        <v>5907</v>
      </c>
      <c r="FD6383" t="s">
        <v>4816</v>
      </c>
      <c r="FE6383" t="s">
        <v>2061</v>
      </c>
      <c r="FF6383" t="s">
        <v>5238</v>
      </c>
      <c r="FG6383" t="s">
        <v>346</v>
      </c>
      <c r="FH6383">
        <v>7</v>
      </c>
      <c r="FI6383" t="s">
        <v>473</v>
      </c>
      <c r="FJ6383" t="s">
        <v>329</v>
      </c>
      <c r="FK6383" t="s">
        <v>4929</v>
      </c>
      <c r="FL6383" t="s">
        <v>528</v>
      </c>
      <c r="FM6383" t="s">
        <v>437</v>
      </c>
      <c r="FN6383" t="s">
        <v>2367</v>
      </c>
      <c r="FO6383" t="s">
        <v>5237</v>
      </c>
      <c r="FP6383" t="s">
        <v>278</v>
      </c>
      <c r="FQ6383" t="s">
        <v>8911</v>
      </c>
      <c r="FR6383" t="s">
        <v>346</v>
      </c>
      <c r="FS6383">
        <v>7</v>
      </c>
      <c r="FT6383" t="s">
        <v>340</v>
      </c>
      <c r="FU6383" t="s">
        <v>329</v>
      </c>
      <c r="FV6383">
        <v>10</v>
      </c>
      <c r="FW6383" t="s">
        <v>437</v>
      </c>
      <c r="FX6383" t="s">
        <v>329</v>
      </c>
      <c r="FY6383" t="s">
        <v>1607</v>
      </c>
      <c r="FZ6383" t="s">
        <v>896</v>
      </c>
      <c r="GA6383" t="s">
        <v>330</v>
      </c>
      <c r="GB6383" t="s">
        <v>22297</v>
      </c>
      <c r="GC6383" t="s">
        <v>6151</v>
      </c>
      <c r="GD6383" t="s">
        <v>418</v>
      </c>
      <c r="GE6383" t="s">
        <v>14004</v>
      </c>
      <c r="GF6383" t="s">
        <v>346</v>
      </c>
      <c r="GG6383">
        <v>6</v>
      </c>
      <c r="GH6383" t="s">
        <v>340</v>
      </c>
      <c r="GI6383" t="s">
        <v>329</v>
      </c>
      <c r="GJ6383" t="s">
        <v>347</v>
      </c>
      <c r="GK6383" t="s">
        <v>452</v>
      </c>
      <c r="GL6383" t="s">
        <v>329</v>
      </c>
      <c r="GM6383">
        <v>7</v>
      </c>
      <c r="GN6383" t="s">
        <v>329</v>
      </c>
      <c r="GO6383" t="s">
        <v>473</v>
      </c>
      <c r="GP6383" t="s">
        <v>329</v>
      </c>
      <c r="GQ6383" t="s">
        <v>376</v>
      </c>
      <c r="GR6383" t="s">
        <v>329</v>
      </c>
      <c r="GS6383" t="s">
        <v>329</v>
      </c>
      <c r="GT6383" t="s">
        <v>329</v>
      </c>
      <c r="GU6383" t="s">
        <v>439</v>
      </c>
      <c r="GV6383" t="s">
        <v>329</v>
      </c>
      <c r="GW6383" t="s">
        <v>329</v>
      </c>
      <c r="GX6383" t="s">
        <v>329</v>
      </c>
      <c r="GY6383">
        <v>5</v>
      </c>
      <c r="GZ6383" t="s">
        <v>329</v>
      </c>
      <c r="HA6383" t="s">
        <v>25323</v>
      </c>
      <c r="HB6383" t="s">
        <v>329</v>
      </c>
      <c r="HC6383" t="s">
        <v>329</v>
      </c>
      <c r="HD6383" t="s">
        <v>52332</v>
      </c>
      <c r="HE6383" t="s">
        <v>329</v>
      </c>
      <c r="HF6383" t="s">
        <v>329</v>
      </c>
      <c r="HG6383" t="s">
        <v>13946</v>
      </c>
      <c r="HH6383" t="s">
        <v>329</v>
      </c>
      <c r="HI6383" t="s">
        <v>329</v>
      </c>
      <c r="HJ6383" t="s">
        <v>28709</v>
      </c>
      <c r="HK6383" t="s">
        <v>329</v>
      </c>
      <c r="HL6383" t="s">
        <v>329</v>
      </c>
      <c r="HM6383" t="s">
        <v>32516</v>
      </c>
      <c r="HN6383" t="s">
        <v>329</v>
      </c>
      <c r="HO6383" t="s">
        <v>329</v>
      </c>
      <c r="HP6383" t="s">
        <v>11906</v>
      </c>
      <c r="HQ6383" t="s">
        <v>329</v>
      </c>
      <c r="HR6383" t="s">
        <v>437</v>
      </c>
      <c r="HS6383" t="s">
        <v>329</v>
      </c>
      <c r="HT6383">
        <v>9</v>
      </c>
      <c r="HU6383" t="s">
        <v>340</v>
      </c>
      <c r="HV6383" t="s">
        <v>329</v>
      </c>
      <c r="HW6383">
        <v>10</v>
      </c>
      <c r="HX6383" t="s">
        <v>295</v>
      </c>
      <c r="HY6383" t="s">
        <v>329</v>
      </c>
      <c r="HZ6383" t="s">
        <v>4979</v>
      </c>
      <c r="IA6383" t="s">
        <v>1026</v>
      </c>
      <c r="IB6383" t="s">
        <v>353</v>
      </c>
      <c r="IC6383" t="s">
        <v>41433</v>
      </c>
      <c r="ID6383" t="s">
        <v>5785</v>
      </c>
      <c r="IE6383" t="s">
        <v>560</v>
      </c>
      <c r="IF6383" t="s">
        <v>2352</v>
      </c>
      <c r="IG6383" t="s">
        <v>346</v>
      </c>
      <c r="IH6383">
        <v>5</v>
      </c>
      <c r="II6383" t="s">
        <v>290</v>
      </c>
      <c r="IJ6383" t="s">
        <v>329</v>
      </c>
      <c r="IK6383" t="s">
        <v>59291</v>
      </c>
      <c r="IL6383" t="s">
        <v>94533</v>
      </c>
      <c r="IM6383" t="s">
        <v>342</v>
      </c>
      <c r="IN6383" t="s">
        <v>86023</v>
      </c>
      <c r="IO6383" t="s">
        <v>9928</v>
      </c>
      <c r="IP6383" t="s">
        <v>353</v>
      </c>
      <c r="IQ6383" t="s">
        <v>51939</v>
      </c>
      <c r="IR6383" t="s">
        <v>346</v>
      </c>
      <c r="IS6383">
        <v>5</v>
      </c>
      <c r="IT6383" t="s">
        <v>348</v>
      </c>
      <c r="IU6383" t="s">
        <v>329</v>
      </c>
      <c r="IV6383" t="s">
        <v>2921</v>
      </c>
      <c r="IW6383" t="s">
        <v>940</v>
      </c>
      <c r="IX6383" t="s">
        <v>896</v>
      </c>
      <c r="IY6383" t="s">
        <v>94534</v>
      </c>
      <c r="IZ6383" t="s">
        <v>5566</v>
      </c>
      <c r="JA6383" t="s">
        <v>915</v>
      </c>
      <c r="JB6383" t="s">
        <v>94535</v>
      </c>
      <c r="JC6383" t="s">
        <v>346</v>
      </c>
      <c r="JD6383">
        <v>5</v>
      </c>
      <c r="JE6383" t="s">
        <v>340</v>
      </c>
      <c r="JF6383" t="s">
        <v>329</v>
      </c>
      <c r="JG6383">
        <v>10</v>
      </c>
      <c r="JH6383" t="s">
        <v>340</v>
      </c>
      <c r="JI6383" t="s">
        <v>329</v>
      </c>
      <c r="JJ6383">
        <v>10</v>
      </c>
      <c r="JK6383" t="s">
        <v>290</v>
      </c>
      <c r="JL6383" t="s">
        <v>329</v>
      </c>
      <c r="JM6383">
        <v>4</v>
      </c>
      <c r="JN6383" t="s">
        <v>361</v>
      </c>
      <c r="JO6383">
        <v>5.0000000000000001E-3</v>
      </c>
      <c r="JP6383" s="1">
        <v>38678</v>
      </c>
      <c r="JQ6383" t="s">
        <v>552</v>
      </c>
      <c r="JR6383" t="s">
        <v>63915</v>
      </c>
    </row>
    <row r="6384" spans="3:278" x14ac:dyDescent="0.25">
      <c r="C6384">
        <v>552708</v>
      </c>
      <c r="D6384">
        <v>18</v>
      </c>
      <c r="E6384" t="s">
        <v>94536</v>
      </c>
      <c r="F6384" t="s">
        <v>277</v>
      </c>
      <c r="G6384" t="s">
        <v>278</v>
      </c>
      <c r="H6384">
        <v>1</v>
      </c>
      <c r="I6384" t="s">
        <v>94537</v>
      </c>
      <c r="J6384" t="s">
        <v>280</v>
      </c>
      <c r="K6384" t="s">
        <v>16991</v>
      </c>
      <c r="L6384" t="s">
        <v>13445</v>
      </c>
      <c r="M6384">
        <v>92395</v>
      </c>
      <c r="N6384" t="s">
        <v>13640</v>
      </c>
      <c r="O6384" t="s">
        <v>94538</v>
      </c>
      <c r="P6384" t="s">
        <v>285</v>
      </c>
      <c r="Q6384" t="s">
        <v>286</v>
      </c>
      <c r="R6384" t="s">
        <v>287</v>
      </c>
      <c r="S6384">
        <v>0</v>
      </c>
      <c r="T6384">
        <v>24</v>
      </c>
      <c r="U6384">
        <v>1</v>
      </c>
      <c r="V6384">
        <v>1</v>
      </c>
      <c r="W6384">
        <v>0</v>
      </c>
      <c r="X6384" s="1">
        <v>41192</v>
      </c>
      <c r="Y6384" t="s">
        <v>288</v>
      </c>
      <c r="Z6384" t="s">
        <v>288</v>
      </c>
      <c r="AA6384" t="s">
        <v>288</v>
      </c>
      <c r="AB6384" t="s">
        <v>560</v>
      </c>
      <c r="AC6384">
        <v>1</v>
      </c>
      <c r="AD6384" t="s">
        <v>290</v>
      </c>
      <c r="AE6384">
        <v>1</v>
      </c>
      <c r="AF6384">
        <v>60</v>
      </c>
      <c r="AG6384">
        <v>1</v>
      </c>
      <c r="AH6384" t="s">
        <v>299</v>
      </c>
      <c r="AI6384">
        <v>127</v>
      </c>
      <c r="AJ6384" t="s">
        <v>374</v>
      </c>
      <c r="AK6384">
        <v>1</v>
      </c>
      <c r="AL6384" t="s">
        <v>558</v>
      </c>
      <c r="AM6384">
        <v>1</v>
      </c>
      <c r="AN6384" t="s">
        <v>280</v>
      </c>
      <c r="AO6384">
        <v>259</v>
      </c>
      <c r="AP6384">
        <v>153</v>
      </c>
      <c r="AQ6384" t="s">
        <v>10913</v>
      </c>
      <c r="AR6384">
        <v>35</v>
      </c>
      <c r="AS6384" t="s">
        <v>4110</v>
      </c>
      <c r="AT6384">
        <v>0</v>
      </c>
      <c r="AU6384" t="s">
        <v>280</v>
      </c>
      <c r="AV6384">
        <v>1</v>
      </c>
      <c r="AW6384">
        <v>193</v>
      </c>
      <c r="AX6384">
        <v>1666</v>
      </c>
      <c r="AY6384" t="s">
        <v>330</v>
      </c>
      <c r="AZ6384">
        <v>200</v>
      </c>
      <c r="BA6384">
        <v>1718</v>
      </c>
      <c r="BB6384">
        <v>1</v>
      </c>
      <c r="BC6384" t="s">
        <v>473</v>
      </c>
      <c r="BD6384" t="s">
        <v>532</v>
      </c>
      <c r="BE6384" t="s">
        <v>294</v>
      </c>
      <c r="BF6384" t="s">
        <v>297</v>
      </c>
      <c r="BG6384" t="s">
        <v>377</v>
      </c>
      <c r="BH6384" t="s">
        <v>288</v>
      </c>
      <c r="BI6384" t="s">
        <v>288</v>
      </c>
      <c r="BJ6384" t="s">
        <v>277</v>
      </c>
      <c r="BK6384" t="s">
        <v>299</v>
      </c>
      <c r="BL6384">
        <v>1</v>
      </c>
      <c r="BM6384" t="s">
        <v>299</v>
      </c>
      <c r="BN6384">
        <v>1</v>
      </c>
      <c r="BO6384" t="s">
        <v>299</v>
      </c>
      <c r="BP6384">
        <v>1</v>
      </c>
      <c r="BQ6384">
        <v>143</v>
      </c>
      <c r="BR6384">
        <v>159</v>
      </c>
      <c r="BS6384">
        <v>646</v>
      </c>
      <c r="BT6384" t="s">
        <v>1804</v>
      </c>
      <c r="BU6384" t="s">
        <v>2841</v>
      </c>
      <c r="BV6384" t="s">
        <v>1935</v>
      </c>
      <c r="BW6384" t="s">
        <v>2510</v>
      </c>
      <c r="BX6384" t="s">
        <v>2672</v>
      </c>
      <c r="BY6384" t="s">
        <v>3710</v>
      </c>
      <c r="BZ6384" t="s">
        <v>60839</v>
      </c>
      <c r="CA6384" t="s">
        <v>9876</v>
      </c>
      <c r="CB6384" t="s">
        <v>7007</v>
      </c>
      <c r="CC6384">
        <v>0</v>
      </c>
      <c r="CD6384">
        <v>259</v>
      </c>
      <c r="CE6384" t="s">
        <v>280</v>
      </c>
      <c r="CF6384" t="s">
        <v>280</v>
      </c>
      <c r="CG6384" t="s">
        <v>288</v>
      </c>
      <c r="CH6384">
        <v>1</v>
      </c>
      <c r="CI6384" t="s">
        <v>299</v>
      </c>
      <c r="CJ6384" t="s">
        <v>3969</v>
      </c>
      <c r="CK6384" t="s">
        <v>5876</v>
      </c>
      <c r="CL6384" t="s">
        <v>638</v>
      </c>
      <c r="CM6384" t="s">
        <v>1648</v>
      </c>
      <c r="CN6384" t="s">
        <v>9133</v>
      </c>
      <c r="CO6384" t="s">
        <v>2568</v>
      </c>
      <c r="CP6384">
        <v>1</v>
      </c>
      <c r="CQ6384" t="s">
        <v>299</v>
      </c>
      <c r="CR6384">
        <v>166</v>
      </c>
      <c r="CS6384" t="s">
        <v>775</v>
      </c>
      <c r="CT6384" t="s">
        <v>7010</v>
      </c>
      <c r="CU6384" t="s">
        <v>6521</v>
      </c>
      <c r="CV6384">
        <v>166</v>
      </c>
      <c r="CW6384" t="s">
        <v>19566</v>
      </c>
      <c r="CX6384">
        <v>1</v>
      </c>
      <c r="CY6384" t="s">
        <v>452</v>
      </c>
      <c r="CZ6384">
        <v>0</v>
      </c>
      <c r="DA6384" t="s">
        <v>280</v>
      </c>
      <c r="DB6384">
        <v>259</v>
      </c>
      <c r="DC6384" t="s">
        <v>280</v>
      </c>
      <c r="DD6384" t="s">
        <v>320</v>
      </c>
      <c r="DE6384" t="s">
        <v>299</v>
      </c>
      <c r="DF6384">
        <v>1</v>
      </c>
      <c r="DG6384" t="s">
        <v>3214</v>
      </c>
      <c r="DH6384" t="s">
        <v>2231</v>
      </c>
      <c r="DI6384">
        <v>92</v>
      </c>
      <c r="DJ6384" t="s">
        <v>1292</v>
      </c>
      <c r="DK6384" t="s">
        <v>299</v>
      </c>
      <c r="DL6384">
        <v>1</v>
      </c>
      <c r="DM6384" t="s">
        <v>664</v>
      </c>
      <c r="DN6384" t="s">
        <v>295</v>
      </c>
      <c r="DO6384">
        <v>172</v>
      </c>
      <c r="DP6384" t="s">
        <v>3710</v>
      </c>
      <c r="DQ6384" t="s">
        <v>94539</v>
      </c>
      <c r="DR6384">
        <v>672530</v>
      </c>
      <c r="DS6384" t="s">
        <v>329</v>
      </c>
      <c r="DT6384" t="s">
        <v>94540</v>
      </c>
      <c r="DU6384" t="s">
        <v>40170</v>
      </c>
      <c r="DV6384" t="s">
        <v>73046</v>
      </c>
      <c r="DW6384">
        <v>76645</v>
      </c>
      <c r="DX6384">
        <v>14</v>
      </c>
      <c r="DY6384" t="s">
        <v>452</v>
      </c>
      <c r="DZ6384" t="s">
        <v>329</v>
      </c>
      <c r="EA6384" t="s">
        <v>21166</v>
      </c>
      <c r="EB6384" t="s">
        <v>1017</v>
      </c>
      <c r="EC6384" t="s">
        <v>532</v>
      </c>
      <c r="ED6384" t="s">
        <v>318</v>
      </c>
      <c r="EE6384" t="s">
        <v>20055</v>
      </c>
      <c r="EF6384" t="s">
        <v>660</v>
      </c>
      <c r="EG6384" t="s">
        <v>1952</v>
      </c>
      <c r="EH6384" t="s">
        <v>346</v>
      </c>
      <c r="EI6384">
        <v>5</v>
      </c>
      <c r="EJ6384" t="s">
        <v>437</v>
      </c>
      <c r="EK6384" t="s">
        <v>329</v>
      </c>
      <c r="EL6384" t="s">
        <v>18828</v>
      </c>
      <c r="EM6384" t="s">
        <v>987</v>
      </c>
      <c r="EN6384" t="s">
        <v>3397</v>
      </c>
      <c r="EO6384" t="s">
        <v>3723</v>
      </c>
      <c r="EP6384" t="s">
        <v>14261</v>
      </c>
      <c r="EQ6384" t="s">
        <v>3871</v>
      </c>
      <c r="ER6384" t="s">
        <v>2314</v>
      </c>
      <c r="ES6384" t="s">
        <v>346</v>
      </c>
      <c r="ET6384">
        <v>5</v>
      </c>
      <c r="EU6384" t="s">
        <v>452</v>
      </c>
      <c r="EV6384" t="s">
        <v>329</v>
      </c>
      <c r="EW6384">
        <v>5</v>
      </c>
      <c r="EX6384" t="s">
        <v>340</v>
      </c>
      <c r="EY6384" t="s">
        <v>329</v>
      </c>
      <c r="EZ6384" t="s">
        <v>22452</v>
      </c>
      <c r="FA6384" t="s">
        <v>775</v>
      </c>
      <c r="FB6384" t="s">
        <v>10220</v>
      </c>
      <c r="FC6384" t="s">
        <v>4492</v>
      </c>
      <c r="FD6384" t="s">
        <v>2483</v>
      </c>
      <c r="FE6384" t="s">
        <v>1619</v>
      </c>
      <c r="FF6384" t="s">
        <v>3630</v>
      </c>
      <c r="FG6384" t="s">
        <v>346</v>
      </c>
      <c r="FH6384">
        <v>7</v>
      </c>
      <c r="FI6384" t="s">
        <v>340</v>
      </c>
      <c r="FJ6384" t="s">
        <v>329</v>
      </c>
      <c r="FK6384" t="s">
        <v>608</v>
      </c>
      <c r="FL6384" t="s">
        <v>735</v>
      </c>
      <c r="FM6384" t="s">
        <v>290</v>
      </c>
      <c r="FN6384" t="s">
        <v>4492</v>
      </c>
      <c r="FO6384" t="s">
        <v>608</v>
      </c>
      <c r="FP6384" t="s">
        <v>290</v>
      </c>
      <c r="FQ6384" t="s">
        <v>1677</v>
      </c>
      <c r="FR6384" t="s">
        <v>346</v>
      </c>
      <c r="FS6384">
        <v>7</v>
      </c>
      <c r="FT6384" t="s">
        <v>340</v>
      </c>
      <c r="FU6384" t="s">
        <v>329</v>
      </c>
      <c r="FV6384">
        <v>10</v>
      </c>
      <c r="FW6384" t="s">
        <v>473</v>
      </c>
      <c r="FX6384" t="s">
        <v>329</v>
      </c>
      <c r="FY6384" t="s">
        <v>7737</v>
      </c>
      <c r="FZ6384" t="s">
        <v>1026</v>
      </c>
      <c r="GA6384" t="s">
        <v>418</v>
      </c>
      <c r="GB6384" t="s">
        <v>54962</v>
      </c>
      <c r="GC6384" t="s">
        <v>290</v>
      </c>
      <c r="GD6384" t="s">
        <v>290</v>
      </c>
      <c r="GE6384" t="s">
        <v>13082</v>
      </c>
      <c r="GF6384" t="s">
        <v>346</v>
      </c>
      <c r="GG6384">
        <v>6</v>
      </c>
      <c r="GH6384" t="s">
        <v>340</v>
      </c>
      <c r="GI6384" t="s">
        <v>329</v>
      </c>
      <c r="GJ6384" t="s">
        <v>347</v>
      </c>
      <c r="GK6384" t="s">
        <v>295</v>
      </c>
      <c r="GL6384" t="s">
        <v>329</v>
      </c>
      <c r="GM6384">
        <v>7</v>
      </c>
      <c r="GN6384" t="s">
        <v>329</v>
      </c>
      <c r="GO6384" t="s">
        <v>473</v>
      </c>
      <c r="GP6384" t="s">
        <v>329</v>
      </c>
      <c r="GQ6384" t="s">
        <v>342</v>
      </c>
      <c r="GR6384" t="s">
        <v>329</v>
      </c>
      <c r="GS6384" t="s">
        <v>329</v>
      </c>
      <c r="GT6384" t="s">
        <v>329</v>
      </c>
      <c r="GU6384" t="s">
        <v>294</v>
      </c>
      <c r="GV6384" t="s">
        <v>329</v>
      </c>
      <c r="GW6384" t="s">
        <v>329</v>
      </c>
      <c r="GX6384" t="s">
        <v>329</v>
      </c>
      <c r="GY6384">
        <v>5</v>
      </c>
      <c r="GZ6384" t="s">
        <v>329</v>
      </c>
      <c r="HA6384" t="s">
        <v>39263</v>
      </c>
      <c r="HB6384" t="s">
        <v>329</v>
      </c>
      <c r="HC6384" t="s">
        <v>329</v>
      </c>
      <c r="HD6384" t="s">
        <v>445</v>
      </c>
      <c r="HE6384" t="s">
        <v>329</v>
      </c>
      <c r="HF6384" t="s">
        <v>329</v>
      </c>
      <c r="HG6384" t="s">
        <v>30053</v>
      </c>
      <c r="HH6384" t="s">
        <v>329</v>
      </c>
      <c r="HI6384" t="s">
        <v>329</v>
      </c>
      <c r="HJ6384" t="s">
        <v>39263</v>
      </c>
      <c r="HK6384" t="s">
        <v>329</v>
      </c>
      <c r="HL6384" t="s">
        <v>329</v>
      </c>
      <c r="HM6384" t="s">
        <v>2709</v>
      </c>
      <c r="HN6384" t="s">
        <v>329</v>
      </c>
      <c r="HO6384" t="s">
        <v>329</v>
      </c>
      <c r="HP6384" t="s">
        <v>22956</v>
      </c>
      <c r="HQ6384" t="s">
        <v>329</v>
      </c>
      <c r="HR6384" t="s">
        <v>340</v>
      </c>
      <c r="HS6384" t="s">
        <v>329</v>
      </c>
      <c r="HT6384">
        <v>9</v>
      </c>
      <c r="HU6384" t="s">
        <v>340</v>
      </c>
      <c r="HV6384" t="s">
        <v>329</v>
      </c>
      <c r="HW6384">
        <v>10</v>
      </c>
      <c r="HX6384" t="s">
        <v>473</v>
      </c>
      <c r="HY6384" t="s">
        <v>329</v>
      </c>
      <c r="HZ6384" t="s">
        <v>1572</v>
      </c>
      <c r="IA6384" t="s">
        <v>782</v>
      </c>
      <c r="IB6384" t="s">
        <v>660</v>
      </c>
      <c r="IC6384" t="s">
        <v>94541</v>
      </c>
      <c r="ID6384" t="s">
        <v>464</v>
      </c>
      <c r="IE6384" t="s">
        <v>826</v>
      </c>
      <c r="IF6384" t="s">
        <v>23793</v>
      </c>
      <c r="IG6384" t="s">
        <v>346</v>
      </c>
      <c r="IH6384">
        <v>5</v>
      </c>
      <c r="II6384" t="s">
        <v>348</v>
      </c>
      <c r="IJ6384" t="s">
        <v>329</v>
      </c>
      <c r="IK6384" t="s">
        <v>5045</v>
      </c>
      <c r="IL6384" t="s">
        <v>94542</v>
      </c>
      <c r="IM6384" t="s">
        <v>355</v>
      </c>
      <c r="IN6384" t="s">
        <v>94543</v>
      </c>
      <c r="IO6384" t="s">
        <v>352</v>
      </c>
      <c r="IP6384" t="s">
        <v>428</v>
      </c>
      <c r="IQ6384" t="s">
        <v>61979</v>
      </c>
      <c r="IR6384" t="s">
        <v>346</v>
      </c>
      <c r="IS6384">
        <v>5</v>
      </c>
      <c r="IT6384" t="s">
        <v>348</v>
      </c>
      <c r="IU6384" t="s">
        <v>329</v>
      </c>
      <c r="IV6384" t="s">
        <v>8714</v>
      </c>
      <c r="IW6384" t="s">
        <v>743</v>
      </c>
      <c r="IX6384" t="s">
        <v>1026</v>
      </c>
      <c r="IY6384" t="s">
        <v>94544</v>
      </c>
      <c r="IZ6384" t="s">
        <v>9295</v>
      </c>
      <c r="JA6384" t="s">
        <v>588</v>
      </c>
      <c r="JB6384" t="s">
        <v>94545</v>
      </c>
      <c r="JC6384" t="s">
        <v>346</v>
      </c>
      <c r="JD6384">
        <v>5</v>
      </c>
      <c r="JE6384" t="s">
        <v>340</v>
      </c>
      <c r="JF6384" t="s">
        <v>329</v>
      </c>
      <c r="JG6384">
        <v>10</v>
      </c>
      <c r="JH6384" t="s">
        <v>340</v>
      </c>
      <c r="JI6384" t="s">
        <v>329</v>
      </c>
      <c r="JJ6384">
        <v>10</v>
      </c>
      <c r="JK6384" t="s">
        <v>437</v>
      </c>
      <c r="JL6384" t="s">
        <v>329</v>
      </c>
      <c r="JM6384">
        <v>4</v>
      </c>
      <c r="JN6384" t="s">
        <v>804</v>
      </c>
      <c r="JO6384">
        <v>0</v>
      </c>
      <c r="JP6384" s="1">
        <v>38684</v>
      </c>
      <c r="JQ6384" t="s">
        <v>471</v>
      </c>
      <c r="JR6384" t="s">
        <v>28015</v>
      </c>
    </row>
    <row r="6385" spans="3:278" x14ac:dyDescent="0.25">
      <c r="C6385">
        <v>672530</v>
      </c>
      <c r="D6385">
        <v>14</v>
      </c>
      <c r="E6385" t="s">
        <v>94546</v>
      </c>
      <c r="F6385" t="s">
        <v>277</v>
      </c>
      <c r="G6385" t="s">
        <v>473</v>
      </c>
      <c r="H6385">
        <v>1</v>
      </c>
      <c r="I6385" t="s">
        <v>94547</v>
      </c>
      <c r="J6385" t="s">
        <v>280</v>
      </c>
      <c r="K6385" t="s">
        <v>40708</v>
      </c>
      <c r="L6385" t="s">
        <v>73046</v>
      </c>
      <c r="M6385">
        <v>76645</v>
      </c>
      <c r="N6385" t="s">
        <v>50371</v>
      </c>
      <c r="O6385" t="s">
        <v>94548</v>
      </c>
      <c r="P6385" t="s">
        <v>285</v>
      </c>
      <c r="Q6385" t="s">
        <v>286</v>
      </c>
      <c r="R6385" t="s">
        <v>372</v>
      </c>
      <c r="S6385">
        <v>0</v>
      </c>
      <c r="T6385">
        <v>17</v>
      </c>
      <c r="U6385">
        <v>1</v>
      </c>
      <c r="V6385">
        <v>0</v>
      </c>
      <c r="W6385">
        <v>0</v>
      </c>
      <c r="X6385" s="1">
        <v>38684</v>
      </c>
      <c r="Y6385" t="s">
        <v>288</v>
      </c>
      <c r="Z6385" t="s">
        <v>288</v>
      </c>
      <c r="AA6385" t="s">
        <v>288</v>
      </c>
      <c r="AB6385" t="s">
        <v>289</v>
      </c>
      <c r="AC6385">
        <v>1</v>
      </c>
      <c r="AD6385" t="s">
        <v>290</v>
      </c>
      <c r="AE6385">
        <v>1</v>
      </c>
      <c r="AF6385">
        <v>37</v>
      </c>
      <c r="AG6385">
        <v>1</v>
      </c>
      <c r="AH6385" t="s">
        <v>299</v>
      </c>
      <c r="AI6385">
        <v>47</v>
      </c>
      <c r="AJ6385" t="s">
        <v>374</v>
      </c>
      <c r="AK6385">
        <v>1</v>
      </c>
      <c r="AL6385" t="s">
        <v>280</v>
      </c>
      <c r="AM6385">
        <v>257</v>
      </c>
      <c r="AN6385" t="s">
        <v>280</v>
      </c>
      <c r="AO6385">
        <v>259</v>
      </c>
      <c r="AP6385">
        <v>68</v>
      </c>
      <c r="AQ6385" t="s">
        <v>3223</v>
      </c>
      <c r="AR6385">
        <v>0</v>
      </c>
      <c r="AS6385" t="s">
        <v>280</v>
      </c>
      <c r="AT6385">
        <v>0</v>
      </c>
      <c r="AU6385" t="s">
        <v>280</v>
      </c>
      <c r="AV6385">
        <v>1</v>
      </c>
      <c r="AW6385">
        <v>69</v>
      </c>
      <c r="AX6385">
        <v>632</v>
      </c>
      <c r="AY6385" t="s">
        <v>290</v>
      </c>
      <c r="AZ6385">
        <v>73</v>
      </c>
      <c r="BA6385">
        <v>661</v>
      </c>
      <c r="BB6385">
        <v>1</v>
      </c>
      <c r="BC6385" t="s">
        <v>319</v>
      </c>
      <c r="BD6385" t="s">
        <v>342</v>
      </c>
      <c r="BE6385" t="s">
        <v>376</v>
      </c>
      <c r="BF6385" t="s">
        <v>505</v>
      </c>
      <c r="BG6385" t="s">
        <v>660</v>
      </c>
      <c r="BH6385" t="s">
        <v>288</v>
      </c>
      <c r="BI6385" t="s">
        <v>288</v>
      </c>
      <c r="BJ6385" t="s">
        <v>277</v>
      </c>
      <c r="BK6385" t="s">
        <v>299</v>
      </c>
      <c r="BL6385">
        <v>1</v>
      </c>
      <c r="BM6385" t="s">
        <v>299</v>
      </c>
      <c r="BN6385">
        <v>1</v>
      </c>
      <c r="BO6385" t="s">
        <v>299</v>
      </c>
      <c r="BP6385">
        <v>1</v>
      </c>
      <c r="BQ6385">
        <v>55</v>
      </c>
      <c r="BR6385">
        <v>69</v>
      </c>
      <c r="BS6385">
        <v>223</v>
      </c>
      <c r="BT6385" t="s">
        <v>3672</v>
      </c>
      <c r="BU6385" t="s">
        <v>2352</v>
      </c>
      <c r="BV6385" t="s">
        <v>582</v>
      </c>
      <c r="BW6385" t="s">
        <v>1295</v>
      </c>
      <c r="BX6385" t="s">
        <v>830</v>
      </c>
      <c r="BY6385" t="s">
        <v>1072</v>
      </c>
      <c r="BZ6385" t="s">
        <v>16221</v>
      </c>
      <c r="CA6385" t="s">
        <v>22885</v>
      </c>
      <c r="CB6385" t="s">
        <v>3987</v>
      </c>
      <c r="CC6385">
        <v>0</v>
      </c>
      <c r="CD6385">
        <v>259</v>
      </c>
      <c r="CE6385" t="s">
        <v>280</v>
      </c>
      <c r="CF6385" t="s">
        <v>280</v>
      </c>
      <c r="CG6385" t="s">
        <v>288</v>
      </c>
      <c r="CH6385">
        <v>1</v>
      </c>
      <c r="CI6385" t="s">
        <v>299</v>
      </c>
      <c r="CJ6385" t="s">
        <v>844</v>
      </c>
      <c r="CK6385" t="s">
        <v>15156</v>
      </c>
      <c r="CL6385" t="s">
        <v>1338</v>
      </c>
      <c r="CM6385" t="s">
        <v>927</v>
      </c>
      <c r="CN6385" t="s">
        <v>10679</v>
      </c>
      <c r="CO6385" t="s">
        <v>1594</v>
      </c>
      <c r="CP6385">
        <v>1</v>
      </c>
      <c r="CQ6385" t="s">
        <v>299</v>
      </c>
      <c r="CR6385">
        <v>73</v>
      </c>
      <c r="CS6385" t="s">
        <v>1251</v>
      </c>
      <c r="CT6385" t="s">
        <v>9697</v>
      </c>
      <c r="CU6385" t="s">
        <v>2290</v>
      </c>
      <c r="CV6385">
        <v>73</v>
      </c>
      <c r="CW6385" t="s">
        <v>6467</v>
      </c>
      <c r="CX6385">
        <v>1</v>
      </c>
      <c r="CY6385" t="s">
        <v>437</v>
      </c>
      <c r="CZ6385">
        <v>0</v>
      </c>
      <c r="DA6385" t="s">
        <v>280</v>
      </c>
      <c r="DB6385">
        <v>259</v>
      </c>
      <c r="DC6385" t="s">
        <v>280</v>
      </c>
      <c r="DD6385" t="s">
        <v>320</v>
      </c>
      <c r="DE6385" t="s">
        <v>299</v>
      </c>
      <c r="DF6385">
        <v>1</v>
      </c>
      <c r="DG6385" t="s">
        <v>17044</v>
      </c>
      <c r="DH6385" t="s">
        <v>571</v>
      </c>
      <c r="DI6385">
        <v>17</v>
      </c>
      <c r="DJ6385" t="s">
        <v>1292</v>
      </c>
      <c r="DK6385" t="s">
        <v>299</v>
      </c>
      <c r="DL6385">
        <v>1</v>
      </c>
      <c r="DM6385" t="s">
        <v>2510</v>
      </c>
      <c r="DN6385" t="s">
        <v>751</v>
      </c>
      <c r="DO6385">
        <v>61</v>
      </c>
      <c r="DP6385" t="s">
        <v>499</v>
      </c>
      <c r="DQ6385" t="s">
        <v>94549</v>
      </c>
      <c r="DR6385">
        <v>672531</v>
      </c>
      <c r="DS6385" t="s">
        <v>329</v>
      </c>
      <c r="DT6385" t="s">
        <v>94550</v>
      </c>
      <c r="DU6385" t="s">
        <v>94551</v>
      </c>
      <c r="DV6385" t="s">
        <v>73046</v>
      </c>
      <c r="DW6385">
        <v>76051</v>
      </c>
      <c r="DX6385">
        <v>14</v>
      </c>
      <c r="DY6385" t="s">
        <v>452</v>
      </c>
      <c r="DZ6385" t="s">
        <v>329</v>
      </c>
      <c r="EA6385" t="s">
        <v>33253</v>
      </c>
      <c r="EB6385" t="s">
        <v>675</v>
      </c>
      <c r="EC6385" t="s">
        <v>333</v>
      </c>
      <c r="ED6385" t="s">
        <v>2838</v>
      </c>
      <c r="EE6385" t="s">
        <v>6935</v>
      </c>
      <c r="EF6385" t="s">
        <v>373</v>
      </c>
      <c r="EG6385" t="s">
        <v>1962</v>
      </c>
      <c r="EH6385" t="s">
        <v>346</v>
      </c>
      <c r="EI6385">
        <v>5</v>
      </c>
      <c r="EJ6385" t="s">
        <v>319</v>
      </c>
      <c r="EK6385" t="s">
        <v>329</v>
      </c>
      <c r="EL6385" t="s">
        <v>5194</v>
      </c>
      <c r="EM6385" t="s">
        <v>406</v>
      </c>
      <c r="EN6385" t="s">
        <v>1619</v>
      </c>
      <c r="EO6385" t="s">
        <v>4850</v>
      </c>
      <c r="EP6385" t="s">
        <v>16914</v>
      </c>
      <c r="EQ6385" t="s">
        <v>4232</v>
      </c>
      <c r="ER6385" t="s">
        <v>4994</v>
      </c>
      <c r="ES6385" t="s">
        <v>346</v>
      </c>
      <c r="ET6385">
        <v>5</v>
      </c>
      <c r="EU6385" t="s">
        <v>437</v>
      </c>
      <c r="EV6385" t="s">
        <v>329</v>
      </c>
      <c r="EW6385">
        <v>5</v>
      </c>
      <c r="EX6385" t="s">
        <v>473</v>
      </c>
      <c r="EY6385" t="s">
        <v>329</v>
      </c>
      <c r="EZ6385" t="s">
        <v>12871</v>
      </c>
      <c r="FA6385" t="s">
        <v>1763</v>
      </c>
      <c r="FB6385" t="s">
        <v>16387</v>
      </c>
      <c r="FC6385" t="s">
        <v>24231</v>
      </c>
      <c r="FD6385" t="s">
        <v>15849</v>
      </c>
      <c r="FE6385" t="s">
        <v>17895</v>
      </c>
      <c r="FF6385" t="s">
        <v>8610</v>
      </c>
      <c r="FG6385" t="s">
        <v>346</v>
      </c>
      <c r="FH6385">
        <v>7</v>
      </c>
      <c r="FI6385" t="s">
        <v>290</v>
      </c>
      <c r="FJ6385" t="s">
        <v>329</v>
      </c>
      <c r="FK6385" t="s">
        <v>34281</v>
      </c>
      <c r="FL6385" t="s">
        <v>1543</v>
      </c>
      <c r="FM6385" t="s">
        <v>455</v>
      </c>
      <c r="FN6385" t="s">
        <v>12211</v>
      </c>
      <c r="FO6385" t="s">
        <v>11174</v>
      </c>
      <c r="FP6385" t="s">
        <v>333</v>
      </c>
      <c r="FQ6385" t="s">
        <v>10427</v>
      </c>
      <c r="FR6385" t="s">
        <v>346</v>
      </c>
      <c r="FS6385">
        <v>7</v>
      </c>
      <c r="FT6385" t="s">
        <v>340</v>
      </c>
      <c r="FU6385" t="s">
        <v>329</v>
      </c>
      <c r="FV6385">
        <v>10</v>
      </c>
      <c r="FW6385" t="s">
        <v>437</v>
      </c>
      <c r="FX6385" t="s">
        <v>329</v>
      </c>
      <c r="FY6385" t="s">
        <v>1038</v>
      </c>
      <c r="FZ6385" t="s">
        <v>4920</v>
      </c>
      <c r="GA6385" t="s">
        <v>330</v>
      </c>
      <c r="GB6385" t="s">
        <v>38867</v>
      </c>
      <c r="GC6385" t="s">
        <v>6224</v>
      </c>
      <c r="GD6385" t="s">
        <v>278</v>
      </c>
      <c r="GE6385" t="s">
        <v>49532</v>
      </c>
      <c r="GF6385" t="s">
        <v>346</v>
      </c>
      <c r="GG6385">
        <v>6</v>
      </c>
      <c r="GH6385" t="s">
        <v>340</v>
      </c>
      <c r="GI6385" t="s">
        <v>329</v>
      </c>
      <c r="GJ6385" t="s">
        <v>347</v>
      </c>
      <c r="GK6385" t="s">
        <v>452</v>
      </c>
      <c r="GL6385" t="s">
        <v>329</v>
      </c>
      <c r="GM6385">
        <v>7</v>
      </c>
      <c r="GN6385" t="s">
        <v>452</v>
      </c>
      <c r="GO6385" t="s">
        <v>329</v>
      </c>
      <c r="GP6385" t="s">
        <v>329</v>
      </c>
      <c r="GQ6385" t="s">
        <v>298</v>
      </c>
      <c r="GR6385" t="s">
        <v>329</v>
      </c>
      <c r="GS6385" t="s">
        <v>329</v>
      </c>
      <c r="GT6385" t="s">
        <v>329</v>
      </c>
      <c r="GU6385" t="s">
        <v>438</v>
      </c>
      <c r="GV6385" t="s">
        <v>329</v>
      </c>
      <c r="GW6385" t="s">
        <v>329</v>
      </c>
      <c r="GX6385" t="s">
        <v>346</v>
      </c>
      <c r="GY6385">
        <v>5</v>
      </c>
      <c r="GZ6385" t="s">
        <v>10261</v>
      </c>
      <c r="HA6385" t="s">
        <v>10319</v>
      </c>
      <c r="HB6385" t="s">
        <v>346</v>
      </c>
      <c r="HC6385" t="s">
        <v>36816</v>
      </c>
      <c r="HD6385" t="s">
        <v>25771</v>
      </c>
      <c r="HE6385" t="s">
        <v>346</v>
      </c>
      <c r="HF6385" t="s">
        <v>70925</v>
      </c>
      <c r="HG6385" t="s">
        <v>13631</v>
      </c>
      <c r="HH6385" t="s">
        <v>346</v>
      </c>
      <c r="HI6385" t="s">
        <v>17969</v>
      </c>
      <c r="HJ6385" t="s">
        <v>12419</v>
      </c>
      <c r="HK6385" t="s">
        <v>346</v>
      </c>
      <c r="HL6385" t="s">
        <v>18908</v>
      </c>
      <c r="HM6385" t="s">
        <v>2245</v>
      </c>
      <c r="HN6385" t="s">
        <v>346</v>
      </c>
      <c r="HO6385" t="s">
        <v>44235</v>
      </c>
      <c r="HP6385" t="s">
        <v>15909</v>
      </c>
      <c r="HQ6385" t="s">
        <v>346</v>
      </c>
      <c r="HR6385" t="s">
        <v>452</v>
      </c>
      <c r="HS6385" t="s">
        <v>329</v>
      </c>
      <c r="HT6385">
        <v>9</v>
      </c>
      <c r="HU6385" t="s">
        <v>340</v>
      </c>
      <c r="HV6385" t="s">
        <v>329</v>
      </c>
      <c r="HW6385">
        <v>10</v>
      </c>
      <c r="HX6385" t="s">
        <v>348</v>
      </c>
      <c r="HY6385" t="s">
        <v>329</v>
      </c>
      <c r="HZ6385" t="s">
        <v>10204</v>
      </c>
      <c r="IA6385" t="s">
        <v>3098</v>
      </c>
      <c r="IB6385" t="s">
        <v>537</v>
      </c>
      <c r="IC6385" t="s">
        <v>94552</v>
      </c>
      <c r="ID6385" t="s">
        <v>6776</v>
      </c>
      <c r="IE6385" t="s">
        <v>743</v>
      </c>
      <c r="IF6385" t="s">
        <v>94553</v>
      </c>
      <c r="IG6385" t="s">
        <v>346</v>
      </c>
      <c r="IH6385">
        <v>5</v>
      </c>
      <c r="II6385" t="s">
        <v>348</v>
      </c>
      <c r="IJ6385" t="s">
        <v>329</v>
      </c>
      <c r="IK6385" t="s">
        <v>4938</v>
      </c>
      <c r="IL6385" t="s">
        <v>94554</v>
      </c>
      <c r="IM6385" t="s">
        <v>505</v>
      </c>
      <c r="IN6385" t="s">
        <v>94555</v>
      </c>
      <c r="IO6385" t="s">
        <v>16567</v>
      </c>
      <c r="IP6385" t="s">
        <v>560</v>
      </c>
      <c r="IQ6385" t="s">
        <v>94556</v>
      </c>
      <c r="IR6385" t="s">
        <v>346</v>
      </c>
      <c r="IS6385">
        <v>5</v>
      </c>
      <c r="IT6385" t="s">
        <v>295</v>
      </c>
      <c r="IU6385" t="s">
        <v>329</v>
      </c>
      <c r="IV6385" t="s">
        <v>7228</v>
      </c>
      <c r="IW6385" t="s">
        <v>675</v>
      </c>
      <c r="IX6385" t="s">
        <v>1036</v>
      </c>
      <c r="IY6385" t="s">
        <v>94557</v>
      </c>
      <c r="IZ6385" t="s">
        <v>981</v>
      </c>
      <c r="JA6385" t="s">
        <v>1922</v>
      </c>
      <c r="JB6385" t="s">
        <v>94558</v>
      </c>
      <c r="JC6385" t="s">
        <v>346</v>
      </c>
      <c r="JD6385">
        <v>5</v>
      </c>
      <c r="JE6385" t="s">
        <v>340</v>
      </c>
      <c r="JF6385" t="s">
        <v>329</v>
      </c>
      <c r="JG6385">
        <v>10</v>
      </c>
      <c r="JH6385" t="s">
        <v>340</v>
      </c>
      <c r="JI6385" t="s">
        <v>329</v>
      </c>
      <c r="JJ6385">
        <v>10</v>
      </c>
      <c r="JK6385" t="s">
        <v>278</v>
      </c>
      <c r="JL6385" t="s">
        <v>329</v>
      </c>
      <c r="JM6385">
        <v>4</v>
      </c>
      <c r="JN6385" t="s">
        <v>1251</v>
      </c>
      <c r="JO6385">
        <v>0</v>
      </c>
      <c r="JP6385" s="1">
        <v>38671</v>
      </c>
      <c r="JQ6385" t="s">
        <v>552</v>
      </c>
      <c r="JR6385" t="s">
        <v>94559</v>
      </c>
    </row>
    <row r="6386" spans="3:278" x14ac:dyDescent="0.25">
      <c r="C6386">
        <v>672531</v>
      </c>
      <c r="D6386">
        <v>14</v>
      </c>
      <c r="E6386" t="s">
        <v>94560</v>
      </c>
      <c r="F6386" t="s">
        <v>277</v>
      </c>
      <c r="G6386" t="s">
        <v>348</v>
      </c>
      <c r="H6386">
        <v>1</v>
      </c>
      <c r="I6386" t="s">
        <v>94561</v>
      </c>
      <c r="J6386" t="s">
        <v>280</v>
      </c>
      <c r="K6386" t="s">
        <v>94562</v>
      </c>
      <c r="L6386" t="s">
        <v>73046</v>
      </c>
      <c r="M6386">
        <v>76051</v>
      </c>
      <c r="N6386" t="s">
        <v>73427</v>
      </c>
      <c r="O6386" t="s">
        <v>94563</v>
      </c>
      <c r="P6386" t="s">
        <v>285</v>
      </c>
      <c r="Q6386" t="s">
        <v>286</v>
      </c>
      <c r="R6386" t="s">
        <v>287</v>
      </c>
      <c r="S6386">
        <v>1</v>
      </c>
      <c r="T6386">
        <v>30</v>
      </c>
      <c r="U6386">
        <v>1</v>
      </c>
      <c r="V6386">
        <v>1</v>
      </c>
      <c r="W6386">
        <v>1</v>
      </c>
      <c r="X6386" s="1">
        <v>38671</v>
      </c>
      <c r="Y6386" t="s">
        <v>288</v>
      </c>
      <c r="Z6386" t="s">
        <v>288</v>
      </c>
      <c r="AA6386" t="s">
        <v>288</v>
      </c>
      <c r="AB6386" t="s">
        <v>342</v>
      </c>
      <c r="AC6386">
        <v>1</v>
      </c>
      <c r="AD6386" t="s">
        <v>330</v>
      </c>
      <c r="AE6386">
        <v>1</v>
      </c>
      <c r="AF6386">
        <v>81</v>
      </c>
      <c r="AG6386">
        <v>1</v>
      </c>
      <c r="AH6386" t="s">
        <v>299</v>
      </c>
      <c r="AI6386">
        <v>123</v>
      </c>
      <c r="AJ6386" t="s">
        <v>915</v>
      </c>
      <c r="AK6386">
        <v>1</v>
      </c>
      <c r="AL6386" t="s">
        <v>478</v>
      </c>
      <c r="AM6386">
        <v>1</v>
      </c>
      <c r="AN6386" t="s">
        <v>280</v>
      </c>
      <c r="AO6386">
        <v>259</v>
      </c>
      <c r="AP6386">
        <v>97</v>
      </c>
      <c r="AQ6386" t="s">
        <v>2067</v>
      </c>
      <c r="AR6386">
        <v>44</v>
      </c>
      <c r="AS6386" t="s">
        <v>1306</v>
      </c>
      <c r="AT6386">
        <v>0</v>
      </c>
      <c r="AU6386" t="s">
        <v>280</v>
      </c>
      <c r="AV6386">
        <v>1</v>
      </c>
      <c r="AW6386">
        <v>154</v>
      </c>
      <c r="AX6386">
        <v>1374</v>
      </c>
      <c r="AY6386" t="s">
        <v>348</v>
      </c>
      <c r="AZ6386">
        <v>160</v>
      </c>
      <c r="BA6386">
        <v>1377</v>
      </c>
      <c r="BB6386">
        <v>1</v>
      </c>
      <c r="BC6386" t="s">
        <v>278</v>
      </c>
      <c r="BD6386" t="s">
        <v>660</v>
      </c>
      <c r="BE6386" t="s">
        <v>545</v>
      </c>
      <c r="BF6386" t="s">
        <v>505</v>
      </c>
      <c r="BG6386" t="s">
        <v>342</v>
      </c>
      <c r="BH6386" t="s">
        <v>288</v>
      </c>
      <c r="BI6386" t="s">
        <v>288</v>
      </c>
      <c r="BJ6386" t="s">
        <v>277</v>
      </c>
      <c r="BK6386" t="s">
        <v>299</v>
      </c>
      <c r="BL6386">
        <v>1</v>
      </c>
      <c r="BM6386" t="s">
        <v>299</v>
      </c>
      <c r="BN6386">
        <v>1</v>
      </c>
      <c r="BO6386" t="s">
        <v>299</v>
      </c>
      <c r="BP6386">
        <v>1</v>
      </c>
      <c r="BQ6386">
        <v>130</v>
      </c>
      <c r="BR6386">
        <v>103</v>
      </c>
      <c r="BS6386">
        <v>478</v>
      </c>
      <c r="BT6386" t="s">
        <v>1390</v>
      </c>
      <c r="BU6386" t="s">
        <v>2940</v>
      </c>
      <c r="BV6386" t="s">
        <v>6234</v>
      </c>
      <c r="BW6386" t="s">
        <v>2171</v>
      </c>
      <c r="BX6386" t="s">
        <v>6371</v>
      </c>
      <c r="BY6386" t="s">
        <v>2179</v>
      </c>
      <c r="BZ6386" t="s">
        <v>20643</v>
      </c>
      <c r="CA6386" t="s">
        <v>20841</v>
      </c>
      <c r="CB6386" t="s">
        <v>16770</v>
      </c>
      <c r="CC6386">
        <v>0</v>
      </c>
      <c r="CD6386">
        <v>259</v>
      </c>
      <c r="CE6386" t="s">
        <v>280</v>
      </c>
      <c r="CF6386" t="s">
        <v>280</v>
      </c>
      <c r="CG6386" t="s">
        <v>288</v>
      </c>
      <c r="CH6386">
        <v>1</v>
      </c>
      <c r="CI6386" t="s">
        <v>299</v>
      </c>
      <c r="CJ6386" t="s">
        <v>3230</v>
      </c>
      <c r="CK6386" t="s">
        <v>2319</v>
      </c>
      <c r="CL6386" t="s">
        <v>2578</v>
      </c>
      <c r="CM6386" t="s">
        <v>3533</v>
      </c>
      <c r="CN6386" t="s">
        <v>3154</v>
      </c>
      <c r="CO6386" t="s">
        <v>2573</v>
      </c>
      <c r="CP6386">
        <v>1</v>
      </c>
      <c r="CQ6386" t="s">
        <v>299</v>
      </c>
      <c r="CR6386">
        <v>117</v>
      </c>
      <c r="CS6386" t="s">
        <v>4991</v>
      </c>
      <c r="CT6386" t="s">
        <v>6851</v>
      </c>
      <c r="CU6386" t="s">
        <v>5029</v>
      </c>
      <c r="CV6386">
        <v>117</v>
      </c>
      <c r="CW6386" t="s">
        <v>10153</v>
      </c>
      <c r="CX6386">
        <v>1</v>
      </c>
      <c r="CY6386" t="s">
        <v>347</v>
      </c>
      <c r="CZ6386">
        <v>0</v>
      </c>
      <c r="DA6386" t="s">
        <v>280</v>
      </c>
      <c r="DB6386">
        <v>259</v>
      </c>
      <c r="DC6386" t="s">
        <v>280</v>
      </c>
      <c r="DD6386" t="s">
        <v>320</v>
      </c>
      <c r="DE6386" t="s">
        <v>299</v>
      </c>
      <c r="DF6386">
        <v>1</v>
      </c>
      <c r="DG6386" t="s">
        <v>2226</v>
      </c>
      <c r="DH6386" t="s">
        <v>4440</v>
      </c>
      <c r="DI6386">
        <v>44</v>
      </c>
      <c r="DJ6386" t="s">
        <v>844</v>
      </c>
      <c r="DK6386" t="s">
        <v>480</v>
      </c>
      <c r="DL6386">
        <v>1</v>
      </c>
      <c r="DM6386" t="s">
        <v>2055</v>
      </c>
      <c r="DN6386" t="s">
        <v>4250</v>
      </c>
      <c r="DO6386">
        <v>149</v>
      </c>
      <c r="DP6386" t="s">
        <v>294</v>
      </c>
      <c r="DQ6386" t="s">
        <v>94564</v>
      </c>
      <c r="DR6386">
        <v>672532</v>
      </c>
      <c r="DS6386" t="s">
        <v>329</v>
      </c>
      <c r="DT6386" t="s">
        <v>94565</v>
      </c>
      <c r="DU6386" t="s">
        <v>82459</v>
      </c>
      <c r="DV6386" t="s">
        <v>73046</v>
      </c>
      <c r="DW6386">
        <v>78207</v>
      </c>
      <c r="DX6386">
        <v>14</v>
      </c>
      <c r="DY6386" t="s">
        <v>340</v>
      </c>
      <c r="DZ6386" t="s">
        <v>329</v>
      </c>
      <c r="EA6386" t="s">
        <v>27374</v>
      </c>
      <c r="EB6386" t="s">
        <v>2369</v>
      </c>
      <c r="EC6386" t="s">
        <v>532</v>
      </c>
      <c r="ED6386" t="s">
        <v>3438</v>
      </c>
      <c r="EE6386" t="s">
        <v>26783</v>
      </c>
      <c r="EF6386" t="s">
        <v>355</v>
      </c>
      <c r="EG6386" t="s">
        <v>8418</v>
      </c>
      <c r="EH6386" t="s">
        <v>346</v>
      </c>
      <c r="EI6386">
        <v>5</v>
      </c>
      <c r="EJ6386" t="s">
        <v>278</v>
      </c>
      <c r="EK6386" t="s">
        <v>329</v>
      </c>
      <c r="EL6386" t="s">
        <v>14747</v>
      </c>
      <c r="EM6386" t="s">
        <v>1453</v>
      </c>
      <c r="EN6386" t="s">
        <v>9706</v>
      </c>
      <c r="EO6386" t="s">
        <v>2367</v>
      </c>
      <c r="EP6386" t="s">
        <v>962</v>
      </c>
      <c r="EQ6386" t="s">
        <v>520</v>
      </c>
      <c r="ER6386" t="s">
        <v>2372</v>
      </c>
      <c r="ES6386" t="s">
        <v>346</v>
      </c>
      <c r="ET6386">
        <v>5</v>
      </c>
      <c r="EU6386" t="s">
        <v>295</v>
      </c>
      <c r="EV6386" t="s">
        <v>329</v>
      </c>
      <c r="EW6386">
        <v>5</v>
      </c>
      <c r="EX6386" t="s">
        <v>290</v>
      </c>
      <c r="EY6386" t="s">
        <v>329</v>
      </c>
      <c r="EZ6386" t="s">
        <v>20667</v>
      </c>
      <c r="FA6386" t="s">
        <v>2455</v>
      </c>
      <c r="FB6386" t="s">
        <v>700</v>
      </c>
      <c r="FC6386" t="s">
        <v>10892</v>
      </c>
      <c r="FD6386" t="s">
        <v>74926</v>
      </c>
      <c r="FE6386" t="s">
        <v>4310</v>
      </c>
      <c r="FF6386" t="s">
        <v>15098</v>
      </c>
      <c r="FG6386" t="s">
        <v>346</v>
      </c>
      <c r="FH6386">
        <v>7</v>
      </c>
      <c r="FI6386" t="s">
        <v>473</v>
      </c>
      <c r="FJ6386" t="s">
        <v>329</v>
      </c>
      <c r="FK6386" t="s">
        <v>767</v>
      </c>
      <c r="FL6386" t="s">
        <v>2755</v>
      </c>
      <c r="FM6386" t="s">
        <v>532</v>
      </c>
      <c r="FN6386" t="s">
        <v>3281</v>
      </c>
      <c r="FO6386" t="s">
        <v>15080</v>
      </c>
      <c r="FP6386" t="s">
        <v>814</v>
      </c>
      <c r="FQ6386" t="s">
        <v>2897</v>
      </c>
      <c r="FR6386" t="s">
        <v>339</v>
      </c>
      <c r="FS6386">
        <v>7</v>
      </c>
      <c r="FT6386" t="s">
        <v>340</v>
      </c>
      <c r="FU6386" t="s">
        <v>329</v>
      </c>
      <c r="FV6386">
        <v>10</v>
      </c>
      <c r="FW6386" t="s">
        <v>319</v>
      </c>
      <c r="FX6386" t="s">
        <v>329</v>
      </c>
      <c r="FY6386" t="s">
        <v>8956</v>
      </c>
      <c r="FZ6386" t="s">
        <v>3682</v>
      </c>
      <c r="GA6386" t="s">
        <v>348</v>
      </c>
      <c r="GB6386" t="s">
        <v>55787</v>
      </c>
      <c r="GC6386" t="s">
        <v>33610</v>
      </c>
      <c r="GD6386" t="s">
        <v>452</v>
      </c>
      <c r="GE6386" t="s">
        <v>31860</v>
      </c>
      <c r="GF6386" t="s">
        <v>346</v>
      </c>
      <c r="GG6386">
        <v>6</v>
      </c>
      <c r="GH6386" t="s">
        <v>340</v>
      </c>
      <c r="GI6386" t="s">
        <v>329</v>
      </c>
      <c r="GJ6386" t="s">
        <v>347</v>
      </c>
      <c r="GK6386" t="s">
        <v>437</v>
      </c>
      <c r="GL6386" t="s">
        <v>329</v>
      </c>
      <c r="GM6386">
        <v>7</v>
      </c>
      <c r="GN6386" t="s">
        <v>319</v>
      </c>
      <c r="GO6386" t="s">
        <v>329</v>
      </c>
      <c r="GP6386" t="s">
        <v>329</v>
      </c>
      <c r="GQ6386" t="s">
        <v>659</v>
      </c>
      <c r="GR6386" t="s">
        <v>329</v>
      </c>
      <c r="GS6386" t="s">
        <v>329</v>
      </c>
      <c r="GT6386" t="s">
        <v>329</v>
      </c>
      <c r="GU6386" t="s">
        <v>940</v>
      </c>
      <c r="GV6386" t="s">
        <v>329</v>
      </c>
      <c r="GW6386" t="s">
        <v>329</v>
      </c>
      <c r="GX6386" t="s">
        <v>346</v>
      </c>
      <c r="GY6386">
        <v>5</v>
      </c>
      <c r="GZ6386" t="s">
        <v>12796</v>
      </c>
      <c r="HA6386" t="s">
        <v>16172</v>
      </c>
      <c r="HB6386" t="s">
        <v>346</v>
      </c>
      <c r="HC6386" t="s">
        <v>5494</v>
      </c>
      <c r="HD6386" t="s">
        <v>18420</v>
      </c>
      <c r="HE6386" t="s">
        <v>346</v>
      </c>
      <c r="HF6386" t="s">
        <v>44299</v>
      </c>
      <c r="HG6386" t="s">
        <v>19963</v>
      </c>
      <c r="HH6386" t="s">
        <v>346</v>
      </c>
      <c r="HI6386" t="s">
        <v>10975</v>
      </c>
      <c r="HJ6386" t="s">
        <v>3461</v>
      </c>
      <c r="HK6386" t="s">
        <v>346</v>
      </c>
      <c r="HL6386" t="s">
        <v>5742</v>
      </c>
      <c r="HM6386" t="s">
        <v>13541</v>
      </c>
      <c r="HN6386" t="s">
        <v>346</v>
      </c>
      <c r="HO6386" t="s">
        <v>14258</v>
      </c>
      <c r="HP6386" t="s">
        <v>5495</v>
      </c>
      <c r="HQ6386" t="s">
        <v>346</v>
      </c>
      <c r="HR6386" t="s">
        <v>452</v>
      </c>
      <c r="HS6386" t="s">
        <v>329</v>
      </c>
      <c r="HT6386">
        <v>9</v>
      </c>
      <c r="HU6386" t="s">
        <v>340</v>
      </c>
      <c r="HV6386" t="s">
        <v>329</v>
      </c>
      <c r="HW6386">
        <v>10</v>
      </c>
      <c r="HX6386" t="s">
        <v>473</v>
      </c>
      <c r="HY6386" t="s">
        <v>329</v>
      </c>
      <c r="HZ6386" t="s">
        <v>12013</v>
      </c>
      <c r="IA6386" t="s">
        <v>1543</v>
      </c>
      <c r="IB6386" t="s">
        <v>438</v>
      </c>
      <c r="IC6386" t="s">
        <v>94566</v>
      </c>
      <c r="ID6386" t="s">
        <v>3468</v>
      </c>
      <c r="IE6386" t="s">
        <v>455</v>
      </c>
      <c r="IF6386" t="s">
        <v>94567</v>
      </c>
      <c r="IG6386" t="s">
        <v>346</v>
      </c>
      <c r="IH6386">
        <v>5</v>
      </c>
      <c r="II6386" t="s">
        <v>330</v>
      </c>
      <c r="IJ6386" t="s">
        <v>329</v>
      </c>
      <c r="IK6386" t="s">
        <v>2577</v>
      </c>
      <c r="IL6386" t="s">
        <v>94568</v>
      </c>
      <c r="IM6386" t="s">
        <v>545</v>
      </c>
      <c r="IN6386" t="s">
        <v>94569</v>
      </c>
      <c r="IO6386" t="s">
        <v>6418</v>
      </c>
      <c r="IP6386" t="s">
        <v>342</v>
      </c>
      <c r="IQ6386" t="s">
        <v>94570</v>
      </c>
      <c r="IR6386" t="s">
        <v>346</v>
      </c>
      <c r="IS6386">
        <v>5</v>
      </c>
      <c r="IT6386" t="s">
        <v>330</v>
      </c>
      <c r="IU6386" t="s">
        <v>329</v>
      </c>
      <c r="IV6386" t="s">
        <v>10638</v>
      </c>
      <c r="IW6386" t="s">
        <v>775</v>
      </c>
      <c r="IX6386" t="s">
        <v>1578</v>
      </c>
      <c r="IY6386" t="s">
        <v>94571</v>
      </c>
      <c r="IZ6386" t="s">
        <v>9476</v>
      </c>
      <c r="JA6386" t="s">
        <v>3340</v>
      </c>
      <c r="JB6386" t="s">
        <v>94572</v>
      </c>
      <c r="JC6386" t="s">
        <v>346</v>
      </c>
      <c r="JD6386">
        <v>5</v>
      </c>
      <c r="JE6386" t="s">
        <v>340</v>
      </c>
      <c r="JF6386" t="s">
        <v>329</v>
      </c>
      <c r="JG6386">
        <v>10</v>
      </c>
      <c r="JH6386" t="s">
        <v>340</v>
      </c>
      <c r="JI6386" t="s">
        <v>329</v>
      </c>
      <c r="JJ6386">
        <v>10</v>
      </c>
      <c r="JK6386" t="s">
        <v>290</v>
      </c>
      <c r="JL6386" t="s">
        <v>329</v>
      </c>
      <c r="JM6386">
        <v>4</v>
      </c>
      <c r="JN6386" t="s">
        <v>1611</v>
      </c>
      <c r="JO6386">
        <v>5.0000000000000001E-3</v>
      </c>
      <c r="JP6386" s="1">
        <v>38701</v>
      </c>
      <c r="JQ6386" t="s">
        <v>7703</v>
      </c>
      <c r="JR6386" t="s">
        <v>9771</v>
      </c>
    </row>
    <row r="6387" spans="3:278" x14ac:dyDescent="0.25">
      <c r="C6387">
        <v>672532</v>
      </c>
      <c r="D6387">
        <v>14</v>
      </c>
      <c r="E6387" t="s">
        <v>94573</v>
      </c>
      <c r="F6387" t="s">
        <v>277</v>
      </c>
      <c r="G6387" t="s">
        <v>348</v>
      </c>
      <c r="H6387">
        <v>1</v>
      </c>
      <c r="I6387" t="s">
        <v>94574</v>
      </c>
      <c r="J6387" t="s">
        <v>280</v>
      </c>
      <c r="K6387" t="s">
        <v>73940</v>
      </c>
      <c r="L6387" t="s">
        <v>73046</v>
      </c>
      <c r="M6387">
        <v>78207</v>
      </c>
      <c r="N6387" t="s">
        <v>73456</v>
      </c>
      <c r="O6387" t="s">
        <v>94575</v>
      </c>
      <c r="P6387" t="s">
        <v>285</v>
      </c>
      <c r="Q6387" t="s">
        <v>286</v>
      </c>
      <c r="R6387" t="s">
        <v>82957</v>
      </c>
      <c r="S6387">
        <v>0</v>
      </c>
      <c r="T6387">
        <v>21</v>
      </c>
      <c r="U6387">
        <v>1</v>
      </c>
      <c r="V6387">
        <v>0</v>
      </c>
      <c r="W6387">
        <v>0</v>
      </c>
      <c r="X6387" s="1">
        <v>38701</v>
      </c>
      <c r="Y6387" t="s">
        <v>288</v>
      </c>
      <c r="Z6387" t="s">
        <v>288</v>
      </c>
      <c r="AA6387" t="s">
        <v>288</v>
      </c>
      <c r="AB6387" t="s">
        <v>358</v>
      </c>
      <c r="AC6387">
        <v>1</v>
      </c>
      <c r="AD6387" t="s">
        <v>290</v>
      </c>
      <c r="AE6387">
        <v>1</v>
      </c>
      <c r="AF6387">
        <v>42</v>
      </c>
      <c r="AG6387">
        <v>1</v>
      </c>
      <c r="AH6387" t="s">
        <v>299</v>
      </c>
      <c r="AI6387">
        <v>81</v>
      </c>
      <c r="AJ6387" t="s">
        <v>546</v>
      </c>
      <c r="AK6387">
        <v>1</v>
      </c>
      <c r="AL6387" t="s">
        <v>280</v>
      </c>
      <c r="AM6387">
        <v>257</v>
      </c>
      <c r="AN6387" t="s">
        <v>280</v>
      </c>
      <c r="AO6387">
        <v>259</v>
      </c>
      <c r="AP6387">
        <v>102</v>
      </c>
      <c r="AQ6387" t="s">
        <v>14563</v>
      </c>
      <c r="AR6387">
        <v>0</v>
      </c>
      <c r="AS6387" t="s">
        <v>280</v>
      </c>
      <c r="AT6387">
        <v>0</v>
      </c>
      <c r="AU6387" t="s">
        <v>280</v>
      </c>
      <c r="AV6387">
        <v>1</v>
      </c>
      <c r="AW6387">
        <v>102</v>
      </c>
      <c r="AX6387">
        <v>910</v>
      </c>
      <c r="AY6387" t="s">
        <v>290</v>
      </c>
      <c r="AZ6387">
        <v>105</v>
      </c>
      <c r="BA6387">
        <v>911</v>
      </c>
      <c r="BB6387">
        <v>1</v>
      </c>
      <c r="BC6387" t="s">
        <v>473</v>
      </c>
      <c r="BD6387" t="s">
        <v>505</v>
      </c>
      <c r="BE6387" t="s">
        <v>708</v>
      </c>
      <c r="BF6387" t="s">
        <v>358</v>
      </c>
      <c r="BG6387" t="s">
        <v>355</v>
      </c>
      <c r="BH6387" t="s">
        <v>288</v>
      </c>
      <c r="BI6387" t="s">
        <v>288</v>
      </c>
      <c r="BJ6387" t="s">
        <v>277</v>
      </c>
      <c r="BK6387" t="s">
        <v>299</v>
      </c>
      <c r="BL6387">
        <v>1</v>
      </c>
      <c r="BM6387" t="s">
        <v>299</v>
      </c>
      <c r="BN6387">
        <v>1</v>
      </c>
      <c r="BO6387" t="s">
        <v>299</v>
      </c>
      <c r="BP6387">
        <v>1</v>
      </c>
      <c r="BQ6387">
        <v>87</v>
      </c>
      <c r="BR6387">
        <v>141</v>
      </c>
      <c r="BS6387">
        <v>371</v>
      </c>
      <c r="BT6387" t="s">
        <v>920</v>
      </c>
      <c r="BU6387" t="s">
        <v>373</v>
      </c>
      <c r="BV6387" t="s">
        <v>296</v>
      </c>
      <c r="BW6387" t="s">
        <v>7568</v>
      </c>
      <c r="BX6387" t="s">
        <v>997</v>
      </c>
      <c r="BY6387" t="s">
        <v>1466</v>
      </c>
      <c r="BZ6387" t="s">
        <v>19088</v>
      </c>
      <c r="CA6387" t="s">
        <v>58454</v>
      </c>
      <c r="CB6387" t="s">
        <v>6955</v>
      </c>
      <c r="CC6387">
        <v>0</v>
      </c>
      <c r="CD6387">
        <v>259</v>
      </c>
      <c r="CE6387" t="s">
        <v>280</v>
      </c>
      <c r="CF6387" t="s">
        <v>280</v>
      </c>
      <c r="CG6387" t="s">
        <v>288</v>
      </c>
      <c r="CH6387">
        <v>1</v>
      </c>
      <c r="CI6387" t="s">
        <v>299</v>
      </c>
      <c r="CJ6387" t="s">
        <v>1504</v>
      </c>
      <c r="CK6387" t="s">
        <v>8020</v>
      </c>
      <c r="CL6387" t="s">
        <v>4188</v>
      </c>
      <c r="CM6387" t="s">
        <v>2122</v>
      </c>
      <c r="CN6387" t="s">
        <v>1340</v>
      </c>
      <c r="CO6387" t="s">
        <v>4479</v>
      </c>
      <c r="CP6387">
        <v>1</v>
      </c>
      <c r="CQ6387" t="s">
        <v>299</v>
      </c>
      <c r="CR6387">
        <v>105</v>
      </c>
      <c r="CS6387" t="s">
        <v>7175</v>
      </c>
      <c r="CT6387" t="s">
        <v>7964</v>
      </c>
      <c r="CU6387" t="s">
        <v>3329</v>
      </c>
      <c r="CV6387">
        <v>105</v>
      </c>
      <c r="CW6387" t="s">
        <v>17353</v>
      </c>
      <c r="CX6387">
        <v>1</v>
      </c>
      <c r="CY6387" t="s">
        <v>319</v>
      </c>
      <c r="CZ6387">
        <v>0</v>
      </c>
      <c r="DA6387" t="s">
        <v>280</v>
      </c>
      <c r="DB6387">
        <v>259</v>
      </c>
      <c r="DC6387" t="s">
        <v>280</v>
      </c>
      <c r="DD6387" t="s">
        <v>320</v>
      </c>
      <c r="DE6387" t="s">
        <v>299</v>
      </c>
      <c r="DF6387">
        <v>1</v>
      </c>
      <c r="DG6387" t="s">
        <v>3669</v>
      </c>
      <c r="DH6387" t="s">
        <v>571</v>
      </c>
      <c r="DI6387">
        <v>31</v>
      </c>
      <c r="DJ6387" t="s">
        <v>671</v>
      </c>
      <c r="DK6387" t="s">
        <v>299</v>
      </c>
      <c r="DL6387">
        <v>1</v>
      </c>
      <c r="DM6387" t="s">
        <v>3577</v>
      </c>
      <c r="DN6387" t="s">
        <v>499</v>
      </c>
      <c r="DO6387">
        <v>82</v>
      </c>
      <c r="DP6387" t="s">
        <v>5031</v>
      </c>
      <c r="DQ6387" t="s">
        <v>94576</v>
      </c>
      <c r="DR6387">
        <v>672534</v>
      </c>
      <c r="DS6387" t="s">
        <v>329</v>
      </c>
      <c r="DT6387" t="s">
        <v>94577</v>
      </c>
      <c r="DU6387" t="s">
        <v>82759</v>
      </c>
      <c r="DV6387" t="s">
        <v>73046</v>
      </c>
      <c r="DW6387">
        <v>78852</v>
      </c>
      <c r="DX6387">
        <v>14</v>
      </c>
      <c r="DY6387" t="s">
        <v>437</v>
      </c>
      <c r="DZ6387" t="s">
        <v>329</v>
      </c>
      <c r="EA6387" t="s">
        <v>7701</v>
      </c>
      <c r="EB6387" t="s">
        <v>1621</v>
      </c>
      <c r="EC6387" t="s">
        <v>743</v>
      </c>
      <c r="ED6387" t="s">
        <v>1992</v>
      </c>
      <c r="EE6387" t="s">
        <v>19664</v>
      </c>
      <c r="EF6387" t="s">
        <v>298</v>
      </c>
      <c r="EG6387" t="s">
        <v>951</v>
      </c>
      <c r="EH6387" t="s">
        <v>346</v>
      </c>
      <c r="EI6387">
        <v>5</v>
      </c>
      <c r="EJ6387" t="s">
        <v>437</v>
      </c>
      <c r="EK6387" t="s">
        <v>329</v>
      </c>
      <c r="EL6387" t="s">
        <v>24526</v>
      </c>
      <c r="EM6387" t="s">
        <v>1621</v>
      </c>
      <c r="EN6387" t="s">
        <v>2022</v>
      </c>
      <c r="EO6387" t="s">
        <v>5238</v>
      </c>
      <c r="EP6387" t="s">
        <v>32549</v>
      </c>
      <c r="EQ6387" t="s">
        <v>10220</v>
      </c>
      <c r="ER6387" t="s">
        <v>1831</v>
      </c>
      <c r="ES6387" t="s">
        <v>346</v>
      </c>
      <c r="ET6387">
        <v>5</v>
      </c>
      <c r="EU6387" t="s">
        <v>437</v>
      </c>
      <c r="EV6387" t="s">
        <v>329</v>
      </c>
      <c r="EW6387">
        <v>5</v>
      </c>
      <c r="EX6387" t="s">
        <v>348</v>
      </c>
      <c r="EY6387" t="s">
        <v>329</v>
      </c>
      <c r="EZ6387" t="s">
        <v>12315</v>
      </c>
      <c r="FA6387" t="s">
        <v>4340</v>
      </c>
      <c r="FB6387" t="s">
        <v>6648</v>
      </c>
      <c r="FC6387" t="s">
        <v>17110</v>
      </c>
      <c r="FD6387" t="s">
        <v>6715</v>
      </c>
      <c r="FE6387" t="s">
        <v>13835</v>
      </c>
      <c r="FF6387" t="s">
        <v>6652</v>
      </c>
      <c r="FG6387" t="s">
        <v>346</v>
      </c>
      <c r="FH6387">
        <v>7</v>
      </c>
      <c r="FI6387" t="s">
        <v>452</v>
      </c>
      <c r="FJ6387" t="s">
        <v>329</v>
      </c>
      <c r="FK6387" t="s">
        <v>17735</v>
      </c>
      <c r="FL6387" t="s">
        <v>2610</v>
      </c>
      <c r="FM6387" t="s">
        <v>330</v>
      </c>
      <c r="FN6387" t="s">
        <v>7745</v>
      </c>
      <c r="FO6387" t="s">
        <v>2075</v>
      </c>
      <c r="FP6387" t="s">
        <v>319</v>
      </c>
      <c r="FQ6387" t="s">
        <v>8695</v>
      </c>
      <c r="FR6387" t="s">
        <v>346</v>
      </c>
      <c r="FS6387">
        <v>7</v>
      </c>
      <c r="FT6387" t="s">
        <v>340</v>
      </c>
      <c r="FU6387" t="s">
        <v>329</v>
      </c>
      <c r="FV6387">
        <v>10</v>
      </c>
      <c r="FW6387" t="s">
        <v>290</v>
      </c>
      <c r="FX6387" t="s">
        <v>329</v>
      </c>
      <c r="FY6387" t="s">
        <v>3510</v>
      </c>
      <c r="FZ6387" t="s">
        <v>5095</v>
      </c>
      <c r="GA6387" t="s">
        <v>353</v>
      </c>
      <c r="GB6387" t="s">
        <v>92304</v>
      </c>
      <c r="GC6387" t="s">
        <v>2604</v>
      </c>
      <c r="GD6387" t="s">
        <v>295</v>
      </c>
      <c r="GE6387" t="s">
        <v>74846</v>
      </c>
      <c r="GF6387" t="s">
        <v>346</v>
      </c>
      <c r="GG6387">
        <v>6</v>
      </c>
      <c r="GH6387" t="s">
        <v>340</v>
      </c>
      <c r="GI6387" t="s">
        <v>329</v>
      </c>
      <c r="GJ6387" t="s">
        <v>347</v>
      </c>
      <c r="GK6387" t="s">
        <v>278</v>
      </c>
      <c r="GL6387" t="s">
        <v>329</v>
      </c>
      <c r="GM6387">
        <v>7</v>
      </c>
      <c r="GN6387" t="s">
        <v>319</v>
      </c>
      <c r="GO6387" t="s">
        <v>329</v>
      </c>
      <c r="GP6387" t="s">
        <v>329</v>
      </c>
      <c r="GQ6387" t="s">
        <v>987</v>
      </c>
      <c r="GR6387" t="s">
        <v>329</v>
      </c>
      <c r="GS6387" t="s">
        <v>329</v>
      </c>
      <c r="GT6387" t="s">
        <v>329</v>
      </c>
      <c r="GU6387" t="s">
        <v>814</v>
      </c>
      <c r="GV6387" t="s">
        <v>329</v>
      </c>
      <c r="GW6387" t="s">
        <v>329</v>
      </c>
      <c r="GX6387" t="s">
        <v>346</v>
      </c>
      <c r="GY6387">
        <v>5</v>
      </c>
      <c r="GZ6387" t="s">
        <v>20433</v>
      </c>
      <c r="HA6387" t="s">
        <v>13983</v>
      </c>
      <c r="HB6387" t="s">
        <v>346</v>
      </c>
      <c r="HC6387" t="s">
        <v>7079</v>
      </c>
      <c r="HD6387" t="s">
        <v>25511</v>
      </c>
      <c r="HE6387" t="s">
        <v>346</v>
      </c>
      <c r="HF6387" t="s">
        <v>38497</v>
      </c>
      <c r="HG6387" t="s">
        <v>20460</v>
      </c>
      <c r="HH6387" t="s">
        <v>346</v>
      </c>
      <c r="HI6387" t="s">
        <v>39562</v>
      </c>
      <c r="HJ6387" t="s">
        <v>16177</v>
      </c>
      <c r="HK6387" t="s">
        <v>346</v>
      </c>
      <c r="HL6387" t="s">
        <v>18829</v>
      </c>
      <c r="HM6387" t="s">
        <v>15030</v>
      </c>
      <c r="HN6387" t="s">
        <v>346</v>
      </c>
      <c r="HO6387" t="s">
        <v>26124</v>
      </c>
      <c r="HP6387" t="s">
        <v>28794</v>
      </c>
      <c r="HQ6387" t="s">
        <v>346</v>
      </c>
      <c r="HR6387" t="s">
        <v>340</v>
      </c>
      <c r="HS6387" t="s">
        <v>329</v>
      </c>
      <c r="HT6387">
        <v>9</v>
      </c>
      <c r="HU6387" t="s">
        <v>340</v>
      </c>
      <c r="HV6387" t="s">
        <v>329</v>
      </c>
      <c r="HW6387">
        <v>10</v>
      </c>
      <c r="HX6387" t="s">
        <v>295</v>
      </c>
      <c r="HY6387" t="s">
        <v>329</v>
      </c>
      <c r="HZ6387" t="s">
        <v>2823</v>
      </c>
      <c r="IA6387" t="s">
        <v>5077</v>
      </c>
      <c r="IB6387" t="s">
        <v>560</v>
      </c>
      <c r="IC6387" t="s">
        <v>25942</v>
      </c>
      <c r="ID6387" t="s">
        <v>7231</v>
      </c>
      <c r="IE6387" t="s">
        <v>297</v>
      </c>
      <c r="IF6387" t="s">
        <v>94578</v>
      </c>
      <c r="IG6387" t="s">
        <v>346</v>
      </c>
      <c r="IH6387">
        <v>5</v>
      </c>
      <c r="II6387" t="s">
        <v>319</v>
      </c>
      <c r="IJ6387" t="s">
        <v>329</v>
      </c>
      <c r="IK6387" t="s">
        <v>10226</v>
      </c>
      <c r="IL6387" t="s">
        <v>94579</v>
      </c>
      <c r="IM6387" t="s">
        <v>296</v>
      </c>
      <c r="IN6387" t="s">
        <v>94580</v>
      </c>
      <c r="IO6387" t="s">
        <v>32387</v>
      </c>
      <c r="IP6387" t="s">
        <v>660</v>
      </c>
      <c r="IQ6387" t="s">
        <v>69100</v>
      </c>
      <c r="IR6387" t="s">
        <v>346</v>
      </c>
      <c r="IS6387">
        <v>5</v>
      </c>
      <c r="IT6387" t="s">
        <v>278</v>
      </c>
      <c r="IU6387" t="s">
        <v>329</v>
      </c>
      <c r="IV6387" t="s">
        <v>3313</v>
      </c>
      <c r="IW6387" t="s">
        <v>2369</v>
      </c>
      <c r="IX6387" t="s">
        <v>1925</v>
      </c>
      <c r="IY6387" t="s">
        <v>94581</v>
      </c>
      <c r="IZ6387" t="s">
        <v>3423</v>
      </c>
      <c r="JA6387" t="s">
        <v>406</v>
      </c>
      <c r="JB6387" t="s">
        <v>94582</v>
      </c>
      <c r="JC6387" t="s">
        <v>346</v>
      </c>
      <c r="JD6387">
        <v>5</v>
      </c>
      <c r="JE6387" t="s">
        <v>340</v>
      </c>
      <c r="JF6387" t="s">
        <v>329</v>
      </c>
      <c r="JG6387">
        <v>10</v>
      </c>
      <c r="JH6387" t="s">
        <v>340</v>
      </c>
      <c r="JI6387" t="s">
        <v>329</v>
      </c>
      <c r="JJ6387">
        <v>10</v>
      </c>
      <c r="JK6387" t="s">
        <v>278</v>
      </c>
      <c r="JL6387" t="s">
        <v>329</v>
      </c>
      <c r="JM6387">
        <v>4</v>
      </c>
      <c r="JN6387" t="s">
        <v>1081</v>
      </c>
      <c r="JO6387">
        <v>0</v>
      </c>
      <c r="JP6387" s="1">
        <v>38737</v>
      </c>
      <c r="JQ6387" t="s">
        <v>12668</v>
      </c>
      <c r="JR6387" t="s">
        <v>23224</v>
      </c>
    </row>
    <row r="6388" spans="3:278" x14ac:dyDescent="0.25">
      <c r="C6388">
        <v>672534</v>
      </c>
      <c r="D6388">
        <v>14</v>
      </c>
      <c r="E6388" t="s">
        <v>94583</v>
      </c>
      <c r="F6388" t="s">
        <v>277</v>
      </c>
      <c r="G6388" t="s">
        <v>278</v>
      </c>
      <c r="H6388">
        <v>1</v>
      </c>
      <c r="I6388" t="s">
        <v>94584</v>
      </c>
      <c r="J6388" t="s">
        <v>280</v>
      </c>
      <c r="K6388" t="s">
        <v>75214</v>
      </c>
      <c r="L6388" t="s">
        <v>73046</v>
      </c>
      <c r="M6388">
        <v>78852</v>
      </c>
      <c r="N6388" t="s">
        <v>75215</v>
      </c>
      <c r="O6388" t="s">
        <v>94585</v>
      </c>
      <c r="P6388" t="s">
        <v>285</v>
      </c>
      <c r="Q6388" t="s">
        <v>286</v>
      </c>
      <c r="R6388" t="s">
        <v>7879</v>
      </c>
      <c r="S6388">
        <v>0</v>
      </c>
      <c r="T6388">
        <v>27</v>
      </c>
      <c r="U6388">
        <v>1</v>
      </c>
      <c r="V6388">
        <v>1</v>
      </c>
      <c r="W6388">
        <v>0</v>
      </c>
      <c r="X6388" s="1">
        <v>38737</v>
      </c>
      <c r="Y6388" t="s">
        <v>288</v>
      </c>
      <c r="Z6388" t="s">
        <v>288</v>
      </c>
      <c r="AA6388" t="s">
        <v>288</v>
      </c>
      <c r="AB6388" t="s">
        <v>297</v>
      </c>
      <c r="AC6388">
        <v>1</v>
      </c>
      <c r="AD6388" t="s">
        <v>290</v>
      </c>
      <c r="AE6388">
        <v>1</v>
      </c>
      <c r="AF6388">
        <v>52</v>
      </c>
      <c r="AG6388">
        <v>1</v>
      </c>
      <c r="AH6388" t="s">
        <v>299</v>
      </c>
      <c r="AI6388">
        <v>73</v>
      </c>
      <c r="AJ6388" t="s">
        <v>915</v>
      </c>
      <c r="AK6388">
        <v>1</v>
      </c>
      <c r="AL6388" t="s">
        <v>280</v>
      </c>
      <c r="AM6388">
        <v>199</v>
      </c>
      <c r="AN6388" t="s">
        <v>280</v>
      </c>
      <c r="AO6388">
        <v>259</v>
      </c>
      <c r="AP6388">
        <v>88</v>
      </c>
      <c r="AQ6388" t="s">
        <v>1034</v>
      </c>
      <c r="AR6388">
        <v>8</v>
      </c>
      <c r="AS6388" t="s">
        <v>588</v>
      </c>
      <c r="AT6388">
        <v>0</v>
      </c>
      <c r="AU6388" t="s">
        <v>280</v>
      </c>
      <c r="AV6388">
        <v>1</v>
      </c>
      <c r="AW6388">
        <v>99</v>
      </c>
      <c r="AX6388">
        <v>887</v>
      </c>
      <c r="AY6388" t="s">
        <v>290</v>
      </c>
      <c r="AZ6388">
        <v>103</v>
      </c>
      <c r="BA6388">
        <v>896</v>
      </c>
      <c r="BB6388">
        <v>1</v>
      </c>
      <c r="BC6388" t="s">
        <v>437</v>
      </c>
      <c r="BD6388" t="s">
        <v>377</v>
      </c>
      <c r="BE6388" t="s">
        <v>333</v>
      </c>
      <c r="BF6388" t="s">
        <v>376</v>
      </c>
      <c r="BG6388" t="s">
        <v>826</v>
      </c>
      <c r="BH6388" t="s">
        <v>288</v>
      </c>
      <c r="BI6388" t="s">
        <v>288</v>
      </c>
      <c r="BJ6388" t="s">
        <v>277</v>
      </c>
      <c r="BK6388" t="s">
        <v>299</v>
      </c>
      <c r="BL6388">
        <v>1</v>
      </c>
      <c r="BM6388" t="s">
        <v>299</v>
      </c>
      <c r="BN6388">
        <v>1</v>
      </c>
      <c r="BO6388" t="s">
        <v>299</v>
      </c>
      <c r="BP6388">
        <v>1</v>
      </c>
      <c r="BQ6388">
        <v>80</v>
      </c>
      <c r="BR6388">
        <v>85</v>
      </c>
      <c r="BS6388">
        <v>367</v>
      </c>
      <c r="BT6388" t="s">
        <v>2235</v>
      </c>
      <c r="BU6388" t="s">
        <v>1732</v>
      </c>
      <c r="BV6388" t="s">
        <v>1214</v>
      </c>
      <c r="BW6388" t="s">
        <v>333</v>
      </c>
      <c r="BX6388" t="s">
        <v>4190</v>
      </c>
      <c r="BY6388" t="s">
        <v>660</v>
      </c>
      <c r="BZ6388" t="s">
        <v>568</v>
      </c>
      <c r="CA6388" t="s">
        <v>52747</v>
      </c>
      <c r="CB6388" t="s">
        <v>9066</v>
      </c>
      <c r="CC6388">
        <v>0</v>
      </c>
      <c r="CD6388">
        <v>259</v>
      </c>
      <c r="CE6388" t="s">
        <v>280</v>
      </c>
      <c r="CF6388" t="s">
        <v>280</v>
      </c>
      <c r="CG6388" t="s">
        <v>288</v>
      </c>
      <c r="CH6388">
        <v>1</v>
      </c>
      <c r="CI6388" t="s">
        <v>299</v>
      </c>
      <c r="CJ6388" t="s">
        <v>3532</v>
      </c>
      <c r="CK6388" t="s">
        <v>4602</v>
      </c>
      <c r="CL6388" t="s">
        <v>4518</v>
      </c>
      <c r="CM6388" t="s">
        <v>6764</v>
      </c>
      <c r="CN6388" t="s">
        <v>11292</v>
      </c>
      <c r="CO6388" t="s">
        <v>1464</v>
      </c>
      <c r="CP6388">
        <v>1</v>
      </c>
      <c r="CQ6388" t="s">
        <v>299</v>
      </c>
      <c r="CR6388">
        <v>95</v>
      </c>
      <c r="CS6388" t="s">
        <v>6579</v>
      </c>
      <c r="CT6388" t="s">
        <v>1808</v>
      </c>
      <c r="CU6388" t="s">
        <v>5152</v>
      </c>
      <c r="CV6388">
        <v>95</v>
      </c>
      <c r="CW6388" t="s">
        <v>6115</v>
      </c>
      <c r="CX6388">
        <v>1</v>
      </c>
      <c r="CY6388" t="s">
        <v>295</v>
      </c>
      <c r="CZ6388">
        <v>0</v>
      </c>
      <c r="DA6388" t="s">
        <v>280</v>
      </c>
      <c r="DB6388">
        <v>259</v>
      </c>
      <c r="DC6388" t="s">
        <v>280</v>
      </c>
      <c r="DD6388" t="s">
        <v>320</v>
      </c>
      <c r="DE6388" t="s">
        <v>321</v>
      </c>
      <c r="DF6388">
        <v>199</v>
      </c>
      <c r="DG6388" t="s">
        <v>280</v>
      </c>
      <c r="DH6388" t="s">
        <v>280</v>
      </c>
      <c r="DI6388">
        <v>14</v>
      </c>
      <c r="DJ6388" t="s">
        <v>280</v>
      </c>
      <c r="DK6388" t="s">
        <v>299</v>
      </c>
      <c r="DL6388">
        <v>1</v>
      </c>
      <c r="DM6388" t="s">
        <v>814</v>
      </c>
      <c r="DN6388" t="s">
        <v>754</v>
      </c>
      <c r="DO6388">
        <v>83</v>
      </c>
      <c r="DP6388" t="s">
        <v>576</v>
      </c>
      <c r="DQ6388" t="s">
        <v>94586</v>
      </c>
      <c r="DR6388">
        <v>672535</v>
      </c>
      <c r="DS6388" t="s">
        <v>329</v>
      </c>
      <c r="DT6388" t="s">
        <v>94587</v>
      </c>
      <c r="DU6388" t="s">
        <v>82417</v>
      </c>
      <c r="DV6388" t="s">
        <v>73046</v>
      </c>
      <c r="DW6388">
        <v>77093</v>
      </c>
      <c r="DX6388">
        <v>14</v>
      </c>
      <c r="DY6388" t="s">
        <v>319</v>
      </c>
      <c r="DZ6388" t="s">
        <v>329</v>
      </c>
      <c r="EA6388" t="s">
        <v>6739</v>
      </c>
      <c r="EB6388" t="s">
        <v>361</v>
      </c>
      <c r="EC6388" t="s">
        <v>724</v>
      </c>
      <c r="ED6388" t="s">
        <v>2632</v>
      </c>
      <c r="EE6388" t="s">
        <v>12910</v>
      </c>
      <c r="EF6388" t="s">
        <v>508</v>
      </c>
      <c r="EG6388" t="s">
        <v>3721</v>
      </c>
      <c r="EH6388" t="s">
        <v>346</v>
      </c>
      <c r="EI6388">
        <v>5</v>
      </c>
      <c r="EJ6388" t="s">
        <v>418</v>
      </c>
      <c r="EK6388" t="s">
        <v>329</v>
      </c>
      <c r="EL6388" t="s">
        <v>14538</v>
      </c>
      <c r="EM6388" t="s">
        <v>2251</v>
      </c>
      <c r="EN6388" t="s">
        <v>3278</v>
      </c>
      <c r="EO6388" t="s">
        <v>770</v>
      </c>
      <c r="EP6388" t="s">
        <v>17288</v>
      </c>
      <c r="EQ6388" t="s">
        <v>509</v>
      </c>
      <c r="ER6388" t="s">
        <v>5119</v>
      </c>
      <c r="ES6388" t="s">
        <v>346</v>
      </c>
      <c r="ET6388">
        <v>5</v>
      </c>
      <c r="EU6388" t="s">
        <v>278</v>
      </c>
      <c r="EV6388" t="s">
        <v>329</v>
      </c>
      <c r="EW6388">
        <v>5</v>
      </c>
      <c r="EX6388" t="s">
        <v>278</v>
      </c>
      <c r="EY6388" t="s">
        <v>329</v>
      </c>
      <c r="EZ6388" t="s">
        <v>29303</v>
      </c>
      <c r="FA6388" t="s">
        <v>2755</v>
      </c>
      <c r="FB6388" t="s">
        <v>20799</v>
      </c>
      <c r="FC6388" t="s">
        <v>2899</v>
      </c>
      <c r="FD6388" t="s">
        <v>85775</v>
      </c>
      <c r="FE6388" t="s">
        <v>20799</v>
      </c>
      <c r="FF6388" t="s">
        <v>14497</v>
      </c>
      <c r="FG6388" t="s">
        <v>346</v>
      </c>
      <c r="FH6388">
        <v>7</v>
      </c>
      <c r="FI6388" t="s">
        <v>330</v>
      </c>
      <c r="FJ6388" t="s">
        <v>329</v>
      </c>
      <c r="FK6388" t="s">
        <v>29632</v>
      </c>
      <c r="FL6388" t="s">
        <v>546</v>
      </c>
      <c r="FM6388" t="s">
        <v>560</v>
      </c>
      <c r="FN6388" t="s">
        <v>700</v>
      </c>
      <c r="FO6388" t="s">
        <v>31399</v>
      </c>
      <c r="FP6388" t="s">
        <v>545</v>
      </c>
      <c r="FQ6388" t="s">
        <v>3501</v>
      </c>
      <c r="FR6388" t="s">
        <v>339</v>
      </c>
      <c r="FS6388">
        <v>7</v>
      </c>
      <c r="FT6388" t="s">
        <v>340</v>
      </c>
      <c r="FU6388" t="s">
        <v>329</v>
      </c>
      <c r="FV6388">
        <v>10</v>
      </c>
      <c r="FW6388" t="s">
        <v>473</v>
      </c>
      <c r="FX6388" t="s">
        <v>329</v>
      </c>
      <c r="FY6388" t="s">
        <v>1853</v>
      </c>
      <c r="FZ6388" t="s">
        <v>427</v>
      </c>
      <c r="GA6388" t="s">
        <v>473</v>
      </c>
      <c r="GB6388" t="s">
        <v>62192</v>
      </c>
      <c r="GC6388" t="s">
        <v>15851</v>
      </c>
      <c r="GD6388" t="s">
        <v>418</v>
      </c>
      <c r="GE6388" t="s">
        <v>94588</v>
      </c>
      <c r="GF6388" t="s">
        <v>346</v>
      </c>
      <c r="GG6388">
        <v>6</v>
      </c>
      <c r="GH6388" t="s">
        <v>340</v>
      </c>
      <c r="GI6388" t="s">
        <v>329</v>
      </c>
      <c r="GJ6388" t="s">
        <v>347</v>
      </c>
      <c r="GK6388" t="s">
        <v>295</v>
      </c>
      <c r="GL6388" t="s">
        <v>329</v>
      </c>
      <c r="GM6388">
        <v>7</v>
      </c>
      <c r="GN6388" t="s">
        <v>348</v>
      </c>
      <c r="GO6388" t="s">
        <v>329</v>
      </c>
      <c r="GP6388" t="s">
        <v>329</v>
      </c>
      <c r="GQ6388" t="s">
        <v>940</v>
      </c>
      <c r="GR6388" t="s">
        <v>329</v>
      </c>
      <c r="GS6388" t="s">
        <v>329</v>
      </c>
      <c r="GT6388" t="s">
        <v>329</v>
      </c>
      <c r="GU6388" t="s">
        <v>743</v>
      </c>
      <c r="GV6388" t="s">
        <v>329</v>
      </c>
      <c r="GW6388" t="s">
        <v>329</v>
      </c>
      <c r="GX6388" t="s">
        <v>346</v>
      </c>
      <c r="GY6388">
        <v>5</v>
      </c>
      <c r="GZ6388" t="s">
        <v>14748</v>
      </c>
      <c r="HA6388" t="s">
        <v>4857</v>
      </c>
      <c r="HB6388" t="s">
        <v>346</v>
      </c>
      <c r="HC6388" t="s">
        <v>11678</v>
      </c>
      <c r="HD6388" t="s">
        <v>27580</v>
      </c>
      <c r="HE6388" t="s">
        <v>346</v>
      </c>
      <c r="HF6388" t="s">
        <v>6304</v>
      </c>
      <c r="HG6388" t="s">
        <v>10491</v>
      </c>
      <c r="HH6388" t="s">
        <v>346</v>
      </c>
      <c r="HI6388" t="s">
        <v>3773</v>
      </c>
      <c r="HJ6388" t="s">
        <v>30806</v>
      </c>
      <c r="HK6388" t="s">
        <v>346</v>
      </c>
      <c r="HL6388" t="s">
        <v>14790</v>
      </c>
      <c r="HM6388" t="s">
        <v>11734</v>
      </c>
      <c r="HN6388" t="s">
        <v>346</v>
      </c>
      <c r="HO6388" t="s">
        <v>18737</v>
      </c>
      <c r="HP6388" t="s">
        <v>45238</v>
      </c>
      <c r="HQ6388" t="s">
        <v>346</v>
      </c>
      <c r="HR6388" t="s">
        <v>340</v>
      </c>
      <c r="HS6388" t="s">
        <v>329</v>
      </c>
      <c r="HT6388">
        <v>9</v>
      </c>
      <c r="HU6388" t="s">
        <v>340</v>
      </c>
      <c r="HV6388" t="s">
        <v>329</v>
      </c>
      <c r="HW6388">
        <v>10</v>
      </c>
      <c r="HX6388" t="s">
        <v>295</v>
      </c>
      <c r="HY6388" t="s">
        <v>329</v>
      </c>
      <c r="HZ6388" t="s">
        <v>1040</v>
      </c>
      <c r="IA6388" t="s">
        <v>906</v>
      </c>
      <c r="IB6388" t="s">
        <v>296</v>
      </c>
      <c r="IC6388" t="s">
        <v>54055</v>
      </c>
      <c r="ID6388" t="s">
        <v>10755</v>
      </c>
      <c r="IE6388" t="s">
        <v>545</v>
      </c>
      <c r="IF6388" t="s">
        <v>94589</v>
      </c>
      <c r="IG6388" t="s">
        <v>346</v>
      </c>
      <c r="IH6388">
        <v>5</v>
      </c>
      <c r="II6388" t="s">
        <v>473</v>
      </c>
      <c r="IJ6388" t="s">
        <v>329</v>
      </c>
      <c r="IK6388" t="s">
        <v>6589</v>
      </c>
      <c r="IL6388" t="s">
        <v>94590</v>
      </c>
      <c r="IM6388" t="s">
        <v>347</v>
      </c>
      <c r="IN6388" t="s">
        <v>40630</v>
      </c>
      <c r="IO6388" t="s">
        <v>9768</v>
      </c>
      <c r="IP6388" t="s">
        <v>297</v>
      </c>
      <c r="IQ6388" t="s">
        <v>45662</v>
      </c>
      <c r="IR6388" t="s">
        <v>346</v>
      </c>
      <c r="IS6388">
        <v>5</v>
      </c>
      <c r="IT6388" t="s">
        <v>418</v>
      </c>
      <c r="IU6388" t="s">
        <v>329</v>
      </c>
      <c r="IV6388" t="s">
        <v>3596</v>
      </c>
      <c r="IW6388" t="s">
        <v>1262</v>
      </c>
      <c r="IX6388" t="s">
        <v>4340</v>
      </c>
      <c r="IY6388" t="s">
        <v>94591</v>
      </c>
      <c r="IZ6388" t="s">
        <v>4047</v>
      </c>
      <c r="JA6388" t="s">
        <v>1895</v>
      </c>
      <c r="JB6388" t="s">
        <v>86456</v>
      </c>
      <c r="JC6388" t="s">
        <v>339</v>
      </c>
      <c r="JD6388">
        <v>5</v>
      </c>
      <c r="JE6388" t="s">
        <v>340</v>
      </c>
      <c r="JF6388" t="s">
        <v>329</v>
      </c>
      <c r="JG6388">
        <v>10</v>
      </c>
      <c r="JH6388" t="s">
        <v>340</v>
      </c>
      <c r="JI6388" t="s">
        <v>329</v>
      </c>
      <c r="JJ6388">
        <v>10</v>
      </c>
      <c r="JK6388" t="s">
        <v>290</v>
      </c>
      <c r="JL6388" t="s">
        <v>329</v>
      </c>
      <c r="JM6388">
        <v>4</v>
      </c>
      <c r="JN6388" t="s">
        <v>1611</v>
      </c>
      <c r="JO6388">
        <v>5.0000000000000001E-3</v>
      </c>
      <c r="JP6388" s="1">
        <v>39022</v>
      </c>
      <c r="JQ6388" t="s">
        <v>552</v>
      </c>
      <c r="JR6388" t="s">
        <v>28826</v>
      </c>
    </row>
    <row r="6389" spans="3:278" x14ac:dyDescent="0.25">
      <c r="C6389">
        <v>672535</v>
      </c>
      <c r="D6389">
        <v>14</v>
      </c>
      <c r="E6389" t="s">
        <v>94592</v>
      </c>
      <c r="F6389" t="s">
        <v>277</v>
      </c>
      <c r="G6389" t="s">
        <v>418</v>
      </c>
      <c r="H6389">
        <v>1</v>
      </c>
      <c r="I6389" t="s">
        <v>94593</v>
      </c>
      <c r="J6389" t="s">
        <v>280</v>
      </c>
      <c r="K6389" t="s">
        <v>992</v>
      </c>
      <c r="L6389" t="s">
        <v>73046</v>
      </c>
      <c r="M6389">
        <v>77093</v>
      </c>
      <c r="N6389" t="s">
        <v>73170</v>
      </c>
      <c r="O6389" t="s">
        <v>94594</v>
      </c>
      <c r="P6389" t="s">
        <v>285</v>
      </c>
      <c r="Q6389" t="s">
        <v>286</v>
      </c>
      <c r="R6389" t="s">
        <v>287</v>
      </c>
      <c r="S6389">
        <v>0</v>
      </c>
      <c r="T6389">
        <v>16</v>
      </c>
      <c r="U6389">
        <v>1</v>
      </c>
      <c r="V6389">
        <v>0</v>
      </c>
      <c r="W6389">
        <v>0</v>
      </c>
      <c r="X6389" s="1">
        <v>38728</v>
      </c>
      <c r="Y6389" t="s">
        <v>288</v>
      </c>
      <c r="Z6389" t="s">
        <v>288</v>
      </c>
      <c r="AA6389" t="s">
        <v>288</v>
      </c>
      <c r="AB6389" t="s">
        <v>508</v>
      </c>
      <c r="AC6389">
        <v>1</v>
      </c>
      <c r="AD6389" t="s">
        <v>290</v>
      </c>
      <c r="AE6389">
        <v>1</v>
      </c>
      <c r="AF6389">
        <v>38</v>
      </c>
      <c r="AG6389">
        <v>1</v>
      </c>
      <c r="AH6389" t="s">
        <v>299</v>
      </c>
      <c r="AI6389">
        <v>66</v>
      </c>
      <c r="AJ6389" t="s">
        <v>915</v>
      </c>
      <c r="AK6389">
        <v>1</v>
      </c>
      <c r="AL6389" t="s">
        <v>280</v>
      </c>
      <c r="AM6389">
        <v>257</v>
      </c>
      <c r="AN6389" t="s">
        <v>280</v>
      </c>
      <c r="AO6389">
        <v>259</v>
      </c>
      <c r="AP6389">
        <v>91</v>
      </c>
      <c r="AQ6389" t="s">
        <v>417</v>
      </c>
      <c r="AR6389">
        <v>0</v>
      </c>
      <c r="AS6389" t="s">
        <v>280</v>
      </c>
      <c r="AT6389">
        <v>0</v>
      </c>
      <c r="AU6389" t="s">
        <v>280</v>
      </c>
      <c r="AV6389">
        <v>1</v>
      </c>
      <c r="AW6389">
        <v>94</v>
      </c>
      <c r="AX6389">
        <v>847</v>
      </c>
      <c r="AY6389" t="s">
        <v>278</v>
      </c>
      <c r="AZ6389">
        <v>94</v>
      </c>
      <c r="BA6389">
        <v>835</v>
      </c>
      <c r="BB6389">
        <v>1</v>
      </c>
      <c r="BC6389" t="s">
        <v>452</v>
      </c>
      <c r="BD6389" t="s">
        <v>532</v>
      </c>
      <c r="BE6389" t="s">
        <v>376</v>
      </c>
      <c r="BF6389" t="s">
        <v>342</v>
      </c>
      <c r="BG6389" t="s">
        <v>297</v>
      </c>
      <c r="BH6389" t="s">
        <v>288</v>
      </c>
      <c r="BI6389" t="s">
        <v>288</v>
      </c>
      <c r="BJ6389" t="s">
        <v>277</v>
      </c>
      <c r="BK6389" t="s">
        <v>299</v>
      </c>
      <c r="BL6389">
        <v>1</v>
      </c>
      <c r="BM6389" t="s">
        <v>299</v>
      </c>
      <c r="BN6389">
        <v>1</v>
      </c>
      <c r="BO6389" t="s">
        <v>299</v>
      </c>
      <c r="BP6389">
        <v>1</v>
      </c>
      <c r="BQ6389">
        <v>72</v>
      </c>
      <c r="BR6389">
        <v>104</v>
      </c>
      <c r="BS6389">
        <v>308</v>
      </c>
      <c r="BT6389" t="s">
        <v>920</v>
      </c>
      <c r="BU6389" t="s">
        <v>4698</v>
      </c>
      <c r="BV6389" t="s">
        <v>1058</v>
      </c>
      <c r="BW6389" t="s">
        <v>3900</v>
      </c>
      <c r="BX6389" t="s">
        <v>382</v>
      </c>
      <c r="BY6389" t="s">
        <v>490</v>
      </c>
      <c r="BZ6389" t="s">
        <v>5058</v>
      </c>
      <c r="CA6389" t="s">
        <v>83025</v>
      </c>
      <c r="CB6389" t="s">
        <v>24122</v>
      </c>
      <c r="CC6389">
        <v>0</v>
      </c>
      <c r="CD6389">
        <v>259</v>
      </c>
      <c r="CE6389" t="s">
        <v>280</v>
      </c>
      <c r="CF6389" t="s">
        <v>280</v>
      </c>
      <c r="CG6389" t="s">
        <v>288</v>
      </c>
      <c r="CH6389">
        <v>1</v>
      </c>
      <c r="CI6389" t="s">
        <v>299</v>
      </c>
      <c r="CJ6389" t="s">
        <v>3311</v>
      </c>
      <c r="CK6389" t="s">
        <v>5876</v>
      </c>
      <c r="CL6389" t="s">
        <v>1396</v>
      </c>
      <c r="CM6389" t="s">
        <v>672</v>
      </c>
      <c r="CN6389" t="s">
        <v>7278</v>
      </c>
      <c r="CO6389" t="s">
        <v>2684</v>
      </c>
      <c r="CP6389">
        <v>1</v>
      </c>
      <c r="CQ6389" t="s">
        <v>299</v>
      </c>
      <c r="CR6389">
        <v>97</v>
      </c>
      <c r="CS6389" t="s">
        <v>11947</v>
      </c>
      <c r="CT6389" t="s">
        <v>5899</v>
      </c>
      <c r="CU6389" t="s">
        <v>2831</v>
      </c>
      <c r="CV6389">
        <v>97</v>
      </c>
      <c r="CW6389" t="s">
        <v>700</v>
      </c>
      <c r="CX6389">
        <v>1</v>
      </c>
      <c r="CY6389" t="s">
        <v>353</v>
      </c>
      <c r="CZ6389">
        <v>0</v>
      </c>
      <c r="DA6389" t="s">
        <v>280</v>
      </c>
      <c r="DB6389">
        <v>259</v>
      </c>
      <c r="DC6389" t="s">
        <v>280</v>
      </c>
      <c r="DD6389" t="s">
        <v>320</v>
      </c>
      <c r="DE6389" t="s">
        <v>299</v>
      </c>
      <c r="DF6389">
        <v>1</v>
      </c>
      <c r="DG6389" t="s">
        <v>453</v>
      </c>
      <c r="DH6389" t="s">
        <v>290</v>
      </c>
      <c r="DI6389">
        <v>40</v>
      </c>
      <c r="DJ6389" t="s">
        <v>4651</v>
      </c>
      <c r="DK6389" t="s">
        <v>299</v>
      </c>
      <c r="DL6389">
        <v>1</v>
      </c>
      <c r="DM6389" t="s">
        <v>2352</v>
      </c>
      <c r="DN6389" t="s">
        <v>5724</v>
      </c>
      <c r="DO6389">
        <v>90</v>
      </c>
      <c r="DP6389" t="s">
        <v>452</v>
      </c>
      <c r="DQ6389" t="s">
        <v>94595</v>
      </c>
      <c r="DR6389">
        <v>672536</v>
      </c>
      <c r="DS6389" t="s">
        <v>329</v>
      </c>
      <c r="DT6389" t="s">
        <v>94596</v>
      </c>
      <c r="DU6389" t="s">
        <v>83420</v>
      </c>
      <c r="DV6389" t="s">
        <v>73046</v>
      </c>
      <c r="DW6389">
        <v>79932</v>
      </c>
      <c r="DX6389">
        <v>14</v>
      </c>
      <c r="DY6389" t="s">
        <v>295</v>
      </c>
      <c r="DZ6389" t="s">
        <v>329</v>
      </c>
      <c r="EA6389" t="s">
        <v>2789</v>
      </c>
      <c r="EB6389" t="s">
        <v>974</v>
      </c>
      <c r="EC6389" t="s">
        <v>659</v>
      </c>
      <c r="ED6389" t="s">
        <v>6307</v>
      </c>
      <c r="EE6389" t="s">
        <v>17448</v>
      </c>
      <c r="EF6389" t="s">
        <v>508</v>
      </c>
      <c r="EG6389" t="s">
        <v>10546</v>
      </c>
      <c r="EH6389" t="s">
        <v>346</v>
      </c>
      <c r="EI6389">
        <v>5</v>
      </c>
      <c r="EJ6389" t="s">
        <v>278</v>
      </c>
      <c r="EK6389" t="s">
        <v>329</v>
      </c>
      <c r="EL6389" t="s">
        <v>16537</v>
      </c>
      <c r="EM6389" t="s">
        <v>1026</v>
      </c>
      <c r="EN6389" t="s">
        <v>518</v>
      </c>
      <c r="EO6389" t="s">
        <v>5028</v>
      </c>
      <c r="EP6389" t="s">
        <v>3182</v>
      </c>
      <c r="EQ6389" t="s">
        <v>776</v>
      </c>
      <c r="ER6389" t="s">
        <v>8309</v>
      </c>
      <c r="ES6389" t="s">
        <v>346</v>
      </c>
      <c r="ET6389">
        <v>5</v>
      </c>
      <c r="EU6389" t="s">
        <v>319</v>
      </c>
      <c r="EV6389" t="s">
        <v>329</v>
      </c>
      <c r="EW6389">
        <v>5</v>
      </c>
      <c r="EX6389" t="s">
        <v>340</v>
      </c>
      <c r="EY6389" t="s">
        <v>329</v>
      </c>
      <c r="EZ6389" t="s">
        <v>6912</v>
      </c>
      <c r="FA6389" t="s">
        <v>334</v>
      </c>
      <c r="FB6389" t="s">
        <v>18757</v>
      </c>
      <c r="FC6389" t="s">
        <v>17156</v>
      </c>
      <c r="FD6389" t="s">
        <v>1832</v>
      </c>
      <c r="FE6389" t="s">
        <v>12944</v>
      </c>
      <c r="FF6389" t="s">
        <v>15877</v>
      </c>
      <c r="FG6389" t="s">
        <v>346</v>
      </c>
      <c r="FH6389">
        <v>7</v>
      </c>
      <c r="FI6389" t="s">
        <v>452</v>
      </c>
      <c r="FJ6389" t="s">
        <v>329</v>
      </c>
      <c r="FK6389" t="s">
        <v>1422</v>
      </c>
      <c r="FL6389" t="s">
        <v>7034</v>
      </c>
      <c r="FM6389" t="s">
        <v>418</v>
      </c>
      <c r="FN6389" t="s">
        <v>9714</v>
      </c>
      <c r="FO6389" t="s">
        <v>13807</v>
      </c>
      <c r="FP6389" t="s">
        <v>330</v>
      </c>
      <c r="FQ6389" t="s">
        <v>11894</v>
      </c>
      <c r="FR6389" t="s">
        <v>346</v>
      </c>
      <c r="FS6389">
        <v>7</v>
      </c>
      <c r="FT6389" t="s">
        <v>340</v>
      </c>
      <c r="FU6389" t="s">
        <v>329</v>
      </c>
      <c r="FV6389">
        <v>10</v>
      </c>
      <c r="FW6389" t="s">
        <v>473</v>
      </c>
      <c r="FX6389" t="s">
        <v>329</v>
      </c>
      <c r="FY6389" t="s">
        <v>1381</v>
      </c>
      <c r="FZ6389" t="s">
        <v>3261</v>
      </c>
      <c r="GA6389" t="s">
        <v>295</v>
      </c>
      <c r="GB6389" t="s">
        <v>94597</v>
      </c>
      <c r="GC6389" t="s">
        <v>9286</v>
      </c>
      <c r="GD6389" t="s">
        <v>437</v>
      </c>
      <c r="GE6389" t="s">
        <v>351</v>
      </c>
      <c r="GF6389" t="s">
        <v>346</v>
      </c>
      <c r="GG6389">
        <v>6</v>
      </c>
      <c r="GH6389" t="s">
        <v>340</v>
      </c>
      <c r="GI6389" t="s">
        <v>329</v>
      </c>
      <c r="GJ6389" t="s">
        <v>347</v>
      </c>
      <c r="GK6389" t="s">
        <v>295</v>
      </c>
      <c r="GL6389" t="s">
        <v>329</v>
      </c>
      <c r="GM6389">
        <v>7</v>
      </c>
      <c r="GN6389" t="s">
        <v>295</v>
      </c>
      <c r="GO6389" t="s">
        <v>329</v>
      </c>
      <c r="GP6389" t="s">
        <v>329</v>
      </c>
      <c r="GQ6389" t="s">
        <v>1274</v>
      </c>
      <c r="GR6389" t="s">
        <v>329</v>
      </c>
      <c r="GS6389" t="s">
        <v>329</v>
      </c>
      <c r="GT6389" t="s">
        <v>329</v>
      </c>
      <c r="GU6389" t="s">
        <v>2902</v>
      </c>
      <c r="GV6389" t="s">
        <v>329</v>
      </c>
      <c r="GW6389" t="s">
        <v>329</v>
      </c>
      <c r="GX6389" t="s">
        <v>346</v>
      </c>
      <c r="GY6389">
        <v>5</v>
      </c>
      <c r="GZ6389" t="s">
        <v>26202</v>
      </c>
      <c r="HA6389" t="s">
        <v>24351</v>
      </c>
      <c r="HB6389" t="s">
        <v>346</v>
      </c>
      <c r="HC6389" t="s">
        <v>1098</v>
      </c>
      <c r="HD6389" t="s">
        <v>26596</v>
      </c>
      <c r="HE6389" t="s">
        <v>346</v>
      </c>
      <c r="HF6389" t="s">
        <v>44110</v>
      </c>
      <c r="HG6389" t="s">
        <v>13631</v>
      </c>
      <c r="HH6389" t="s">
        <v>346</v>
      </c>
      <c r="HI6389" t="s">
        <v>5337</v>
      </c>
      <c r="HJ6389" t="s">
        <v>5558</v>
      </c>
      <c r="HK6389" t="s">
        <v>346</v>
      </c>
      <c r="HL6389" t="s">
        <v>21784</v>
      </c>
      <c r="HM6389" t="s">
        <v>15824</v>
      </c>
      <c r="HN6389" t="s">
        <v>346</v>
      </c>
      <c r="HO6389" t="s">
        <v>16096</v>
      </c>
      <c r="HP6389" t="s">
        <v>16914</v>
      </c>
      <c r="HQ6389" t="s">
        <v>346</v>
      </c>
      <c r="HR6389" t="s">
        <v>340</v>
      </c>
      <c r="HS6389" t="s">
        <v>329</v>
      </c>
      <c r="HT6389">
        <v>9</v>
      </c>
      <c r="HU6389" t="s">
        <v>340</v>
      </c>
      <c r="HV6389" t="s">
        <v>329</v>
      </c>
      <c r="HW6389">
        <v>10</v>
      </c>
      <c r="HX6389" t="s">
        <v>295</v>
      </c>
      <c r="HY6389" t="s">
        <v>329</v>
      </c>
      <c r="HZ6389" t="s">
        <v>5104</v>
      </c>
      <c r="IA6389" t="s">
        <v>1543</v>
      </c>
      <c r="IB6389" t="s">
        <v>298</v>
      </c>
      <c r="IC6389" t="s">
        <v>94598</v>
      </c>
      <c r="ID6389" t="s">
        <v>1919</v>
      </c>
      <c r="IE6389" t="s">
        <v>814</v>
      </c>
      <c r="IF6389" t="s">
        <v>87984</v>
      </c>
      <c r="IG6389" t="s">
        <v>346</v>
      </c>
      <c r="IH6389">
        <v>5</v>
      </c>
      <c r="II6389" t="s">
        <v>437</v>
      </c>
      <c r="IJ6389" t="s">
        <v>329</v>
      </c>
      <c r="IK6389" t="s">
        <v>10224</v>
      </c>
      <c r="IL6389" t="s">
        <v>94599</v>
      </c>
      <c r="IM6389" t="s">
        <v>358</v>
      </c>
      <c r="IN6389" t="s">
        <v>69760</v>
      </c>
      <c r="IO6389" t="s">
        <v>3032</v>
      </c>
      <c r="IP6389" t="s">
        <v>532</v>
      </c>
      <c r="IQ6389" t="s">
        <v>37719</v>
      </c>
      <c r="IR6389" t="s">
        <v>346</v>
      </c>
      <c r="IS6389">
        <v>5</v>
      </c>
      <c r="IT6389" t="s">
        <v>278</v>
      </c>
      <c r="IU6389" t="s">
        <v>329</v>
      </c>
      <c r="IV6389" t="s">
        <v>9953</v>
      </c>
      <c r="IW6389" t="s">
        <v>528</v>
      </c>
      <c r="IX6389" t="s">
        <v>944</v>
      </c>
      <c r="IY6389" t="s">
        <v>94600</v>
      </c>
      <c r="IZ6389" t="s">
        <v>8670</v>
      </c>
      <c r="JA6389" t="s">
        <v>334</v>
      </c>
      <c r="JB6389" t="s">
        <v>94601</v>
      </c>
      <c r="JC6389" t="s">
        <v>346</v>
      </c>
      <c r="JD6389">
        <v>5</v>
      </c>
      <c r="JE6389" t="s">
        <v>340</v>
      </c>
      <c r="JF6389" t="s">
        <v>329</v>
      </c>
      <c r="JG6389">
        <v>10</v>
      </c>
      <c r="JH6389" t="s">
        <v>340</v>
      </c>
      <c r="JI6389" t="s">
        <v>329</v>
      </c>
      <c r="JJ6389">
        <v>10</v>
      </c>
      <c r="JK6389" t="s">
        <v>348</v>
      </c>
      <c r="JL6389" t="s">
        <v>329</v>
      </c>
      <c r="JM6389">
        <v>4</v>
      </c>
      <c r="JN6389" t="s">
        <v>465</v>
      </c>
      <c r="JO6389">
        <v>0</v>
      </c>
      <c r="JP6389" s="1">
        <v>38993</v>
      </c>
      <c r="JQ6389" t="s">
        <v>552</v>
      </c>
      <c r="JR6389" t="s">
        <v>6814</v>
      </c>
    </row>
    <row r="6390" spans="3:278" x14ac:dyDescent="0.25">
      <c r="C6390">
        <v>552747</v>
      </c>
      <c r="D6390">
        <v>17</v>
      </c>
      <c r="E6390" t="s">
        <v>94602</v>
      </c>
      <c r="F6390" t="s">
        <v>277</v>
      </c>
      <c r="G6390" t="s">
        <v>278</v>
      </c>
      <c r="H6390">
        <v>1</v>
      </c>
      <c r="I6390" t="s">
        <v>94603</v>
      </c>
      <c r="J6390" t="s">
        <v>280</v>
      </c>
      <c r="K6390" t="s">
        <v>13629</v>
      </c>
      <c r="L6390" t="s">
        <v>13445</v>
      </c>
      <c r="M6390">
        <v>95828</v>
      </c>
      <c r="N6390" t="s">
        <v>13629</v>
      </c>
      <c r="O6390" t="s">
        <v>94604</v>
      </c>
      <c r="P6390" t="s">
        <v>285</v>
      </c>
      <c r="Q6390" t="s">
        <v>286</v>
      </c>
      <c r="R6390" t="s">
        <v>287</v>
      </c>
      <c r="S6390">
        <v>0</v>
      </c>
      <c r="T6390">
        <v>6</v>
      </c>
      <c r="U6390">
        <v>0</v>
      </c>
      <c r="V6390">
        <v>1</v>
      </c>
      <c r="W6390">
        <v>1</v>
      </c>
      <c r="X6390" s="1">
        <v>41722</v>
      </c>
      <c r="Y6390" t="s">
        <v>288</v>
      </c>
      <c r="Z6390" t="s">
        <v>288</v>
      </c>
      <c r="AA6390" t="s">
        <v>288</v>
      </c>
      <c r="AB6390" t="s">
        <v>532</v>
      </c>
      <c r="AC6390">
        <v>1</v>
      </c>
      <c r="AD6390" t="s">
        <v>290</v>
      </c>
      <c r="AE6390">
        <v>1</v>
      </c>
      <c r="AF6390">
        <v>48</v>
      </c>
      <c r="AG6390">
        <v>1</v>
      </c>
      <c r="AH6390" t="s">
        <v>299</v>
      </c>
      <c r="AI6390">
        <v>68</v>
      </c>
      <c r="AJ6390" t="s">
        <v>478</v>
      </c>
      <c r="AK6390">
        <v>1</v>
      </c>
      <c r="AL6390" t="s">
        <v>546</v>
      </c>
      <c r="AM6390">
        <v>1</v>
      </c>
      <c r="AN6390" t="s">
        <v>280</v>
      </c>
      <c r="AO6390">
        <v>259</v>
      </c>
      <c r="AP6390">
        <v>13</v>
      </c>
      <c r="AQ6390" t="s">
        <v>636</v>
      </c>
      <c r="AR6390">
        <v>75</v>
      </c>
      <c r="AS6390" t="s">
        <v>2485</v>
      </c>
      <c r="AT6390">
        <v>0</v>
      </c>
      <c r="AU6390" t="s">
        <v>280</v>
      </c>
      <c r="AV6390">
        <v>1</v>
      </c>
      <c r="AW6390">
        <v>112</v>
      </c>
      <c r="AX6390">
        <v>952</v>
      </c>
      <c r="AY6390" t="s">
        <v>418</v>
      </c>
      <c r="AZ6390">
        <v>123</v>
      </c>
      <c r="BA6390">
        <v>1007</v>
      </c>
      <c r="BB6390">
        <v>1</v>
      </c>
      <c r="BC6390" t="s">
        <v>473</v>
      </c>
      <c r="BD6390" t="s">
        <v>342</v>
      </c>
      <c r="BE6390" t="s">
        <v>373</v>
      </c>
      <c r="BF6390" t="s">
        <v>376</v>
      </c>
      <c r="BG6390" t="s">
        <v>358</v>
      </c>
      <c r="BH6390" t="s">
        <v>288</v>
      </c>
      <c r="BI6390" t="s">
        <v>288</v>
      </c>
      <c r="BJ6390" t="s">
        <v>277</v>
      </c>
      <c r="BK6390" t="s">
        <v>299</v>
      </c>
      <c r="BL6390">
        <v>1</v>
      </c>
      <c r="BM6390" t="s">
        <v>299</v>
      </c>
      <c r="BN6390">
        <v>1</v>
      </c>
      <c r="BO6390" t="s">
        <v>299</v>
      </c>
      <c r="BP6390">
        <v>1</v>
      </c>
      <c r="BQ6390">
        <v>74</v>
      </c>
      <c r="BR6390">
        <v>54</v>
      </c>
      <c r="BS6390">
        <v>244</v>
      </c>
      <c r="BT6390" t="s">
        <v>1058</v>
      </c>
      <c r="BU6390" t="s">
        <v>505</v>
      </c>
      <c r="BV6390" t="s">
        <v>2783</v>
      </c>
      <c r="BW6390" t="s">
        <v>1466</v>
      </c>
      <c r="BX6390" t="s">
        <v>2347</v>
      </c>
      <c r="BY6390" t="s">
        <v>295</v>
      </c>
      <c r="BZ6390" t="s">
        <v>24161</v>
      </c>
      <c r="CA6390" t="s">
        <v>5058</v>
      </c>
      <c r="CB6390" t="s">
        <v>2884</v>
      </c>
      <c r="CC6390">
        <v>0</v>
      </c>
      <c r="CD6390">
        <v>259</v>
      </c>
      <c r="CE6390" t="s">
        <v>280</v>
      </c>
      <c r="CF6390" t="s">
        <v>280</v>
      </c>
      <c r="CG6390" t="s">
        <v>288</v>
      </c>
      <c r="CH6390">
        <v>201</v>
      </c>
      <c r="CI6390" t="s">
        <v>321</v>
      </c>
      <c r="CJ6390" t="s">
        <v>280</v>
      </c>
      <c r="CK6390" t="s">
        <v>280</v>
      </c>
      <c r="CL6390" t="s">
        <v>280</v>
      </c>
      <c r="CM6390" t="s">
        <v>828</v>
      </c>
      <c r="CN6390" t="s">
        <v>15610</v>
      </c>
      <c r="CO6390" t="s">
        <v>3941</v>
      </c>
      <c r="CP6390">
        <v>1</v>
      </c>
      <c r="CQ6390" t="s">
        <v>299</v>
      </c>
      <c r="CR6390">
        <v>37</v>
      </c>
      <c r="CS6390" t="s">
        <v>9133</v>
      </c>
      <c r="CT6390" t="s">
        <v>4913</v>
      </c>
      <c r="CU6390" t="s">
        <v>1804</v>
      </c>
      <c r="CV6390">
        <v>37</v>
      </c>
      <c r="CW6390" t="s">
        <v>3910</v>
      </c>
      <c r="CX6390">
        <v>1</v>
      </c>
      <c r="CY6390" t="s">
        <v>437</v>
      </c>
      <c r="CZ6390">
        <v>0</v>
      </c>
      <c r="DA6390" t="s">
        <v>280</v>
      </c>
      <c r="DB6390">
        <v>259</v>
      </c>
      <c r="DC6390" t="s">
        <v>280</v>
      </c>
      <c r="DD6390" t="s">
        <v>320</v>
      </c>
      <c r="DE6390" t="s">
        <v>299</v>
      </c>
      <c r="DF6390">
        <v>1</v>
      </c>
      <c r="DG6390" t="s">
        <v>25397</v>
      </c>
      <c r="DH6390" t="s">
        <v>731</v>
      </c>
      <c r="DI6390">
        <v>39</v>
      </c>
      <c r="DJ6390" t="s">
        <v>3534</v>
      </c>
      <c r="DK6390" t="s">
        <v>480</v>
      </c>
      <c r="DL6390">
        <v>1</v>
      </c>
      <c r="DM6390" t="s">
        <v>4392</v>
      </c>
      <c r="DN6390" t="s">
        <v>314</v>
      </c>
      <c r="DO6390">
        <v>115</v>
      </c>
      <c r="DP6390" t="s">
        <v>301</v>
      </c>
      <c r="DQ6390" t="s">
        <v>94605</v>
      </c>
      <c r="DR6390">
        <v>672537</v>
      </c>
      <c r="DS6390" t="s">
        <v>329</v>
      </c>
      <c r="DT6390" t="s">
        <v>94606</v>
      </c>
      <c r="DU6390" t="s">
        <v>82417</v>
      </c>
      <c r="DV6390" t="s">
        <v>73046</v>
      </c>
      <c r="DW6390">
        <v>77003</v>
      </c>
      <c r="DX6390">
        <v>14</v>
      </c>
      <c r="DY6390" t="s">
        <v>319</v>
      </c>
      <c r="DZ6390" t="s">
        <v>329</v>
      </c>
      <c r="EA6390" t="s">
        <v>27650</v>
      </c>
      <c r="EB6390" t="s">
        <v>814</v>
      </c>
      <c r="EC6390" t="s">
        <v>560</v>
      </c>
      <c r="ED6390" t="s">
        <v>2641</v>
      </c>
      <c r="EE6390" t="s">
        <v>12409</v>
      </c>
      <c r="EF6390" t="s">
        <v>724</v>
      </c>
      <c r="EG6390" t="s">
        <v>2016</v>
      </c>
      <c r="EH6390" t="s">
        <v>346</v>
      </c>
      <c r="EI6390">
        <v>5</v>
      </c>
      <c r="EJ6390" t="s">
        <v>319</v>
      </c>
      <c r="EK6390" t="s">
        <v>329</v>
      </c>
      <c r="EL6390" t="s">
        <v>8275</v>
      </c>
      <c r="EM6390" t="s">
        <v>508</v>
      </c>
      <c r="EN6390" t="s">
        <v>6887</v>
      </c>
      <c r="EO6390" t="s">
        <v>515</v>
      </c>
      <c r="EP6390" t="s">
        <v>21350</v>
      </c>
      <c r="EQ6390" t="s">
        <v>2361</v>
      </c>
      <c r="ER6390" t="s">
        <v>3162</v>
      </c>
      <c r="ES6390" t="s">
        <v>346</v>
      </c>
      <c r="ET6390">
        <v>5</v>
      </c>
      <c r="EU6390" t="s">
        <v>319</v>
      </c>
      <c r="EV6390" t="s">
        <v>329</v>
      </c>
      <c r="EW6390">
        <v>5</v>
      </c>
      <c r="EX6390" t="s">
        <v>348</v>
      </c>
      <c r="EY6390" t="s">
        <v>329</v>
      </c>
      <c r="EZ6390" t="s">
        <v>6248</v>
      </c>
      <c r="FA6390" t="s">
        <v>2369</v>
      </c>
      <c r="FB6390" t="s">
        <v>1413</v>
      </c>
      <c r="FC6390" t="s">
        <v>2487</v>
      </c>
      <c r="FD6390" t="s">
        <v>53120</v>
      </c>
      <c r="FE6390" t="s">
        <v>3855</v>
      </c>
      <c r="FF6390" t="s">
        <v>1418</v>
      </c>
      <c r="FG6390" t="s">
        <v>346</v>
      </c>
      <c r="FH6390">
        <v>7</v>
      </c>
      <c r="FI6390" t="s">
        <v>348</v>
      </c>
      <c r="FJ6390" t="s">
        <v>329</v>
      </c>
      <c r="FK6390" t="s">
        <v>21950</v>
      </c>
      <c r="FL6390" t="s">
        <v>1621</v>
      </c>
      <c r="FM6390" t="s">
        <v>350</v>
      </c>
      <c r="FN6390" t="s">
        <v>779</v>
      </c>
      <c r="FO6390" t="s">
        <v>8001</v>
      </c>
      <c r="FP6390" t="s">
        <v>347</v>
      </c>
      <c r="FQ6390" t="s">
        <v>3814</v>
      </c>
      <c r="FR6390" t="s">
        <v>346</v>
      </c>
      <c r="FS6390">
        <v>7</v>
      </c>
      <c r="FT6390" t="s">
        <v>340</v>
      </c>
      <c r="FU6390" t="s">
        <v>329</v>
      </c>
      <c r="FV6390">
        <v>10</v>
      </c>
      <c r="FW6390" t="s">
        <v>473</v>
      </c>
      <c r="FX6390" t="s">
        <v>329</v>
      </c>
      <c r="FY6390" t="s">
        <v>10086</v>
      </c>
      <c r="FZ6390" t="s">
        <v>478</v>
      </c>
      <c r="GA6390" t="s">
        <v>348</v>
      </c>
      <c r="GB6390" t="s">
        <v>707</v>
      </c>
      <c r="GC6390" t="s">
        <v>489</v>
      </c>
      <c r="GD6390" t="s">
        <v>348</v>
      </c>
      <c r="GE6390" t="s">
        <v>47842</v>
      </c>
      <c r="GF6390" t="s">
        <v>346</v>
      </c>
      <c r="GG6390">
        <v>6</v>
      </c>
      <c r="GH6390" t="s">
        <v>340</v>
      </c>
      <c r="GI6390" t="s">
        <v>329</v>
      </c>
      <c r="GJ6390" t="s">
        <v>347</v>
      </c>
      <c r="GK6390" t="s">
        <v>295</v>
      </c>
      <c r="GL6390" t="s">
        <v>329</v>
      </c>
      <c r="GM6390">
        <v>7</v>
      </c>
      <c r="GN6390" t="s">
        <v>329</v>
      </c>
      <c r="GO6390" t="s">
        <v>473</v>
      </c>
      <c r="GP6390" t="s">
        <v>329</v>
      </c>
      <c r="GQ6390" t="s">
        <v>353</v>
      </c>
      <c r="GR6390" t="s">
        <v>329</v>
      </c>
      <c r="GS6390" t="s">
        <v>329</v>
      </c>
      <c r="GT6390" t="s">
        <v>329</v>
      </c>
      <c r="GU6390" t="s">
        <v>659</v>
      </c>
      <c r="GV6390" t="s">
        <v>329</v>
      </c>
      <c r="GW6390" t="s">
        <v>329</v>
      </c>
      <c r="GX6390" t="s">
        <v>329</v>
      </c>
      <c r="GY6390">
        <v>5</v>
      </c>
      <c r="GZ6390" t="s">
        <v>329</v>
      </c>
      <c r="HA6390" t="s">
        <v>14473</v>
      </c>
      <c r="HB6390" t="s">
        <v>329</v>
      </c>
      <c r="HC6390" t="s">
        <v>329</v>
      </c>
      <c r="HD6390" t="s">
        <v>3495</v>
      </c>
      <c r="HE6390" t="s">
        <v>329</v>
      </c>
      <c r="HF6390" t="s">
        <v>329</v>
      </c>
      <c r="HG6390" t="s">
        <v>19260</v>
      </c>
      <c r="HH6390" t="s">
        <v>329</v>
      </c>
      <c r="HI6390" t="s">
        <v>329</v>
      </c>
      <c r="HJ6390" t="s">
        <v>21349</v>
      </c>
      <c r="HK6390" t="s">
        <v>329</v>
      </c>
      <c r="HL6390" t="s">
        <v>329</v>
      </c>
      <c r="HM6390" t="s">
        <v>37771</v>
      </c>
      <c r="HN6390" t="s">
        <v>329</v>
      </c>
      <c r="HO6390" t="s">
        <v>329</v>
      </c>
      <c r="HP6390" t="s">
        <v>17162</v>
      </c>
      <c r="HQ6390" t="s">
        <v>329</v>
      </c>
      <c r="HR6390" t="s">
        <v>437</v>
      </c>
      <c r="HS6390" t="s">
        <v>329</v>
      </c>
      <c r="HT6390">
        <v>9</v>
      </c>
      <c r="HU6390" t="s">
        <v>340</v>
      </c>
      <c r="HV6390" t="s">
        <v>329</v>
      </c>
      <c r="HW6390">
        <v>10</v>
      </c>
      <c r="HX6390" t="s">
        <v>295</v>
      </c>
      <c r="HY6390" t="s">
        <v>329</v>
      </c>
      <c r="HZ6390" t="s">
        <v>903</v>
      </c>
      <c r="IA6390" t="s">
        <v>618</v>
      </c>
      <c r="IB6390" t="s">
        <v>428</v>
      </c>
      <c r="IC6390" t="s">
        <v>93567</v>
      </c>
      <c r="ID6390" t="s">
        <v>4588</v>
      </c>
      <c r="IE6390" t="s">
        <v>377</v>
      </c>
      <c r="IF6390" t="s">
        <v>59641</v>
      </c>
      <c r="IG6390" t="s">
        <v>346</v>
      </c>
      <c r="IH6390">
        <v>5</v>
      </c>
      <c r="II6390" t="s">
        <v>473</v>
      </c>
      <c r="IJ6390" t="s">
        <v>329</v>
      </c>
      <c r="IK6390" t="s">
        <v>1577</v>
      </c>
      <c r="IL6390" t="s">
        <v>66245</v>
      </c>
      <c r="IM6390" t="s">
        <v>340</v>
      </c>
      <c r="IN6390" t="s">
        <v>94607</v>
      </c>
      <c r="IO6390" t="s">
        <v>7228</v>
      </c>
      <c r="IP6390" t="s">
        <v>452</v>
      </c>
      <c r="IQ6390" t="s">
        <v>94608</v>
      </c>
      <c r="IR6390" t="s">
        <v>346</v>
      </c>
      <c r="IS6390">
        <v>5</v>
      </c>
      <c r="IT6390" t="s">
        <v>319</v>
      </c>
      <c r="IU6390" t="s">
        <v>329</v>
      </c>
      <c r="IV6390" t="s">
        <v>6944</v>
      </c>
      <c r="IW6390" t="s">
        <v>363</v>
      </c>
      <c r="IX6390" t="s">
        <v>735</v>
      </c>
      <c r="IY6390" t="s">
        <v>94609</v>
      </c>
      <c r="IZ6390" t="s">
        <v>6418</v>
      </c>
      <c r="JA6390" t="s">
        <v>704</v>
      </c>
      <c r="JB6390" t="s">
        <v>94610</v>
      </c>
      <c r="JC6390" t="s">
        <v>346</v>
      </c>
      <c r="JD6390">
        <v>5</v>
      </c>
      <c r="JE6390" t="s">
        <v>340</v>
      </c>
      <c r="JF6390" t="s">
        <v>329</v>
      </c>
      <c r="JG6390">
        <v>10</v>
      </c>
      <c r="JH6390" t="s">
        <v>340</v>
      </c>
      <c r="JI6390" t="s">
        <v>329</v>
      </c>
      <c r="JJ6390">
        <v>10</v>
      </c>
      <c r="JK6390" t="s">
        <v>330</v>
      </c>
      <c r="JL6390" t="s">
        <v>329</v>
      </c>
      <c r="JM6390">
        <v>4</v>
      </c>
      <c r="JN6390" t="s">
        <v>523</v>
      </c>
      <c r="JO6390">
        <v>5.0000000000000001E-3</v>
      </c>
      <c r="JP6390" s="1">
        <v>38993</v>
      </c>
      <c r="JQ6390" t="s">
        <v>552</v>
      </c>
      <c r="JR6390" t="s">
        <v>29873</v>
      </c>
    </row>
    <row r="6391" spans="3:278" x14ac:dyDescent="0.25">
      <c r="C6391">
        <v>552748</v>
      </c>
      <c r="D6391">
        <v>17</v>
      </c>
      <c r="E6391" t="s">
        <v>94611</v>
      </c>
      <c r="F6391" t="s">
        <v>277</v>
      </c>
      <c r="G6391" t="s">
        <v>473</v>
      </c>
      <c r="H6391">
        <v>1</v>
      </c>
      <c r="I6391" t="s">
        <v>94612</v>
      </c>
      <c r="J6391" t="s">
        <v>280</v>
      </c>
      <c r="K6391" t="s">
        <v>13629</v>
      </c>
      <c r="L6391" t="s">
        <v>13445</v>
      </c>
      <c r="M6391">
        <v>95832</v>
      </c>
      <c r="N6391" t="s">
        <v>13629</v>
      </c>
      <c r="O6391" t="s">
        <v>94613</v>
      </c>
      <c r="P6391" t="s">
        <v>656</v>
      </c>
      <c r="Q6391" t="s">
        <v>286</v>
      </c>
      <c r="R6391" t="s">
        <v>657</v>
      </c>
      <c r="S6391">
        <v>0</v>
      </c>
      <c r="T6391">
        <v>24</v>
      </c>
      <c r="U6391">
        <v>1</v>
      </c>
      <c r="V6391">
        <v>0</v>
      </c>
      <c r="W6391">
        <v>0</v>
      </c>
      <c r="X6391" s="1">
        <v>41722</v>
      </c>
      <c r="Y6391" t="s">
        <v>288</v>
      </c>
      <c r="Z6391" t="s">
        <v>288</v>
      </c>
      <c r="AA6391" t="s">
        <v>288</v>
      </c>
      <c r="AB6391" t="s">
        <v>660</v>
      </c>
      <c r="AC6391">
        <v>1</v>
      </c>
      <c r="AD6391" t="s">
        <v>290</v>
      </c>
      <c r="AE6391">
        <v>1</v>
      </c>
      <c r="AF6391">
        <v>38</v>
      </c>
      <c r="AG6391">
        <v>1</v>
      </c>
      <c r="AH6391" t="s">
        <v>299</v>
      </c>
      <c r="AI6391">
        <v>65</v>
      </c>
      <c r="AJ6391" t="s">
        <v>374</v>
      </c>
      <c r="AK6391">
        <v>1</v>
      </c>
      <c r="AL6391" t="s">
        <v>280</v>
      </c>
      <c r="AM6391">
        <v>257</v>
      </c>
      <c r="AN6391" t="s">
        <v>280</v>
      </c>
      <c r="AO6391">
        <v>259</v>
      </c>
      <c r="AP6391">
        <v>98</v>
      </c>
      <c r="AQ6391" t="s">
        <v>2420</v>
      </c>
      <c r="AR6391">
        <v>0</v>
      </c>
      <c r="AS6391" t="s">
        <v>280</v>
      </c>
      <c r="AT6391">
        <v>0</v>
      </c>
      <c r="AU6391" t="s">
        <v>280</v>
      </c>
      <c r="AV6391">
        <v>1</v>
      </c>
      <c r="AW6391">
        <v>108</v>
      </c>
      <c r="AX6391">
        <v>570</v>
      </c>
      <c r="AY6391" t="s">
        <v>330</v>
      </c>
      <c r="AZ6391">
        <v>109</v>
      </c>
      <c r="BA6391">
        <v>578</v>
      </c>
      <c r="BB6391">
        <v>1</v>
      </c>
      <c r="BC6391" t="s">
        <v>473</v>
      </c>
      <c r="BD6391" t="s">
        <v>660</v>
      </c>
      <c r="BE6391" t="s">
        <v>560</v>
      </c>
      <c r="BF6391" t="s">
        <v>298</v>
      </c>
      <c r="BG6391" t="s">
        <v>342</v>
      </c>
      <c r="BH6391" t="s">
        <v>288</v>
      </c>
      <c r="BI6391" t="s">
        <v>288</v>
      </c>
      <c r="BJ6391" t="s">
        <v>277</v>
      </c>
      <c r="BK6391" t="s">
        <v>299</v>
      </c>
      <c r="BL6391">
        <v>1</v>
      </c>
      <c r="BM6391" t="s">
        <v>299</v>
      </c>
      <c r="BN6391">
        <v>1</v>
      </c>
      <c r="BO6391" t="s">
        <v>299</v>
      </c>
      <c r="BP6391">
        <v>1</v>
      </c>
      <c r="BQ6391">
        <v>83</v>
      </c>
      <c r="BR6391">
        <v>58</v>
      </c>
      <c r="BS6391">
        <v>217</v>
      </c>
      <c r="BT6391" t="s">
        <v>2046</v>
      </c>
      <c r="BU6391" t="s">
        <v>2044</v>
      </c>
      <c r="BV6391" t="s">
        <v>3754</v>
      </c>
      <c r="BW6391" t="s">
        <v>1390</v>
      </c>
      <c r="BX6391" t="s">
        <v>392</v>
      </c>
      <c r="BY6391" t="s">
        <v>6462</v>
      </c>
      <c r="BZ6391" t="s">
        <v>5476</v>
      </c>
      <c r="CA6391" t="s">
        <v>46749</v>
      </c>
      <c r="CB6391" t="s">
        <v>16382</v>
      </c>
      <c r="CC6391">
        <v>0</v>
      </c>
      <c r="CD6391">
        <v>259</v>
      </c>
      <c r="CE6391" t="s">
        <v>280</v>
      </c>
      <c r="CF6391" t="s">
        <v>280</v>
      </c>
      <c r="CG6391" t="s">
        <v>288</v>
      </c>
      <c r="CH6391">
        <v>1</v>
      </c>
      <c r="CI6391" t="s">
        <v>299</v>
      </c>
      <c r="CJ6391" t="s">
        <v>2578</v>
      </c>
      <c r="CK6391" t="s">
        <v>1779</v>
      </c>
      <c r="CL6391" t="s">
        <v>1064</v>
      </c>
      <c r="CM6391" t="s">
        <v>1871</v>
      </c>
      <c r="CN6391" t="s">
        <v>29318</v>
      </c>
      <c r="CO6391" t="s">
        <v>1210</v>
      </c>
      <c r="CP6391">
        <v>1</v>
      </c>
      <c r="CQ6391" t="s">
        <v>299</v>
      </c>
      <c r="CR6391">
        <v>108</v>
      </c>
      <c r="CS6391" t="s">
        <v>859</v>
      </c>
      <c r="CT6391" t="s">
        <v>3751</v>
      </c>
      <c r="CU6391" t="s">
        <v>4184</v>
      </c>
      <c r="CV6391">
        <v>108</v>
      </c>
      <c r="CW6391" t="s">
        <v>1413</v>
      </c>
      <c r="CX6391">
        <v>1</v>
      </c>
      <c r="CY6391" t="s">
        <v>358</v>
      </c>
      <c r="CZ6391">
        <v>0</v>
      </c>
      <c r="DA6391" t="s">
        <v>280</v>
      </c>
      <c r="DB6391">
        <v>259</v>
      </c>
      <c r="DC6391" t="s">
        <v>280</v>
      </c>
      <c r="DD6391" t="s">
        <v>320</v>
      </c>
      <c r="DE6391" t="s">
        <v>321</v>
      </c>
      <c r="DF6391">
        <v>199</v>
      </c>
      <c r="DG6391" t="s">
        <v>280</v>
      </c>
      <c r="DH6391" t="s">
        <v>280</v>
      </c>
      <c r="DI6391">
        <v>13</v>
      </c>
      <c r="DJ6391" t="s">
        <v>280</v>
      </c>
      <c r="DK6391" t="s">
        <v>299</v>
      </c>
      <c r="DL6391">
        <v>1</v>
      </c>
      <c r="DM6391" t="s">
        <v>3329</v>
      </c>
      <c r="DN6391" t="s">
        <v>848</v>
      </c>
      <c r="DO6391">
        <v>93</v>
      </c>
      <c r="DP6391" t="s">
        <v>1464</v>
      </c>
      <c r="DQ6391" t="s">
        <v>94614</v>
      </c>
      <c r="DR6391">
        <v>672538</v>
      </c>
      <c r="DS6391" t="s">
        <v>329</v>
      </c>
      <c r="DT6391" t="s">
        <v>94615</v>
      </c>
      <c r="DU6391" t="s">
        <v>82417</v>
      </c>
      <c r="DV6391" t="s">
        <v>73046</v>
      </c>
      <c r="DW6391">
        <v>77070</v>
      </c>
      <c r="DX6391">
        <v>14</v>
      </c>
      <c r="DY6391" t="s">
        <v>295</v>
      </c>
      <c r="DZ6391" t="s">
        <v>329</v>
      </c>
      <c r="EA6391" t="s">
        <v>36643</v>
      </c>
      <c r="EB6391" t="s">
        <v>724</v>
      </c>
      <c r="EC6391" t="s">
        <v>358</v>
      </c>
      <c r="ED6391" t="s">
        <v>3541</v>
      </c>
      <c r="EE6391" t="s">
        <v>18015</v>
      </c>
      <c r="EF6391" t="s">
        <v>355</v>
      </c>
      <c r="EG6391" t="s">
        <v>4709</v>
      </c>
      <c r="EH6391" t="s">
        <v>346</v>
      </c>
      <c r="EI6391">
        <v>5</v>
      </c>
      <c r="EJ6391" t="s">
        <v>473</v>
      </c>
      <c r="EK6391" t="s">
        <v>329</v>
      </c>
      <c r="EL6391" t="s">
        <v>10492</v>
      </c>
      <c r="EM6391" t="s">
        <v>708</v>
      </c>
      <c r="EN6391" t="s">
        <v>3341</v>
      </c>
      <c r="EO6391" t="s">
        <v>3716</v>
      </c>
      <c r="EP6391" t="s">
        <v>3065</v>
      </c>
      <c r="EQ6391" t="s">
        <v>592</v>
      </c>
      <c r="ER6391" t="s">
        <v>1486</v>
      </c>
      <c r="ES6391" t="s">
        <v>346</v>
      </c>
      <c r="ET6391">
        <v>5</v>
      </c>
      <c r="EU6391" t="s">
        <v>319</v>
      </c>
      <c r="EV6391" t="s">
        <v>329</v>
      </c>
      <c r="EW6391">
        <v>5</v>
      </c>
      <c r="EX6391" t="s">
        <v>473</v>
      </c>
      <c r="EY6391" t="s">
        <v>329</v>
      </c>
      <c r="EZ6391" t="s">
        <v>28680</v>
      </c>
      <c r="FA6391" t="s">
        <v>374</v>
      </c>
      <c r="FB6391" t="s">
        <v>8458</v>
      </c>
      <c r="FC6391" t="s">
        <v>6576</v>
      </c>
      <c r="FD6391" t="s">
        <v>3994</v>
      </c>
      <c r="FE6391" t="s">
        <v>6635</v>
      </c>
      <c r="FF6391" t="s">
        <v>2632</v>
      </c>
      <c r="FG6391" t="s">
        <v>339</v>
      </c>
      <c r="FH6391">
        <v>7</v>
      </c>
      <c r="FI6391" t="s">
        <v>319</v>
      </c>
      <c r="FJ6391" t="s">
        <v>329</v>
      </c>
      <c r="FK6391" t="s">
        <v>426</v>
      </c>
      <c r="FL6391" t="s">
        <v>292</v>
      </c>
      <c r="FM6391" t="s">
        <v>340</v>
      </c>
      <c r="FN6391" t="s">
        <v>9544</v>
      </c>
      <c r="FO6391" t="s">
        <v>2243</v>
      </c>
      <c r="FP6391" t="s">
        <v>348</v>
      </c>
      <c r="FQ6391" t="s">
        <v>1748</v>
      </c>
      <c r="FR6391" t="s">
        <v>346</v>
      </c>
      <c r="FS6391">
        <v>7</v>
      </c>
      <c r="FT6391" t="s">
        <v>340</v>
      </c>
      <c r="FU6391" t="s">
        <v>329</v>
      </c>
      <c r="FV6391">
        <v>10</v>
      </c>
      <c r="FW6391" t="s">
        <v>473</v>
      </c>
      <c r="FX6391" t="s">
        <v>329</v>
      </c>
      <c r="FY6391" t="s">
        <v>9523</v>
      </c>
      <c r="FZ6391" t="s">
        <v>1385</v>
      </c>
      <c r="GA6391" t="s">
        <v>278</v>
      </c>
      <c r="GB6391" t="s">
        <v>15482</v>
      </c>
      <c r="GC6391" t="s">
        <v>6568</v>
      </c>
      <c r="GD6391" t="s">
        <v>278</v>
      </c>
      <c r="GE6391" t="s">
        <v>30549</v>
      </c>
      <c r="GF6391" t="s">
        <v>346</v>
      </c>
      <c r="GG6391">
        <v>6</v>
      </c>
      <c r="GH6391" t="s">
        <v>340</v>
      </c>
      <c r="GI6391" t="s">
        <v>329</v>
      </c>
      <c r="GJ6391" t="s">
        <v>347</v>
      </c>
      <c r="GK6391" t="s">
        <v>295</v>
      </c>
      <c r="GL6391" t="s">
        <v>329</v>
      </c>
      <c r="GM6391">
        <v>7</v>
      </c>
      <c r="GN6391" t="s">
        <v>290</v>
      </c>
      <c r="GO6391" t="s">
        <v>329</v>
      </c>
      <c r="GP6391" t="s">
        <v>329</v>
      </c>
      <c r="GQ6391" t="s">
        <v>298</v>
      </c>
      <c r="GR6391" t="s">
        <v>329</v>
      </c>
      <c r="GS6391" t="s">
        <v>329</v>
      </c>
      <c r="GT6391" t="s">
        <v>329</v>
      </c>
      <c r="GU6391" t="s">
        <v>298</v>
      </c>
      <c r="GV6391" t="s">
        <v>329</v>
      </c>
      <c r="GW6391" t="s">
        <v>329</v>
      </c>
      <c r="GX6391" t="s">
        <v>346</v>
      </c>
      <c r="GY6391">
        <v>5</v>
      </c>
      <c r="GZ6391" t="s">
        <v>47941</v>
      </c>
      <c r="HA6391" t="s">
        <v>59127</v>
      </c>
      <c r="HB6391" t="s">
        <v>346</v>
      </c>
      <c r="HC6391" t="s">
        <v>48887</v>
      </c>
      <c r="HD6391" t="s">
        <v>20332</v>
      </c>
      <c r="HE6391" t="s">
        <v>346</v>
      </c>
      <c r="HF6391" t="s">
        <v>5702</v>
      </c>
      <c r="HG6391" t="s">
        <v>21168</v>
      </c>
      <c r="HH6391" t="s">
        <v>346</v>
      </c>
      <c r="HI6391" t="s">
        <v>36696</v>
      </c>
      <c r="HJ6391" t="s">
        <v>52663</v>
      </c>
      <c r="HK6391" t="s">
        <v>346</v>
      </c>
      <c r="HL6391" t="s">
        <v>8390</v>
      </c>
      <c r="HM6391" t="s">
        <v>34027</v>
      </c>
      <c r="HN6391" t="s">
        <v>346</v>
      </c>
      <c r="HO6391" t="s">
        <v>24838</v>
      </c>
      <c r="HP6391" t="s">
        <v>23847</v>
      </c>
      <c r="HQ6391" t="s">
        <v>339</v>
      </c>
      <c r="HR6391" t="s">
        <v>437</v>
      </c>
      <c r="HS6391" t="s">
        <v>329</v>
      </c>
      <c r="HT6391">
        <v>9</v>
      </c>
      <c r="HU6391" t="s">
        <v>340</v>
      </c>
      <c r="HV6391" t="s">
        <v>329</v>
      </c>
      <c r="HW6391">
        <v>10</v>
      </c>
      <c r="HX6391" t="s">
        <v>278</v>
      </c>
      <c r="HY6391" t="s">
        <v>329</v>
      </c>
      <c r="HZ6391" t="s">
        <v>635</v>
      </c>
      <c r="IA6391" t="s">
        <v>957</v>
      </c>
      <c r="IB6391" t="s">
        <v>333</v>
      </c>
      <c r="IC6391" t="s">
        <v>94616</v>
      </c>
      <c r="ID6391" t="s">
        <v>4077</v>
      </c>
      <c r="IE6391" t="s">
        <v>452</v>
      </c>
      <c r="IF6391" t="s">
        <v>42205</v>
      </c>
      <c r="IG6391" t="s">
        <v>346</v>
      </c>
      <c r="IH6391">
        <v>5</v>
      </c>
      <c r="II6391" t="s">
        <v>473</v>
      </c>
      <c r="IJ6391" t="s">
        <v>329</v>
      </c>
      <c r="IK6391" t="s">
        <v>4047</v>
      </c>
      <c r="IL6391" t="s">
        <v>94617</v>
      </c>
      <c r="IM6391" t="s">
        <v>660</v>
      </c>
      <c r="IN6391" t="s">
        <v>83252</v>
      </c>
      <c r="IO6391" t="s">
        <v>94618</v>
      </c>
      <c r="IP6391" t="s">
        <v>537</v>
      </c>
      <c r="IQ6391" t="s">
        <v>32047</v>
      </c>
      <c r="IR6391" t="s">
        <v>339</v>
      </c>
      <c r="IS6391">
        <v>5</v>
      </c>
      <c r="IT6391" t="s">
        <v>290</v>
      </c>
      <c r="IU6391" t="s">
        <v>329</v>
      </c>
      <c r="IV6391" t="s">
        <v>2656</v>
      </c>
      <c r="IW6391" t="s">
        <v>743</v>
      </c>
      <c r="IX6391" t="s">
        <v>478</v>
      </c>
      <c r="IY6391" t="s">
        <v>94619</v>
      </c>
      <c r="IZ6391" t="s">
        <v>4733</v>
      </c>
      <c r="JA6391" t="s">
        <v>854</v>
      </c>
      <c r="JB6391" t="s">
        <v>45574</v>
      </c>
      <c r="JC6391" t="s">
        <v>346</v>
      </c>
      <c r="JD6391">
        <v>5</v>
      </c>
      <c r="JE6391" t="s">
        <v>340</v>
      </c>
      <c r="JF6391" t="s">
        <v>329</v>
      </c>
      <c r="JG6391">
        <v>10</v>
      </c>
      <c r="JH6391" t="s">
        <v>340</v>
      </c>
      <c r="JI6391" t="s">
        <v>329</v>
      </c>
      <c r="JJ6391">
        <v>10</v>
      </c>
      <c r="JK6391" t="s">
        <v>290</v>
      </c>
      <c r="JL6391" t="s">
        <v>329</v>
      </c>
      <c r="JM6391">
        <v>4</v>
      </c>
      <c r="JN6391" t="s">
        <v>439</v>
      </c>
      <c r="JO6391">
        <v>0.01</v>
      </c>
      <c r="JP6391" s="1">
        <v>38993</v>
      </c>
      <c r="JQ6391" t="s">
        <v>552</v>
      </c>
      <c r="JR6391" t="s">
        <v>13041</v>
      </c>
    </row>
    <row r="6392" spans="3:278" x14ac:dyDescent="0.25">
      <c r="C6392">
        <v>552749</v>
      </c>
      <c r="D6392">
        <v>17</v>
      </c>
      <c r="E6392" t="s">
        <v>94620</v>
      </c>
      <c r="F6392" t="s">
        <v>277</v>
      </c>
      <c r="G6392" t="s">
        <v>278</v>
      </c>
      <c r="H6392">
        <v>1</v>
      </c>
      <c r="I6392" t="s">
        <v>94621</v>
      </c>
      <c r="J6392" t="s">
        <v>280</v>
      </c>
      <c r="K6392" t="s">
        <v>17723</v>
      </c>
      <c r="L6392" t="s">
        <v>13445</v>
      </c>
      <c r="M6392">
        <v>94577</v>
      </c>
      <c r="N6392" t="s">
        <v>13551</v>
      </c>
      <c r="O6392" t="s">
        <v>94622</v>
      </c>
      <c r="P6392" t="s">
        <v>285</v>
      </c>
      <c r="Q6392" t="s">
        <v>286</v>
      </c>
      <c r="R6392" t="s">
        <v>287</v>
      </c>
      <c r="S6392">
        <v>0</v>
      </c>
      <c r="T6392">
        <v>24</v>
      </c>
      <c r="U6392">
        <v>1</v>
      </c>
      <c r="V6392">
        <v>0</v>
      </c>
      <c r="W6392">
        <v>0</v>
      </c>
      <c r="X6392" s="1">
        <v>41743</v>
      </c>
      <c r="Y6392" t="s">
        <v>288</v>
      </c>
      <c r="Z6392" t="s">
        <v>288</v>
      </c>
      <c r="AA6392" t="s">
        <v>288</v>
      </c>
      <c r="AB6392" t="s">
        <v>289</v>
      </c>
      <c r="AC6392">
        <v>1</v>
      </c>
      <c r="AD6392" t="s">
        <v>290</v>
      </c>
      <c r="AE6392">
        <v>1</v>
      </c>
      <c r="AF6392">
        <v>51</v>
      </c>
      <c r="AG6392">
        <v>1</v>
      </c>
      <c r="AH6392" t="s">
        <v>299</v>
      </c>
      <c r="AI6392">
        <v>62</v>
      </c>
      <c r="AJ6392" t="s">
        <v>915</v>
      </c>
      <c r="AK6392">
        <v>1</v>
      </c>
      <c r="AL6392" t="s">
        <v>280</v>
      </c>
      <c r="AM6392">
        <v>257</v>
      </c>
      <c r="AN6392" t="s">
        <v>280</v>
      </c>
      <c r="AO6392">
        <v>259</v>
      </c>
      <c r="AP6392">
        <v>99</v>
      </c>
      <c r="AQ6392" t="s">
        <v>5736</v>
      </c>
      <c r="AR6392">
        <v>0</v>
      </c>
      <c r="AS6392" t="s">
        <v>280</v>
      </c>
      <c r="AT6392">
        <v>0</v>
      </c>
      <c r="AU6392" t="s">
        <v>280</v>
      </c>
      <c r="AV6392">
        <v>1</v>
      </c>
      <c r="AW6392">
        <v>102</v>
      </c>
      <c r="AX6392">
        <v>889</v>
      </c>
      <c r="AY6392" t="s">
        <v>418</v>
      </c>
      <c r="AZ6392">
        <v>108</v>
      </c>
      <c r="BA6392">
        <v>926</v>
      </c>
      <c r="BB6392">
        <v>1</v>
      </c>
      <c r="BC6392" t="s">
        <v>437</v>
      </c>
      <c r="BD6392" t="s">
        <v>560</v>
      </c>
      <c r="BE6392" t="s">
        <v>708</v>
      </c>
      <c r="BF6392" t="s">
        <v>377</v>
      </c>
      <c r="BG6392" t="s">
        <v>350</v>
      </c>
      <c r="BH6392" t="s">
        <v>288</v>
      </c>
      <c r="BI6392" t="s">
        <v>288</v>
      </c>
      <c r="BJ6392" t="s">
        <v>277</v>
      </c>
      <c r="BK6392" t="s">
        <v>480</v>
      </c>
      <c r="BL6392">
        <v>1</v>
      </c>
      <c r="BM6392" t="s">
        <v>299</v>
      </c>
      <c r="BN6392">
        <v>1</v>
      </c>
      <c r="BO6392" t="s">
        <v>299</v>
      </c>
      <c r="BP6392">
        <v>1</v>
      </c>
      <c r="BQ6392">
        <v>71</v>
      </c>
      <c r="BR6392">
        <v>64</v>
      </c>
      <c r="BS6392">
        <v>246</v>
      </c>
      <c r="BT6392" t="s">
        <v>576</v>
      </c>
      <c r="BU6392" t="s">
        <v>752</v>
      </c>
      <c r="BV6392" t="s">
        <v>3754</v>
      </c>
      <c r="BW6392" t="s">
        <v>2352</v>
      </c>
      <c r="BX6392" t="s">
        <v>2290</v>
      </c>
      <c r="BY6392" t="s">
        <v>921</v>
      </c>
      <c r="BZ6392" t="s">
        <v>6766</v>
      </c>
      <c r="CA6392" t="s">
        <v>4438</v>
      </c>
      <c r="CB6392" t="s">
        <v>775</v>
      </c>
      <c r="CC6392">
        <v>0</v>
      </c>
      <c r="CD6392">
        <v>259</v>
      </c>
      <c r="CE6392" t="s">
        <v>280</v>
      </c>
      <c r="CF6392" t="s">
        <v>280</v>
      </c>
      <c r="CG6392" t="s">
        <v>288</v>
      </c>
      <c r="CH6392">
        <v>1</v>
      </c>
      <c r="CI6392" t="s">
        <v>299</v>
      </c>
      <c r="CJ6392" t="s">
        <v>3104</v>
      </c>
      <c r="CK6392" t="s">
        <v>2734</v>
      </c>
      <c r="CL6392" t="s">
        <v>1729</v>
      </c>
      <c r="CM6392" t="s">
        <v>1994</v>
      </c>
      <c r="CN6392" t="s">
        <v>7346</v>
      </c>
      <c r="CO6392" t="s">
        <v>2879</v>
      </c>
      <c r="CP6392">
        <v>1</v>
      </c>
      <c r="CQ6392" t="s">
        <v>299</v>
      </c>
      <c r="CR6392">
        <v>111</v>
      </c>
      <c r="CS6392" t="s">
        <v>493</v>
      </c>
      <c r="CT6392" t="s">
        <v>588</v>
      </c>
      <c r="CU6392" t="s">
        <v>575</v>
      </c>
      <c r="CV6392">
        <v>111</v>
      </c>
      <c r="CW6392" t="s">
        <v>10779</v>
      </c>
      <c r="CX6392">
        <v>1</v>
      </c>
      <c r="CY6392" t="s">
        <v>340</v>
      </c>
      <c r="CZ6392">
        <v>0</v>
      </c>
      <c r="DA6392" t="s">
        <v>280</v>
      </c>
      <c r="DB6392">
        <v>259</v>
      </c>
      <c r="DC6392" t="s">
        <v>280</v>
      </c>
      <c r="DD6392" t="s">
        <v>320</v>
      </c>
      <c r="DE6392" t="s">
        <v>299</v>
      </c>
      <c r="DF6392">
        <v>1</v>
      </c>
      <c r="DG6392" t="s">
        <v>16800</v>
      </c>
      <c r="DH6392" t="s">
        <v>5990</v>
      </c>
      <c r="DI6392">
        <v>45</v>
      </c>
      <c r="DJ6392" t="s">
        <v>2004</v>
      </c>
      <c r="DK6392" t="s">
        <v>299</v>
      </c>
      <c r="DL6392">
        <v>1</v>
      </c>
      <c r="DM6392" t="s">
        <v>6194</v>
      </c>
      <c r="DN6392" t="s">
        <v>1295</v>
      </c>
      <c r="DO6392">
        <v>92</v>
      </c>
      <c r="DP6392" t="s">
        <v>3373</v>
      </c>
      <c r="DQ6392" t="s">
        <v>94623</v>
      </c>
      <c r="DR6392">
        <v>672539</v>
      </c>
      <c r="DS6392" t="s">
        <v>329</v>
      </c>
      <c r="DT6392" t="s">
        <v>94624</v>
      </c>
      <c r="DU6392" t="s">
        <v>40912</v>
      </c>
      <c r="DV6392" t="s">
        <v>73046</v>
      </c>
      <c r="DW6392">
        <v>77571</v>
      </c>
      <c r="DX6392">
        <v>14</v>
      </c>
      <c r="DY6392" t="s">
        <v>295</v>
      </c>
      <c r="DZ6392" t="s">
        <v>329</v>
      </c>
      <c r="EA6392" t="s">
        <v>22792</v>
      </c>
      <c r="EB6392" t="s">
        <v>826</v>
      </c>
      <c r="EC6392" t="s">
        <v>340</v>
      </c>
      <c r="ED6392" t="s">
        <v>1837</v>
      </c>
      <c r="EE6392" t="s">
        <v>7901</v>
      </c>
      <c r="EF6392" t="s">
        <v>278</v>
      </c>
      <c r="EG6392" t="s">
        <v>409</v>
      </c>
      <c r="EH6392" t="s">
        <v>346</v>
      </c>
      <c r="EI6392">
        <v>5</v>
      </c>
      <c r="EJ6392" t="s">
        <v>295</v>
      </c>
      <c r="EK6392" t="s">
        <v>329</v>
      </c>
      <c r="EL6392" t="s">
        <v>887</v>
      </c>
      <c r="EM6392" t="s">
        <v>826</v>
      </c>
      <c r="EN6392" t="s">
        <v>909</v>
      </c>
      <c r="EO6392" t="s">
        <v>3999</v>
      </c>
      <c r="EP6392" t="s">
        <v>32344</v>
      </c>
      <c r="EQ6392" t="s">
        <v>1611</v>
      </c>
      <c r="ER6392" t="s">
        <v>618</v>
      </c>
      <c r="ES6392" t="s">
        <v>346</v>
      </c>
      <c r="ET6392">
        <v>5</v>
      </c>
      <c r="EU6392" t="s">
        <v>295</v>
      </c>
      <c r="EV6392" t="s">
        <v>329</v>
      </c>
      <c r="EW6392">
        <v>5</v>
      </c>
      <c r="EX6392" t="s">
        <v>278</v>
      </c>
      <c r="EY6392" t="s">
        <v>329</v>
      </c>
      <c r="EZ6392" t="s">
        <v>29303</v>
      </c>
      <c r="FA6392" t="s">
        <v>376</v>
      </c>
      <c r="FB6392" t="s">
        <v>4402</v>
      </c>
      <c r="FC6392" t="s">
        <v>2246</v>
      </c>
      <c r="FD6392" t="s">
        <v>13272</v>
      </c>
      <c r="FE6392" t="s">
        <v>804</v>
      </c>
      <c r="FF6392" t="s">
        <v>465</v>
      </c>
      <c r="FG6392" t="s">
        <v>346</v>
      </c>
      <c r="FH6392">
        <v>7</v>
      </c>
      <c r="FI6392" t="s">
        <v>437</v>
      </c>
      <c r="FJ6392" t="s">
        <v>329</v>
      </c>
      <c r="FK6392" t="s">
        <v>2490</v>
      </c>
      <c r="FL6392" t="s">
        <v>708</v>
      </c>
      <c r="FM6392" t="s">
        <v>330</v>
      </c>
      <c r="FN6392" t="s">
        <v>2361</v>
      </c>
      <c r="FO6392" t="s">
        <v>608</v>
      </c>
      <c r="FP6392" t="s">
        <v>290</v>
      </c>
      <c r="FQ6392" t="s">
        <v>3284</v>
      </c>
      <c r="FR6392" t="s">
        <v>346</v>
      </c>
      <c r="FS6392">
        <v>7</v>
      </c>
      <c r="FT6392" t="s">
        <v>340</v>
      </c>
      <c r="FU6392" t="s">
        <v>329</v>
      </c>
      <c r="FV6392">
        <v>10</v>
      </c>
      <c r="FW6392" t="s">
        <v>295</v>
      </c>
      <c r="FX6392" t="s">
        <v>329</v>
      </c>
      <c r="FY6392" t="s">
        <v>671</v>
      </c>
      <c r="FZ6392" t="s">
        <v>633</v>
      </c>
      <c r="GA6392" t="s">
        <v>330</v>
      </c>
      <c r="GB6392" t="s">
        <v>2946</v>
      </c>
      <c r="GC6392" t="s">
        <v>290</v>
      </c>
      <c r="GD6392" t="s">
        <v>290</v>
      </c>
      <c r="GE6392" t="s">
        <v>69542</v>
      </c>
      <c r="GF6392" t="s">
        <v>346</v>
      </c>
      <c r="GG6392">
        <v>6</v>
      </c>
      <c r="GH6392" t="s">
        <v>340</v>
      </c>
      <c r="GI6392" t="s">
        <v>329</v>
      </c>
      <c r="GJ6392" t="s">
        <v>347</v>
      </c>
      <c r="GK6392" t="s">
        <v>437</v>
      </c>
      <c r="GL6392" t="s">
        <v>329</v>
      </c>
      <c r="GM6392">
        <v>7</v>
      </c>
      <c r="GN6392" t="s">
        <v>329</v>
      </c>
      <c r="GO6392" t="s">
        <v>473</v>
      </c>
      <c r="GP6392" t="s">
        <v>329</v>
      </c>
      <c r="GQ6392" t="s">
        <v>331</v>
      </c>
      <c r="GR6392" t="s">
        <v>329</v>
      </c>
      <c r="GS6392" t="s">
        <v>329</v>
      </c>
      <c r="GT6392" t="s">
        <v>329</v>
      </c>
      <c r="GU6392" t="s">
        <v>347</v>
      </c>
      <c r="GV6392" t="s">
        <v>329</v>
      </c>
      <c r="GW6392" t="s">
        <v>329</v>
      </c>
      <c r="GX6392" t="s">
        <v>329</v>
      </c>
      <c r="GY6392">
        <v>5</v>
      </c>
      <c r="GZ6392" t="s">
        <v>329</v>
      </c>
      <c r="HA6392" t="s">
        <v>329</v>
      </c>
      <c r="HB6392" t="s">
        <v>329</v>
      </c>
      <c r="HC6392" t="s">
        <v>329</v>
      </c>
      <c r="HD6392" t="s">
        <v>329</v>
      </c>
      <c r="HE6392" t="s">
        <v>329</v>
      </c>
      <c r="HF6392" t="s">
        <v>329</v>
      </c>
      <c r="HG6392" t="s">
        <v>329</v>
      </c>
      <c r="HH6392" t="s">
        <v>329</v>
      </c>
      <c r="HI6392" t="s">
        <v>329</v>
      </c>
      <c r="HJ6392" t="s">
        <v>329</v>
      </c>
      <c r="HK6392" t="s">
        <v>329</v>
      </c>
      <c r="HL6392" t="s">
        <v>329</v>
      </c>
      <c r="HM6392" t="s">
        <v>329</v>
      </c>
      <c r="HN6392" t="s">
        <v>329</v>
      </c>
      <c r="HO6392" t="s">
        <v>329</v>
      </c>
      <c r="HP6392" t="s">
        <v>329</v>
      </c>
      <c r="HQ6392" t="s">
        <v>329</v>
      </c>
      <c r="HR6392" t="s">
        <v>437</v>
      </c>
      <c r="HS6392" t="s">
        <v>329</v>
      </c>
      <c r="HT6392">
        <v>9</v>
      </c>
      <c r="HU6392" t="s">
        <v>340</v>
      </c>
      <c r="HV6392" t="s">
        <v>329</v>
      </c>
      <c r="HW6392">
        <v>10</v>
      </c>
      <c r="HX6392" t="s">
        <v>348</v>
      </c>
      <c r="HY6392" t="s">
        <v>329</v>
      </c>
      <c r="HZ6392" t="s">
        <v>1626</v>
      </c>
      <c r="IA6392" t="s">
        <v>361</v>
      </c>
      <c r="IB6392" t="s">
        <v>353</v>
      </c>
      <c r="IC6392" t="s">
        <v>1918</v>
      </c>
      <c r="ID6392" t="s">
        <v>5461</v>
      </c>
      <c r="IE6392" t="s">
        <v>348</v>
      </c>
      <c r="IF6392" t="s">
        <v>75525</v>
      </c>
      <c r="IG6392" t="s">
        <v>346</v>
      </c>
      <c r="IH6392">
        <v>5</v>
      </c>
      <c r="II6392" t="s">
        <v>319</v>
      </c>
      <c r="IJ6392" t="s">
        <v>329</v>
      </c>
      <c r="IK6392" t="s">
        <v>2823</v>
      </c>
      <c r="IL6392" t="s">
        <v>94625</v>
      </c>
      <c r="IM6392" t="s">
        <v>319</v>
      </c>
      <c r="IN6392" t="s">
        <v>94626</v>
      </c>
      <c r="IO6392" t="s">
        <v>329</v>
      </c>
      <c r="IP6392" t="s">
        <v>329</v>
      </c>
      <c r="IQ6392" t="s">
        <v>329</v>
      </c>
      <c r="IR6392" t="s">
        <v>346</v>
      </c>
      <c r="IS6392">
        <v>5</v>
      </c>
      <c r="IT6392" t="s">
        <v>290</v>
      </c>
      <c r="IU6392" t="s">
        <v>329</v>
      </c>
      <c r="IV6392" t="s">
        <v>19355</v>
      </c>
      <c r="IW6392" t="s">
        <v>358</v>
      </c>
      <c r="IX6392" t="s">
        <v>814</v>
      </c>
      <c r="IY6392" t="s">
        <v>94627</v>
      </c>
      <c r="IZ6392" t="s">
        <v>7186</v>
      </c>
      <c r="JA6392" t="s">
        <v>376</v>
      </c>
      <c r="JB6392" t="s">
        <v>94628</v>
      </c>
      <c r="JC6392" t="s">
        <v>346</v>
      </c>
      <c r="JD6392">
        <v>5</v>
      </c>
      <c r="JE6392" t="s">
        <v>340</v>
      </c>
      <c r="JF6392" t="s">
        <v>329</v>
      </c>
      <c r="JG6392">
        <v>10</v>
      </c>
      <c r="JH6392" t="s">
        <v>340</v>
      </c>
      <c r="JI6392" t="s">
        <v>329</v>
      </c>
      <c r="JJ6392">
        <v>10</v>
      </c>
      <c r="JK6392" t="s">
        <v>290</v>
      </c>
      <c r="JL6392" t="s">
        <v>329</v>
      </c>
      <c r="JM6392">
        <v>4</v>
      </c>
      <c r="JN6392" t="s">
        <v>825</v>
      </c>
      <c r="JO6392">
        <v>5.0000000000000001E-3</v>
      </c>
      <c r="JP6392" s="1">
        <v>38860</v>
      </c>
      <c r="JQ6392" t="s">
        <v>471</v>
      </c>
      <c r="JR6392" t="s">
        <v>94629</v>
      </c>
    </row>
    <row r="6393" spans="3:278" x14ac:dyDescent="0.25">
      <c r="C6393">
        <v>552750</v>
      </c>
      <c r="D6393">
        <v>17</v>
      </c>
      <c r="E6393" t="s">
        <v>94630</v>
      </c>
      <c r="F6393" t="s">
        <v>277</v>
      </c>
      <c r="G6393" t="s">
        <v>348</v>
      </c>
      <c r="H6393">
        <v>1</v>
      </c>
      <c r="I6393" t="s">
        <v>94631</v>
      </c>
      <c r="J6393" t="s">
        <v>280</v>
      </c>
      <c r="K6393" t="s">
        <v>18459</v>
      </c>
      <c r="L6393" t="s">
        <v>13445</v>
      </c>
      <c r="M6393">
        <v>95032</v>
      </c>
      <c r="N6393" t="s">
        <v>14119</v>
      </c>
      <c r="O6393" t="s">
        <v>94632</v>
      </c>
      <c r="P6393" t="s">
        <v>656</v>
      </c>
      <c r="Q6393" t="s">
        <v>286</v>
      </c>
      <c r="R6393" t="s">
        <v>73619</v>
      </c>
      <c r="S6393">
        <v>0</v>
      </c>
      <c r="T6393">
        <v>17</v>
      </c>
      <c r="U6393">
        <v>1</v>
      </c>
      <c r="V6393">
        <v>0</v>
      </c>
      <c r="W6393">
        <v>0</v>
      </c>
      <c r="X6393" s="1">
        <v>41759</v>
      </c>
      <c r="Y6393" t="s">
        <v>288</v>
      </c>
      <c r="Z6393" t="s">
        <v>288</v>
      </c>
      <c r="AA6393" t="s">
        <v>288</v>
      </c>
      <c r="AB6393" t="s">
        <v>278</v>
      </c>
      <c r="AC6393">
        <v>1</v>
      </c>
      <c r="AD6393" t="s">
        <v>290</v>
      </c>
      <c r="AE6393">
        <v>1</v>
      </c>
      <c r="AF6393">
        <v>24</v>
      </c>
      <c r="AG6393">
        <v>1</v>
      </c>
      <c r="AH6393" t="s">
        <v>299</v>
      </c>
      <c r="AI6393">
        <v>26</v>
      </c>
      <c r="AJ6393" t="s">
        <v>896</v>
      </c>
      <c r="AK6393">
        <v>1</v>
      </c>
      <c r="AL6393" t="s">
        <v>280</v>
      </c>
      <c r="AM6393">
        <v>257</v>
      </c>
      <c r="AN6393" t="s">
        <v>280</v>
      </c>
      <c r="AO6393">
        <v>259</v>
      </c>
      <c r="AP6393">
        <v>34</v>
      </c>
      <c r="AQ6393" t="s">
        <v>3945</v>
      </c>
      <c r="AR6393">
        <v>0</v>
      </c>
      <c r="AS6393" t="s">
        <v>280</v>
      </c>
      <c r="AT6393">
        <v>0</v>
      </c>
      <c r="AU6393" t="s">
        <v>280</v>
      </c>
      <c r="AV6393">
        <v>1</v>
      </c>
      <c r="AW6393">
        <v>39</v>
      </c>
      <c r="AX6393">
        <v>271</v>
      </c>
      <c r="AY6393" t="s">
        <v>348</v>
      </c>
      <c r="AZ6393">
        <v>40</v>
      </c>
      <c r="BA6393">
        <v>282</v>
      </c>
      <c r="BB6393">
        <v>1</v>
      </c>
      <c r="BC6393" t="s">
        <v>278</v>
      </c>
      <c r="BD6393" t="s">
        <v>377</v>
      </c>
      <c r="BE6393" t="s">
        <v>294</v>
      </c>
      <c r="BF6393" t="s">
        <v>333</v>
      </c>
      <c r="BG6393" t="s">
        <v>660</v>
      </c>
      <c r="BH6393" t="s">
        <v>288</v>
      </c>
      <c r="BI6393" t="s">
        <v>288</v>
      </c>
      <c r="BJ6393" t="s">
        <v>277</v>
      </c>
      <c r="BK6393" t="s">
        <v>299</v>
      </c>
      <c r="BL6393">
        <v>1</v>
      </c>
      <c r="BM6393" t="s">
        <v>299</v>
      </c>
      <c r="BN6393">
        <v>1</v>
      </c>
      <c r="BO6393" t="s">
        <v>299</v>
      </c>
      <c r="BP6393">
        <v>1</v>
      </c>
      <c r="BQ6393">
        <v>38</v>
      </c>
      <c r="BR6393">
        <v>24</v>
      </c>
      <c r="BS6393">
        <v>121</v>
      </c>
      <c r="BT6393" t="s">
        <v>1515</v>
      </c>
      <c r="BU6393" t="s">
        <v>6764</v>
      </c>
      <c r="BV6393" t="s">
        <v>485</v>
      </c>
      <c r="BW6393" t="s">
        <v>4698</v>
      </c>
      <c r="BX6393" t="s">
        <v>5792</v>
      </c>
      <c r="BY6393" t="s">
        <v>829</v>
      </c>
      <c r="BZ6393" t="s">
        <v>17444</v>
      </c>
      <c r="CA6393" t="s">
        <v>23198</v>
      </c>
      <c r="CB6393" t="s">
        <v>1731</v>
      </c>
      <c r="CC6393">
        <v>0</v>
      </c>
      <c r="CD6393">
        <v>259</v>
      </c>
      <c r="CE6393" t="s">
        <v>280</v>
      </c>
      <c r="CF6393" t="s">
        <v>280</v>
      </c>
      <c r="CG6393" t="s">
        <v>288</v>
      </c>
      <c r="CH6393">
        <v>1</v>
      </c>
      <c r="CI6393" t="s">
        <v>480</v>
      </c>
      <c r="CJ6393" t="s">
        <v>290</v>
      </c>
      <c r="CK6393" t="s">
        <v>1572</v>
      </c>
      <c r="CL6393" t="s">
        <v>280</v>
      </c>
      <c r="CM6393" t="s">
        <v>290</v>
      </c>
      <c r="CN6393" t="s">
        <v>4184</v>
      </c>
      <c r="CO6393" t="s">
        <v>290</v>
      </c>
      <c r="CP6393">
        <v>1</v>
      </c>
      <c r="CQ6393" t="s">
        <v>299</v>
      </c>
      <c r="CR6393">
        <v>40</v>
      </c>
      <c r="CS6393" t="s">
        <v>14708</v>
      </c>
      <c r="CT6393" t="s">
        <v>8072</v>
      </c>
      <c r="CU6393" t="s">
        <v>1518</v>
      </c>
      <c r="CV6393">
        <v>40</v>
      </c>
      <c r="CW6393" t="s">
        <v>2308</v>
      </c>
      <c r="CX6393">
        <v>1</v>
      </c>
      <c r="CY6393" t="s">
        <v>377</v>
      </c>
      <c r="CZ6393">
        <v>0</v>
      </c>
      <c r="DA6393" t="s">
        <v>280</v>
      </c>
      <c r="DB6393">
        <v>259</v>
      </c>
      <c r="DC6393" t="s">
        <v>280</v>
      </c>
      <c r="DD6393" t="s">
        <v>320</v>
      </c>
      <c r="DE6393" t="s">
        <v>321</v>
      </c>
      <c r="DF6393">
        <v>199</v>
      </c>
      <c r="DG6393" t="s">
        <v>280</v>
      </c>
      <c r="DH6393" t="s">
        <v>280</v>
      </c>
      <c r="DI6393">
        <v>9</v>
      </c>
      <c r="DJ6393" t="s">
        <v>280</v>
      </c>
      <c r="DK6393" t="s">
        <v>480</v>
      </c>
      <c r="DL6393">
        <v>1</v>
      </c>
      <c r="DM6393" t="s">
        <v>9697</v>
      </c>
      <c r="DN6393" t="s">
        <v>2352</v>
      </c>
      <c r="DO6393">
        <v>25</v>
      </c>
      <c r="DP6393" t="s">
        <v>6601</v>
      </c>
      <c r="DQ6393" t="s">
        <v>94633</v>
      </c>
      <c r="DR6393">
        <v>672540</v>
      </c>
      <c r="DS6393" t="s">
        <v>329</v>
      </c>
      <c r="DT6393" t="s">
        <v>94634</v>
      </c>
      <c r="DU6393" t="s">
        <v>94635</v>
      </c>
      <c r="DV6393" t="s">
        <v>73046</v>
      </c>
      <c r="DW6393">
        <v>75115</v>
      </c>
      <c r="DX6393">
        <v>14</v>
      </c>
      <c r="DY6393" t="s">
        <v>295</v>
      </c>
      <c r="DZ6393" t="s">
        <v>329</v>
      </c>
      <c r="EA6393" t="s">
        <v>28997</v>
      </c>
      <c r="EB6393" t="s">
        <v>817</v>
      </c>
      <c r="EC6393" t="s">
        <v>882</v>
      </c>
      <c r="ED6393" t="s">
        <v>4654</v>
      </c>
      <c r="EE6393" t="s">
        <v>12249</v>
      </c>
      <c r="EF6393" t="s">
        <v>342</v>
      </c>
      <c r="EG6393" t="s">
        <v>4531</v>
      </c>
      <c r="EH6393" t="s">
        <v>346</v>
      </c>
      <c r="EI6393">
        <v>5</v>
      </c>
      <c r="EJ6393" t="s">
        <v>290</v>
      </c>
      <c r="EK6393" t="s">
        <v>329</v>
      </c>
      <c r="EL6393" t="s">
        <v>28580</v>
      </c>
      <c r="EM6393" t="s">
        <v>534</v>
      </c>
      <c r="EN6393" t="s">
        <v>757</v>
      </c>
      <c r="EO6393" t="s">
        <v>11335</v>
      </c>
      <c r="EP6393" t="s">
        <v>14791</v>
      </c>
      <c r="EQ6393" t="s">
        <v>4288</v>
      </c>
      <c r="ER6393" t="s">
        <v>7071</v>
      </c>
      <c r="ES6393" t="s">
        <v>346</v>
      </c>
      <c r="ET6393">
        <v>5</v>
      </c>
      <c r="EU6393" t="s">
        <v>278</v>
      </c>
      <c r="EV6393" t="s">
        <v>329</v>
      </c>
      <c r="EW6393">
        <v>5</v>
      </c>
      <c r="EX6393" t="s">
        <v>473</v>
      </c>
      <c r="EY6393" t="s">
        <v>329</v>
      </c>
      <c r="EZ6393" t="s">
        <v>1355</v>
      </c>
      <c r="FA6393" t="s">
        <v>1302</v>
      </c>
      <c r="FB6393" t="s">
        <v>12116</v>
      </c>
      <c r="FC6393" t="s">
        <v>15211</v>
      </c>
      <c r="FD6393" t="s">
        <v>30157</v>
      </c>
      <c r="FE6393" t="s">
        <v>15134</v>
      </c>
      <c r="FF6393" t="s">
        <v>13809</v>
      </c>
      <c r="FG6393" t="s">
        <v>346</v>
      </c>
      <c r="FH6393">
        <v>7</v>
      </c>
      <c r="FI6393" t="s">
        <v>319</v>
      </c>
      <c r="FJ6393" t="s">
        <v>329</v>
      </c>
      <c r="FK6393" t="s">
        <v>1760</v>
      </c>
      <c r="FL6393" t="s">
        <v>1483</v>
      </c>
      <c r="FM6393" t="s">
        <v>358</v>
      </c>
      <c r="FN6393" t="s">
        <v>13708</v>
      </c>
      <c r="FO6393" t="s">
        <v>2753</v>
      </c>
      <c r="FP6393" t="s">
        <v>319</v>
      </c>
      <c r="FQ6393" t="s">
        <v>8115</v>
      </c>
      <c r="FR6393" t="s">
        <v>346</v>
      </c>
      <c r="FS6393">
        <v>7</v>
      </c>
      <c r="FT6393" t="s">
        <v>340</v>
      </c>
      <c r="FU6393" t="s">
        <v>329</v>
      </c>
      <c r="FV6393">
        <v>10</v>
      </c>
      <c r="FW6393" t="s">
        <v>473</v>
      </c>
      <c r="FX6393" t="s">
        <v>329</v>
      </c>
      <c r="FY6393" t="s">
        <v>3568</v>
      </c>
      <c r="FZ6393" t="s">
        <v>644</v>
      </c>
      <c r="GA6393" t="s">
        <v>473</v>
      </c>
      <c r="GB6393" t="s">
        <v>25877</v>
      </c>
      <c r="GC6393" t="s">
        <v>5468</v>
      </c>
      <c r="GD6393" t="s">
        <v>348</v>
      </c>
      <c r="GE6393" t="s">
        <v>21514</v>
      </c>
      <c r="GF6393" t="s">
        <v>346</v>
      </c>
      <c r="GG6393">
        <v>6</v>
      </c>
      <c r="GH6393" t="s">
        <v>340</v>
      </c>
      <c r="GI6393" t="s">
        <v>329</v>
      </c>
      <c r="GJ6393" t="s">
        <v>347</v>
      </c>
      <c r="GK6393" t="s">
        <v>295</v>
      </c>
      <c r="GL6393" t="s">
        <v>329</v>
      </c>
      <c r="GM6393">
        <v>7</v>
      </c>
      <c r="GN6393" t="s">
        <v>295</v>
      </c>
      <c r="GO6393" t="s">
        <v>329</v>
      </c>
      <c r="GP6393" t="s">
        <v>329</v>
      </c>
      <c r="GQ6393" t="s">
        <v>636</v>
      </c>
      <c r="GR6393" t="s">
        <v>329</v>
      </c>
      <c r="GS6393" t="s">
        <v>329</v>
      </c>
      <c r="GT6393" t="s">
        <v>329</v>
      </c>
      <c r="GU6393" t="s">
        <v>636</v>
      </c>
      <c r="GV6393" t="s">
        <v>329</v>
      </c>
      <c r="GW6393" t="s">
        <v>329</v>
      </c>
      <c r="GX6393" t="s">
        <v>346</v>
      </c>
      <c r="GY6393">
        <v>5</v>
      </c>
      <c r="GZ6393" t="s">
        <v>14256</v>
      </c>
      <c r="HA6393" t="s">
        <v>35333</v>
      </c>
      <c r="HB6393" t="s">
        <v>346</v>
      </c>
      <c r="HC6393" t="s">
        <v>12951</v>
      </c>
      <c r="HD6393" t="s">
        <v>7065</v>
      </c>
      <c r="HE6393" t="s">
        <v>346</v>
      </c>
      <c r="HF6393" t="s">
        <v>10785</v>
      </c>
      <c r="HG6393" t="s">
        <v>9071</v>
      </c>
      <c r="HH6393" t="s">
        <v>346</v>
      </c>
      <c r="HI6393" t="s">
        <v>26202</v>
      </c>
      <c r="HJ6393" t="s">
        <v>2913</v>
      </c>
      <c r="HK6393" t="s">
        <v>346</v>
      </c>
      <c r="HL6393" t="s">
        <v>45171</v>
      </c>
      <c r="HM6393" t="s">
        <v>2091</v>
      </c>
      <c r="HN6393" t="s">
        <v>346</v>
      </c>
      <c r="HO6393" t="s">
        <v>16172</v>
      </c>
      <c r="HP6393" t="s">
        <v>15684</v>
      </c>
      <c r="HQ6393" t="s">
        <v>346</v>
      </c>
      <c r="HR6393" t="s">
        <v>340</v>
      </c>
      <c r="HS6393" t="s">
        <v>329</v>
      </c>
      <c r="HT6393">
        <v>9</v>
      </c>
      <c r="HU6393" t="s">
        <v>340</v>
      </c>
      <c r="HV6393" t="s">
        <v>329</v>
      </c>
      <c r="HW6393">
        <v>10</v>
      </c>
      <c r="HX6393" t="s">
        <v>278</v>
      </c>
      <c r="HY6393" t="s">
        <v>329</v>
      </c>
      <c r="HZ6393" t="s">
        <v>2496</v>
      </c>
      <c r="IA6393" t="s">
        <v>3284</v>
      </c>
      <c r="IB6393" t="s">
        <v>545</v>
      </c>
      <c r="IC6393" t="s">
        <v>94636</v>
      </c>
      <c r="ID6393" t="s">
        <v>6285</v>
      </c>
      <c r="IE6393" t="s">
        <v>298</v>
      </c>
      <c r="IF6393" t="s">
        <v>94637</v>
      </c>
      <c r="IG6393" t="s">
        <v>346</v>
      </c>
      <c r="IH6393">
        <v>5</v>
      </c>
      <c r="II6393" t="s">
        <v>418</v>
      </c>
      <c r="IJ6393" t="s">
        <v>329</v>
      </c>
      <c r="IK6393" t="s">
        <v>9155</v>
      </c>
      <c r="IL6393" t="s">
        <v>94638</v>
      </c>
      <c r="IM6393" t="s">
        <v>363</v>
      </c>
      <c r="IN6393" t="s">
        <v>94639</v>
      </c>
      <c r="IO6393" t="s">
        <v>6283</v>
      </c>
      <c r="IP6393" t="s">
        <v>537</v>
      </c>
      <c r="IQ6393" t="s">
        <v>49518</v>
      </c>
      <c r="IR6393" t="s">
        <v>346</v>
      </c>
      <c r="IS6393">
        <v>5</v>
      </c>
      <c r="IT6393" t="s">
        <v>452</v>
      </c>
      <c r="IU6393" t="s">
        <v>329</v>
      </c>
      <c r="IV6393" t="s">
        <v>1450</v>
      </c>
      <c r="IW6393" t="s">
        <v>3212</v>
      </c>
      <c r="IX6393" t="s">
        <v>4989</v>
      </c>
      <c r="IY6393" t="s">
        <v>94640</v>
      </c>
      <c r="IZ6393" t="s">
        <v>1040</v>
      </c>
      <c r="JA6393" t="s">
        <v>2922</v>
      </c>
      <c r="JB6393" t="s">
        <v>94641</v>
      </c>
      <c r="JC6393" t="s">
        <v>346</v>
      </c>
      <c r="JD6393">
        <v>5</v>
      </c>
      <c r="JE6393" t="s">
        <v>340</v>
      </c>
      <c r="JF6393" t="s">
        <v>329</v>
      </c>
      <c r="JG6393">
        <v>10</v>
      </c>
      <c r="JH6393" t="s">
        <v>340</v>
      </c>
      <c r="JI6393" t="s">
        <v>329</v>
      </c>
      <c r="JJ6393">
        <v>10</v>
      </c>
      <c r="JK6393" t="s">
        <v>418</v>
      </c>
      <c r="JL6393" t="s">
        <v>329</v>
      </c>
      <c r="JM6393">
        <v>4</v>
      </c>
      <c r="JN6393" t="s">
        <v>1081</v>
      </c>
      <c r="JO6393">
        <v>0</v>
      </c>
      <c r="JP6393" s="1">
        <v>38754</v>
      </c>
      <c r="JQ6393" t="s">
        <v>471</v>
      </c>
      <c r="JR6393" t="s">
        <v>55665</v>
      </c>
    </row>
    <row r="6394" spans="3:278" x14ac:dyDescent="0.25">
      <c r="C6394">
        <v>682573</v>
      </c>
      <c r="D6394">
        <v>7</v>
      </c>
      <c r="E6394" t="s">
        <v>94642</v>
      </c>
      <c r="F6394" t="s">
        <v>277</v>
      </c>
      <c r="G6394" t="s">
        <v>278</v>
      </c>
      <c r="H6394">
        <v>1</v>
      </c>
      <c r="I6394" t="s">
        <v>94643</v>
      </c>
      <c r="J6394" t="s">
        <v>280</v>
      </c>
      <c r="K6394" t="s">
        <v>21037</v>
      </c>
      <c r="L6394" t="s">
        <v>19558</v>
      </c>
      <c r="M6394">
        <v>34481</v>
      </c>
      <c r="N6394" t="s">
        <v>5474</v>
      </c>
      <c r="O6394" t="s">
        <v>94644</v>
      </c>
      <c r="P6394" t="s">
        <v>285</v>
      </c>
      <c r="Q6394" t="s">
        <v>286</v>
      </c>
      <c r="R6394" t="s">
        <v>287</v>
      </c>
      <c r="S6394">
        <v>0</v>
      </c>
      <c r="T6394">
        <v>2</v>
      </c>
      <c r="U6394">
        <v>1</v>
      </c>
      <c r="V6394">
        <v>1</v>
      </c>
      <c r="W6394">
        <v>1</v>
      </c>
      <c r="X6394" s="1">
        <v>42031</v>
      </c>
      <c r="Y6394" t="s">
        <v>288</v>
      </c>
      <c r="Z6394" t="s">
        <v>288</v>
      </c>
      <c r="AA6394" t="s">
        <v>288</v>
      </c>
      <c r="AB6394" t="s">
        <v>618</v>
      </c>
      <c r="AC6394">
        <v>1</v>
      </c>
      <c r="AD6394" t="s">
        <v>290</v>
      </c>
      <c r="AE6394">
        <v>1</v>
      </c>
      <c r="AF6394">
        <v>29</v>
      </c>
      <c r="AG6394">
        <v>1</v>
      </c>
      <c r="AH6394" t="s">
        <v>299</v>
      </c>
      <c r="AI6394">
        <v>57</v>
      </c>
      <c r="AJ6394" t="s">
        <v>280</v>
      </c>
      <c r="AK6394">
        <v>199</v>
      </c>
      <c r="AL6394" t="s">
        <v>558</v>
      </c>
      <c r="AM6394">
        <v>1</v>
      </c>
      <c r="AN6394" t="s">
        <v>280</v>
      </c>
      <c r="AO6394">
        <v>259</v>
      </c>
      <c r="AP6394">
        <v>7</v>
      </c>
      <c r="AQ6394" t="s">
        <v>660</v>
      </c>
      <c r="AR6394">
        <v>65</v>
      </c>
      <c r="AS6394" t="s">
        <v>3763</v>
      </c>
      <c r="AT6394">
        <v>0</v>
      </c>
      <c r="AU6394" t="s">
        <v>280</v>
      </c>
      <c r="AV6394">
        <v>1</v>
      </c>
      <c r="AW6394">
        <v>83</v>
      </c>
      <c r="AX6394">
        <v>669</v>
      </c>
      <c r="AY6394" t="s">
        <v>330</v>
      </c>
      <c r="AZ6394">
        <v>87</v>
      </c>
      <c r="BA6394">
        <v>695</v>
      </c>
      <c r="BB6394">
        <v>1</v>
      </c>
      <c r="BC6394" t="s">
        <v>295</v>
      </c>
      <c r="BD6394" t="s">
        <v>377</v>
      </c>
      <c r="BE6394" t="s">
        <v>545</v>
      </c>
      <c r="BF6394" t="s">
        <v>560</v>
      </c>
      <c r="BG6394" t="s">
        <v>532</v>
      </c>
      <c r="BH6394" t="s">
        <v>288</v>
      </c>
      <c r="BI6394" t="s">
        <v>288</v>
      </c>
      <c r="BJ6394" t="s">
        <v>277</v>
      </c>
      <c r="BK6394" t="s">
        <v>299</v>
      </c>
      <c r="BL6394">
        <v>1</v>
      </c>
      <c r="BM6394" t="s">
        <v>299</v>
      </c>
      <c r="BN6394">
        <v>1</v>
      </c>
      <c r="BO6394" t="s">
        <v>299</v>
      </c>
      <c r="BP6394">
        <v>1</v>
      </c>
      <c r="BQ6394">
        <v>67</v>
      </c>
      <c r="BR6394">
        <v>75</v>
      </c>
      <c r="BS6394">
        <v>204</v>
      </c>
      <c r="BT6394" t="s">
        <v>1278</v>
      </c>
      <c r="BU6394" t="s">
        <v>2472</v>
      </c>
      <c r="BV6394" t="s">
        <v>1803</v>
      </c>
      <c r="BW6394" t="s">
        <v>1732</v>
      </c>
      <c r="BX6394" t="s">
        <v>3267</v>
      </c>
      <c r="BY6394" t="s">
        <v>1802</v>
      </c>
      <c r="BZ6394" t="s">
        <v>13758</v>
      </c>
      <c r="CA6394" t="s">
        <v>10508</v>
      </c>
      <c r="CB6394" t="s">
        <v>1334</v>
      </c>
      <c r="CC6394">
        <v>0</v>
      </c>
      <c r="CD6394">
        <v>259</v>
      </c>
      <c r="CE6394" t="s">
        <v>280</v>
      </c>
      <c r="CF6394" t="s">
        <v>280</v>
      </c>
      <c r="CG6394" t="s">
        <v>288</v>
      </c>
      <c r="CH6394">
        <v>201</v>
      </c>
      <c r="CI6394" t="s">
        <v>321</v>
      </c>
      <c r="CJ6394" t="s">
        <v>280</v>
      </c>
      <c r="CK6394" t="s">
        <v>280</v>
      </c>
      <c r="CL6394" t="s">
        <v>280</v>
      </c>
      <c r="CM6394" t="s">
        <v>1514</v>
      </c>
      <c r="CN6394" t="s">
        <v>13316</v>
      </c>
      <c r="CO6394" t="s">
        <v>347</v>
      </c>
      <c r="CP6394">
        <v>1</v>
      </c>
      <c r="CQ6394" t="s">
        <v>299</v>
      </c>
      <c r="CR6394">
        <v>22</v>
      </c>
      <c r="CS6394" t="s">
        <v>854</v>
      </c>
      <c r="CT6394" t="s">
        <v>292</v>
      </c>
      <c r="CU6394" t="s">
        <v>2579</v>
      </c>
      <c r="CV6394">
        <v>22</v>
      </c>
      <c r="CW6394" t="s">
        <v>3260</v>
      </c>
      <c r="CX6394">
        <v>1</v>
      </c>
      <c r="CY6394" t="s">
        <v>278</v>
      </c>
      <c r="CZ6394">
        <v>0</v>
      </c>
      <c r="DA6394" t="s">
        <v>280</v>
      </c>
      <c r="DB6394">
        <v>259</v>
      </c>
      <c r="DC6394" t="s">
        <v>280</v>
      </c>
      <c r="DD6394" t="s">
        <v>320</v>
      </c>
      <c r="DE6394" t="s">
        <v>299</v>
      </c>
      <c r="DF6394">
        <v>1</v>
      </c>
      <c r="DG6394" t="s">
        <v>3534</v>
      </c>
      <c r="DH6394" t="s">
        <v>389</v>
      </c>
      <c r="DI6394">
        <v>38</v>
      </c>
      <c r="DJ6394" t="s">
        <v>935</v>
      </c>
      <c r="DK6394" t="s">
        <v>299</v>
      </c>
      <c r="DL6394">
        <v>1</v>
      </c>
      <c r="DM6394" t="s">
        <v>839</v>
      </c>
      <c r="DN6394" t="s">
        <v>1657</v>
      </c>
      <c r="DO6394">
        <v>70</v>
      </c>
      <c r="DP6394" t="s">
        <v>532</v>
      </c>
      <c r="DQ6394" t="s">
        <v>94645</v>
      </c>
      <c r="DR6394">
        <v>672542</v>
      </c>
      <c r="DS6394" t="s">
        <v>329</v>
      </c>
      <c r="DT6394" t="s">
        <v>94646</v>
      </c>
      <c r="DU6394" t="s">
        <v>83743</v>
      </c>
      <c r="DV6394" t="s">
        <v>73046</v>
      </c>
      <c r="DW6394">
        <v>75093</v>
      </c>
      <c r="DX6394">
        <v>14</v>
      </c>
      <c r="DY6394" t="s">
        <v>278</v>
      </c>
      <c r="DZ6394" t="s">
        <v>329</v>
      </c>
      <c r="EA6394" t="s">
        <v>7063</v>
      </c>
      <c r="EB6394" t="s">
        <v>374</v>
      </c>
      <c r="EC6394" t="s">
        <v>478</v>
      </c>
      <c r="ED6394" t="s">
        <v>1290</v>
      </c>
      <c r="EE6394" t="s">
        <v>3391</v>
      </c>
      <c r="EF6394" t="s">
        <v>549</v>
      </c>
      <c r="EG6394" t="s">
        <v>3916</v>
      </c>
      <c r="EH6394" t="s">
        <v>346</v>
      </c>
      <c r="EI6394">
        <v>5</v>
      </c>
      <c r="EJ6394" t="s">
        <v>290</v>
      </c>
      <c r="EK6394" t="s">
        <v>329</v>
      </c>
      <c r="EL6394" t="s">
        <v>26621</v>
      </c>
      <c r="EM6394" t="s">
        <v>478</v>
      </c>
      <c r="EN6394" t="s">
        <v>5404</v>
      </c>
      <c r="EO6394" t="s">
        <v>17353</v>
      </c>
      <c r="EP6394" t="s">
        <v>1826</v>
      </c>
      <c r="EQ6394" t="s">
        <v>5404</v>
      </c>
      <c r="ER6394" t="s">
        <v>6073</v>
      </c>
      <c r="ES6394" t="s">
        <v>346</v>
      </c>
      <c r="ET6394">
        <v>5</v>
      </c>
      <c r="EU6394" t="s">
        <v>418</v>
      </c>
      <c r="EV6394" t="s">
        <v>329</v>
      </c>
      <c r="EW6394">
        <v>5</v>
      </c>
      <c r="EX6394" t="s">
        <v>452</v>
      </c>
      <c r="EY6394" t="s">
        <v>329</v>
      </c>
      <c r="EZ6394" t="s">
        <v>12487</v>
      </c>
      <c r="FA6394" t="s">
        <v>614</v>
      </c>
      <c r="FB6394" t="s">
        <v>15185</v>
      </c>
      <c r="FC6394" t="s">
        <v>35737</v>
      </c>
      <c r="FD6394" t="s">
        <v>7147</v>
      </c>
      <c r="FE6394" t="s">
        <v>1756</v>
      </c>
      <c r="FF6394" t="s">
        <v>8461</v>
      </c>
      <c r="FG6394" t="s">
        <v>346</v>
      </c>
      <c r="FH6394">
        <v>7</v>
      </c>
      <c r="FI6394" t="s">
        <v>452</v>
      </c>
      <c r="FJ6394" t="s">
        <v>329</v>
      </c>
      <c r="FK6394" t="s">
        <v>875</v>
      </c>
      <c r="FL6394" t="s">
        <v>3998</v>
      </c>
      <c r="FM6394" t="s">
        <v>278</v>
      </c>
      <c r="FN6394" t="s">
        <v>12944</v>
      </c>
      <c r="FO6394" t="s">
        <v>1161</v>
      </c>
      <c r="FP6394" t="s">
        <v>826</v>
      </c>
      <c r="FQ6394" t="s">
        <v>15880</v>
      </c>
      <c r="FR6394" t="s">
        <v>346</v>
      </c>
      <c r="FS6394">
        <v>7</v>
      </c>
      <c r="FT6394" t="s">
        <v>340</v>
      </c>
      <c r="FU6394" t="s">
        <v>329</v>
      </c>
      <c r="FV6394">
        <v>10</v>
      </c>
      <c r="FW6394" t="s">
        <v>437</v>
      </c>
      <c r="FX6394" t="s">
        <v>329</v>
      </c>
      <c r="FY6394" t="s">
        <v>37660</v>
      </c>
      <c r="FZ6394" t="s">
        <v>5545</v>
      </c>
      <c r="GA6394" t="s">
        <v>348</v>
      </c>
      <c r="GB6394" t="s">
        <v>51879</v>
      </c>
      <c r="GC6394" t="s">
        <v>41147</v>
      </c>
      <c r="GD6394" t="s">
        <v>278</v>
      </c>
      <c r="GE6394" t="s">
        <v>53875</v>
      </c>
      <c r="GF6394" t="s">
        <v>346</v>
      </c>
      <c r="GG6394">
        <v>6</v>
      </c>
      <c r="GH6394" t="s">
        <v>340</v>
      </c>
      <c r="GI6394" t="s">
        <v>329</v>
      </c>
      <c r="GJ6394" t="s">
        <v>347</v>
      </c>
      <c r="GK6394" t="s">
        <v>452</v>
      </c>
      <c r="GL6394" t="s">
        <v>329</v>
      </c>
      <c r="GM6394">
        <v>7</v>
      </c>
      <c r="GN6394" t="s">
        <v>473</v>
      </c>
      <c r="GO6394" t="s">
        <v>329</v>
      </c>
      <c r="GP6394" t="s">
        <v>329</v>
      </c>
      <c r="GQ6394" t="s">
        <v>363</v>
      </c>
      <c r="GR6394" t="s">
        <v>329</v>
      </c>
      <c r="GS6394" t="s">
        <v>329</v>
      </c>
      <c r="GT6394" t="s">
        <v>329</v>
      </c>
      <c r="GU6394" t="s">
        <v>439</v>
      </c>
      <c r="GV6394" t="s">
        <v>329</v>
      </c>
      <c r="GW6394" t="s">
        <v>329</v>
      </c>
      <c r="GX6394" t="s">
        <v>346</v>
      </c>
      <c r="GY6394">
        <v>5</v>
      </c>
      <c r="GZ6394" t="s">
        <v>18511</v>
      </c>
      <c r="HA6394" t="s">
        <v>9361</v>
      </c>
      <c r="HB6394" t="s">
        <v>346</v>
      </c>
      <c r="HC6394" t="s">
        <v>14537</v>
      </c>
      <c r="HD6394" t="s">
        <v>9078</v>
      </c>
      <c r="HE6394" t="s">
        <v>346</v>
      </c>
      <c r="HF6394" t="s">
        <v>29480</v>
      </c>
      <c r="HG6394" t="s">
        <v>2862</v>
      </c>
      <c r="HH6394" t="s">
        <v>346</v>
      </c>
      <c r="HI6394" t="s">
        <v>6483</v>
      </c>
      <c r="HJ6394" t="s">
        <v>1246</v>
      </c>
      <c r="HK6394" t="s">
        <v>346</v>
      </c>
      <c r="HL6394" t="s">
        <v>18637</v>
      </c>
      <c r="HM6394" t="s">
        <v>3277</v>
      </c>
      <c r="HN6394" t="s">
        <v>346</v>
      </c>
      <c r="HO6394" t="s">
        <v>6033</v>
      </c>
      <c r="HP6394" t="s">
        <v>2965</v>
      </c>
      <c r="HQ6394" t="s">
        <v>346</v>
      </c>
      <c r="HR6394" t="s">
        <v>340</v>
      </c>
      <c r="HS6394" t="s">
        <v>329</v>
      </c>
      <c r="HT6394">
        <v>9</v>
      </c>
      <c r="HU6394" t="s">
        <v>340</v>
      </c>
      <c r="HV6394" t="s">
        <v>329</v>
      </c>
      <c r="HW6394">
        <v>10</v>
      </c>
      <c r="HX6394" t="s">
        <v>330</v>
      </c>
      <c r="HY6394" t="s">
        <v>329</v>
      </c>
      <c r="HZ6394" t="s">
        <v>749</v>
      </c>
      <c r="IA6394" t="s">
        <v>3377</v>
      </c>
      <c r="IB6394" t="s">
        <v>825</v>
      </c>
      <c r="IC6394" t="s">
        <v>94647</v>
      </c>
      <c r="ID6394" t="s">
        <v>10757</v>
      </c>
      <c r="IE6394" t="s">
        <v>537</v>
      </c>
      <c r="IF6394" t="s">
        <v>94648</v>
      </c>
      <c r="IG6394" t="s">
        <v>346</v>
      </c>
      <c r="IH6394">
        <v>5</v>
      </c>
      <c r="II6394" t="s">
        <v>290</v>
      </c>
      <c r="IJ6394" t="s">
        <v>329</v>
      </c>
      <c r="IK6394" t="s">
        <v>25669</v>
      </c>
      <c r="IL6394" t="s">
        <v>94649</v>
      </c>
      <c r="IM6394" t="s">
        <v>708</v>
      </c>
      <c r="IN6394" t="s">
        <v>82915</v>
      </c>
      <c r="IO6394" t="s">
        <v>11830</v>
      </c>
      <c r="IP6394" t="s">
        <v>289</v>
      </c>
      <c r="IQ6394" t="s">
        <v>20283</v>
      </c>
      <c r="IR6394" t="s">
        <v>346</v>
      </c>
      <c r="IS6394">
        <v>5</v>
      </c>
      <c r="IT6394" t="s">
        <v>473</v>
      </c>
      <c r="IU6394" t="s">
        <v>329</v>
      </c>
      <c r="IV6394" t="s">
        <v>1403</v>
      </c>
      <c r="IW6394" t="s">
        <v>558</v>
      </c>
      <c r="IX6394" t="s">
        <v>614</v>
      </c>
      <c r="IY6394" t="s">
        <v>94650</v>
      </c>
      <c r="IZ6394" t="s">
        <v>580</v>
      </c>
      <c r="JA6394" t="s">
        <v>3590</v>
      </c>
      <c r="JB6394" t="s">
        <v>94651</v>
      </c>
      <c r="JC6394" t="s">
        <v>346</v>
      </c>
      <c r="JD6394">
        <v>5</v>
      </c>
      <c r="JE6394" t="s">
        <v>340</v>
      </c>
      <c r="JF6394" t="s">
        <v>329</v>
      </c>
      <c r="JG6394">
        <v>10</v>
      </c>
      <c r="JH6394" t="s">
        <v>340</v>
      </c>
      <c r="JI6394" t="s">
        <v>329</v>
      </c>
      <c r="JJ6394">
        <v>10</v>
      </c>
      <c r="JK6394" t="s">
        <v>348</v>
      </c>
      <c r="JL6394" t="s">
        <v>329</v>
      </c>
      <c r="JM6394">
        <v>4</v>
      </c>
      <c r="JN6394" t="s">
        <v>825</v>
      </c>
      <c r="JO6394">
        <v>5.0000000000000001E-3</v>
      </c>
      <c r="JP6394" s="1">
        <v>38912</v>
      </c>
      <c r="JQ6394" t="s">
        <v>471</v>
      </c>
      <c r="JR6394" t="s">
        <v>79526</v>
      </c>
    </row>
    <row r="6395" spans="3:278" x14ac:dyDescent="0.25">
      <c r="C6395">
        <v>682574</v>
      </c>
      <c r="D6395">
        <v>7</v>
      </c>
      <c r="E6395" t="s">
        <v>94652</v>
      </c>
      <c r="F6395" t="s">
        <v>277</v>
      </c>
      <c r="G6395" t="s">
        <v>278</v>
      </c>
      <c r="H6395">
        <v>1</v>
      </c>
      <c r="I6395" t="s">
        <v>94653</v>
      </c>
      <c r="J6395" t="s">
        <v>94654</v>
      </c>
      <c r="K6395" t="s">
        <v>25311</v>
      </c>
      <c r="L6395" t="s">
        <v>19558</v>
      </c>
      <c r="M6395">
        <v>34240</v>
      </c>
      <c r="N6395" t="s">
        <v>25311</v>
      </c>
      <c r="O6395" t="s">
        <v>94655</v>
      </c>
      <c r="P6395" t="s">
        <v>285</v>
      </c>
      <c r="Q6395" t="s">
        <v>286</v>
      </c>
      <c r="R6395" t="s">
        <v>287</v>
      </c>
      <c r="S6395">
        <v>0</v>
      </c>
      <c r="T6395">
        <v>16</v>
      </c>
      <c r="U6395">
        <v>1</v>
      </c>
      <c r="V6395">
        <v>1</v>
      </c>
      <c r="W6395">
        <v>0</v>
      </c>
      <c r="X6395" s="1">
        <v>42079</v>
      </c>
      <c r="Y6395" t="s">
        <v>288</v>
      </c>
      <c r="Z6395" t="s">
        <v>288</v>
      </c>
      <c r="AA6395" t="s">
        <v>288</v>
      </c>
      <c r="AB6395" t="s">
        <v>377</v>
      </c>
      <c r="AC6395">
        <v>1</v>
      </c>
      <c r="AD6395" t="s">
        <v>290</v>
      </c>
      <c r="AE6395">
        <v>1</v>
      </c>
      <c r="AF6395">
        <v>47</v>
      </c>
      <c r="AG6395">
        <v>1</v>
      </c>
      <c r="AH6395" t="s">
        <v>299</v>
      </c>
      <c r="AI6395">
        <v>54</v>
      </c>
      <c r="AJ6395" t="s">
        <v>478</v>
      </c>
      <c r="AK6395">
        <v>1</v>
      </c>
      <c r="AL6395" t="s">
        <v>592</v>
      </c>
      <c r="AM6395">
        <v>1</v>
      </c>
      <c r="AN6395" t="s">
        <v>280</v>
      </c>
      <c r="AO6395">
        <v>259</v>
      </c>
      <c r="AP6395">
        <v>58</v>
      </c>
      <c r="AQ6395" t="s">
        <v>4288</v>
      </c>
      <c r="AR6395">
        <v>24</v>
      </c>
      <c r="AS6395" t="s">
        <v>5488</v>
      </c>
      <c r="AT6395">
        <v>0</v>
      </c>
      <c r="AU6395" t="s">
        <v>280</v>
      </c>
      <c r="AV6395">
        <v>1</v>
      </c>
      <c r="AW6395">
        <v>83</v>
      </c>
      <c r="AX6395">
        <v>742</v>
      </c>
      <c r="AY6395" t="s">
        <v>330</v>
      </c>
      <c r="AZ6395">
        <v>86</v>
      </c>
      <c r="BA6395">
        <v>749</v>
      </c>
      <c r="BB6395">
        <v>1</v>
      </c>
      <c r="BC6395" t="s">
        <v>278</v>
      </c>
      <c r="BD6395" t="s">
        <v>296</v>
      </c>
      <c r="BE6395" t="s">
        <v>724</v>
      </c>
      <c r="BF6395" t="s">
        <v>333</v>
      </c>
      <c r="BG6395" t="s">
        <v>355</v>
      </c>
      <c r="BH6395" t="s">
        <v>288</v>
      </c>
      <c r="BI6395" t="s">
        <v>288</v>
      </c>
      <c r="BJ6395" t="s">
        <v>277</v>
      </c>
      <c r="BK6395" t="s">
        <v>299</v>
      </c>
      <c r="BL6395">
        <v>1</v>
      </c>
      <c r="BM6395" t="s">
        <v>299</v>
      </c>
      <c r="BN6395">
        <v>1</v>
      </c>
      <c r="BO6395" t="s">
        <v>299</v>
      </c>
      <c r="BP6395">
        <v>1</v>
      </c>
      <c r="BQ6395">
        <v>74</v>
      </c>
      <c r="BR6395">
        <v>84</v>
      </c>
      <c r="BS6395">
        <v>274</v>
      </c>
      <c r="BT6395" t="s">
        <v>4019</v>
      </c>
      <c r="BU6395" t="s">
        <v>1804</v>
      </c>
      <c r="BV6395" t="s">
        <v>5225</v>
      </c>
      <c r="BW6395" t="s">
        <v>2295</v>
      </c>
      <c r="BX6395" t="s">
        <v>5898</v>
      </c>
      <c r="BY6395" t="s">
        <v>289</v>
      </c>
      <c r="BZ6395" t="s">
        <v>2674</v>
      </c>
      <c r="CA6395" t="s">
        <v>58015</v>
      </c>
      <c r="CB6395" t="s">
        <v>8453</v>
      </c>
      <c r="CC6395">
        <v>0</v>
      </c>
      <c r="CD6395">
        <v>259</v>
      </c>
      <c r="CE6395" t="s">
        <v>280</v>
      </c>
      <c r="CF6395" t="s">
        <v>280</v>
      </c>
      <c r="CG6395" t="s">
        <v>288</v>
      </c>
      <c r="CH6395">
        <v>1</v>
      </c>
      <c r="CI6395" t="s">
        <v>299</v>
      </c>
      <c r="CJ6395" t="s">
        <v>646</v>
      </c>
      <c r="CK6395" t="s">
        <v>23259</v>
      </c>
      <c r="CL6395" t="s">
        <v>2406</v>
      </c>
      <c r="CM6395" t="s">
        <v>2738</v>
      </c>
      <c r="CN6395" t="s">
        <v>1026</v>
      </c>
      <c r="CO6395" t="s">
        <v>3053</v>
      </c>
      <c r="CP6395">
        <v>1</v>
      </c>
      <c r="CQ6395" t="s">
        <v>299</v>
      </c>
      <c r="CR6395">
        <v>67</v>
      </c>
      <c r="CS6395" t="s">
        <v>10579</v>
      </c>
      <c r="CT6395" t="s">
        <v>1872</v>
      </c>
      <c r="CU6395" t="s">
        <v>1814</v>
      </c>
      <c r="CV6395">
        <v>67</v>
      </c>
      <c r="CW6395" t="s">
        <v>1677</v>
      </c>
      <c r="CX6395">
        <v>1</v>
      </c>
      <c r="CY6395" t="s">
        <v>319</v>
      </c>
      <c r="CZ6395">
        <v>0</v>
      </c>
      <c r="DA6395" t="s">
        <v>280</v>
      </c>
      <c r="DB6395">
        <v>259</v>
      </c>
      <c r="DC6395" t="s">
        <v>280</v>
      </c>
      <c r="DD6395" t="s">
        <v>320</v>
      </c>
      <c r="DE6395" t="s">
        <v>299</v>
      </c>
      <c r="DF6395">
        <v>1</v>
      </c>
      <c r="DG6395" t="s">
        <v>1816</v>
      </c>
      <c r="DH6395" t="s">
        <v>1607</v>
      </c>
      <c r="DI6395">
        <v>27</v>
      </c>
      <c r="DJ6395" t="s">
        <v>1817</v>
      </c>
      <c r="DK6395" t="s">
        <v>299</v>
      </c>
      <c r="DL6395">
        <v>1</v>
      </c>
      <c r="DM6395" t="s">
        <v>9437</v>
      </c>
      <c r="DN6395" t="s">
        <v>1286</v>
      </c>
      <c r="DO6395">
        <v>61</v>
      </c>
      <c r="DP6395" t="s">
        <v>4218</v>
      </c>
      <c r="DQ6395" t="s">
        <v>94656</v>
      </c>
      <c r="DR6395">
        <v>672543</v>
      </c>
      <c r="DS6395" t="s">
        <v>329</v>
      </c>
      <c r="DT6395" t="s">
        <v>94657</v>
      </c>
      <c r="DU6395" t="s">
        <v>83994</v>
      </c>
      <c r="DV6395" t="s">
        <v>73046</v>
      </c>
      <c r="DW6395">
        <v>76086</v>
      </c>
      <c r="DX6395">
        <v>14</v>
      </c>
      <c r="DY6395" t="s">
        <v>319</v>
      </c>
      <c r="DZ6395" t="s">
        <v>329</v>
      </c>
      <c r="EA6395" t="s">
        <v>27807</v>
      </c>
      <c r="EB6395" t="s">
        <v>532</v>
      </c>
      <c r="EC6395" t="s">
        <v>660</v>
      </c>
      <c r="ED6395" t="s">
        <v>3377</v>
      </c>
      <c r="EE6395" t="s">
        <v>48013</v>
      </c>
      <c r="EF6395" t="s">
        <v>298</v>
      </c>
      <c r="EG6395" t="s">
        <v>947</v>
      </c>
      <c r="EH6395" t="s">
        <v>346</v>
      </c>
      <c r="EI6395">
        <v>5</v>
      </c>
      <c r="EJ6395" t="s">
        <v>452</v>
      </c>
      <c r="EK6395" t="s">
        <v>329</v>
      </c>
      <c r="EL6395" t="s">
        <v>5496</v>
      </c>
      <c r="EM6395" t="s">
        <v>532</v>
      </c>
      <c r="EN6395" t="s">
        <v>1486</v>
      </c>
      <c r="EO6395" t="s">
        <v>3998</v>
      </c>
      <c r="EP6395" t="s">
        <v>8188</v>
      </c>
      <c r="EQ6395" t="s">
        <v>4115</v>
      </c>
      <c r="ER6395" t="s">
        <v>4450</v>
      </c>
      <c r="ES6395" t="s">
        <v>346</v>
      </c>
      <c r="ET6395">
        <v>5</v>
      </c>
      <c r="EU6395" t="s">
        <v>437</v>
      </c>
      <c r="EV6395" t="s">
        <v>329</v>
      </c>
      <c r="EW6395">
        <v>5</v>
      </c>
      <c r="EX6395" t="s">
        <v>295</v>
      </c>
      <c r="EY6395" t="s">
        <v>329</v>
      </c>
      <c r="EZ6395" t="s">
        <v>16722</v>
      </c>
      <c r="FA6395" t="s">
        <v>373</v>
      </c>
      <c r="FB6395" t="s">
        <v>4450</v>
      </c>
      <c r="FC6395" t="s">
        <v>917</v>
      </c>
      <c r="FD6395" t="s">
        <v>42987</v>
      </c>
      <c r="FE6395" t="s">
        <v>2775</v>
      </c>
      <c r="FF6395" t="s">
        <v>2689</v>
      </c>
      <c r="FG6395" t="s">
        <v>346</v>
      </c>
      <c r="FH6395">
        <v>7</v>
      </c>
      <c r="FI6395" t="s">
        <v>290</v>
      </c>
      <c r="FJ6395" t="s">
        <v>329</v>
      </c>
      <c r="FK6395" t="s">
        <v>6772</v>
      </c>
      <c r="FL6395" t="s">
        <v>298</v>
      </c>
      <c r="FM6395" t="s">
        <v>295</v>
      </c>
      <c r="FN6395" t="s">
        <v>5232</v>
      </c>
      <c r="FO6395" t="s">
        <v>5001</v>
      </c>
      <c r="FP6395" t="s">
        <v>278</v>
      </c>
      <c r="FQ6395" t="s">
        <v>2689</v>
      </c>
      <c r="FR6395" t="s">
        <v>346</v>
      </c>
      <c r="FS6395">
        <v>7</v>
      </c>
      <c r="FT6395" t="s">
        <v>340</v>
      </c>
      <c r="FU6395" t="s">
        <v>329</v>
      </c>
      <c r="FV6395">
        <v>10</v>
      </c>
      <c r="FW6395" t="s">
        <v>295</v>
      </c>
      <c r="FX6395" t="s">
        <v>329</v>
      </c>
      <c r="FY6395" t="s">
        <v>4156</v>
      </c>
      <c r="FZ6395" t="s">
        <v>636</v>
      </c>
      <c r="GA6395" t="s">
        <v>330</v>
      </c>
      <c r="GB6395" t="s">
        <v>54154</v>
      </c>
      <c r="GC6395" t="s">
        <v>21121</v>
      </c>
      <c r="GD6395" t="s">
        <v>330</v>
      </c>
      <c r="GE6395" t="s">
        <v>45875</v>
      </c>
      <c r="GF6395" t="s">
        <v>346</v>
      </c>
      <c r="GG6395">
        <v>6</v>
      </c>
      <c r="GH6395" t="s">
        <v>340</v>
      </c>
      <c r="GI6395" t="s">
        <v>329</v>
      </c>
      <c r="GJ6395" t="s">
        <v>347</v>
      </c>
      <c r="GK6395" t="s">
        <v>437</v>
      </c>
      <c r="GL6395" t="s">
        <v>329</v>
      </c>
      <c r="GM6395">
        <v>7</v>
      </c>
      <c r="GN6395" t="s">
        <v>329</v>
      </c>
      <c r="GO6395" t="s">
        <v>473</v>
      </c>
      <c r="GP6395" t="s">
        <v>329</v>
      </c>
      <c r="GQ6395" t="s">
        <v>355</v>
      </c>
      <c r="GR6395" t="s">
        <v>329</v>
      </c>
      <c r="GS6395" t="s">
        <v>329</v>
      </c>
      <c r="GT6395" t="s">
        <v>329</v>
      </c>
      <c r="GU6395" t="s">
        <v>358</v>
      </c>
      <c r="GV6395" t="s">
        <v>329</v>
      </c>
      <c r="GW6395" t="s">
        <v>329</v>
      </c>
      <c r="GX6395" t="s">
        <v>329</v>
      </c>
      <c r="GY6395">
        <v>5</v>
      </c>
      <c r="GZ6395" t="s">
        <v>329</v>
      </c>
      <c r="HA6395" t="s">
        <v>329</v>
      </c>
      <c r="HB6395" t="s">
        <v>329</v>
      </c>
      <c r="HC6395" t="s">
        <v>329</v>
      </c>
      <c r="HD6395" t="s">
        <v>329</v>
      </c>
      <c r="HE6395" t="s">
        <v>329</v>
      </c>
      <c r="HF6395" t="s">
        <v>329</v>
      </c>
      <c r="HG6395" t="s">
        <v>329</v>
      </c>
      <c r="HH6395" t="s">
        <v>329</v>
      </c>
      <c r="HI6395" t="s">
        <v>329</v>
      </c>
      <c r="HJ6395" t="s">
        <v>329</v>
      </c>
      <c r="HK6395" t="s">
        <v>329</v>
      </c>
      <c r="HL6395" t="s">
        <v>329</v>
      </c>
      <c r="HM6395" t="s">
        <v>329</v>
      </c>
      <c r="HN6395" t="s">
        <v>329</v>
      </c>
      <c r="HO6395" t="s">
        <v>329</v>
      </c>
      <c r="HP6395" t="s">
        <v>329</v>
      </c>
      <c r="HQ6395" t="s">
        <v>329</v>
      </c>
      <c r="HR6395" t="s">
        <v>319</v>
      </c>
      <c r="HS6395" t="s">
        <v>329</v>
      </c>
      <c r="HT6395">
        <v>9</v>
      </c>
      <c r="HU6395" t="s">
        <v>340</v>
      </c>
      <c r="HV6395" t="s">
        <v>329</v>
      </c>
      <c r="HW6395">
        <v>10</v>
      </c>
      <c r="HX6395" t="s">
        <v>437</v>
      </c>
      <c r="HY6395" t="s">
        <v>329</v>
      </c>
      <c r="HZ6395" t="s">
        <v>2870</v>
      </c>
      <c r="IA6395" t="s">
        <v>439</v>
      </c>
      <c r="IB6395" t="s">
        <v>452</v>
      </c>
      <c r="IC6395" t="s">
        <v>16363</v>
      </c>
      <c r="ID6395" t="s">
        <v>10763</v>
      </c>
      <c r="IE6395" t="s">
        <v>355</v>
      </c>
      <c r="IF6395" t="s">
        <v>94658</v>
      </c>
      <c r="IG6395" t="s">
        <v>346</v>
      </c>
      <c r="IH6395">
        <v>5</v>
      </c>
      <c r="II6395" t="s">
        <v>319</v>
      </c>
      <c r="IJ6395" t="s">
        <v>329</v>
      </c>
      <c r="IK6395" t="s">
        <v>5707</v>
      </c>
      <c r="IL6395" t="s">
        <v>69295</v>
      </c>
      <c r="IM6395" t="s">
        <v>473</v>
      </c>
      <c r="IN6395" t="s">
        <v>80602</v>
      </c>
      <c r="IO6395" t="s">
        <v>6151</v>
      </c>
      <c r="IP6395" t="s">
        <v>418</v>
      </c>
      <c r="IQ6395" t="s">
        <v>9445</v>
      </c>
      <c r="IR6395" t="s">
        <v>346</v>
      </c>
      <c r="IS6395">
        <v>5</v>
      </c>
      <c r="IT6395" t="s">
        <v>290</v>
      </c>
      <c r="IU6395" t="s">
        <v>329</v>
      </c>
      <c r="IV6395" t="s">
        <v>16489</v>
      </c>
      <c r="IW6395" t="s">
        <v>660</v>
      </c>
      <c r="IX6395" t="s">
        <v>551</v>
      </c>
      <c r="IY6395" t="s">
        <v>60931</v>
      </c>
      <c r="IZ6395" t="s">
        <v>3831</v>
      </c>
      <c r="JA6395" t="s">
        <v>636</v>
      </c>
      <c r="JB6395" t="s">
        <v>94659</v>
      </c>
      <c r="JC6395" t="s">
        <v>346</v>
      </c>
      <c r="JD6395">
        <v>5</v>
      </c>
      <c r="JE6395" t="s">
        <v>340</v>
      </c>
      <c r="JF6395" t="s">
        <v>329</v>
      </c>
      <c r="JG6395">
        <v>10</v>
      </c>
      <c r="JH6395" t="s">
        <v>340</v>
      </c>
      <c r="JI6395" t="s">
        <v>329</v>
      </c>
      <c r="JJ6395">
        <v>10</v>
      </c>
      <c r="JK6395" t="s">
        <v>278</v>
      </c>
      <c r="JL6395" t="s">
        <v>329</v>
      </c>
      <c r="JM6395">
        <v>4</v>
      </c>
      <c r="JN6395" t="s">
        <v>775</v>
      </c>
      <c r="JO6395">
        <v>0</v>
      </c>
      <c r="JP6395" s="1">
        <v>38997</v>
      </c>
      <c r="JQ6395" t="s">
        <v>84717</v>
      </c>
      <c r="JR6395" t="s">
        <v>94660</v>
      </c>
    </row>
    <row r="6396" spans="3:278" x14ac:dyDescent="0.25">
      <c r="C6396">
        <v>672681</v>
      </c>
      <c r="D6396">
        <v>14</v>
      </c>
      <c r="E6396" t="s">
        <v>94661</v>
      </c>
      <c r="F6396" t="s">
        <v>277</v>
      </c>
      <c r="G6396" t="s">
        <v>330</v>
      </c>
      <c r="H6396">
        <v>1</v>
      </c>
      <c r="I6396" t="s">
        <v>94662</v>
      </c>
      <c r="J6396" t="s">
        <v>280</v>
      </c>
      <c r="K6396" t="s">
        <v>74952</v>
      </c>
      <c r="L6396" t="s">
        <v>73046</v>
      </c>
      <c r="M6396">
        <v>77477</v>
      </c>
      <c r="N6396" t="s">
        <v>74953</v>
      </c>
      <c r="O6396" t="s">
        <v>94663</v>
      </c>
      <c r="P6396" t="s">
        <v>285</v>
      </c>
      <c r="Q6396" t="s">
        <v>1272</v>
      </c>
      <c r="R6396" t="s">
        <v>1273</v>
      </c>
      <c r="S6396">
        <v>0</v>
      </c>
      <c r="T6396">
        <v>8</v>
      </c>
      <c r="U6396">
        <v>0</v>
      </c>
      <c r="V6396">
        <v>1</v>
      </c>
      <c r="W6396">
        <v>1</v>
      </c>
      <c r="X6396" s="1">
        <v>40920</v>
      </c>
      <c r="Y6396" t="s">
        <v>288</v>
      </c>
      <c r="Z6396" t="s">
        <v>288</v>
      </c>
      <c r="AA6396" t="s">
        <v>288</v>
      </c>
      <c r="AB6396" t="s">
        <v>280</v>
      </c>
      <c r="AC6396">
        <v>199</v>
      </c>
      <c r="AD6396" t="s">
        <v>280</v>
      </c>
      <c r="AE6396">
        <v>199</v>
      </c>
      <c r="AF6396">
        <v>9</v>
      </c>
      <c r="AG6396">
        <v>199</v>
      </c>
      <c r="AH6396" t="s">
        <v>321</v>
      </c>
      <c r="AI6396">
        <v>20</v>
      </c>
      <c r="AJ6396" t="s">
        <v>3212</v>
      </c>
      <c r="AK6396">
        <v>1</v>
      </c>
      <c r="AL6396" t="s">
        <v>280</v>
      </c>
      <c r="AM6396">
        <v>199</v>
      </c>
      <c r="AN6396" t="s">
        <v>280</v>
      </c>
      <c r="AO6396">
        <v>259</v>
      </c>
      <c r="AP6396">
        <v>22</v>
      </c>
      <c r="AQ6396" t="s">
        <v>5939</v>
      </c>
      <c r="AR6396">
        <v>2</v>
      </c>
      <c r="AS6396" t="s">
        <v>428</v>
      </c>
      <c r="AT6396">
        <v>0</v>
      </c>
      <c r="AU6396" t="s">
        <v>280</v>
      </c>
      <c r="AV6396">
        <v>1</v>
      </c>
      <c r="AW6396">
        <v>25</v>
      </c>
      <c r="AX6396">
        <v>189</v>
      </c>
      <c r="AY6396" t="s">
        <v>355</v>
      </c>
      <c r="AZ6396">
        <v>30</v>
      </c>
      <c r="BA6396">
        <v>203</v>
      </c>
      <c r="BB6396">
        <v>1</v>
      </c>
      <c r="BC6396" t="s">
        <v>350</v>
      </c>
      <c r="BD6396" t="s">
        <v>532</v>
      </c>
      <c r="BE6396" t="s">
        <v>826</v>
      </c>
      <c r="BF6396" t="s">
        <v>297</v>
      </c>
      <c r="BG6396" t="s">
        <v>545</v>
      </c>
      <c r="BH6396" t="s">
        <v>288</v>
      </c>
      <c r="BI6396" t="s">
        <v>288</v>
      </c>
      <c r="BJ6396" t="s">
        <v>277</v>
      </c>
      <c r="BK6396" t="s">
        <v>299</v>
      </c>
      <c r="BL6396">
        <v>1</v>
      </c>
      <c r="BM6396" t="s">
        <v>299</v>
      </c>
      <c r="BN6396">
        <v>1</v>
      </c>
      <c r="BO6396" t="s">
        <v>299</v>
      </c>
      <c r="BP6396">
        <v>1</v>
      </c>
      <c r="BQ6396">
        <v>24</v>
      </c>
      <c r="BR6396">
        <v>33</v>
      </c>
      <c r="BS6396">
        <v>70</v>
      </c>
      <c r="BT6396" t="s">
        <v>3533</v>
      </c>
      <c r="BU6396" t="s">
        <v>10649</v>
      </c>
      <c r="BV6396" t="s">
        <v>6163</v>
      </c>
      <c r="BW6396" t="s">
        <v>2172</v>
      </c>
      <c r="BX6396" t="s">
        <v>5530</v>
      </c>
      <c r="BY6396" t="s">
        <v>1463</v>
      </c>
      <c r="BZ6396" t="s">
        <v>7659</v>
      </c>
      <c r="CA6396" t="s">
        <v>33882</v>
      </c>
      <c r="CB6396" t="s">
        <v>5061</v>
      </c>
      <c r="CC6396">
        <v>0</v>
      </c>
      <c r="CD6396">
        <v>259</v>
      </c>
      <c r="CE6396" t="s">
        <v>280</v>
      </c>
      <c r="CF6396" t="s">
        <v>280</v>
      </c>
      <c r="CG6396" t="s">
        <v>288</v>
      </c>
      <c r="CH6396">
        <v>201</v>
      </c>
      <c r="CI6396" t="s">
        <v>321</v>
      </c>
      <c r="CJ6396" t="s">
        <v>280</v>
      </c>
      <c r="CK6396" t="s">
        <v>280</v>
      </c>
      <c r="CL6396" t="s">
        <v>280</v>
      </c>
      <c r="CM6396" t="s">
        <v>280</v>
      </c>
      <c r="CN6396" t="s">
        <v>280</v>
      </c>
      <c r="CO6396" t="s">
        <v>280</v>
      </c>
      <c r="CP6396">
        <v>1</v>
      </c>
      <c r="CQ6396" t="s">
        <v>299</v>
      </c>
      <c r="CR6396">
        <v>30</v>
      </c>
      <c r="CS6396" t="s">
        <v>3892</v>
      </c>
      <c r="CT6396" t="s">
        <v>8600</v>
      </c>
      <c r="CU6396" t="s">
        <v>290</v>
      </c>
      <c r="CV6396">
        <v>30</v>
      </c>
      <c r="CW6396" t="s">
        <v>6268</v>
      </c>
      <c r="CX6396">
        <v>1</v>
      </c>
      <c r="CY6396" t="s">
        <v>333</v>
      </c>
      <c r="CZ6396">
        <v>0</v>
      </c>
      <c r="DA6396" t="s">
        <v>280</v>
      </c>
      <c r="DB6396">
        <v>259</v>
      </c>
      <c r="DC6396" t="s">
        <v>280</v>
      </c>
      <c r="DD6396" t="s">
        <v>320</v>
      </c>
      <c r="DE6396" t="s">
        <v>321</v>
      </c>
      <c r="DF6396">
        <v>199</v>
      </c>
      <c r="DG6396" t="s">
        <v>280</v>
      </c>
      <c r="DH6396" t="s">
        <v>280</v>
      </c>
      <c r="DI6396">
        <v>4</v>
      </c>
      <c r="DJ6396" t="s">
        <v>280</v>
      </c>
      <c r="DK6396" t="s">
        <v>299</v>
      </c>
      <c r="DL6396">
        <v>1</v>
      </c>
      <c r="DM6396" t="s">
        <v>3798</v>
      </c>
      <c r="DN6396" t="s">
        <v>2052</v>
      </c>
      <c r="DO6396">
        <v>15</v>
      </c>
      <c r="DP6396" t="s">
        <v>9385</v>
      </c>
      <c r="DQ6396" t="s">
        <v>94664</v>
      </c>
      <c r="DR6396">
        <v>672544</v>
      </c>
      <c r="DS6396" t="s">
        <v>329</v>
      </c>
      <c r="DT6396" t="s">
        <v>94665</v>
      </c>
      <c r="DU6396" t="s">
        <v>94666</v>
      </c>
      <c r="DV6396" t="s">
        <v>73046</v>
      </c>
      <c r="DW6396">
        <v>75482</v>
      </c>
      <c r="DX6396">
        <v>14</v>
      </c>
      <c r="DY6396" t="s">
        <v>340</v>
      </c>
      <c r="DZ6396" t="s">
        <v>329</v>
      </c>
      <c r="EA6396" t="s">
        <v>6913</v>
      </c>
      <c r="EB6396" t="s">
        <v>618</v>
      </c>
      <c r="EC6396" t="s">
        <v>437</v>
      </c>
      <c r="ED6396" t="s">
        <v>4706</v>
      </c>
      <c r="EE6396" t="s">
        <v>27027</v>
      </c>
      <c r="EF6396" t="s">
        <v>347</v>
      </c>
      <c r="EG6396" t="s">
        <v>7148</v>
      </c>
      <c r="EH6396" t="s">
        <v>346</v>
      </c>
      <c r="EI6396">
        <v>5</v>
      </c>
      <c r="EJ6396" t="s">
        <v>290</v>
      </c>
      <c r="EK6396" t="s">
        <v>329</v>
      </c>
      <c r="EL6396" t="s">
        <v>56588</v>
      </c>
      <c r="EM6396" t="s">
        <v>455</v>
      </c>
      <c r="EN6396" t="s">
        <v>7038</v>
      </c>
      <c r="EO6396" t="s">
        <v>518</v>
      </c>
      <c r="EP6396" t="s">
        <v>17847</v>
      </c>
      <c r="EQ6396" t="s">
        <v>3166</v>
      </c>
      <c r="ER6396" t="s">
        <v>1024</v>
      </c>
      <c r="ES6396" t="s">
        <v>346</v>
      </c>
      <c r="ET6396">
        <v>5</v>
      </c>
      <c r="EU6396" t="s">
        <v>473</v>
      </c>
      <c r="EV6396" t="s">
        <v>329</v>
      </c>
      <c r="EW6396">
        <v>5</v>
      </c>
      <c r="EX6396" t="s">
        <v>340</v>
      </c>
      <c r="EY6396" t="s">
        <v>329</v>
      </c>
      <c r="EZ6396" t="s">
        <v>15904</v>
      </c>
      <c r="FA6396" t="s">
        <v>1316</v>
      </c>
      <c r="FB6396" t="s">
        <v>2252</v>
      </c>
      <c r="FC6396" t="s">
        <v>3481</v>
      </c>
      <c r="FD6396" t="s">
        <v>15904</v>
      </c>
      <c r="FE6396" t="s">
        <v>2133</v>
      </c>
      <c r="FF6396" t="s">
        <v>526</v>
      </c>
      <c r="FG6396" t="s">
        <v>346</v>
      </c>
      <c r="FH6396">
        <v>7</v>
      </c>
      <c r="FI6396" t="s">
        <v>295</v>
      </c>
      <c r="FJ6396" t="s">
        <v>329</v>
      </c>
      <c r="FK6396" t="s">
        <v>3993</v>
      </c>
      <c r="FL6396" t="s">
        <v>1453</v>
      </c>
      <c r="FM6396" t="s">
        <v>278</v>
      </c>
      <c r="FN6396" t="s">
        <v>3545</v>
      </c>
      <c r="FO6396" t="s">
        <v>5237</v>
      </c>
      <c r="FP6396" t="s">
        <v>348</v>
      </c>
      <c r="FQ6396" t="s">
        <v>7149</v>
      </c>
      <c r="FR6396" t="s">
        <v>346</v>
      </c>
      <c r="FS6396">
        <v>7</v>
      </c>
      <c r="FT6396" t="s">
        <v>340</v>
      </c>
      <c r="FU6396" t="s">
        <v>329</v>
      </c>
      <c r="FV6396">
        <v>10</v>
      </c>
      <c r="FW6396" t="s">
        <v>290</v>
      </c>
      <c r="FX6396" t="s">
        <v>329</v>
      </c>
      <c r="FY6396" t="s">
        <v>50254</v>
      </c>
      <c r="FZ6396" t="s">
        <v>896</v>
      </c>
      <c r="GA6396" t="s">
        <v>452</v>
      </c>
      <c r="GB6396" t="s">
        <v>68473</v>
      </c>
      <c r="GC6396" t="s">
        <v>47433</v>
      </c>
      <c r="GD6396" t="s">
        <v>437</v>
      </c>
      <c r="GE6396" t="s">
        <v>58261</v>
      </c>
      <c r="GF6396" t="s">
        <v>346</v>
      </c>
      <c r="GG6396">
        <v>6</v>
      </c>
      <c r="GH6396" t="s">
        <v>340</v>
      </c>
      <c r="GI6396" t="s">
        <v>329</v>
      </c>
      <c r="GJ6396" t="s">
        <v>347</v>
      </c>
      <c r="GK6396" t="s">
        <v>278</v>
      </c>
      <c r="GL6396" t="s">
        <v>329</v>
      </c>
      <c r="GM6396">
        <v>7</v>
      </c>
      <c r="GN6396" t="s">
        <v>329</v>
      </c>
      <c r="GO6396" t="s">
        <v>473</v>
      </c>
      <c r="GP6396" t="s">
        <v>329</v>
      </c>
      <c r="GQ6396" t="s">
        <v>826</v>
      </c>
      <c r="GR6396" t="s">
        <v>329</v>
      </c>
      <c r="GS6396" t="s">
        <v>329</v>
      </c>
      <c r="GT6396" t="s">
        <v>329</v>
      </c>
      <c r="GU6396" t="s">
        <v>376</v>
      </c>
      <c r="GV6396" t="s">
        <v>329</v>
      </c>
      <c r="GW6396" t="s">
        <v>329</v>
      </c>
      <c r="GX6396" t="s">
        <v>329</v>
      </c>
      <c r="GY6396">
        <v>5</v>
      </c>
      <c r="GZ6396" t="s">
        <v>329</v>
      </c>
      <c r="HA6396" t="s">
        <v>329</v>
      </c>
      <c r="HB6396" t="s">
        <v>329</v>
      </c>
      <c r="HC6396" t="s">
        <v>329</v>
      </c>
      <c r="HD6396" t="s">
        <v>329</v>
      </c>
      <c r="HE6396" t="s">
        <v>329</v>
      </c>
      <c r="HF6396" t="s">
        <v>329</v>
      </c>
      <c r="HG6396" t="s">
        <v>329</v>
      </c>
      <c r="HH6396" t="s">
        <v>329</v>
      </c>
      <c r="HI6396" t="s">
        <v>329</v>
      </c>
      <c r="HJ6396" t="s">
        <v>329</v>
      </c>
      <c r="HK6396" t="s">
        <v>329</v>
      </c>
      <c r="HL6396" t="s">
        <v>329</v>
      </c>
      <c r="HM6396" t="s">
        <v>329</v>
      </c>
      <c r="HN6396" t="s">
        <v>329</v>
      </c>
      <c r="HO6396" t="s">
        <v>329</v>
      </c>
      <c r="HP6396" t="s">
        <v>329</v>
      </c>
      <c r="HQ6396" t="s">
        <v>329</v>
      </c>
      <c r="HR6396" t="s">
        <v>340</v>
      </c>
      <c r="HS6396" t="s">
        <v>329</v>
      </c>
      <c r="HT6396">
        <v>9</v>
      </c>
      <c r="HU6396" t="s">
        <v>340</v>
      </c>
      <c r="HV6396" t="s">
        <v>329</v>
      </c>
      <c r="HW6396">
        <v>10</v>
      </c>
      <c r="HX6396" t="s">
        <v>290</v>
      </c>
      <c r="HY6396" t="s">
        <v>329</v>
      </c>
      <c r="HZ6396" t="s">
        <v>631</v>
      </c>
      <c r="IA6396" t="s">
        <v>854</v>
      </c>
      <c r="IB6396" t="s">
        <v>297</v>
      </c>
      <c r="IC6396" t="s">
        <v>8887</v>
      </c>
      <c r="ID6396" t="s">
        <v>3243</v>
      </c>
      <c r="IE6396" t="s">
        <v>428</v>
      </c>
      <c r="IF6396" t="s">
        <v>66554</v>
      </c>
      <c r="IG6396" t="s">
        <v>346</v>
      </c>
      <c r="IH6396">
        <v>5</v>
      </c>
      <c r="II6396" t="s">
        <v>290</v>
      </c>
      <c r="IJ6396" t="s">
        <v>329</v>
      </c>
      <c r="IK6396" t="s">
        <v>27775</v>
      </c>
      <c r="IL6396" t="s">
        <v>94667</v>
      </c>
      <c r="IM6396" t="s">
        <v>826</v>
      </c>
      <c r="IN6396" t="s">
        <v>80901</v>
      </c>
      <c r="IO6396" t="s">
        <v>10086</v>
      </c>
      <c r="IP6396" t="s">
        <v>340</v>
      </c>
      <c r="IQ6396" t="s">
        <v>43541</v>
      </c>
      <c r="IR6396" t="s">
        <v>346</v>
      </c>
      <c r="IS6396">
        <v>5</v>
      </c>
      <c r="IT6396" t="s">
        <v>473</v>
      </c>
      <c r="IU6396" t="s">
        <v>329</v>
      </c>
      <c r="IV6396" t="s">
        <v>6918</v>
      </c>
      <c r="IW6396" t="s">
        <v>814</v>
      </c>
      <c r="IX6396" t="s">
        <v>1621</v>
      </c>
      <c r="IY6396" t="s">
        <v>94668</v>
      </c>
      <c r="IZ6396" t="s">
        <v>6279</v>
      </c>
      <c r="JA6396" t="s">
        <v>859</v>
      </c>
      <c r="JB6396" t="s">
        <v>94669</v>
      </c>
      <c r="JC6396" t="s">
        <v>346</v>
      </c>
      <c r="JD6396">
        <v>5</v>
      </c>
      <c r="JE6396" t="s">
        <v>340</v>
      </c>
      <c r="JF6396" t="s">
        <v>329</v>
      </c>
      <c r="JG6396">
        <v>10</v>
      </c>
      <c r="JH6396" t="s">
        <v>340</v>
      </c>
      <c r="JI6396" t="s">
        <v>329</v>
      </c>
      <c r="JJ6396">
        <v>10</v>
      </c>
      <c r="JK6396" t="s">
        <v>278</v>
      </c>
      <c r="JL6396" t="s">
        <v>329</v>
      </c>
      <c r="JM6396">
        <v>4</v>
      </c>
      <c r="JN6396" t="s">
        <v>1611</v>
      </c>
      <c r="JO6396">
        <v>5.0000000000000001E-3</v>
      </c>
      <c r="JP6396" s="1">
        <v>38917</v>
      </c>
      <c r="JQ6396" t="s">
        <v>471</v>
      </c>
      <c r="JR6396" t="s">
        <v>13070</v>
      </c>
    </row>
    <row r="6397" spans="3:278" x14ac:dyDescent="0.25">
      <c r="C6397">
        <v>672682</v>
      </c>
      <c r="D6397">
        <v>14</v>
      </c>
      <c r="E6397" t="s">
        <v>94670</v>
      </c>
      <c r="F6397" t="s">
        <v>277</v>
      </c>
      <c r="G6397" t="s">
        <v>348</v>
      </c>
      <c r="H6397">
        <v>1</v>
      </c>
      <c r="I6397" t="s">
        <v>94671</v>
      </c>
      <c r="J6397" t="s">
        <v>280</v>
      </c>
      <c r="K6397" t="s">
        <v>94672</v>
      </c>
      <c r="L6397" t="s">
        <v>73046</v>
      </c>
      <c r="M6397">
        <v>79029</v>
      </c>
      <c r="N6397" t="s">
        <v>59002</v>
      </c>
      <c r="O6397" t="s">
        <v>94673</v>
      </c>
      <c r="P6397" t="s">
        <v>285</v>
      </c>
      <c r="Q6397" t="s">
        <v>286</v>
      </c>
      <c r="R6397" t="s">
        <v>287</v>
      </c>
      <c r="S6397">
        <v>0</v>
      </c>
      <c r="T6397">
        <v>8</v>
      </c>
      <c r="U6397">
        <v>1</v>
      </c>
      <c r="V6397">
        <v>0</v>
      </c>
      <c r="W6397">
        <v>0</v>
      </c>
      <c r="X6397" s="1">
        <v>40945</v>
      </c>
      <c r="Y6397" t="s">
        <v>288</v>
      </c>
      <c r="Z6397" t="s">
        <v>288</v>
      </c>
      <c r="AA6397" t="s">
        <v>288</v>
      </c>
      <c r="AB6397" t="s">
        <v>428</v>
      </c>
      <c r="AC6397">
        <v>1</v>
      </c>
      <c r="AD6397" t="s">
        <v>290</v>
      </c>
      <c r="AE6397">
        <v>1</v>
      </c>
      <c r="AF6397">
        <v>16</v>
      </c>
      <c r="AG6397">
        <v>1</v>
      </c>
      <c r="AH6397" t="s">
        <v>299</v>
      </c>
      <c r="AI6397">
        <v>33</v>
      </c>
      <c r="AJ6397" t="s">
        <v>374</v>
      </c>
      <c r="AK6397">
        <v>1</v>
      </c>
      <c r="AL6397" t="s">
        <v>280</v>
      </c>
      <c r="AM6397">
        <v>257</v>
      </c>
      <c r="AN6397" t="s">
        <v>280</v>
      </c>
      <c r="AO6397">
        <v>259</v>
      </c>
      <c r="AP6397">
        <v>35</v>
      </c>
      <c r="AQ6397" t="s">
        <v>3593</v>
      </c>
      <c r="AR6397">
        <v>0</v>
      </c>
      <c r="AS6397" t="s">
        <v>280</v>
      </c>
      <c r="AT6397">
        <v>0</v>
      </c>
      <c r="AU6397" t="s">
        <v>280</v>
      </c>
      <c r="AV6397">
        <v>1</v>
      </c>
      <c r="AW6397">
        <v>35</v>
      </c>
      <c r="AX6397">
        <v>323</v>
      </c>
      <c r="AY6397" t="s">
        <v>473</v>
      </c>
      <c r="AZ6397">
        <v>38</v>
      </c>
      <c r="BA6397">
        <v>313</v>
      </c>
      <c r="BB6397">
        <v>1</v>
      </c>
      <c r="BC6397" t="s">
        <v>350</v>
      </c>
      <c r="BD6397" t="s">
        <v>342</v>
      </c>
      <c r="BE6397" t="s">
        <v>298</v>
      </c>
      <c r="BF6397" t="s">
        <v>297</v>
      </c>
      <c r="BG6397" t="s">
        <v>428</v>
      </c>
      <c r="BH6397" t="s">
        <v>288</v>
      </c>
      <c r="BI6397" t="s">
        <v>288</v>
      </c>
      <c r="BJ6397" t="s">
        <v>277</v>
      </c>
      <c r="BK6397" t="s">
        <v>299</v>
      </c>
      <c r="BL6397">
        <v>1</v>
      </c>
      <c r="BM6397" t="s">
        <v>299</v>
      </c>
      <c r="BN6397">
        <v>1</v>
      </c>
      <c r="BO6397" t="s">
        <v>299</v>
      </c>
      <c r="BP6397">
        <v>1</v>
      </c>
      <c r="BQ6397">
        <v>36</v>
      </c>
      <c r="BR6397">
        <v>30</v>
      </c>
      <c r="BS6397">
        <v>137</v>
      </c>
      <c r="BT6397" t="s">
        <v>2223</v>
      </c>
      <c r="BU6397" t="s">
        <v>1604</v>
      </c>
      <c r="BV6397" t="s">
        <v>2339</v>
      </c>
      <c r="BW6397" t="s">
        <v>2620</v>
      </c>
      <c r="BX6397" t="s">
        <v>1723</v>
      </c>
      <c r="BY6397" t="s">
        <v>936</v>
      </c>
      <c r="BZ6397" t="s">
        <v>454</v>
      </c>
      <c r="CA6397" t="s">
        <v>25742</v>
      </c>
      <c r="CB6397" t="s">
        <v>13727</v>
      </c>
      <c r="CC6397">
        <v>0</v>
      </c>
      <c r="CD6397">
        <v>259</v>
      </c>
      <c r="CE6397" t="s">
        <v>280</v>
      </c>
      <c r="CF6397" t="s">
        <v>280</v>
      </c>
      <c r="CG6397" t="s">
        <v>288</v>
      </c>
      <c r="CH6397">
        <v>1</v>
      </c>
      <c r="CI6397" t="s">
        <v>299</v>
      </c>
      <c r="CJ6397" t="s">
        <v>290</v>
      </c>
      <c r="CK6397" t="s">
        <v>14979</v>
      </c>
      <c r="CL6397" t="s">
        <v>280</v>
      </c>
      <c r="CM6397" t="s">
        <v>290</v>
      </c>
      <c r="CN6397" t="s">
        <v>4995</v>
      </c>
      <c r="CO6397" t="s">
        <v>290</v>
      </c>
      <c r="CP6397">
        <v>1</v>
      </c>
      <c r="CQ6397" t="s">
        <v>299</v>
      </c>
      <c r="CR6397">
        <v>39</v>
      </c>
      <c r="CS6397" t="s">
        <v>7990</v>
      </c>
      <c r="CT6397" t="s">
        <v>12972</v>
      </c>
      <c r="CU6397" t="s">
        <v>2341</v>
      </c>
      <c r="CV6397">
        <v>39</v>
      </c>
      <c r="CW6397" t="s">
        <v>2193</v>
      </c>
      <c r="CX6397">
        <v>1</v>
      </c>
      <c r="CY6397" t="s">
        <v>347</v>
      </c>
      <c r="CZ6397">
        <v>0</v>
      </c>
      <c r="DA6397" t="s">
        <v>280</v>
      </c>
      <c r="DB6397">
        <v>259</v>
      </c>
      <c r="DC6397" t="s">
        <v>280</v>
      </c>
      <c r="DD6397" t="s">
        <v>320</v>
      </c>
      <c r="DE6397" t="s">
        <v>321</v>
      </c>
      <c r="DF6397">
        <v>199</v>
      </c>
      <c r="DG6397" t="s">
        <v>280</v>
      </c>
      <c r="DH6397" t="s">
        <v>280</v>
      </c>
      <c r="DI6397">
        <v>15</v>
      </c>
      <c r="DJ6397" t="s">
        <v>280</v>
      </c>
      <c r="DK6397" t="s">
        <v>299</v>
      </c>
      <c r="DL6397">
        <v>1</v>
      </c>
      <c r="DM6397" t="s">
        <v>4480</v>
      </c>
      <c r="DN6397" t="s">
        <v>1002</v>
      </c>
      <c r="DO6397">
        <v>33</v>
      </c>
      <c r="DP6397" t="s">
        <v>437</v>
      </c>
      <c r="DQ6397" t="s">
        <v>94674</v>
      </c>
      <c r="DR6397">
        <v>672545</v>
      </c>
      <c r="DS6397" t="s">
        <v>329</v>
      </c>
      <c r="DT6397" t="s">
        <v>94675</v>
      </c>
      <c r="DU6397" t="s">
        <v>82858</v>
      </c>
      <c r="DV6397" t="s">
        <v>73046</v>
      </c>
      <c r="DW6397">
        <v>78840</v>
      </c>
      <c r="DX6397">
        <v>14</v>
      </c>
      <c r="DY6397" t="s">
        <v>452</v>
      </c>
      <c r="DZ6397" t="s">
        <v>329</v>
      </c>
      <c r="EA6397" t="s">
        <v>29389</v>
      </c>
      <c r="EB6397" t="s">
        <v>3288</v>
      </c>
      <c r="EC6397" t="s">
        <v>1611</v>
      </c>
      <c r="ED6397" t="s">
        <v>19931</v>
      </c>
      <c r="EE6397" t="s">
        <v>25098</v>
      </c>
      <c r="EF6397" t="s">
        <v>735</v>
      </c>
      <c r="EG6397" t="s">
        <v>10551</v>
      </c>
      <c r="EH6397" t="s">
        <v>346</v>
      </c>
      <c r="EI6397">
        <v>5</v>
      </c>
      <c r="EJ6397" t="s">
        <v>340</v>
      </c>
      <c r="EK6397" t="s">
        <v>329</v>
      </c>
      <c r="EL6397" t="s">
        <v>37464</v>
      </c>
      <c r="EM6397" t="s">
        <v>6964</v>
      </c>
      <c r="EN6397" t="s">
        <v>16477</v>
      </c>
      <c r="EO6397" t="s">
        <v>14951</v>
      </c>
      <c r="EP6397" t="s">
        <v>8436</v>
      </c>
      <c r="EQ6397" t="s">
        <v>610</v>
      </c>
      <c r="ER6397" t="s">
        <v>18504</v>
      </c>
      <c r="ES6397" t="s">
        <v>346</v>
      </c>
      <c r="ET6397">
        <v>5</v>
      </c>
      <c r="EU6397" t="s">
        <v>452</v>
      </c>
      <c r="EV6397" t="s">
        <v>329</v>
      </c>
      <c r="EW6397">
        <v>5</v>
      </c>
      <c r="EX6397" t="s">
        <v>473</v>
      </c>
      <c r="EY6397" t="s">
        <v>329</v>
      </c>
      <c r="EZ6397" t="s">
        <v>6861</v>
      </c>
      <c r="FA6397" t="s">
        <v>1751</v>
      </c>
      <c r="FB6397" t="s">
        <v>13975</v>
      </c>
      <c r="FC6397" t="s">
        <v>18587</v>
      </c>
      <c r="FD6397" t="s">
        <v>2365</v>
      </c>
      <c r="FE6397" t="s">
        <v>26537</v>
      </c>
      <c r="FF6397" t="s">
        <v>51476</v>
      </c>
      <c r="FG6397" t="s">
        <v>346</v>
      </c>
      <c r="FH6397">
        <v>7</v>
      </c>
      <c r="FI6397" t="s">
        <v>319</v>
      </c>
      <c r="FJ6397" t="s">
        <v>329</v>
      </c>
      <c r="FK6397" t="s">
        <v>2593</v>
      </c>
      <c r="FL6397" t="s">
        <v>1751</v>
      </c>
      <c r="FM6397" t="s">
        <v>826</v>
      </c>
      <c r="FN6397" t="s">
        <v>18077</v>
      </c>
      <c r="FO6397" t="s">
        <v>7104</v>
      </c>
      <c r="FP6397" t="s">
        <v>428</v>
      </c>
      <c r="FQ6397" t="s">
        <v>21315</v>
      </c>
      <c r="FR6397" t="s">
        <v>346</v>
      </c>
      <c r="FS6397">
        <v>7</v>
      </c>
      <c r="FT6397" t="s">
        <v>340</v>
      </c>
      <c r="FU6397" t="s">
        <v>329</v>
      </c>
      <c r="FV6397">
        <v>10</v>
      </c>
      <c r="FW6397" t="s">
        <v>295</v>
      </c>
      <c r="FX6397" t="s">
        <v>329</v>
      </c>
      <c r="FY6397" t="s">
        <v>21121</v>
      </c>
      <c r="FZ6397" t="s">
        <v>2304</v>
      </c>
      <c r="GA6397" t="s">
        <v>348</v>
      </c>
      <c r="GB6397" t="s">
        <v>21122</v>
      </c>
      <c r="GC6397" t="s">
        <v>290</v>
      </c>
      <c r="GD6397" t="s">
        <v>290</v>
      </c>
      <c r="GE6397" t="s">
        <v>59128</v>
      </c>
      <c r="GF6397" t="s">
        <v>346</v>
      </c>
      <c r="GG6397">
        <v>6</v>
      </c>
      <c r="GH6397" t="s">
        <v>340</v>
      </c>
      <c r="GI6397" t="s">
        <v>329</v>
      </c>
      <c r="GJ6397" t="s">
        <v>347</v>
      </c>
      <c r="GK6397" t="s">
        <v>437</v>
      </c>
      <c r="GL6397" t="s">
        <v>329</v>
      </c>
      <c r="GM6397">
        <v>7</v>
      </c>
      <c r="GN6397" t="s">
        <v>473</v>
      </c>
      <c r="GO6397" t="s">
        <v>329</v>
      </c>
      <c r="GP6397" t="s">
        <v>329</v>
      </c>
      <c r="GQ6397" t="s">
        <v>775</v>
      </c>
      <c r="GR6397" t="s">
        <v>329</v>
      </c>
      <c r="GS6397" t="s">
        <v>329</v>
      </c>
      <c r="GT6397" t="s">
        <v>329</v>
      </c>
      <c r="GU6397" t="s">
        <v>534</v>
      </c>
      <c r="GV6397" t="s">
        <v>329</v>
      </c>
      <c r="GW6397" t="s">
        <v>329</v>
      </c>
      <c r="GX6397" t="s">
        <v>346</v>
      </c>
      <c r="GY6397">
        <v>5</v>
      </c>
      <c r="GZ6397" t="s">
        <v>29357</v>
      </c>
      <c r="HA6397" t="s">
        <v>13988</v>
      </c>
      <c r="HB6397" t="s">
        <v>346</v>
      </c>
      <c r="HC6397" t="s">
        <v>19645</v>
      </c>
      <c r="HD6397" t="s">
        <v>12885</v>
      </c>
      <c r="HE6397" t="s">
        <v>346</v>
      </c>
      <c r="HF6397" t="s">
        <v>15713</v>
      </c>
      <c r="HG6397" t="s">
        <v>8583</v>
      </c>
      <c r="HH6397" t="s">
        <v>339</v>
      </c>
      <c r="HI6397" t="s">
        <v>3463</v>
      </c>
      <c r="HJ6397" t="s">
        <v>3024</v>
      </c>
      <c r="HK6397" t="s">
        <v>346</v>
      </c>
      <c r="HL6397" t="s">
        <v>14756</v>
      </c>
      <c r="HM6397" t="s">
        <v>12161</v>
      </c>
      <c r="HN6397" t="s">
        <v>346</v>
      </c>
      <c r="HO6397" t="s">
        <v>25511</v>
      </c>
      <c r="HP6397" t="s">
        <v>4725</v>
      </c>
      <c r="HQ6397" t="s">
        <v>346</v>
      </c>
      <c r="HR6397" t="s">
        <v>437</v>
      </c>
      <c r="HS6397" t="s">
        <v>329</v>
      </c>
      <c r="HT6397">
        <v>9</v>
      </c>
      <c r="HU6397" t="s">
        <v>340</v>
      </c>
      <c r="HV6397" t="s">
        <v>329</v>
      </c>
      <c r="HW6397">
        <v>10</v>
      </c>
      <c r="HX6397" t="s">
        <v>319</v>
      </c>
      <c r="HY6397" t="s">
        <v>329</v>
      </c>
      <c r="HZ6397" t="s">
        <v>1320</v>
      </c>
      <c r="IA6397" t="s">
        <v>4920</v>
      </c>
      <c r="IB6397" t="s">
        <v>508</v>
      </c>
      <c r="IC6397" t="s">
        <v>94676</v>
      </c>
      <c r="ID6397" t="s">
        <v>8958</v>
      </c>
      <c r="IE6397" t="s">
        <v>342</v>
      </c>
      <c r="IF6397" t="s">
        <v>94677</v>
      </c>
      <c r="IG6397" t="s">
        <v>346</v>
      </c>
      <c r="IH6397">
        <v>5</v>
      </c>
      <c r="II6397" t="s">
        <v>473</v>
      </c>
      <c r="IJ6397" t="s">
        <v>329</v>
      </c>
      <c r="IK6397" t="s">
        <v>2386</v>
      </c>
      <c r="IL6397" t="s">
        <v>94678</v>
      </c>
      <c r="IM6397" t="s">
        <v>743</v>
      </c>
      <c r="IN6397" t="s">
        <v>94679</v>
      </c>
      <c r="IO6397" t="s">
        <v>8031</v>
      </c>
      <c r="IP6397" t="s">
        <v>297</v>
      </c>
      <c r="IQ6397" t="s">
        <v>94680</v>
      </c>
      <c r="IR6397" t="s">
        <v>346</v>
      </c>
      <c r="IS6397">
        <v>5</v>
      </c>
      <c r="IT6397" t="s">
        <v>437</v>
      </c>
      <c r="IU6397" t="s">
        <v>329</v>
      </c>
      <c r="IV6397" t="s">
        <v>7768</v>
      </c>
      <c r="IW6397" t="s">
        <v>1486</v>
      </c>
      <c r="IX6397" t="s">
        <v>3999</v>
      </c>
      <c r="IY6397" t="s">
        <v>94681</v>
      </c>
      <c r="IZ6397" t="s">
        <v>5886</v>
      </c>
      <c r="JA6397" t="s">
        <v>511</v>
      </c>
      <c r="JB6397" t="s">
        <v>94682</v>
      </c>
      <c r="JC6397" t="s">
        <v>346</v>
      </c>
      <c r="JD6397">
        <v>5</v>
      </c>
      <c r="JE6397" t="s">
        <v>340</v>
      </c>
      <c r="JF6397" t="s">
        <v>329</v>
      </c>
      <c r="JG6397">
        <v>10</v>
      </c>
      <c r="JH6397" t="s">
        <v>340</v>
      </c>
      <c r="JI6397" t="s">
        <v>329</v>
      </c>
      <c r="JJ6397">
        <v>10</v>
      </c>
      <c r="JK6397" t="s">
        <v>290</v>
      </c>
      <c r="JL6397" t="s">
        <v>329</v>
      </c>
      <c r="JM6397">
        <v>4</v>
      </c>
      <c r="JN6397" t="s">
        <v>854</v>
      </c>
      <c r="JO6397">
        <v>0</v>
      </c>
      <c r="JP6397" s="1">
        <v>38917</v>
      </c>
      <c r="JQ6397" t="s">
        <v>471</v>
      </c>
      <c r="JR6397" t="s">
        <v>83124</v>
      </c>
    </row>
    <row r="6398" spans="3:278" x14ac:dyDescent="0.25">
      <c r="C6398">
        <v>672683</v>
      </c>
      <c r="D6398">
        <v>14</v>
      </c>
      <c r="E6398" t="s">
        <v>94250</v>
      </c>
      <c r="F6398" t="s">
        <v>277</v>
      </c>
      <c r="G6398" t="s">
        <v>348</v>
      </c>
      <c r="H6398">
        <v>1</v>
      </c>
      <c r="I6398" t="s">
        <v>94683</v>
      </c>
      <c r="J6398" t="s">
        <v>280</v>
      </c>
      <c r="K6398" t="s">
        <v>73192</v>
      </c>
      <c r="L6398" t="s">
        <v>73046</v>
      </c>
      <c r="M6398">
        <v>77702</v>
      </c>
      <c r="N6398" t="s">
        <v>370</v>
      </c>
      <c r="O6398" t="s">
        <v>94684</v>
      </c>
      <c r="P6398" t="s">
        <v>285</v>
      </c>
      <c r="Q6398" t="s">
        <v>286</v>
      </c>
      <c r="R6398" t="s">
        <v>372</v>
      </c>
      <c r="S6398">
        <v>0</v>
      </c>
      <c r="T6398">
        <v>23</v>
      </c>
      <c r="U6398">
        <v>1</v>
      </c>
      <c r="V6398">
        <v>1</v>
      </c>
      <c r="W6398">
        <v>1</v>
      </c>
      <c r="X6398" s="1">
        <v>41184</v>
      </c>
      <c r="Y6398" t="s">
        <v>288</v>
      </c>
      <c r="Z6398" t="s">
        <v>288</v>
      </c>
      <c r="AA6398" t="s">
        <v>288</v>
      </c>
      <c r="AB6398" t="s">
        <v>294</v>
      </c>
      <c r="AC6398">
        <v>1</v>
      </c>
      <c r="AD6398" t="s">
        <v>290</v>
      </c>
      <c r="AE6398">
        <v>1</v>
      </c>
      <c r="AF6398">
        <v>60</v>
      </c>
      <c r="AG6398">
        <v>1</v>
      </c>
      <c r="AH6398" t="s">
        <v>299</v>
      </c>
      <c r="AI6398">
        <v>97</v>
      </c>
      <c r="AJ6398" t="s">
        <v>915</v>
      </c>
      <c r="AK6398">
        <v>1</v>
      </c>
      <c r="AL6398" t="s">
        <v>1274</v>
      </c>
      <c r="AM6398">
        <v>1</v>
      </c>
      <c r="AN6398" t="s">
        <v>280</v>
      </c>
      <c r="AO6398">
        <v>259</v>
      </c>
      <c r="AP6398">
        <v>122</v>
      </c>
      <c r="AQ6398" t="s">
        <v>14190</v>
      </c>
      <c r="AR6398">
        <v>30</v>
      </c>
      <c r="AS6398" t="s">
        <v>469</v>
      </c>
      <c r="AT6398">
        <v>0</v>
      </c>
      <c r="AU6398" t="s">
        <v>280</v>
      </c>
      <c r="AV6398">
        <v>1</v>
      </c>
      <c r="AW6398">
        <v>152</v>
      </c>
      <c r="AX6398">
        <v>1325</v>
      </c>
      <c r="AY6398" t="s">
        <v>330</v>
      </c>
      <c r="AZ6398">
        <v>167</v>
      </c>
      <c r="BA6398">
        <v>1412</v>
      </c>
      <c r="BB6398">
        <v>1</v>
      </c>
      <c r="BC6398" t="s">
        <v>340</v>
      </c>
      <c r="BD6398" t="s">
        <v>333</v>
      </c>
      <c r="BE6398" t="s">
        <v>537</v>
      </c>
      <c r="BF6398" t="s">
        <v>560</v>
      </c>
      <c r="BG6398" t="s">
        <v>340</v>
      </c>
      <c r="BH6398" t="s">
        <v>288</v>
      </c>
      <c r="BI6398" t="s">
        <v>288</v>
      </c>
      <c r="BJ6398" t="s">
        <v>277</v>
      </c>
      <c r="BK6398" t="s">
        <v>299</v>
      </c>
      <c r="BL6398">
        <v>1</v>
      </c>
      <c r="BM6398" t="s">
        <v>299</v>
      </c>
      <c r="BN6398">
        <v>1</v>
      </c>
      <c r="BO6398" t="s">
        <v>299</v>
      </c>
      <c r="BP6398">
        <v>1</v>
      </c>
      <c r="BQ6398">
        <v>117</v>
      </c>
      <c r="BR6398">
        <v>151</v>
      </c>
      <c r="BS6398">
        <v>470</v>
      </c>
      <c r="BT6398" t="s">
        <v>2340</v>
      </c>
      <c r="BU6398" t="s">
        <v>2407</v>
      </c>
      <c r="BV6398" t="s">
        <v>663</v>
      </c>
      <c r="BW6398" t="s">
        <v>1008</v>
      </c>
      <c r="BX6398" t="s">
        <v>1530</v>
      </c>
      <c r="BY6398" t="s">
        <v>2400</v>
      </c>
      <c r="BZ6398" t="s">
        <v>3796</v>
      </c>
      <c r="CA6398" t="s">
        <v>59513</v>
      </c>
      <c r="CB6398" t="s">
        <v>4566</v>
      </c>
      <c r="CC6398">
        <v>0</v>
      </c>
      <c r="CD6398">
        <v>259</v>
      </c>
      <c r="CE6398" t="s">
        <v>280</v>
      </c>
      <c r="CF6398" t="s">
        <v>280</v>
      </c>
      <c r="CG6398" t="s">
        <v>288</v>
      </c>
      <c r="CH6398">
        <v>1</v>
      </c>
      <c r="CI6398" t="s">
        <v>299</v>
      </c>
      <c r="CJ6398" t="s">
        <v>925</v>
      </c>
      <c r="CK6398" t="s">
        <v>1140</v>
      </c>
      <c r="CL6398" t="s">
        <v>3104</v>
      </c>
      <c r="CM6398" t="s">
        <v>6371</v>
      </c>
      <c r="CN6398" t="s">
        <v>11250</v>
      </c>
      <c r="CO6398" t="s">
        <v>2339</v>
      </c>
      <c r="CP6398">
        <v>1</v>
      </c>
      <c r="CQ6398" t="s">
        <v>299</v>
      </c>
      <c r="CR6398">
        <v>142</v>
      </c>
      <c r="CS6398" t="s">
        <v>633</v>
      </c>
      <c r="CT6398" t="s">
        <v>2411</v>
      </c>
      <c r="CU6398" t="s">
        <v>5986</v>
      </c>
      <c r="CV6398">
        <v>142</v>
      </c>
      <c r="CW6398" t="s">
        <v>8103</v>
      </c>
      <c r="CX6398">
        <v>1</v>
      </c>
      <c r="CY6398" t="s">
        <v>355</v>
      </c>
      <c r="CZ6398">
        <v>0</v>
      </c>
      <c r="DA6398" t="s">
        <v>280</v>
      </c>
      <c r="DB6398">
        <v>259</v>
      </c>
      <c r="DC6398" t="s">
        <v>280</v>
      </c>
      <c r="DD6398" t="s">
        <v>320</v>
      </c>
      <c r="DE6398" t="s">
        <v>299</v>
      </c>
      <c r="DF6398">
        <v>1</v>
      </c>
      <c r="DG6398" t="s">
        <v>31544</v>
      </c>
      <c r="DH6398" t="s">
        <v>3086</v>
      </c>
      <c r="DI6398">
        <v>76</v>
      </c>
      <c r="DJ6398" t="s">
        <v>3328</v>
      </c>
      <c r="DK6398" t="s">
        <v>299</v>
      </c>
      <c r="DL6398">
        <v>1</v>
      </c>
      <c r="DM6398" t="s">
        <v>3577</v>
      </c>
      <c r="DN6398" t="s">
        <v>1737</v>
      </c>
      <c r="DO6398">
        <v>133</v>
      </c>
      <c r="DP6398" t="s">
        <v>485</v>
      </c>
      <c r="DQ6398" t="s">
        <v>94685</v>
      </c>
      <c r="DR6398">
        <v>672546</v>
      </c>
      <c r="DS6398" t="s">
        <v>329</v>
      </c>
      <c r="DT6398" t="s">
        <v>94686</v>
      </c>
      <c r="DU6398" t="s">
        <v>82446</v>
      </c>
      <c r="DV6398" t="s">
        <v>73046</v>
      </c>
      <c r="DW6398">
        <v>76114</v>
      </c>
      <c r="DX6398">
        <v>14</v>
      </c>
      <c r="DY6398" t="s">
        <v>348</v>
      </c>
      <c r="DZ6398" t="s">
        <v>329</v>
      </c>
      <c r="EA6398" t="s">
        <v>17603</v>
      </c>
      <c r="EB6398" t="s">
        <v>704</v>
      </c>
      <c r="EC6398" t="s">
        <v>589</v>
      </c>
      <c r="ED6398" t="s">
        <v>6558</v>
      </c>
      <c r="EE6398" t="s">
        <v>22905</v>
      </c>
      <c r="EF6398" t="s">
        <v>361</v>
      </c>
      <c r="EG6398" t="s">
        <v>3940</v>
      </c>
      <c r="EH6398" t="s">
        <v>346</v>
      </c>
      <c r="EI6398">
        <v>5</v>
      </c>
      <c r="EJ6398" t="s">
        <v>290</v>
      </c>
      <c r="EK6398" t="s">
        <v>329</v>
      </c>
      <c r="EL6398" t="s">
        <v>31997</v>
      </c>
      <c r="EM6398" t="s">
        <v>1621</v>
      </c>
      <c r="EN6398" t="s">
        <v>2135</v>
      </c>
      <c r="EO6398" t="s">
        <v>2751</v>
      </c>
      <c r="EP6398" t="s">
        <v>33255</v>
      </c>
      <c r="EQ6398" t="s">
        <v>3499</v>
      </c>
      <c r="ER6398" t="s">
        <v>1086</v>
      </c>
      <c r="ES6398" t="s">
        <v>346</v>
      </c>
      <c r="ET6398">
        <v>5</v>
      </c>
      <c r="EU6398" t="s">
        <v>418</v>
      </c>
      <c r="EV6398" t="s">
        <v>329</v>
      </c>
      <c r="EW6398">
        <v>5</v>
      </c>
      <c r="EX6398" t="s">
        <v>319</v>
      </c>
      <c r="EY6398" t="s">
        <v>329</v>
      </c>
      <c r="EZ6398" t="s">
        <v>2528</v>
      </c>
      <c r="FA6398" t="s">
        <v>2455</v>
      </c>
      <c r="FB6398" t="s">
        <v>2529</v>
      </c>
      <c r="FC6398" t="s">
        <v>2530</v>
      </c>
      <c r="FD6398" t="s">
        <v>32883</v>
      </c>
      <c r="FE6398" t="s">
        <v>407</v>
      </c>
      <c r="FF6398" t="s">
        <v>9317</v>
      </c>
      <c r="FG6398" t="s">
        <v>346</v>
      </c>
      <c r="FH6398">
        <v>7</v>
      </c>
      <c r="FI6398" t="s">
        <v>295</v>
      </c>
      <c r="FJ6398" t="s">
        <v>329</v>
      </c>
      <c r="FK6398" t="s">
        <v>2428</v>
      </c>
      <c r="FL6398" t="s">
        <v>787</v>
      </c>
      <c r="FM6398" t="s">
        <v>295</v>
      </c>
      <c r="FN6398" t="s">
        <v>8383</v>
      </c>
      <c r="FO6398" t="s">
        <v>2490</v>
      </c>
      <c r="FP6398" t="s">
        <v>348</v>
      </c>
      <c r="FQ6398" t="s">
        <v>3386</v>
      </c>
      <c r="FR6398" t="s">
        <v>346</v>
      </c>
      <c r="FS6398">
        <v>7</v>
      </c>
      <c r="FT6398" t="s">
        <v>340</v>
      </c>
      <c r="FU6398" t="s">
        <v>329</v>
      </c>
      <c r="FV6398">
        <v>10</v>
      </c>
      <c r="FW6398" t="s">
        <v>452</v>
      </c>
      <c r="FX6398" t="s">
        <v>329</v>
      </c>
      <c r="FY6398" t="s">
        <v>35724</v>
      </c>
      <c r="FZ6398" t="s">
        <v>614</v>
      </c>
      <c r="GA6398" t="s">
        <v>330</v>
      </c>
      <c r="GB6398" t="s">
        <v>11178</v>
      </c>
      <c r="GC6398" t="s">
        <v>2921</v>
      </c>
      <c r="GD6398" t="s">
        <v>295</v>
      </c>
      <c r="GE6398" t="s">
        <v>75206</v>
      </c>
      <c r="GF6398" t="s">
        <v>346</v>
      </c>
      <c r="GG6398">
        <v>6</v>
      </c>
      <c r="GH6398" t="s">
        <v>340</v>
      </c>
      <c r="GI6398" t="s">
        <v>329</v>
      </c>
      <c r="GJ6398" t="s">
        <v>347</v>
      </c>
      <c r="GK6398" t="s">
        <v>452</v>
      </c>
      <c r="GL6398" t="s">
        <v>329</v>
      </c>
      <c r="GM6398">
        <v>7</v>
      </c>
      <c r="GN6398" t="s">
        <v>452</v>
      </c>
      <c r="GO6398" t="s">
        <v>329</v>
      </c>
      <c r="GP6398" t="s">
        <v>329</v>
      </c>
      <c r="GQ6398" t="s">
        <v>373</v>
      </c>
      <c r="GR6398" t="s">
        <v>329</v>
      </c>
      <c r="GS6398" t="s">
        <v>329</v>
      </c>
      <c r="GT6398" t="s">
        <v>329</v>
      </c>
      <c r="GU6398" t="s">
        <v>508</v>
      </c>
      <c r="GV6398" t="s">
        <v>329</v>
      </c>
      <c r="GW6398" t="s">
        <v>329</v>
      </c>
      <c r="GX6398" t="s">
        <v>346</v>
      </c>
      <c r="GY6398">
        <v>5</v>
      </c>
      <c r="GZ6398" t="s">
        <v>1243</v>
      </c>
      <c r="HA6398" t="s">
        <v>25710</v>
      </c>
      <c r="HB6398" t="s">
        <v>346</v>
      </c>
      <c r="HC6398" t="s">
        <v>21515</v>
      </c>
      <c r="HD6398" t="s">
        <v>12288</v>
      </c>
      <c r="HE6398" t="s">
        <v>346</v>
      </c>
      <c r="HF6398" t="s">
        <v>15787</v>
      </c>
      <c r="HG6398" t="s">
        <v>10816</v>
      </c>
      <c r="HH6398" t="s">
        <v>346</v>
      </c>
      <c r="HI6398" t="s">
        <v>20891</v>
      </c>
      <c r="HJ6398" t="s">
        <v>15393</v>
      </c>
      <c r="HK6398" t="s">
        <v>346</v>
      </c>
      <c r="HL6398" t="s">
        <v>22226</v>
      </c>
      <c r="HM6398" t="s">
        <v>26281</v>
      </c>
      <c r="HN6398" t="s">
        <v>346</v>
      </c>
      <c r="HO6398" t="s">
        <v>3645</v>
      </c>
      <c r="HP6398" t="s">
        <v>19956</v>
      </c>
      <c r="HQ6398" t="s">
        <v>346</v>
      </c>
      <c r="HR6398" t="s">
        <v>340</v>
      </c>
      <c r="HS6398" t="s">
        <v>329</v>
      </c>
      <c r="HT6398">
        <v>9</v>
      </c>
      <c r="HU6398" t="s">
        <v>340</v>
      </c>
      <c r="HV6398" t="s">
        <v>329</v>
      </c>
      <c r="HW6398">
        <v>10</v>
      </c>
      <c r="HX6398" t="s">
        <v>278</v>
      </c>
      <c r="HY6398" t="s">
        <v>329</v>
      </c>
      <c r="HZ6398" t="s">
        <v>7516</v>
      </c>
      <c r="IA6398" t="s">
        <v>1888</v>
      </c>
      <c r="IB6398" t="s">
        <v>298</v>
      </c>
      <c r="IC6398" t="s">
        <v>94687</v>
      </c>
      <c r="ID6398" t="s">
        <v>3695</v>
      </c>
      <c r="IE6398" t="s">
        <v>1611</v>
      </c>
      <c r="IF6398" t="s">
        <v>94688</v>
      </c>
      <c r="IG6398" t="s">
        <v>346</v>
      </c>
      <c r="IH6398">
        <v>5</v>
      </c>
      <c r="II6398" t="s">
        <v>330</v>
      </c>
      <c r="IJ6398" t="s">
        <v>329</v>
      </c>
      <c r="IK6398" t="s">
        <v>12268</v>
      </c>
      <c r="IL6398" t="s">
        <v>94689</v>
      </c>
      <c r="IM6398" t="s">
        <v>537</v>
      </c>
      <c r="IN6398" t="s">
        <v>94690</v>
      </c>
      <c r="IO6398" t="s">
        <v>3309</v>
      </c>
      <c r="IP6398" t="s">
        <v>297</v>
      </c>
      <c r="IQ6398" t="s">
        <v>65500</v>
      </c>
      <c r="IR6398" t="s">
        <v>346</v>
      </c>
      <c r="IS6398">
        <v>5</v>
      </c>
      <c r="IT6398" t="s">
        <v>278</v>
      </c>
      <c r="IU6398" t="s">
        <v>329</v>
      </c>
      <c r="IV6398" t="s">
        <v>803</v>
      </c>
      <c r="IW6398" t="s">
        <v>633</v>
      </c>
      <c r="IX6398" t="s">
        <v>4709</v>
      </c>
      <c r="IY6398" t="s">
        <v>94691</v>
      </c>
      <c r="IZ6398" t="s">
        <v>9928</v>
      </c>
      <c r="JA6398" t="s">
        <v>1922</v>
      </c>
      <c r="JB6398" t="s">
        <v>30042</v>
      </c>
      <c r="JC6398" t="s">
        <v>346</v>
      </c>
      <c r="JD6398">
        <v>5</v>
      </c>
      <c r="JE6398" t="s">
        <v>340</v>
      </c>
      <c r="JF6398" t="s">
        <v>329</v>
      </c>
      <c r="JG6398">
        <v>10</v>
      </c>
      <c r="JH6398" t="s">
        <v>340</v>
      </c>
      <c r="JI6398" t="s">
        <v>329</v>
      </c>
      <c r="JJ6398">
        <v>10</v>
      </c>
      <c r="JK6398" t="s">
        <v>290</v>
      </c>
      <c r="JL6398" t="s">
        <v>329</v>
      </c>
      <c r="JM6398">
        <v>4</v>
      </c>
      <c r="JN6398" t="s">
        <v>1081</v>
      </c>
      <c r="JO6398">
        <v>0</v>
      </c>
      <c r="JP6398" s="1">
        <v>38982</v>
      </c>
      <c r="JQ6398" t="s">
        <v>471</v>
      </c>
      <c r="JR6398" t="s">
        <v>94692</v>
      </c>
    </row>
    <row r="6399" spans="3:278" x14ac:dyDescent="0.25">
      <c r="C6399">
        <v>552709</v>
      </c>
      <c r="D6399">
        <v>18</v>
      </c>
      <c r="E6399" t="s">
        <v>94693</v>
      </c>
      <c r="F6399" t="s">
        <v>277</v>
      </c>
      <c r="G6399" t="s">
        <v>348</v>
      </c>
      <c r="H6399">
        <v>1</v>
      </c>
      <c r="I6399" t="s">
        <v>94694</v>
      </c>
      <c r="J6399" t="s">
        <v>280</v>
      </c>
      <c r="K6399" t="s">
        <v>14238</v>
      </c>
      <c r="L6399" t="s">
        <v>13445</v>
      </c>
      <c r="M6399">
        <v>90807</v>
      </c>
      <c r="N6399" t="s">
        <v>13616</v>
      </c>
      <c r="O6399" t="s">
        <v>94695</v>
      </c>
      <c r="P6399" t="s">
        <v>285</v>
      </c>
      <c r="Q6399" t="s">
        <v>1272</v>
      </c>
      <c r="R6399" t="s">
        <v>1273</v>
      </c>
      <c r="S6399">
        <v>0</v>
      </c>
      <c r="T6399">
        <v>24</v>
      </c>
      <c r="U6399">
        <v>1</v>
      </c>
      <c r="V6399">
        <v>1</v>
      </c>
      <c r="W6399">
        <v>0</v>
      </c>
      <c r="X6399" s="1">
        <v>41194</v>
      </c>
      <c r="Y6399" t="s">
        <v>288</v>
      </c>
      <c r="Z6399" t="s">
        <v>288</v>
      </c>
      <c r="AA6399" t="s">
        <v>288</v>
      </c>
      <c r="AB6399" t="s">
        <v>437</v>
      </c>
      <c r="AC6399">
        <v>1</v>
      </c>
      <c r="AD6399" t="s">
        <v>330</v>
      </c>
      <c r="AE6399">
        <v>1</v>
      </c>
      <c r="AF6399">
        <v>91</v>
      </c>
      <c r="AG6399">
        <v>1</v>
      </c>
      <c r="AH6399" t="s">
        <v>299</v>
      </c>
      <c r="AI6399">
        <v>109</v>
      </c>
      <c r="AJ6399" t="s">
        <v>406</v>
      </c>
      <c r="AK6399">
        <v>1</v>
      </c>
      <c r="AL6399" t="s">
        <v>280</v>
      </c>
      <c r="AM6399">
        <v>199</v>
      </c>
      <c r="AN6399" t="s">
        <v>280</v>
      </c>
      <c r="AO6399">
        <v>259</v>
      </c>
      <c r="AP6399">
        <v>151</v>
      </c>
      <c r="AQ6399" t="s">
        <v>9548</v>
      </c>
      <c r="AR6399">
        <v>3</v>
      </c>
      <c r="AS6399" t="s">
        <v>295</v>
      </c>
      <c r="AT6399">
        <v>0</v>
      </c>
      <c r="AU6399" t="s">
        <v>280</v>
      </c>
      <c r="AV6399">
        <v>1</v>
      </c>
      <c r="AW6399">
        <v>159</v>
      </c>
      <c r="AX6399">
        <v>1683</v>
      </c>
      <c r="AY6399" t="s">
        <v>330</v>
      </c>
      <c r="AZ6399">
        <v>166</v>
      </c>
      <c r="BA6399">
        <v>1703</v>
      </c>
      <c r="BB6399">
        <v>1</v>
      </c>
      <c r="BC6399" t="s">
        <v>295</v>
      </c>
      <c r="BD6399" t="s">
        <v>333</v>
      </c>
      <c r="BE6399" t="s">
        <v>508</v>
      </c>
      <c r="BF6399" t="s">
        <v>353</v>
      </c>
      <c r="BG6399" t="s">
        <v>350</v>
      </c>
      <c r="BH6399" t="s">
        <v>288</v>
      </c>
      <c r="BI6399" t="s">
        <v>288</v>
      </c>
      <c r="BJ6399" t="s">
        <v>277</v>
      </c>
      <c r="BK6399" t="s">
        <v>299</v>
      </c>
      <c r="BL6399">
        <v>1</v>
      </c>
      <c r="BM6399" t="s">
        <v>299</v>
      </c>
      <c r="BN6399">
        <v>1</v>
      </c>
      <c r="BO6399" t="s">
        <v>299</v>
      </c>
      <c r="BP6399">
        <v>1</v>
      </c>
      <c r="BQ6399">
        <v>119</v>
      </c>
      <c r="BR6399">
        <v>115</v>
      </c>
      <c r="BS6399">
        <v>533</v>
      </c>
      <c r="BT6399" t="s">
        <v>4250</v>
      </c>
      <c r="BU6399" t="s">
        <v>7568</v>
      </c>
      <c r="BV6399" t="s">
        <v>355</v>
      </c>
      <c r="BW6399" t="s">
        <v>2235</v>
      </c>
      <c r="BX6399" t="s">
        <v>1651</v>
      </c>
      <c r="BY6399" t="s">
        <v>3620</v>
      </c>
      <c r="BZ6399" t="s">
        <v>44480</v>
      </c>
      <c r="CA6399" t="s">
        <v>16325</v>
      </c>
      <c r="CB6399" t="s">
        <v>4789</v>
      </c>
      <c r="CC6399">
        <v>0</v>
      </c>
      <c r="CD6399">
        <v>259</v>
      </c>
      <c r="CE6399" t="s">
        <v>280</v>
      </c>
      <c r="CF6399" t="s">
        <v>280</v>
      </c>
      <c r="CG6399" t="s">
        <v>288</v>
      </c>
      <c r="CH6399">
        <v>1</v>
      </c>
      <c r="CI6399" t="s">
        <v>299</v>
      </c>
      <c r="CJ6399" t="s">
        <v>3380</v>
      </c>
      <c r="CK6399" t="s">
        <v>2345</v>
      </c>
      <c r="CL6399" t="s">
        <v>2351</v>
      </c>
      <c r="CM6399" t="s">
        <v>830</v>
      </c>
      <c r="CN6399" t="s">
        <v>3898</v>
      </c>
      <c r="CO6399" t="s">
        <v>4206</v>
      </c>
      <c r="CP6399">
        <v>1</v>
      </c>
      <c r="CQ6399" t="s">
        <v>299</v>
      </c>
      <c r="CR6399">
        <v>165</v>
      </c>
      <c r="CS6399" t="s">
        <v>3986</v>
      </c>
      <c r="CT6399" t="s">
        <v>1288</v>
      </c>
      <c r="CU6399" t="s">
        <v>2110</v>
      </c>
      <c r="CV6399">
        <v>165</v>
      </c>
      <c r="CW6399" t="s">
        <v>9358</v>
      </c>
      <c r="CX6399">
        <v>1</v>
      </c>
      <c r="CY6399" t="s">
        <v>355</v>
      </c>
      <c r="CZ6399">
        <v>0</v>
      </c>
      <c r="DA6399" t="s">
        <v>280</v>
      </c>
      <c r="DB6399">
        <v>259</v>
      </c>
      <c r="DC6399" t="s">
        <v>280</v>
      </c>
      <c r="DD6399" t="s">
        <v>320</v>
      </c>
      <c r="DE6399" t="s">
        <v>299</v>
      </c>
      <c r="DF6399">
        <v>1</v>
      </c>
      <c r="DG6399" t="s">
        <v>7296</v>
      </c>
      <c r="DH6399" t="s">
        <v>2294</v>
      </c>
      <c r="DI6399">
        <v>65</v>
      </c>
      <c r="DJ6399" t="s">
        <v>1283</v>
      </c>
      <c r="DK6399" t="s">
        <v>299</v>
      </c>
      <c r="DL6399">
        <v>1</v>
      </c>
      <c r="DM6399" t="s">
        <v>2295</v>
      </c>
      <c r="DN6399" t="s">
        <v>347</v>
      </c>
      <c r="DO6399">
        <v>139</v>
      </c>
      <c r="DP6399" t="s">
        <v>827</v>
      </c>
      <c r="DQ6399" t="s">
        <v>94696</v>
      </c>
      <c r="DR6399">
        <v>672548</v>
      </c>
      <c r="DS6399" t="s">
        <v>329</v>
      </c>
      <c r="DT6399" t="s">
        <v>94697</v>
      </c>
      <c r="DU6399" t="s">
        <v>6198</v>
      </c>
      <c r="DV6399" t="s">
        <v>73046</v>
      </c>
      <c r="DW6399">
        <v>75006</v>
      </c>
      <c r="DX6399">
        <v>14</v>
      </c>
      <c r="DY6399" t="s">
        <v>437</v>
      </c>
      <c r="DZ6399" t="s">
        <v>329</v>
      </c>
      <c r="EA6399" t="s">
        <v>1016</v>
      </c>
      <c r="EB6399" t="s">
        <v>814</v>
      </c>
      <c r="EC6399" t="s">
        <v>532</v>
      </c>
      <c r="ED6399" t="s">
        <v>6445</v>
      </c>
      <c r="EE6399" t="s">
        <v>32833</v>
      </c>
      <c r="EF6399" t="s">
        <v>452</v>
      </c>
      <c r="EG6399" t="s">
        <v>1720</v>
      </c>
      <c r="EH6399" t="s">
        <v>346</v>
      </c>
      <c r="EI6399">
        <v>5</v>
      </c>
      <c r="EJ6399" t="s">
        <v>330</v>
      </c>
      <c r="EK6399" t="s">
        <v>329</v>
      </c>
      <c r="EL6399" t="s">
        <v>33607</v>
      </c>
      <c r="EM6399" t="s">
        <v>438</v>
      </c>
      <c r="EN6399" t="s">
        <v>1519</v>
      </c>
      <c r="EO6399" t="s">
        <v>413</v>
      </c>
      <c r="EP6399" t="s">
        <v>8919</v>
      </c>
      <c r="EQ6399" t="s">
        <v>2695</v>
      </c>
      <c r="ER6399" t="s">
        <v>6635</v>
      </c>
      <c r="ES6399" t="s">
        <v>346</v>
      </c>
      <c r="ET6399">
        <v>5</v>
      </c>
      <c r="EU6399" t="s">
        <v>473</v>
      </c>
      <c r="EV6399" t="s">
        <v>329</v>
      </c>
      <c r="EW6399">
        <v>5</v>
      </c>
      <c r="EX6399" t="s">
        <v>437</v>
      </c>
      <c r="EY6399" t="s">
        <v>329</v>
      </c>
      <c r="EZ6399" t="s">
        <v>15763</v>
      </c>
      <c r="FA6399" t="s">
        <v>409</v>
      </c>
      <c r="FB6399" t="s">
        <v>5119</v>
      </c>
      <c r="FC6399" t="s">
        <v>2642</v>
      </c>
      <c r="FD6399" t="s">
        <v>19666</v>
      </c>
      <c r="FE6399" t="s">
        <v>2311</v>
      </c>
      <c r="FF6399" t="s">
        <v>5404</v>
      </c>
      <c r="FG6399" t="s">
        <v>346</v>
      </c>
      <c r="FH6399">
        <v>7</v>
      </c>
      <c r="FI6399" t="s">
        <v>437</v>
      </c>
      <c r="FJ6399" t="s">
        <v>329</v>
      </c>
      <c r="FK6399" t="s">
        <v>2753</v>
      </c>
      <c r="FL6399" t="s">
        <v>618</v>
      </c>
      <c r="FM6399" t="s">
        <v>418</v>
      </c>
      <c r="FN6399" t="s">
        <v>2642</v>
      </c>
      <c r="FO6399" t="s">
        <v>10056</v>
      </c>
      <c r="FP6399" t="s">
        <v>348</v>
      </c>
      <c r="FQ6399" t="s">
        <v>3493</v>
      </c>
      <c r="FR6399" t="s">
        <v>346</v>
      </c>
      <c r="FS6399">
        <v>7</v>
      </c>
      <c r="FT6399" t="s">
        <v>340</v>
      </c>
      <c r="FU6399" t="s">
        <v>329</v>
      </c>
      <c r="FV6399">
        <v>10</v>
      </c>
      <c r="FW6399" t="s">
        <v>348</v>
      </c>
      <c r="FX6399" t="s">
        <v>329</v>
      </c>
      <c r="FY6399" t="s">
        <v>641</v>
      </c>
      <c r="FZ6399" t="s">
        <v>478</v>
      </c>
      <c r="GA6399" t="s">
        <v>348</v>
      </c>
      <c r="GB6399" t="s">
        <v>93595</v>
      </c>
      <c r="GC6399" t="s">
        <v>908</v>
      </c>
      <c r="GD6399" t="s">
        <v>348</v>
      </c>
      <c r="GE6399" t="s">
        <v>45741</v>
      </c>
      <c r="GF6399" t="s">
        <v>346</v>
      </c>
      <c r="GG6399">
        <v>6</v>
      </c>
      <c r="GH6399" t="s">
        <v>340</v>
      </c>
      <c r="GI6399" t="s">
        <v>329</v>
      </c>
      <c r="GJ6399" t="s">
        <v>347</v>
      </c>
      <c r="GK6399" t="s">
        <v>319</v>
      </c>
      <c r="GL6399" t="s">
        <v>329</v>
      </c>
      <c r="GM6399">
        <v>7</v>
      </c>
      <c r="GN6399" t="s">
        <v>329</v>
      </c>
      <c r="GO6399" t="s">
        <v>473</v>
      </c>
      <c r="GP6399" t="s">
        <v>329</v>
      </c>
      <c r="GQ6399" t="s">
        <v>342</v>
      </c>
      <c r="GR6399" t="s">
        <v>329</v>
      </c>
      <c r="GS6399" t="s">
        <v>329</v>
      </c>
      <c r="GT6399" t="s">
        <v>329</v>
      </c>
      <c r="GU6399" t="s">
        <v>376</v>
      </c>
      <c r="GV6399" t="s">
        <v>329</v>
      </c>
      <c r="GW6399" t="s">
        <v>329</v>
      </c>
      <c r="GX6399" t="s">
        <v>329</v>
      </c>
      <c r="GY6399">
        <v>5</v>
      </c>
      <c r="GZ6399" t="s">
        <v>329</v>
      </c>
      <c r="HA6399" t="s">
        <v>329</v>
      </c>
      <c r="HB6399" t="s">
        <v>329</v>
      </c>
      <c r="HC6399" t="s">
        <v>329</v>
      </c>
      <c r="HD6399" t="s">
        <v>329</v>
      </c>
      <c r="HE6399" t="s">
        <v>329</v>
      </c>
      <c r="HF6399" t="s">
        <v>329</v>
      </c>
      <c r="HG6399" t="s">
        <v>329</v>
      </c>
      <c r="HH6399" t="s">
        <v>329</v>
      </c>
      <c r="HI6399" t="s">
        <v>329</v>
      </c>
      <c r="HJ6399" t="s">
        <v>329</v>
      </c>
      <c r="HK6399" t="s">
        <v>329</v>
      </c>
      <c r="HL6399" t="s">
        <v>329</v>
      </c>
      <c r="HM6399" t="s">
        <v>329</v>
      </c>
      <c r="HN6399" t="s">
        <v>329</v>
      </c>
      <c r="HO6399" t="s">
        <v>329</v>
      </c>
      <c r="HP6399" t="s">
        <v>329</v>
      </c>
      <c r="HQ6399" t="s">
        <v>329</v>
      </c>
      <c r="HR6399" t="s">
        <v>452</v>
      </c>
      <c r="HS6399" t="s">
        <v>329</v>
      </c>
      <c r="HT6399">
        <v>9</v>
      </c>
      <c r="HU6399" t="s">
        <v>340</v>
      </c>
      <c r="HV6399" t="s">
        <v>329</v>
      </c>
      <c r="HW6399">
        <v>10</v>
      </c>
      <c r="HX6399" t="s">
        <v>290</v>
      </c>
      <c r="HY6399" t="s">
        <v>329</v>
      </c>
      <c r="HZ6399" t="s">
        <v>11708</v>
      </c>
      <c r="IA6399" t="s">
        <v>708</v>
      </c>
      <c r="IB6399" t="s">
        <v>347</v>
      </c>
      <c r="IC6399" t="s">
        <v>22378</v>
      </c>
      <c r="ID6399" t="s">
        <v>8845</v>
      </c>
      <c r="IE6399" t="s">
        <v>452</v>
      </c>
      <c r="IF6399" t="s">
        <v>4826</v>
      </c>
      <c r="IG6399" t="s">
        <v>346</v>
      </c>
      <c r="IH6399">
        <v>5</v>
      </c>
      <c r="II6399" t="s">
        <v>452</v>
      </c>
      <c r="IJ6399" t="s">
        <v>329</v>
      </c>
      <c r="IK6399" t="s">
        <v>10221</v>
      </c>
      <c r="IL6399" t="s">
        <v>94698</v>
      </c>
      <c r="IM6399" t="s">
        <v>473</v>
      </c>
      <c r="IN6399" t="s">
        <v>6321</v>
      </c>
      <c r="IO6399" t="s">
        <v>5135</v>
      </c>
      <c r="IP6399" t="s">
        <v>437</v>
      </c>
      <c r="IQ6399" t="s">
        <v>94699</v>
      </c>
      <c r="IR6399" t="s">
        <v>346</v>
      </c>
      <c r="IS6399">
        <v>5</v>
      </c>
      <c r="IT6399" t="s">
        <v>340</v>
      </c>
      <c r="IU6399" t="s">
        <v>329</v>
      </c>
      <c r="IV6399" t="s">
        <v>387</v>
      </c>
      <c r="IW6399" t="s">
        <v>724</v>
      </c>
      <c r="IX6399" t="s">
        <v>438</v>
      </c>
      <c r="IY6399" t="s">
        <v>94700</v>
      </c>
      <c r="IZ6399" t="s">
        <v>16145</v>
      </c>
      <c r="JA6399" t="s">
        <v>361</v>
      </c>
      <c r="JB6399" t="s">
        <v>94701</v>
      </c>
      <c r="JC6399" t="s">
        <v>346</v>
      </c>
      <c r="JD6399">
        <v>5</v>
      </c>
      <c r="JE6399" t="s">
        <v>340</v>
      </c>
      <c r="JF6399" t="s">
        <v>329</v>
      </c>
      <c r="JG6399">
        <v>10</v>
      </c>
      <c r="JH6399" t="s">
        <v>340</v>
      </c>
      <c r="JI6399" t="s">
        <v>329</v>
      </c>
      <c r="JJ6399">
        <v>10</v>
      </c>
      <c r="JK6399" t="s">
        <v>348</v>
      </c>
      <c r="JL6399" t="s">
        <v>329</v>
      </c>
      <c r="JM6399">
        <v>4</v>
      </c>
      <c r="JN6399" t="s">
        <v>1453</v>
      </c>
      <c r="JO6399">
        <v>0</v>
      </c>
      <c r="JP6399" s="1">
        <v>38878</v>
      </c>
      <c r="JQ6399" t="s">
        <v>552</v>
      </c>
      <c r="JR6399" t="s">
        <v>94702</v>
      </c>
    </row>
    <row r="6400" spans="3:278" x14ac:dyDescent="0.25">
      <c r="C6400">
        <v>552801</v>
      </c>
      <c r="D6400">
        <v>18</v>
      </c>
      <c r="E6400" t="s">
        <v>94703</v>
      </c>
      <c r="F6400" t="s">
        <v>277</v>
      </c>
      <c r="G6400" t="s">
        <v>348</v>
      </c>
      <c r="H6400">
        <v>1</v>
      </c>
      <c r="I6400" t="s">
        <v>94704</v>
      </c>
      <c r="J6400" t="s">
        <v>280</v>
      </c>
      <c r="K6400" t="s">
        <v>14238</v>
      </c>
      <c r="L6400" t="s">
        <v>13445</v>
      </c>
      <c r="M6400">
        <v>90806</v>
      </c>
      <c r="N6400" t="s">
        <v>13616</v>
      </c>
      <c r="O6400" t="s">
        <v>94705</v>
      </c>
      <c r="P6400" t="s">
        <v>285</v>
      </c>
      <c r="Q6400" t="s">
        <v>286</v>
      </c>
      <c r="R6400" t="s">
        <v>287</v>
      </c>
      <c r="S6400">
        <v>0</v>
      </c>
      <c r="T6400">
        <v>25</v>
      </c>
      <c r="U6400">
        <v>1</v>
      </c>
      <c r="V6400">
        <v>1</v>
      </c>
      <c r="W6400">
        <v>0</v>
      </c>
      <c r="X6400" s="1">
        <v>42632</v>
      </c>
      <c r="Y6400" t="s">
        <v>288</v>
      </c>
      <c r="Z6400" t="s">
        <v>288</v>
      </c>
      <c r="AA6400" t="s">
        <v>288</v>
      </c>
      <c r="AB6400" t="s">
        <v>376</v>
      </c>
      <c r="AC6400">
        <v>1</v>
      </c>
      <c r="AD6400" t="s">
        <v>290</v>
      </c>
      <c r="AE6400">
        <v>1</v>
      </c>
      <c r="AF6400">
        <v>47</v>
      </c>
      <c r="AG6400">
        <v>1</v>
      </c>
      <c r="AH6400" t="s">
        <v>299</v>
      </c>
      <c r="AI6400">
        <v>65</v>
      </c>
      <c r="AJ6400" t="s">
        <v>478</v>
      </c>
      <c r="AK6400">
        <v>1</v>
      </c>
      <c r="AL6400" t="s">
        <v>595</v>
      </c>
      <c r="AM6400">
        <v>1</v>
      </c>
      <c r="AN6400" t="s">
        <v>280</v>
      </c>
      <c r="AO6400">
        <v>259</v>
      </c>
      <c r="AP6400">
        <v>117</v>
      </c>
      <c r="AQ6400" t="s">
        <v>7067</v>
      </c>
      <c r="AR6400">
        <v>32</v>
      </c>
      <c r="AS6400" t="s">
        <v>3166</v>
      </c>
      <c r="AT6400">
        <v>0</v>
      </c>
      <c r="AU6400" t="s">
        <v>280</v>
      </c>
      <c r="AV6400">
        <v>1</v>
      </c>
      <c r="AW6400">
        <v>150</v>
      </c>
      <c r="AX6400">
        <v>1308</v>
      </c>
      <c r="AY6400" t="s">
        <v>330</v>
      </c>
      <c r="AZ6400">
        <v>158</v>
      </c>
      <c r="BA6400">
        <v>1415</v>
      </c>
      <c r="BB6400">
        <v>1</v>
      </c>
      <c r="BC6400" t="s">
        <v>319</v>
      </c>
      <c r="BD6400" t="s">
        <v>342</v>
      </c>
      <c r="BE6400" t="s">
        <v>505</v>
      </c>
      <c r="BF6400" t="s">
        <v>342</v>
      </c>
      <c r="BG6400" t="s">
        <v>532</v>
      </c>
      <c r="BH6400" t="s">
        <v>288</v>
      </c>
      <c r="BI6400" t="s">
        <v>288</v>
      </c>
      <c r="BJ6400" t="s">
        <v>277</v>
      </c>
      <c r="BK6400" t="s">
        <v>299</v>
      </c>
      <c r="BL6400">
        <v>1</v>
      </c>
      <c r="BM6400" t="s">
        <v>299</v>
      </c>
      <c r="BN6400">
        <v>1</v>
      </c>
      <c r="BO6400" t="s">
        <v>299</v>
      </c>
      <c r="BP6400">
        <v>1</v>
      </c>
      <c r="BQ6400">
        <v>83</v>
      </c>
      <c r="BR6400">
        <v>79</v>
      </c>
      <c r="BS6400">
        <v>225</v>
      </c>
      <c r="BT6400" t="s">
        <v>482</v>
      </c>
      <c r="BU6400" t="s">
        <v>1391</v>
      </c>
      <c r="BV6400" t="s">
        <v>2109</v>
      </c>
      <c r="BW6400" t="s">
        <v>1738</v>
      </c>
      <c r="BX6400" t="s">
        <v>2223</v>
      </c>
      <c r="BY6400" t="s">
        <v>1072</v>
      </c>
      <c r="BZ6400" t="s">
        <v>14056</v>
      </c>
      <c r="CA6400" t="s">
        <v>10045</v>
      </c>
      <c r="CB6400" t="s">
        <v>546</v>
      </c>
      <c r="CC6400">
        <v>0</v>
      </c>
      <c r="CD6400">
        <v>259</v>
      </c>
      <c r="CE6400" t="s">
        <v>280</v>
      </c>
      <c r="CF6400" t="s">
        <v>280</v>
      </c>
      <c r="CG6400" t="s">
        <v>288</v>
      </c>
      <c r="CH6400">
        <v>1</v>
      </c>
      <c r="CI6400" t="s">
        <v>299</v>
      </c>
      <c r="CJ6400" t="s">
        <v>1504</v>
      </c>
      <c r="CK6400" t="s">
        <v>3802</v>
      </c>
      <c r="CL6400" t="s">
        <v>5990</v>
      </c>
      <c r="CM6400" t="s">
        <v>761</v>
      </c>
      <c r="CN6400" t="s">
        <v>8373</v>
      </c>
      <c r="CO6400" t="s">
        <v>1871</v>
      </c>
      <c r="CP6400">
        <v>1</v>
      </c>
      <c r="CQ6400" t="s">
        <v>299</v>
      </c>
      <c r="CR6400">
        <v>130</v>
      </c>
      <c r="CS6400" t="s">
        <v>2630</v>
      </c>
      <c r="CT6400" t="s">
        <v>8804</v>
      </c>
      <c r="CU6400" t="s">
        <v>676</v>
      </c>
      <c r="CV6400">
        <v>130</v>
      </c>
      <c r="CW6400" t="s">
        <v>10625</v>
      </c>
      <c r="CX6400">
        <v>1</v>
      </c>
      <c r="CY6400" t="s">
        <v>560</v>
      </c>
      <c r="CZ6400">
        <v>0</v>
      </c>
      <c r="DA6400" t="s">
        <v>280</v>
      </c>
      <c r="DB6400">
        <v>259</v>
      </c>
      <c r="DC6400" t="s">
        <v>280</v>
      </c>
      <c r="DD6400" t="s">
        <v>320</v>
      </c>
      <c r="DE6400" t="s">
        <v>299</v>
      </c>
      <c r="DF6400">
        <v>1</v>
      </c>
      <c r="DG6400" t="s">
        <v>418</v>
      </c>
      <c r="DH6400" t="s">
        <v>2121</v>
      </c>
      <c r="DI6400">
        <v>61</v>
      </c>
      <c r="DJ6400" t="s">
        <v>1735</v>
      </c>
      <c r="DK6400" t="s">
        <v>299</v>
      </c>
      <c r="DL6400">
        <v>1</v>
      </c>
      <c r="DM6400" t="s">
        <v>508</v>
      </c>
      <c r="DN6400" t="s">
        <v>3383</v>
      </c>
      <c r="DO6400">
        <v>138</v>
      </c>
      <c r="DP6400" t="s">
        <v>1390</v>
      </c>
      <c r="DQ6400" t="s">
        <v>94706</v>
      </c>
      <c r="DR6400">
        <v>672549</v>
      </c>
      <c r="DS6400" t="s">
        <v>329</v>
      </c>
      <c r="DT6400" t="s">
        <v>94707</v>
      </c>
      <c r="DU6400" t="s">
        <v>82417</v>
      </c>
      <c r="DV6400" t="s">
        <v>73046</v>
      </c>
      <c r="DW6400">
        <v>77084</v>
      </c>
      <c r="DX6400">
        <v>14</v>
      </c>
      <c r="DY6400" t="s">
        <v>319</v>
      </c>
      <c r="DZ6400" t="s">
        <v>329</v>
      </c>
      <c r="EA6400" t="s">
        <v>26197</v>
      </c>
      <c r="EB6400" t="s">
        <v>1017</v>
      </c>
      <c r="EC6400" t="s">
        <v>298</v>
      </c>
      <c r="ED6400" t="s">
        <v>3343</v>
      </c>
      <c r="EE6400" t="s">
        <v>41720</v>
      </c>
      <c r="EF6400" t="s">
        <v>649</v>
      </c>
      <c r="EG6400" t="s">
        <v>3758</v>
      </c>
      <c r="EH6400" t="s">
        <v>346</v>
      </c>
      <c r="EI6400">
        <v>5</v>
      </c>
      <c r="EJ6400" t="s">
        <v>473</v>
      </c>
      <c r="EK6400" t="s">
        <v>329</v>
      </c>
      <c r="EL6400" t="s">
        <v>15063</v>
      </c>
      <c r="EM6400" t="s">
        <v>814</v>
      </c>
      <c r="EN6400" t="s">
        <v>2701</v>
      </c>
      <c r="EO6400" t="s">
        <v>3395</v>
      </c>
      <c r="EP6400" t="s">
        <v>40782</v>
      </c>
      <c r="EQ6400" t="s">
        <v>6035</v>
      </c>
      <c r="ER6400" t="s">
        <v>2221</v>
      </c>
      <c r="ES6400" t="s">
        <v>346</v>
      </c>
      <c r="ET6400">
        <v>5</v>
      </c>
      <c r="EU6400" t="s">
        <v>319</v>
      </c>
      <c r="EV6400" t="s">
        <v>329</v>
      </c>
      <c r="EW6400">
        <v>5</v>
      </c>
      <c r="EX6400" t="s">
        <v>437</v>
      </c>
      <c r="EY6400" t="s">
        <v>329</v>
      </c>
      <c r="EZ6400" t="s">
        <v>1154</v>
      </c>
      <c r="FA6400" t="s">
        <v>704</v>
      </c>
      <c r="FB6400" t="s">
        <v>1030</v>
      </c>
      <c r="FC6400" t="s">
        <v>395</v>
      </c>
      <c r="FD6400" t="s">
        <v>16722</v>
      </c>
      <c r="FE6400" t="s">
        <v>861</v>
      </c>
      <c r="FF6400" t="s">
        <v>2802</v>
      </c>
      <c r="FG6400" t="s">
        <v>346</v>
      </c>
      <c r="FH6400">
        <v>7</v>
      </c>
      <c r="FI6400" t="s">
        <v>348</v>
      </c>
      <c r="FJ6400" t="s">
        <v>329</v>
      </c>
      <c r="FK6400" t="s">
        <v>4000</v>
      </c>
      <c r="FL6400" t="s">
        <v>412</v>
      </c>
      <c r="FM6400" t="s">
        <v>428</v>
      </c>
      <c r="FN6400" t="s">
        <v>950</v>
      </c>
      <c r="FO6400" t="s">
        <v>5673</v>
      </c>
      <c r="FP6400" t="s">
        <v>660</v>
      </c>
      <c r="FQ6400" t="s">
        <v>7995</v>
      </c>
      <c r="FR6400" t="s">
        <v>346</v>
      </c>
      <c r="FS6400">
        <v>7</v>
      </c>
      <c r="FT6400" t="s">
        <v>340</v>
      </c>
      <c r="FU6400" t="s">
        <v>329</v>
      </c>
      <c r="FV6400">
        <v>10</v>
      </c>
      <c r="FW6400" t="s">
        <v>319</v>
      </c>
      <c r="FX6400" t="s">
        <v>329</v>
      </c>
      <c r="FY6400" t="s">
        <v>5174</v>
      </c>
      <c r="FZ6400" t="s">
        <v>909</v>
      </c>
      <c r="GA6400" t="s">
        <v>348</v>
      </c>
      <c r="GB6400" t="s">
        <v>20854</v>
      </c>
      <c r="GC6400" t="s">
        <v>33346</v>
      </c>
      <c r="GD6400" t="s">
        <v>330</v>
      </c>
      <c r="GE6400" t="s">
        <v>30498</v>
      </c>
      <c r="GF6400" t="s">
        <v>346</v>
      </c>
      <c r="GG6400">
        <v>6</v>
      </c>
      <c r="GH6400" t="s">
        <v>340</v>
      </c>
      <c r="GI6400" t="s">
        <v>329</v>
      </c>
      <c r="GJ6400" t="s">
        <v>347</v>
      </c>
      <c r="GK6400" t="s">
        <v>437</v>
      </c>
      <c r="GL6400" t="s">
        <v>329</v>
      </c>
      <c r="GM6400">
        <v>7</v>
      </c>
      <c r="GN6400" t="s">
        <v>278</v>
      </c>
      <c r="GO6400" t="s">
        <v>329</v>
      </c>
      <c r="GP6400" t="s">
        <v>329</v>
      </c>
      <c r="GQ6400" t="s">
        <v>505</v>
      </c>
      <c r="GR6400" t="s">
        <v>329</v>
      </c>
      <c r="GS6400" t="s">
        <v>329</v>
      </c>
      <c r="GT6400" t="s">
        <v>329</v>
      </c>
      <c r="GU6400" t="s">
        <v>439</v>
      </c>
      <c r="GV6400" t="s">
        <v>329</v>
      </c>
      <c r="GW6400" t="s">
        <v>329</v>
      </c>
      <c r="GX6400" t="s">
        <v>346</v>
      </c>
      <c r="GY6400">
        <v>5</v>
      </c>
      <c r="GZ6400" t="s">
        <v>12723</v>
      </c>
      <c r="HA6400" t="s">
        <v>16811</v>
      </c>
      <c r="HB6400" t="s">
        <v>346</v>
      </c>
      <c r="HC6400" t="s">
        <v>709</v>
      </c>
      <c r="HD6400" t="s">
        <v>24491</v>
      </c>
      <c r="HE6400" t="s">
        <v>346</v>
      </c>
      <c r="HF6400" t="s">
        <v>17472</v>
      </c>
      <c r="HG6400" t="s">
        <v>3300</v>
      </c>
      <c r="HH6400" t="s">
        <v>346</v>
      </c>
      <c r="HI6400" t="s">
        <v>17500</v>
      </c>
      <c r="HJ6400" t="s">
        <v>56161</v>
      </c>
      <c r="HK6400" t="s">
        <v>339</v>
      </c>
      <c r="HL6400" t="s">
        <v>2441</v>
      </c>
      <c r="HM6400" t="s">
        <v>62075</v>
      </c>
      <c r="HN6400" t="s">
        <v>346</v>
      </c>
      <c r="HO6400" t="s">
        <v>10919</v>
      </c>
      <c r="HP6400" t="s">
        <v>51120</v>
      </c>
      <c r="HQ6400" t="s">
        <v>346</v>
      </c>
      <c r="HR6400" t="s">
        <v>340</v>
      </c>
      <c r="HS6400" t="s">
        <v>329</v>
      </c>
      <c r="HT6400">
        <v>9</v>
      </c>
      <c r="HU6400" t="s">
        <v>340</v>
      </c>
      <c r="HV6400" t="s">
        <v>329</v>
      </c>
      <c r="HW6400">
        <v>10</v>
      </c>
      <c r="HX6400" t="s">
        <v>452</v>
      </c>
      <c r="HY6400" t="s">
        <v>329</v>
      </c>
      <c r="HZ6400" t="s">
        <v>5650</v>
      </c>
      <c r="IA6400" t="s">
        <v>618</v>
      </c>
      <c r="IB6400" t="s">
        <v>452</v>
      </c>
      <c r="IC6400" t="s">
        <v>94708</v>
      </c>
      <c r="ID6400" t="s">
        <v>2327</v>
      </c>
      <c r="IE6400" t="s">
        <v>296</v>
      </c>
      <c r="IF6400" t="s">
        <v>94709</v>
      </c>
      <c r="IG6400" t="s">
        <v>346</v>
      </c>
      <c r="IH6400">
        <v>5</v>
      </c>
      <c r="II6400" t="s">
        <v>473</v>
      </c>
      <c r="IJ6400" t="s">
        <v>329</v>
      </c>
      <c r="IK6400" t="s">
        <v>5416</v>
      </c>
      <c r="IL6400" t="s">
        <v>94710</v>
      </c>
      <c r="IM6400" t="s">
        <v>340</v>
      </c>
      <c r="IN6400" t="s">
        <v>94711</v>
      </c>
      <c r="IO6400" t="s">
        <v>15440</v>
      </c>
      <c r="IP6400" t="s">
        <v>353</v>
      </c>
      <c r="IQ6400" t="s">
        <v>62417</v>
      </c>
      <c r="IR6400" t="s">
        <v>346</v>
      </c>
      <c r="IS6400">
        <v>5</v>
      </c>
      <c r="IT6400" t="s">
        <v>473</v>
      </c>
      <c r="IU6400" t="s">
        <v>329</v>
      </c>
      <c r="IV6400" t="s">
        <v>19428</v>
      </c>
      <c r="IW6400" t="s">
        <v>743</v>
      </c>
      <c r="IX6400" t="s">
        <v>1111</v>
      </c>
      <c r="IY6400" t="s">
        <v>32190</v>
      </c>
      <c r="IZ6400" t="s">
        <v>9721</v>
      </c>
      <c r="JA6400" t="s">
        <v>859</v>
      </c>
      <c r="JB6400" t="s">
        <v>94712</v>
      </c>
      <c r="JC6400" t="s">
        <v>346</v>
      </c>
      <c r="JD6400">
        <v>5</v>
      </c>
      <c r="JE6400" t="s">
        <v>340</v>
      </c>
      <c r="JF6400" t="s">
        <v>329</v>
      </c>
      <c r="JG6400">
        <v>10</v>
      </c>
      <c r="JH6400" t="s">
        <v>340</v>
      </c>
      <c r="JI6400" t="s">
        <v>329</v>
      </c>
      <c r="JJ6400">
        <v>10</v>
      </c>
      <c r="JK6400" t="s">
        <v>290</v>
      </c>
      <c r="JL6400" t="s">
        <v>329</v>
      </c>
      <c r="JM6400">
        <v>4</v>
      </c>
      <c r="JN6400" t="s">
        <v>633</v>
      </c>
      <c r="JO6400">
        <v>0</v>
      </c>
      <c r="JP6400" s="1">
        <v>38970</v>
      </c>
      <c r="JQ6400" t="s">
        <v>552</v>
      </c>
      <c r="JR6400" t="s">
        <v>84718</v>
      </c>
    </row>
    <row r="6401" spans="3:278" x14ac:dyDescent="0.25">
      <c r="C6401">
        <v>552802</v>
      </c>
      <c r="D6401">
        <v>17</v>
      </c>
      <c r="E6401" t="s">
        <v>94713</v>
      </c>
      <c r="F6401" t="s">
        <v>277</v>
      </c>
      <c r="G6401" t="s">
        <v>348</v>
      </c>
      <c r="H6401">
        <v>1</v>
      </c>
      <c r="I6401" t="s">
        <v>94714</v>
      </c>
      <c r="J6401" t="s">
        <v>280</v>
      </c>
      <c r="K6401" t="s">
        <v>13629</v>
      </c>
      <c r="L6401" t="s">
        <v>13445</v>
      </c>
      <c r="M6401">
        <v>95817</v>
      </c>
      <c r="N6401" t="s">
        <v>13629</v>
      </c>
      <c r="O6401" t="s">
        <v>94715</v>
      </c>
      <c r="P6401" t="s">
        <v>285</v>
      </c>
      <c r="Q6401" t="s">
        <v>286</v>
      </c>
      <c r="R6401" t="s">
        <v>287</v>
      </c>
      <c r="S6401">
        <v>0</v>
      </c>
      <c r="T6401">
        <v>34</v>
      </c>
      <c r="U6401">
        <v>1</v>
      </c>
      <c r="V6401">
        <v>0</v>
      </c>
      <c r="W6401">
        <v>0</v>
      </c>
      <c r="X6401" s="1">
        <v>42758</v>
      </c>
      <c r="Y6401" t="s">
        <v>288</v>
      </c>
      <c r="Z6401" t="s">
        <v>288</v>
      </c>
      <c r="AA6401" t="s">
        <v>288</v>
      </c>
      <c r="AB6401" t="s">
        <v>826</v>
      </c>
      <c r="AC6401">
        <v>1</v>
      </c>
      <c r="AD6401" t="s">
        <v>290</v>
      </c>
      <c r="AE6401">
        <v>1</v>
      </c>
      <c r="AF6401">
        <v>65</v>
      </c>
      <c r="AG6401">
        <v>1</v>
      </c>
      <c r="AH6401" t="s">
        <v>299</v>
      </c>
      <c r="AI6401">
        <v>87</v>
      </c>
      <c r="AJ6401" t="s">
        <v>1274</v>
      </c>
      <c r="AK6401">
        <v>1</v>
      </c>
      <c r="AL6401" t="s">
        <v>280</v>
      </c>
      <c r="AM6401">
        <v>257</v>
      </c>
      <c r="AN6401" t="s">
        <v>280</v>
      </c>
      <c r="AO6401">
        <v>259</v>
      </c>
      <c r="AP6401">
        <v>144</v>
      </c>
      <c r="AQ6401" t="s">
        <v>19329</v>
      </c>
      <c r="AR6401">
        <v>0</v>
      </c>
      <c r="AS6401" t="s">
        <v>280</v>
      </c>
      <c r="AT6401">
        <v>0</v>
      </c>
      <c r="AU6401" t="s">
        <v>280</v>
      </c>
      <c r="AV6401">
        <v>1</v>
      </c>
      <c r="AW6401">
        <v>145</v>
      </c>
      <c r="AX6401">
        <v>1341</v>
      </c>
      <c r="AY6401" t="s">
        <v>418</v>
      </c>
      <c r="AZ6401">
        <v>147</v>
      </c>
      <c r="BA6401">
        <v>1382</v>
      </c>
      <c r="BB6401">
        <v>1</v>
      </c>
      <c r="BC6401" t="s">
        <v>473</v>
      </c>
      <c r="BD6401" t="s">
        <v>353</v>
      </c>
      <c r="BE6401" t="s">
        <v>724</v>
      </c>
      <c r="BF6401" t="s">
        <v>342</v>
      </c>
      <c r="BG6401" t="s">
        <v>377</v>
      </c>
      <c r="BH6401" t="s">
        <v>288</v>
      </c>
      <c r="BI6401" t="s">
        <v>288</v>
      </c>
      <c r="BJ6401" t="s">
        <v>277</v>
      </c>
      <c r="BK6401" t="s">
        <v>299</v>
      </c>
      <c r="BL6401">
        <v>1</v>
      </c>
      <c r="BM6401" t="s">
        <v>299</v>
      </c>
      <c r="BN6401">
        <v>1</v>
      </c>
      <c r="BO6401" t="s">
        <v>299</v>
      </c>
      <c r="BP6401">
        <v>1</v>
      </c>
      <c r="BQ6401">
        <v>97</v>
      </c>
      <c r="BR6401">
        <v>106</v>
      </c>
      <c r="BS6401">
        <v>236</v>
      </c>
      <c r="BT6401" t="s">
        <v>5220</v>
      </c>
      <c r="BU6401" t="s">
        <v>664</v>
      </c>
      <c r="BV6401" t="s">
        <v>2992</v>
      </c>
      <c r="BW6401" t="s">
        <v>1662</v>
      </c>
      <c r="BX6401" t="s">
        <v>997</v>
      </c>
      <c r="BY6401" t="s">
        <v>829</v>
      </c>
      <c r="BZ6401" t="s">
        <v>23748</v>
      </c>
      <c r="CA6401" t="s">
        <v>35733</v>
      </c>
      <c r="CB6401" t="s">
        <v>1837</v>
      </c>
      <c r="CC6401">
        <v>0</v>
      </c>
      <c r="CD6401">
        <v>259</v>
      </c>
      <c r="CE6401" t="s">
        <v>280</v>
      </c>
      <c r="CF6401" t="s">
        <v>280</v>
      </c>
      <c r="CG6401" t="s">
        <v>288</v>
      </c>
      <c r="CH6401">
        <v>1</v>
      </c>
      <c r="CI6401" t="s">
        <v>299</v>
      </c>
      <c r="CJ6401" t="s">
        <v>3709</v>
      </c>
      <c r="CK6401" t="s">
        <v>2997</v>
      </c>
      <c r="CL6401" t="s">
        <v>569</v>
      </c>
      <c r="CM6401" t="s">
        <v>377</v>
      </c>
      <c r="CN6401" t="s">
        <v>6297</v>
      </c>
      <c r="CO6401" t="s">
        <v>2629</v>
      </c>
      <c r="CP6401">
        <v>1</v>
      </c>
      <c r="CQ6401" t="s">
        <v>299</v>
      </c>
      <c r="CR6401">
        <v>147</v>
      </c>
      <c r="CS6401" t="s">
        <v>633</v>
      </c>
      <c r="CT6401" t="s">
        <v>17423</v>
      </c>
      <c r="CU6401" t="s">
        <v>2401</v>
      </c>
      <c r="CV6401">
        <v>147</v>
      </c>
      <c r="CW6401" t="s">
        <v>10945</v>
      </c>
      <c r="CX6401">
        <v>1</v>
      </c>
      <c r="CY6401" t="s">
        <v>660</v>
      </c>
      <c r="CZ6401">
        <v>0</v>
      </c>
      <c r="DA6401" t="s">
        <v>280</v>
      </c>
      <c r="DB6401">
        <v>259</v>
      </c>
      <c r="DC6401" t="s">
        <v>280</v>
      </c>
      <c r="DD6401" t="s">
        <v>320</v>
      </c>
      <c r="DE6401" t="s">
        <v>291</v>
      </c>
      <c r="DF6401">
        <v>1</v>
      </c>
      <c r="DG6401" t="s">
        <v>1338</v>
      </c>
      <c r="DH6401" t="s">
        <v>290</v>
      </c>
      <c r="DI6401">
        <v>67</v>
      </c>
      <c r="DJ6401" t="s">
        <v>9310</v>
      </c>
      <c r="DK6401" t="s">
        <v>299</v>
      </c>
      <c r="DL6401">
        <v>1</v>
      </c>
      <c r="DM6401" t="s">
        <v>2940</v>
      </c>
      <c r="DN6401" t="s">
        <v>1601</v>
      </c>
      <c r="DO6401">
        <v>132</v>
      </c>
      <c r="DP6401" t="s">
        <v>1125</v>
      </c>
      <c r="DQ6401" t="s">
        <v>94716</v>
      </c>
      <c r="DR6401">
        <v>672550</v>
      </c>
      <c r="DS6401" t="s">
        <v>329</v>
      </c>
      <c r="DT6401" t="s">
        <v>94717</v>
      </c>
      <c r="DU6401" t="s">
        <v>47107</v>
      </c>
      <c r="DV6401" t="s">
        <v>73046</v>
      </c>
      <c r="DW6401">
        <v>76063</v>
      </c>
      <c r="DX6401">
        <v>14</v>
      </c>
      <c r="DY6401" t="s">
        <v>473</v>
      </c>
      <c r="DZ6401" t="s">
        <v>329</v>
      </c>
      <c r="EA6401" t="s">
        <v>27372</v>
      </c>
      <c r="EB6401" t="s">
        <v>708</v>
      </c>
      <c r="EC6401" t="s">
        <v>560</v>
      </c>
      <c r="ED6401" t="s">
        <v>4754</v>
      </c>
      <c r="EE6401" t="s">
        <v>4302</v>
      </c>
      <c r="EF6401" t="s">
        <v>294</v>
      </c>
      <c r="EG6401" t="s">
        <v>2135</v>
      </c>
      <c r="EH6401" t="s">
        <v>346</v>
      </c>
      <c r="EI6401">
        <v>5</v>
      </c>
      <c r="EJ6401" t="s">
        <v>290</v>
      </c>
      <c r="EK6401" t="s">
        <v>329</v>
      </c>
      <c r="EL6401" t="s">
        <v>37792</v>
      </c>
      <c r="EM6401" t="s">
        <v>294</v>
      </c>
      <c r="EN6401" t="s">
        <v>1036</v>
      </c>
      <c r="EO6401" t="s">
        <v>690</v>
      </c>
      <c r="EP6401" t="s">
        <v>81254</v>
      </c>
      <c r="EQ6401" t="s">
        <v>2102</v>
      </c>
      <c r="ER6401" t="s">
        <v>1023</v>
      </c>
      <c r="ES6401" t="s">
        <v>346</v>
      </c>
      <c r="ET6401">
        <v>5</v>
      </c>
      <c r="EU6401" t="s">
        <v>348</v>
      </c>
      <c r="EV6401" t="s">
        <v>329</v>
      </c>
      <c r="EW6401">
        <v>5</v>
      </c>
      <c r="EX6401" t="s">
        <v>295</v>
      </c>
      <c r="EY6401" t="s">
        <v>329</v>
      </c>
      <c r="EZ6401" t="s">
        <v>25647</v>
      </c>
      <c r="FA6401" t="s">
        <v>735</v>
      </c>
      <c r="FB6401" t="s">
        <v>3721</v>
      </c>
      <c r="FC6401" t="s">
        <v>1952</v>
      </c>
      <c r="FD6401" t="s">
        <v>7039</v>
      </c>
      <c r="FE6401" t="s">
        <v>5545</v>
      </c>
      <c r="FF6401" t="s">
        <v>2847</v>
      </c>
      <c r="FG6401" t="s">
        <v>346</v>
      </c>
      <c r="FH6401">
        <v>7</v>
      </c>
      <c r="FI6401" t="s">
        <v>340</v>
      </c>
      <c r="FJ6401" t="s">
        <v>329</v>
      </c>
      <c r="FK6401" t="s">
        <v>608</v>
      </c>
      <c r="FL6401" t="s">
        <v>1316</v>
      </c>
      <c r="FM6401" t="s">
        <v>290</v>
      </c>
      <c r="FN6401" t="s">
        <v>2310</v>
      </c>
      <c r="FO6401" t="s">
        <v>1894</v>
      </c>
      <c r="FP6401" t="s">
        <v>418</v>
      </c>
      <c r="FQ6401" t="s">
        <v>4569</v>
      </c>
      <c r="FR6401" t="s">
        <v>346</v>
      </c>
      <c r="FS6401">
        <v>7</v>
      </c>
      <c r="FT6401" t="s">
        <v>340</v>
      </c>
      <c r="FU6401" t="s">
        <v>329</v>
      </c>
      <c r="FV6401">
        <v>10</v>
      </c>
      <c r="FW6401" t="s">
        <v>295</v>
      </c>
      <c r="FX6401" t="s">
        <v>329</v>
      </c>
      <c r="FY6401" t="s">
        <v>1283</v>
      </c>
      <c r="FZ6401" t="s">
        <v>909</v>
      </c>
      <c r="GA6401" t="s">
        <v>418</v>
      </c>
      <c r="GB6401" t="s">
        <v>6421</v>
      </c>
      <c r="GC6401" t="s">
        <v>58656</v>
      </c>
      <c r="GD6401" t="s">
        <v>452</v>
      </c>
      <c r="GE6401" t="s">
        <v>75002</v>
      </c>
      <c r="GF6401" t="s">
        <v>346</v>
      </c>
      <c r="GG6401">
        <v>6</v>
      </c>
      <c r="GH6401" t="s">
        <v>340</v>
      </c>
      <c r="GI6401" t="s">
        <v>329</v>
      </c>
      <c r="GJ6401" t="s">
        <v>347</v>
      </c>
      <c r="GK6401" t="s">
        <v>437</v>
      </c>
      <c r="GL6401" t="s">
        <v>329</v>
      </c>
      <c r="GM6401">
        <v>7</v>
      </c>
      <c r="GN6401" t="s">
        <v>329</v>
      </c>
      <c r="GO6401" t="s">
        <v>473</v>
      </c>
      <c r="GP6401" t="s">
        <v>329</v>
      </c>
      <c r="GQ6401" t="s">
        <v>532</v>
      </c>
      <c r="GR6401" t="s">
        <v>329</v>
      </c>
      <c r="GS6401" t="s">
        <v>329</v>
      </c>
      <c r="GT6401" t="s">
        <v>329</v>
      </c>
      <c r="GU6401" t="s">
        <v>376</v>
      </c>
      <c r="GV6401" t="s">
        <v>329</v>
      </c>
      <c r="GW6401" t="s">
        <v>329</v>
      </c>
      <c r="GX6401" t="s">
        <v>329</v>
      </c>
      <c r="GY6401">
        <v>5</v>
      </c>
      <c r="GZ6401" t="s">
        <v>329</v>
      </c>
      <c r="HA6401" t="s">
        <v>329</v>
      </c>
      <c r="HB6401" t="s">
        <v>329</v>
      </c>
      <c r="HC6401" t="s">
        <v>329</v>
      </c>
      <c r="HD6401" t="s">
        <v>329</v>
      </c>
      <c r="HE6401" t="s">
        <v>329</v>
      </c>
      <c r="HF6401" t="s">
        <v>329</v>
      </c>
      <c r="HG6401" t="s">
        <v>329</v>
      </c>
      <c r="HH6401" t="s">
        <v>329</v>
      </c>
      <c r="HI6401" t="s">
        <v>329</v>
      </c>
      <c r="HJ6401" t="s">
        <v>329</v>
      </c>
      <c r="HK6401" t="s">
        <v>329</v>
      </c>
      <c r="HL6401" t="s">
        <v>329</v>
      </c>
      <c r="HM6401" t="s">
        <v>329</v>
      </c>
      <c r="HN6401" t="s">
        <v>329</v>
      </c>
      <c r="HO6401" t="s">
        <v>329</v>
      </c>
      <c r="HP6401" t="s">
        <v>329</v>
      </c>
      <c r="HQ6401" t="s">
        <v>329</v>
      </c>
      <c r="HR6401" t="s">
        <v>319</v>
      </c>
      <c r="HS6401" t="s">
        <v>329</v>
      </c>
      <c r="HT6401">
        <v>9</v>
      </c>
      <c r="HU6401" t="s">
        <v>340</v>
      </c>
      <c r="HV6401" t="s">
        <v>329</v>
      </c>
      <c r="HW6401">
        <v>10</v>
      </c>
      <c r="HX6401" t="s">
        <v>437</v>
      </c>
      <c r="HY6401" t="s">
        <v>329</v>
      </c>
      <c r="HZ6401" t="s">
        <v>5347</v>
      </c>
      <c r="IA6401" t="s">
        <v>636</v>
      </c>
      <c r="IB6401" t="s">
        <v>437</v>
      </c>
      <c r="IC6401" t="s">
        <v>14045</v>
      </c>
      <c r="ID6401" t="s">
        <v>489</v>
      </c>
      <c r="IE6401" t="s">
        <v>452</v>
      </c>
      <c r="IF6401" t="s">
        <v>94718</v>
      </c>
      <c r="IG6401" t="s">
        <v>346</v>
      </c>
      <c r="IH6401">
        <v>5</v>
      </c>
      <c r="II6401" t="s">
        <v>348</v>
      </c>
      <c r="IJ6401" t="s">
        <v>329</v>
      </c>
      <c r="IK6401" t="s">
        <v>9423</v>
      </c>
      <c r="IL6401" t="s">
        <v>82265</v>
      </c>
      <c r="IM6401" t="s">
        <v>350</v>
      </c>
      <c r="IN6401" t="s">
        <v>71324</v>
      </c>
      <c r="IO6401" t="s">
        <v>5204</v>
      </c>
      <c r="IP6401" t="s">
        <v>355</v>
      </c>
      <c r="IQ6401" t="s">
        <v>94719</v>
      </c>
      <c r="IR6401" t="s">
        <v>346</v>
      </c>
      <c r="IS6401">
        <v>5</v>
      </c>
      <c r="IT6401" t="s">
        <v>418</v>
      </c>
      <c r="IU6401" t="s">
        <v>329</v>
      </c>
      <c r="IV6401" t="s">
        <v>6097</v>
      </c>
      <c r="IW6401" t="s">
        <v>333</v>
      </c>
      <c r="IX6401" t="s">
        <v>2251</v>
      </c>
      <c r="IY6401" t="s">
        <v>94720</v>
      </c>
      <c r="IZ6401" t="s">
        <v>2162</v>
      </c>
      <c r="JA6401" t="s">
        <v>649</v>
      </c>
      <c r="JB6401" t="s">
        <v>94721</v>
      </c>
      <c r="JC6401" t="s">
        <v>346</v>
      </c>
      <c r="JD6401">
        <v>5</v>
      </c>
      <c r="JE6401" t="s">
        <v>340</v>
      </c>
      <c r="JF6401" t="s">
        <v>329</v>
      </c>
      <c r="JG6401">
        <v>10</v>
      </c>
      <c r="JH6401" t="s">
        <v>340</v>
      </c>
      <c r="JI6401" t="s">
        <v>329</v>
      </c>
      <c r="JJ6401">
        <v>10</v>
      </c>
      <c r="JK6401" t="s">
        <v>473</v>
      </c>
      <c r="JL6401" t="s">
        <v>329</v>
      </c>
      <c r="JM6401">
        <v>4</v>
      </c>
      <c r="JN6401" t="s">
        <v>1081</v>
      </c>
      <c r="JO6401">
        <v>0</v>
      </c>
      <c r="JP6401" s="1">
        <v>39041</v>
      </c>
      <c r="JQ6401" t="s">
        <v>552</v>
      </c>
      <c r="JR6401" t="s">
        <v>41133</v>
      </c>
    </row>
    <row r="6402" spans="3:278" x14ac:dyDescent="0.25">
      <c r="C6402">
        <v>552803</v>
      </c>
      <c r="D6402">
        <v>17</v>
      </c>
      <c r="E6402" t="s">
        <v>14116</v>
      </c>
      <c r="F6402" t="s">
        <v>277</v>
      </c>
      <c r="G6402" t="s">
        <v>278</v>
      </c>
      <c r="H6402">
        <v>1</v>
      </c>
      <c r="I6402" t="s">
        <v>94722</v>
      </c>
      <c r="J6402" t="s">
        <v>280</v>
      </c>
      <c r="K6402" t="s">
        <v>14400</v>
      </c>
      <c r="L6402" t="s">
        <v>13445</v>
      </c>
      <c r="M6402">
        <v>95351</v>
      </c>
      <c r="N6402" t="s">
        <v>14401</v>
      </c>
      <c r="O6402" t="s">
        <v>94723</v>
      </c>
      <c r="P6402" t="s">
        <v>656</v>
      </c>
      <c r="Q6402" t="s">
        <v>286</v>
      </c>
      <c r="R6402" t="s">
        <v>14121</v>
      </c>
      <c r="S6402">
        <v>0</v>
      </c>
      <c r="T6402">
        <v>25</v>
      </c>
      <c r="U6402">
        <v>1</v>
      </c>
      <c r="V6402">
        <v>1</v>
      </c>
      <c r="W6402">
        <v>1</v>
      </c>
      <c r="X6402" s="1">
        <v>42744</v>
      </c>
      <c r="Y6402" t="s">
        <v>288</v>
      </c>
      <c r="Z6402" t="s">
        <v>288</v>
      </c>
      <c r="AA6402" t="s">
        <v>288</v>
      </c>
      <c r="AB6402" t="s">
        <v>340</v>
      </c>
      <c r="AC6402">
        <v>1</v>
      </c>
      <c r="AD6402" t="s">
        <v>290</v>
      </c>
      <c r="AE6402">
        <v>1</v>
      </c>
      <c r="AF6402">
        <v>30</v>
      </c>
      <c r="AG6402">
        <v>1</v>
      </c>
      <c r="AH6402" t="s">
        <v>299</v>
      </c>
      <c r="AI6402">
        <v>45</v>
      </c>
      <c r="AJ6402" t="s">
        <v>478</v>
      </c>
      <c r="AK6402">
        <v>1</v>
      </c>
      <c r="AL6402" t="s">
        <v>280</v>
      </c>
      <c r="AM6402">
        <v>201</v>
      </c>
      <c r="AN6402" t="s">
        <v>280</v>
      </c>
      <c r="AO6402">
        <v>259</v>
      </c>
      <c r="AP6402">
        <v>58</v>
      </c>
      <c r="AQ6402" t="s">
        <v>2482</v>
      </c>
      <c r="AR6402">
        <v>0</v>
      </c>
      <c r="AS6402" t="s">
        <v>280</v>
      </c>
      <c r="AT6402">
        <v>0</v>
      </c>
      <c r="AU6402" t="s">
        <v>280</v>
      </c>
      <c r="AV6402">
        <v>1</v>
      </c>
      <c r="AW6402">
        <v>64</v>
      </c>
      <c r="AX6402">
        <v>539</v>
      </c>
      <c r="AY6402" t="s">
        <v>290</v>
      </c>
      <c r="AZ6402">
        <v>69</v>
      </c>
      <c r="BA6402">
        <v>582</v>
      </c>
      <c r="BB6402">
        <v>1</v>
      </c>
      <c r="BC6402" t="s">
        <v>473</v>
      </c>
      <c r="BD6402" t="s">
        <v>342</v>
      </c>
      <c r="BE6402" t="s">
        <v>537</v>
      </c>
      <c r="BF6402" t="s">
        <v>560</v>
      </c>
      <c r="BG6402" t="s">
        <v>296</v>
      </c>
      <c r="BH6402" t="s">
        <v>288</v>
      </c>
      <c r="BI6402" t="s">
        <v>288</v>
      </c>
      <c r="BJ6402" t="s">
        <v>277</v>
      </c>
      <c r="BK6402" t="s">
        <v>299</v>
      </c>
      <c r="BL6402">
        <v>1</v>
      </c>
      <c r="BM6402" t="s">
        <v>299</v>
      </c>
      <c r="BN6402">
        <v>1</v>
      </c>
      <c r="BO6402" t="s">
        <v>299</v>
      </c>
      <c r="BP6402">
        <v>1</v>
      </c>
      <c r="BQ6402">
        <v>52</v>
      </c>
      <c r="BR6402">
        <v>71</v>
      </c>
      <c r="BS6402">
        <v>123</v>
      </c>
      <c r="BT6402" t="s">
        <v>2352</v>
      </c>
      <c r="BU6402" t="s">
        <v>759</v>
      </c>
      <c r="BV6402" t="s">
        <v>829</v>
      </c>
      <c r="BW6402" t="s">
        <v>2511</v>
      </c>
      <c r="BX6402" t="s">
        <v>7602</v>
      </c>
      <c r="BY6402" t="s">
        <v>3672</v>
      </c>
      <c r="BZ6402" t="s">
        <v>61698</v>
      </c>
      <c r="CA6402" t="s">
        <v>16523</v>
      </c>
      <c r="CB6402" t="s">
        <v>28281</v>
      </c>
      <c r="CC6402">
        <v>0</v>
      </c>
      <c r="CD6402">
        <v>259</v>
      </c>
      <c r="CE6402" t="s">
        <v>280</v>
      </c>
      <c r="CF6402" t="s">
        <v>280</v>
      </c>
      <c r="CG6402" t="s">
        <v>288</v>
      </c>
      <c r="CH6402">
        <v>1</v>
      </c>
      <c r="CI6402" t="s">
        <v>480</v>
      </c>
      <c r="CJ6402" t="s">
        <v>290</v>
      </c>
      <c r="CK6402" t="s">
        <v>1002</v>
      </c>
      <c r="CL6402" t="s">
        <v>280</v>
      </c>
      <c r="CM6402" t="s">
        <v>7725</v>
      </c>
      <c r="CN6402" t="s">
        <v>7728</v>
      </c>
      <c r="CO6402" t="s">
        <v>1125</v>
      </c>
      <c r="CP6402">
        <v>1</v>
      </c>
      <c r="CQ6402" t="s">
        <v>299</v>
      </c>
      <c r="CR6402">
        <v>70</v>
      </c>
      <c r="CS6402" t="s">
        <v>7641</v>
      </c>
      <c r="CT6402" t="s">
        <v>546</v>
      </c>
      <c r="CU6402" t="s">
        <v>2284</v>
      </c>
      <c r="CV6402">
        <v>70</v>
      </c>
      <c r="CW6402" t="s">
        <v>677</v>
      </c>
      <c r="CX6402">
        <v>1</v>
      </c>
      <c r="CY6402" t="s">
        <v>350</v>
      </c>
      <c r="CZ6402">
        <v>0</v>
      </c>
      <c r="DA6402" t="s">
        <v>280</v>
      </c>
      <c r="DB6402">
        <v>259</v>
      </c>
      <c r="DC6402" t="s">
        <v>280</v>
      </c>
      <c r="DD6402" t="s">
        <v>320</v>
      </c>
      <c r="DE6402" t="s">
        <v>299</v>
      </c>
      <c r="DF6402">
        <v>1</v>
      </c>
      <c r="DG6402" t="s">
        <v>3856</v>
      </c>
      <c r="DH6402" t="s">
        <v>959</v>
      </c>
      <c r="DI6402">
        <v>27</v>
      </c>
      <c r="DJ6402" t="s">
        <v>2345</v>
      </c>
      <c r="DK6402" t="s">
        <v>299</v>
      </c>
      <c r="DL6402">
        <v>1</v>
      </c>
      <c r="DM6402" t="s">
        <v>7309</v>
      </c>
      <c r="DN6402" t="s">
        <v>500</v>
      </c>
      <c r="DO6402">
        <v>57</v>
      </c>
      <c r="DP6402" t="s">
        <v>664</v>
      </c>
      <c r="DQ6402" t="s">
        <v>94724</v>
      </c>
      <c r="DR6402">
        <v>672551</v>
      </c>
      <c r="DS6402" t="s">
        <v>329</v>
      </c>
      <c r="DT6402" t="s">
        <v>94725</v>
      </c>
      <c r="DU6402" t="s">
        <v>82417</v>
      </c>
      <c r="DV6402" t="s">
        <v>73046</v>
      </c>
      <c r="DW6402">
        <v>77018</v>
      </c>
      <c r="DX6402">
        <v>14</v>
      </c>
      <c r="DY6402" t="s">
        <v>473</v>
      </c>
      <c r="DZ6402" t="s">
        <v>329</v>
      </c>
      <c r="EA6402" t="s">
        <v>24126</v>
      </c>
      <c r="EB6402" t="s">
        <v>1537</v>
      </c>
      <c r="EC6402" t="s">
        <v>2369</v>
      </c>
      <c r="ED6402" t="s">
        <v>2194</v>
      </c>
      <c r="EE6402" t="s">
        <v>9244</v>
      </c>
      <c r="EF6402" t="s">
        <v>438</v>
      </c>
      <c r="EG6402" t="s">
        <v>742</v>
      </c>
      <c r="EH6402" t="s">
        <v>346</v>
      </c>
      <c r="EI6402">
        <v>5</v>
      </c>
      <c r="EJ6402" t="s">
        <v>295</v>
      </c>
      <c r="EK6402" t="s">
        <v>329</v>
      </c>
      <c r="EL6402" t="s">
        <v>30356</v>
      </c>
      <c r="EM6402" t="s">
        <v>1026</v>
      </c>
      <c r="EN6402" t="s">
        <v>3613</v>
      </c>
      <c r="EO6402" t="s">
        <v>16077</v>
      </c>
      <c r="EP6402" t="s">
        <v>2248</v>
      </c>
      <c r="EQ6402" t="s">
        <v>3064</v>
      </c>
      <c r="ER6402" t="s">
        <v>1673</v>
      </c>
      <c r="ES6402" t="s">
        <v>346</v>
      </c>
      <c r="ET6402">
        <v>5</v>
      </c>
      <c r="EU6402" t="s">
        <v>319</v>
      </c>
      <c r="EV6402" t="s">
        <v>329</v>
      </c>
      <c r="EW6402">
        <v>5</v>
      </c>
      <c r="EX6402" t="s">
        <v>473</v>
      </c>
      <c r="EY6402" t="s">
        <v>329</v>
      </c>
      <c r="EZ6402" t="s">
        <v>15876</v>
      </c>
      <c r="FA6402" t="s">
        <v>420</v>
      </c>
      <c r="FB6402" t="s">
        <v>8613</v>
      </c>
      <c r="FC6402" t="s">
        <v>9354</v>
      </c>
      <c r="FD6402" t="s">
        <v>21450</v>
      </c>
      <c r="FE6402" t="s">
        <v>1992</v>
      </c>
      <c r="FF6402" t="s">
        <v>14494</v>
      </c>
      <c r="FG6402" t="s">
        <v>339</v>
      </c>
      <c r="FH6402">
        <v>7</v>
      </c>
      <c r="FI6402" t="s">
        <v>348</v>
      </c>
      <c r="FJ6402" t="s">
        <v>329</v>
      </c>
      <c r="FK6402" t="s">
        <v>16747</v>
      </c>
      <c r="FL6402" t="s">
        <v>733</v>
      </c>
      <c r="FM6402" t="s">
        <v>294</v>
      </c>
      <c r="FN6402" t="s">
        <v>1551</v>
      </c>
      <c r="FO6402" t="s">
        <v>21512</v>
      </c>
      <c r="FP6402" t="s">
        <v>294</v>
      </c>
      <c r="FQ6402" t="s">
        <v>9198</v>
      </c>
      <c r="FR6402" t="s">
        <v>339</v>
      </c>
      <c r="FS6402">
        <v>7</v>
      </c>
      <c r="FT6402" t="s">
        <v>290</v>
      </c>
      <c r="FU6402" t="s">
        <v>329</v>
      </c>
      <c r="FV6402">
        <v>10</v>
      </c>
      <c r="FW6402" t="s">
        <v>437</v>
      </c>
      <c r="FX6402" t="s">
        <v>329</v>
      </c>
      <c r="FY6402" t="s">
        <v>13459</v>
      </c>
      <c r="FZ6402" t="s">
        <v>433</v>
      </c>
      <c r="GA6402" t="s">
        <v>348</v>
      </c>
      <c r="GB6402" t="s">
        <v>32227</v>
      </c>
      <c r="GC6402" t="s">
        <v>329</v>
      </c>
      <c r="GD6402" t="s">
        <v>329</v>
      </c>
      <c r="GE6402" t="s">
        <v>329</v>
      </c>
      <c r="GF6402" t="s">
        <v>346</v>
      </c>
      <c r="GG6402">
        <v>6</v>
      </c>
      <c r="GH6402" t="s">
        <v>340</v>
      </c>
      <c r="GI6402" t="s">
        <v>329</v>
      </c>
      <c r="GJ6402" t="s">
        <v>347</v>
      </c>
      <c r="GK6402" t="s">
        <v>452</v>
      </c>
      <c r="GL6402" t="s">
        <v>329</v>
      </c>
      <c r="GM6402">
        <v>7</v>
      </c>
      <c r="GN6402" t="s">
        <v>295</v>
      </c>
      <c r="GO6402" t="s">
        <v>329</v>
      </c>
      <c r="GP6402" t="s">
        <v>329</v>
      </c>
      <c r="GQ6402" t="s">
        <v>987</v>
      </c>
      <c r="GR6402" t="s">
        <v>329</v>
      </c>
      <c r="GS6402" t="s">
        <v>329</v>
      </c>
      <c r="GT6402" t="s">
        <v>329</v>
      </c>
      <c r="GU6402" t="s">
        <v>537</v>
      </c>
      <c r="GV6402" t="s">
        <v>329</v>
      </c>
      <c r="GW6402" t="s">
        <v>329</v>
      </c>
      <c r="GX6402" t="s">
        <v>346</v>
      </c>
      <c r="GY6402">
        <v>5</v>
      </c>
      <c r="GZ6402" t="s">
        <v>19520</v>
      </c>
      <c r="HA6402" t="s">
        <v>329</v>
      </c>
      <c r="HB6402" t="s">
        <v>346</v>
      </c>
      <c r="HC6402" t="s">
        <v>10432</v>
      </c>
      <c r="HD6402" t="s">
        <v>329</v>
      </c>
      <c r="HE6402" t="s">
        <v>346</v>
      </c>
      <c r="HF6402" t="s">
        <v>16334</v>
      </c>
      <c r="HG6402" t="s">
        <v>329</v>
      </c>
      <c r="HH6402" t="s">
        <v>346</v>
      </c>
      <c r="HI6402" t="s">
        <v>29677</v>
      </c>
      <c r="HJ6402" t="s">
        <v>329</v>
      </c>
      <c r="HK6402" t="s">
        <v>346</v>
      </c>
      <c r="HL6402" t="s">
        <v>14075</v>
      </c>
      <c r="HM6402" t="s">
        <v>329</v>
      </c>
      <c r="HN6402" t="s">
        <v>346</v>
      </c>
      <c r="HO6402" t="s">
        <v>18684</v>
      </c>
      <c r="HP6402" t="s">
        <v>329</v>
      </c>
      <c r="HQ6402" t="s">
        <v>346</v>
      </c>
      <c r="HR6402" t="s">
        <v>437</v>
      </c>
      <c r="HS6402" t="s">
        <v>329</v>
      </c>
      <c r="HT6402">
        <v>9</v>
      </c>
      <c r="HU6402" t="s">
        <v>340</v>
      </c>
      <c r="HV6402" t="s">
        <v>329</v>
      </c>
      <c r="HW6402">
        <v>10</v>
      </c>
      <c r="HX6402" t="s">
        <v>348</v>
      </c>
      <c r="HY6402" t="s">
        <v>329</v>
      </c>
      <c r="HZ6402" t="s">
        <v>5052</v>
      </c>
      <c r="IA6402" t="s">
        <v>511</v>
      </c>
      <c r="IB6402" t="s">
        <v>636</v>
      </c>
      <c r="IC6402" t="s">
        <v>94726</v>
      </c>
      <c r="ID6402" t="s">
        <v>24528</v>
      </c>
      <c r="IE6402" t="s">
        <v>333</v>
      </c>
      <c r="IF6402" t="s">
        <v>94727</v>
      </c>
      <c r="IG6402" t="s">
        <v>346</v>
      </c>
      <c r="IH6402">
        <v>5</v>
      </c>
      <c r="II6402" t="s">
        <v>330</v>
      </c>
      <c r="IJ6402" t="s">
        <v>329</v>
      </c>
      <c r="IK6402" t="s">
        <v>6563</v>
      </c>
      <c r="IL6402" t="s">
        <v>94728</v>
      </c>
      <c r="IM6402" t="s">
        <v>545</v>
      </c>
      <c r="IN6402" t="s">
        <v>94729</v>
      </c>
      <c r="IO6402" t="s">
        <v>2757</v>
      </c>
      <c r="IP6402" t="s">
        <v>428</v>
      </c>
      <c r="IQ6402" t="s">
        <v>90698</v>
      </c>
      <c r="IR6402" t="s">
        <v>346</v>
      </c>
      <c r="IS6402">
        <v>5</v>
      </c>
      <c r="IT6402" t="s">
        <v>290</v>
      </c>
      <c r="IU6402" t="s">
        <v>329</v>
      </c>
      <c r="IV6402" t="s">
        <v>10669</v>
      </c>
      <c r="IW6402" t="s">
        <v>465</v>
      </c>
      <c r="IX6402" t="s">
        <v>4449</v>
      </c>
      <c r="IY6402" t="s">
        <v>94730</v>
      </c>
      <c r="IZ6402" t="s">
        <v>468</v>
      </c>
      <c r="JA6402" t="s">
        <v>2610</v>
      </c>
      <c r="JB6402" t="s">
        <v>94731</v>
      </c>
      <c r="JC6402" t="s">
        <v>346</v>
      </c>
      <c r="JD6402">
        <v>5</v>
      </c>
      <c r="JE6402" t="s">
        <v>340</v>
      </c>
      <c r="JF6402" t="s">
        <v>329</v>
      </c>
      <c r="JG6402">
        <v>10</v>
      </c>
      <c r="JH6402" t="s">
        <v>473</v>
      </c>
      <c r="JI6402" t="s">
        <v>329</v>
      </c>
      <c r="JJ6402">
        <v>10</v>
      </c>
      <c r="JK6402" t="s">
        <v>290</v>
      </c>
      <c r="JL6402" t="s">
        <v>329</v>
      </c>
      <c r="JM6402">
        <v>4</v>
      </c>
      <c r="JN6402" t="s">
        <v>361</v>
      </c>
      <c r="JO6402">
        <v>5.0000000000000001E-3</v>
      </c>
      <c r="JP6402" s="1">
        <v>38759</v>
      </c>
      <c r="JQ6402" t="s">
        <v>7703</v>
      </c>
      <c r="JR6402" t="s">
        <v>38719</v>
      </c>
    </row>
    <row r="6403" spans="3:278" x14ac:dyDescent="0.25">
      <c r="C6403">
        <v>672536</v>
      </c>
      <c r="D6403">
        <v>14</v>
      </c>
      <c r="E6403" t="s">
        <v>94732</v>
      </c>
      <c r="F6403" t="s">
        <v>277</v>
      </c>
      <c r="G6403" t="s">
        <v>278</v>
      </c>
      <c r="H6403">
        <v>1</v>
      </c>
      <c r="I6403" t="s">
        <v>94733</v>
      </c>
      <c r="J6403" t="s">
        <v>42616</v>
      </c>
      <c r="K6403" t="s">
        <v>20682</v>
      </c>
      <c r="L6403" t="s">
        <v>73046</v>
      </c>
      <c r="M6403">
        <v>79932</v>
      </c>
      <c r="N6403" t="s">
        <v>20682</v>
      </c>
      <c r="O6403" t="s">
        <v>94734</v>
      </c>
      <c r="P6403" t="s">
        <v>285</v>
      </c>
      <c r="Q6403" t="s">
        <v>286</v>
      </c>
      <c r="R6403" t="s">
        <v>287</v>
      </c>
      <c r="S6403">
        <v>1</v>
      </c>
      <c r="T6403">
        <v>26</v>
      </c>
      <c r="U6403">
        <v>1</v>
      </c>
      <c r="V6403">
        <v>1</v>
      </c>
      <c r="W6403">
        <v>0</v>
      </c>
      <c r="X6403" s="1">
        <v>38786</v>
      </c>
      <c r="Y6403" t="s">
        <v>288</v>
      </c>
      <c r="Z6403" t="s">
        <v>288</v>
      </c>
      <c r="AA6403" t="s">
        <v>288</v>
      </c>
      <c r="AB6403" t="s">
        <v>295</v>
      </c>
      <c r="AC6403">
        <v>1</v>
      </c>
      <c r="AD6403" t="s">
        <v>290</v>
      </c>
      <c r="AE6403">
        <v>1</v>
      </c>
      <c r="AF6403">
        <v>58</v>
      </c>
      <c r="AG6403">
        <v>1</v>
      </c>
      <c r="AH6403" t="s">
        <v>299</v>
      </c>
      <c r="AI6403">
        <v>120</v>
      </c>
      <c r="AJ6403" t="s">
        <v>374</v>
      </c>
      <c r="AK6403">
        <v>1</v>
      </c>
      <c r="AL6403" t="s">
        <v>374</v>
      </c>
      <c r="AM6403">
        <v>1</v>
      </c>
      <c r="AN6403" t="s">
        <v>280</v>
      </c>
      <c r="AO6403">
        <v>259</v>
      </c>
      <c r="AP6403">
        <v>154</v>
      </c>
      <c r="AQ6403" t="s">
        <v>14062</v>
      </c>
      <c r="AR6403">
        <v>13</v>
      </c>
      <c r="AS6403" t="s">
        <v>817</v>
      </c>
      <c r="AT6403">
        <v>0</v>
      </c>
      <c r="AU6403" t="s">
        <v>280</v>
      </c>
      <c r="AV6403">
        <v>1</v>
      </c>
      <c r="AW6403">
        <v>167</v>
      </c>
      <c r="AX6403">
        <v>1544</v>
      </c>
      <c r="AY6403" t="s">
        <v>348</v>
      </c>
      <c r="AZ6403">
        <v>175</v>
      </c>
      <c r="BA6403">
        <v>1575</v>
      </c>
      <c r="BB6403">
        <v>1</v>
      </c>
      <c r="BC6403" t="s">
        <v>295</v>
      </c>
      <c r="BD6403" t="s">
        <v>377</v>
      </c>
      <c r="BE6403" t="s">
        <v>438</v>
      </c>
      <c r="BF6403" t="s">
        <v>532</v>
      </c>
      <c r="BG6403" t="s">
        <v>358</v>
      </c>
      <c r="BH6403" t="s">
        <v>288</v>
      </c>
      <c r="BI6403" t="s">
        <v>288</v>
      </c>
      <c r="BJ6403" t="s">
        <v>277</v>
      </c>
      <c r="BK6403" t="s">
        <v>299</v>
      </c>
      <c r="BL6403">
        <v>1</v>
      </c>
      <c r="BM6403" t="s">
        <v>299</v>
      </c>
      <c r="BN6403">
        <v>1</v>
      </c>
      <c r="BO6403" t="s">
        <v>299</v>
      </c>
      <c r="BP6403">
        <v>1</v>
      </c>
      <c r="BQ6403">
        <v>128</v>
      </c>
      <c r="BR6403">
        <v>156</v>
      </c>
      <c r="BS6403">
        <v>523</v>
      </c>
      <c r="BT6403" t="s">
        <v>1123</v>
      </c>
      <c r="BU6403" t="s">
        <v>2282</v>
      </c>
      <c r="BV6403" t="s">
        <v>672</v>
      </c>
      <c r="BW6403" t="s">
        <v>2407</v>
      </c>
      <c r="BX6403" t="s">
        <v>1651</v>
      </c>
      <c r="BY6403" t="s">
        <v>2620</v>
      </c>
      <c r="BZ6403" t="s">
        <v>39621</v>
      </c>
      <c r="CA6403" t="s">
        <v>26778</v>
      </c>
      <c r="CB6403" t="s">
        <v>31632</v>
      </c>
      <c r="CC6403">
        <v>0</v>
      </c>
      <c r="CD6403">
        <v>259</v>
      </c>
      <c r="CE6403" t="s">
        <v>280</v>
      </c>
      <c r="CF6403" t="s">
        <v>280</v>
      </c>
      <c r="CG6403" t="s">
        <v>288</v>
      </c>
      <c r="CH6403">
        <v>1</v>
      </c>
      <c r="CI6403" t="s">
        <v>299</v>
      </c>
      <c r="CJ6403" t="s">
        <v>2578</v>
      </c>
      <c r="CK6403" t="s">
        <v>3230</v>
      </c>
      <c r="CL6403" t="s">
        <v>2572</v>
      </c>
      <c r="CM6403" t="s">
        <v>680</v>
      </c>
      <c r="CN6403" t="s">
        <v>4991</v>
      </c>
      <c r="CO6403" t="s">
        <v>340</v>
      </c>
      <c r="CP6403">
        <v>1</v>
      </c>
      <c r="CQ6403" t="s">
        <v>299</v>
      </c>
      <c r="CR6403">
        <v>164</v>
      </c>
      <c r="CS6403" t="s">
        <v>5966</v>
      </c>
      <c r="CT6403" t="s">
        <v>13377</v>
      </c>
      <c r="CU6403" t="s">
        <v>1126</v>
      </c>
      <c r="CV6403">
        <v>164</v>
      </c>
      <c r="CW6403" t="s">
        <v>8112</v>
      </c>
      <c r="CX6403">
        <v>1</v>
      </c>
      <c r="CY6403" t="s">
        <v>437</v>
      </c>
      <c r="CZ6403">
        <v>0</v>
      </c>
      <c r="DA6403" t="s">
        <v>280</v>
      </c>
      <c r="DB6403">
        <v>259</v>
      </c>
      <c r="DC6403" t="s">
        <v>280</v>
      </c>
      <c r="DD6403" t="s">
        <v>320</v>
      </c>
      <c r="DE6403" t="s">
        <v>299</v>
      </c>
      <c r="DF6403">
        <v>1</v>
      </c>
      <c r="DG6403" t="s">
        <v>646</v>
      </c>
      <c r="DH6403" t="s">
        <v>571</v>
      </c>
      <c r="DI6403">
        <v>46</v>
      </c>
      <c r="DJ6403" t="s">
        <v>2351</v>
      </c>
      <c r="DK6403" t="s">
        <v>299</v>
      </c>
      <c r="DL6403">
        <v>1</v>
      </c>
      <c r="DM6403" t="s">
        <v>1058</v>
      </c>
      <c r="DN6403" t="s">
        <v>3053</v>
      </c>
      <c r="DO6403">
        <v>138</v>
      </c>
      <c r="DP6403" t="s">
        <v>1601</v>
      </c>
      <c r="DQ6403" t="s">
        <v>94735</v>
      </c>
      <c r="DR6403">
        <v>672553</v>
      </c>
      <c r="DS6403" t="s">
        <v>329</v>
      </c>
      <c r="DT6403" t="s">
        <v>94736</v>
      </c>
      <c r="DU6403" t="s">
        <v>31926</v>
      </c>
      <c r="DV6403" t="s">
        <v>73046</v>
      </c>
      <c r="DW6403">
        <v>75204</v>
      </c>
      <c r="DX6403">
        <v>14</v>
      </c>
      <c r="DY6403" t="s">
        <v>295</v>
      </c>
      <c r="DZ6403" t="s">
        <v>329</v>
      </c>
      <c r="EA6403" t="s">
        <v>9540</v>
      </c>
      <c r="EB6403" t="s">
        <v>775</v>
      </c>
      <c r="EC6403" t="s">
        <v>814</v>
      </c>
      <c r="ED6403" t="s">
        <v>7149</v>
      </c>
      <c r="EE6403" t="s">
        <v>1880</v>
      </c>
      <c r="EF6403" t="s">
        <v>363</v>
      </c>
      <c r="EG6403" t="s">
        <v>2485</v>
      </c>
      <c r="EH6403" t="s">
        <v>346</v>
      </c>
      <c r="EI6403">
        <v>5</v>
      </c>
      <c r="EJ6403" t="s">
        <v>290</v>
      </c>
      <c r="EK6403" t="s">
        <v>329</v>
      </c>
      <c r="EL6403" t="s">
        <v>17633</v>
      </c>
      <c r="EM6403" t="s">
        <v>1316</v>
      </c>
      <c r="EN6403" t="s">
        <v>941</v>
      </c>
      <c r="EO6403" t="s">
        <v>1312</v>
      </c>
      <c r="EP6403" t="s">
        <v>21298</v>
      </c>
      <c r="EQ6403" t="s">
        <v>3007</v>
      </c>
      <c r="ER6403" t="s">
        <v>2366</v>
      </c>
      <c r="ES6403" t="s">
        <v>346</v>
      </c>
      <c r="ET6403">
        <v>5</v>
      </c>
      <c r="EU6403" t="s">
        <v>278</v>
      </c>
      <c r="EV6403" t="s">
        <v>329</v>
      </c>
      <c r="EW6403">
        <v>5</v>
      </c>
      <c r="EX6403" t="s">
        <v>452</v>
      </c>
      <c r="EY6403" t="s">
        <v>329</v>
      </c>
      <c r="EZ6403" t="s">
        <v>6274</v>
      </c>
      <c r="FA6403" t="s">
        <v>292</v>
      </c>
      <c r="FB6403" t="s">
        <v>5737</v>
      </c>
      <c r="FC6403" t="s">
        <v>12077</v>
      </c>
      <c r="FD6403" t="s">
        <v>10244</v>
      </c>
      <c r="FE6403" t="s">
        <v>4748</v>
      </c>
      <c r="FF6403" t="s">
        <v>2900</v>
      </c>
      <c r="FG6403" t="s">
        <v>346</v>
      </c>
      <c r="FH6403">
        <v>7</v>
      </c>
      <c r="FI6403" t="s">
        <v>473</v>
      </c>
      <c r="FJ6403" t="s">
        <v>329</v>
      </c>
      <c r="FK6403" t="s">
        <v>18290</v>
      </c>
      <c r="FL6403" t="s">
        <v>546</v>
      </c>
      <c r="FM6403" t="s">
        <v>297</v>
      </c>
      <c r="FN6403" t="s">
        <v>10892</v>
      </c>
      <c r="FO6403" t="s">
        <v>14168</v>
      </c>
      <c r="FP6403" t="s">
        <v>636</v>
      </c>
      <c r="FQ6403" t="s">
        <v>8608</v>
      </c>
      <c r="FR6403" t="s">
        <v>339</v>
      </c>
      <c r="FS6403">
        <v>7</v>
      </c>
      <c r="FT6403" t="s">
        <v>340</v>
      </c>
      <c r="FU6403" t="s">
        <v>329</v>
      </c>
      <c r="FV6403">
        <v>10</v>
      </c>
      <c r="FW6403" t="s">
        <v>319</v>
      </c>
      <c r="FX6403" t="s">
        <v>329</v>
      </c>
      <c r="FY6403" t="s">
        <v>5778</v>
      </c>
      <c r="FZ6403" t="s">
        <v>4709</v>
      </c>
      <c r="GA6403" t="s">
        <v>278</v>
      </c>
      <c r="GB6403" t="s">
        <v>58526</v>
      </c>
      <c r="GC6403" t="s">
        <v>21075</v>
      </c>
      <c r="GD6403" t="s">
        <v>437</v>
      </c>
      <c r="GE6403" t="s">
        <v>30138</v>
      </c>
      <c r="GF6403" t="s">
        <v>346</v>
      </c>
      <c r="GG6403">
        <v>6</v>
      </c>
      <c r="GH6403" t="s">
        <v>340</v>
      </c>
      <c r="GI6403" t="s">
        <v>329</v>
      </c>
      <c r="GJ6403" t="s">
        <v>347</v>
      </c>
      <c r="GK6403" t="s">
        <v>437</v>
      </c>
      <c r="GL6403" t="s">
        <v>329</v>
      </c>
      <c r="GM6403">
        <v>7</v>
      </c>
      <c r="GN6403" t="s">
        <v>319</v>
      </c>
      <c r="GO6403" t="s">
        <v>329</v>
      </c>
      <c r="GP6403" t="s">
        <v>329</v>
      </c>
      <c r="GQ6403" t="s">
        <v>2251</v>
      </c>
      <c r="GR6403" t="s">
        <v>329</v>
      </c>
      <c r="GS6403" t="s">
        <v>329</v>
      </c>
      <c r="GT6403" t="s">
        <v>329</v>
      </c>
      <c r="GU6403" t="s">
        <v>1316</v>
      </c>
      <c r="GV6403" t="s">
        <v>329</v>
      </c>
      <c r="GW6403" t="s">
        <v>329</v>
      </c>
      <c r="GX6403" t="s">
        <v>346</v>
      </c>
      <c r="GY6403">
        <v>5</v>
      </c>
      <c r="GZ6403" t="s">
        <v>15796</v>
      </c>
      <c r="HA6403" t="s">
        <v>20741</v>
      </c>
      <c r="HB6403" t="s">
        <v>346</v>
      </c>
      <c r="HC6403" t="s">
        <v>10522</v>
      </c>
      <c r="HD6403" t="s">
        <v>18905</v>
      </c>
      <c r="HE6403" t="s">
        <v>346</v>
      </c>
      <c r="HF6403" t="s">
        <v>24987</v>
      </c>
      <c r="HG6403" t="s">
        <v>21190</v>
      </c>
      <c r="HH6403" t="s">
        <v>346</v>
      </c>
      <c r="HI6403" t="s">
        <v>31272</v>
      </c>
      <c r="HJ6403" t="s">
        <v>7387</v>
      </c>
      <c r="HK6403" t="s">
        <v>346</v>
      </c>
      <c r="HL6403" t="s">
        <v>4418</v>
      </c>
      <c r="HM6403" t="s">
        <v>14509</v>
      </c>
      <c r="HN6403" t="s">
        <v>346</v>
      </c>
      <c r="HO6403" t="s">
        <v>2805</v>
      </c>
      <c r="HP6403" t="s">
        <v>10325</v>
      </c>
      <c r="HQ6403" t="s">
        <v>346</v>
      </c>
      <c r="HR6403" t="s">
        <v>340</v>
      </c>
      <c r="HS6403" t="s">
        <v>329</v>
      </c>
      <c r="HT6403">
        <v>9</v>
      </c>
      <c r="HU6403" t="s">
        <v>340</v>
      </c>
      <c r="HV6403" t="s">
        <v>329</v>
      </c>
      <c r="HW6403">
        <v>10</v>
      </c>
      <c r="HX6403" t="s">
        <v>319</v>
      </c>
      <c r="HY6403" t="s">
        <v>329</v>
      </c>
      <c r="HZ6403" t="s">
        <v>4093</v>
      </c>
      <c r="IA6403" t="s">
        <v>558</v>
      </c>
      <c r="IB6403" t="s">
        <v>289</v>
      </c>
      <c r="IC6403" t="s">
        <v>94737</v>
      </c>
      <c r="ID6403" t="s">
        <v>11236</v>
      </c>
      <c r="IE6403" t="s">
        <v>333</v>
      </c>
      <c r="IF6403" t="s">
        <v>44080</v>
      </c>
      <c r="IG6403" t="s">
        <v>346</v>
      </c>
      <c r="IH6403">
        <v>5</v>
      </c>
      <c r="II6403" t="s">
        <v>348</v>
      </c>
      <c r="IJ6403" t="s">
        <v>329</v>
      </c>
      <c r="IK6403" t="s">
        <v>11336</v>
      </c>
      <c r="IL6403" t="s">
        <v>94738</v>
      </c>
      <c r="IM6403" t="s">
        <v>532</v>
      </c>
      <c r="IN6403" t="s">
        <v>17902</v>
      </c>
      <c r="IO6403" t="s">
        <v>1628</v>
      </c>
      <c r="IP6403" t="s">
        <v>377</v>
      </c>
      <c r="IQ6403" t="s">
        <v>61033</v>
      </c>
      <c r="IR6403" t="s">
        <v>346</v>
      </c>
      <c r="IS6403">
        <v>5</v>
      </c>
      <c r="IT6403" t="s">
        <v>278</v>
      </c>
      <c r="IU6403" t="s">
        <v>329</v>
      </c>
      <c r="IV6403" t="s">
        <v>16145</v>
      </c>
      <c r="IW6403" t="s">
        <v>409</v>
      </c>
      <c r="IX6403" t="s">
        <v>374</v>
      </c>
      <c r="IY6403" t="s">
        <v>94739</v>
      </c>
      <c r="IZ6403" t="s">
        <v>7457</v>
      </c>
      <c r="JA6403" t="s">
        <v>1385</v>
      </c>
      <c r="JB6403" t="s">
        <v>94740</v>
      </c>
      <c r="JC6403" t="s">
        <v>346</v>
      </c>
      <c r="JD6403">
        <v>5</v>
      </c>
      <c r="JE6403" t="s">
        <v>340</v>
      </c>
      <c r="JF6403" t="s">
        <v>329</v>
      </c>
      <c r="JG6403">
        <v>10</v>
      </c>
      <c r="JH6403" t="s">
        <v>340</v>
      </c>
      <c r="JI6403" t="s">
        <v>329</v>
      </c>
      <c r="JJ6403">
        <v>10</v>
      </c>
      <c r="JK6403" t="s">
        <v>290</v>
      </c>
      <c r="JL6403" t="s">
        <v>329</v>
      </c>
      <c r="JM6403">
        <v>4</v>
      </c>
      <c r="JN6403" t="s">
        <v>735</v>
      </c>
      <c r="JO6403">
        <v>0</v>
      </c>
      <c r="JP6403" s="1">
        <v>39066</v>
      </c>
      <c r="JQ6403" t="s">
        <v>552</v>
      </c>
      <c r="JR6403" t="s">
        <v>84718</v>
      </c>
    </row>
    <row r="6404" spans="3:278" x14ac:dyDescent="0.25">
      <c r="C6404">
        <v>552630</v>
      </c>
      <c r="D6404">
        <v>18</v>
      </c>
      <c r="E6404" t="s">
        <v>94741</v>
      </c>
      <c r="F6404" t="s">
        <v>277</v>
      </c>
      <c r="G6404" t="s">
        <v>473</v>
      </c>
      <c r="H6404">
        <v>1</v>
      </c>
      <c r="I6404" t="s">
        <v>94742</v>
      </c>
      <c r="J6404" t="s">
        <v>280</v>
      </c>
      <c r="K6404" t="s">
        <v>29558</v>
      </c>
      <c r="L6404" t="s">
        <v>13445</v>
      </c>
      <c r="M6404">
        <v>92708</v>
      </c>
      <c r="N6404" t="s">
        <v>13679</v>
      </c>
      <c r="O6404" t="s">
        <v>94743</v>
      </c>
      <c r="P6404" t="s">
        <v>285</v>
      </c>
      <c r="Q6404" t="s">
        <v>286</v>
      </c>
      <c r="R6404" t="s">
        <v>287</v>
      </c>
      <c r="S6404">
        <v>0</v>
      </c>
      <c r="T6404">
        <v>21</v>
      </c>
      <c r="U6404">
        <v>1</v>
      </c>
      <c r="V6404">
        <v>0</v>
      </c>
      <c r="W6404">
        <v>0</v>
      </c>
      <c r="X6404" s="1">
        <v>40092</v>
      </c>
      <c r="Y6404" t="s">
        <v>288</v>
      </c>
      <c r="Z6404" t="s">
        <v>288</v>
      </c>
      <c r="AA6404" t="s">
        <v>288</v>
      </c>
      <c r="AB6404" t="s">
        <v>355</v>
      </c>
      <c r="AC6404">
        <v>1</v>
      </c>
      <c r="AD6404" t="s">
        <v>290</v>
      </c>
      <c r="AE6404">
        <v>1</v>
      </c>
      <c r="AF6404">
        <v>52</v>
      </c>
      <c r="AG6404">
        <v>1</v>
      </c>
      <c r="AH6404" t="s">
        <v>299</v>
      </c>
      <c r="AI6404">
        <v>68</v>
      </c>
      <c r="AJ6404" t="s">
        <v>374</v>
      </c>
      <c r="AK6404">
        <v>1</v>
      </c>
      <c r="AL6404" t="s">
        <v>280</v>
      </c>
      <c r="AM6404">
        <v>257</v>
      </c>
      <c r="AN6404" t="s">
        <v>280</v>
      </c>
      <c r="AO6404">
        <v>259</v>
      </c>
      <c r="AP6404">
        <v>102</v>
      </c>
      <c r="AQ6404" t="s">
        <v>11953</v>
      </c>
      <c r="AR6404">
        <v>0</v>
      </c>
      <c r="AS6404" t="s">
        <v>280</v>
      </c>
      <c r="AT6404">
        <v>0</v>
      </c>
      <c r="AU6404" t="s">
        <v>280</v>
      </c>
      <c r="AV6404">
        <v>1</v>
      </c>
      <c r="AW6404">
        <v>108</v>
      </c>
      <c r="AX6404">
        <v>979</v>
      </c>
      <c r="AY6404" t="s">
        <v>330</v>
      </c>
      <c r="AZ6404">
        <v>117</v>
      </c>
      <c r="BA6404">
        <v>1033</v>
      </c>
      <c r="BB6404">
        <v>1</v>
      </c>
      <c r="BC6404" t="s">
        <v>428</v>
      </c>
      <c r="BD6404" t="s">
        <v>560</v>
      </c>
      <c r="BE6404" t="s">
        <v>298</v>
      </c>
      <c r="BF6404" t="s">
        <v>355</v>
      </c>
      <c r="BG6404" t="s">
        <v>660</v>
      </c>
      <c r="BH6404" t="s">
        <v>288</v>
      </c>
      <c r="BI6404" t="s">
        <v>288</v>
      </c>
      <c r="BJ6404" t="s">
        <v>277</v>
      </c>
      <c r="BK6404" t="s">
        <v>299</v>
      </c>
      <c r="BL6404">
        <v>1</v>
      </c>
      <c r="BM6404" t="s">
        <v>299</v>
      </c>
      <c r="BN6404">
        <v>1</v>
      </c>
      <c r="BO6404" t="s">
        <v>480</v>
      </c>
      <c r="BP6404">
        <v>1</v>
      </c>
      <c r="BQ6404">
        <v>74</v>
      </c>
      <c r="BR6404">
        <v>108</v>
      </c>
      <c r="BS6404">
        <v>282</v>
      </c>
      <c r="BT6404" t="s">
        <v>3374</v>
      </c>
      <c r="BU6404" t="s">
        <v>3703</v>
      </c>
      <c r="BV6404" t="s">
        <v>2783</v>
      </c>
      <c r="BW6404" t="s">
        <v>1722</v>
      </c>
      <c r="BX6404" t="s">
        <v>1400</v>
      </c>
      <c r="BY6404" t="s">
        <v>576</v>
      </c>
      <c r="BZ6404" t="s">
        <v>6733</v>
      </c>
      <c r="CA6404" t="s">
        <v>47104</v>
      </c>
      <c r="CB6404" t="s">
        <v>23275</v>
      </c>
      <c r="CC6404">
        <v>0</v>
      </c>
      <c r="CD6404">
        <v>259</v>
      </c>
      <c r="CE6404" t="s">
        <v>280</v>
      </c>
      <c r="CF6404" t="s">
        <v>280</v>
      </c>
      <c r="CG6404" t="s">
        <v>288</v>
      </c>
      <c r="CH6404">
        <v>1</v>
      </c>
      <c r="CI6404" t="s">
        <v>480</v>
      </c>
      <c r="CJ6404" t="s">
        <v>1599</v>
      </c>
      <c r="CK6404" t="s">
        <v>731</v>
      </c>
      <c r="CL6404" t="s">
        <v>2231</v>
      </c>
      <c r="CM6404" t="s">
        <v>2942</v>
      </c>
      <c r="CN6404" t="s">
        <v>775</v>
      </c>
      <c r="CO6404" t="s">
        <v>319</v>
      </c>
      <c r="CP6404">
        <v>1</v>
      </c>
      <c r="CQ6404" t="s">
        <v>480</v>
      </c>
      <c r="CR6404">
        <v>117</v>
      </c>
      <c r="CS6404" t="s">
        <v>7964</v>
      </c>
      <c r="CT6404" t="s">
        <v>14707</v>
      </c>
      <c r="CU6404" t="s">
        <v>4064</v>
      </c>
      <c r="CV6404">
        <v>117</v>
      </c>
      <c r="CW6404" t="s">
        <v>15710</v>
      </c>
      <c r="CX6404">
        <v>1</v>
      </c>
      <c r="CY6404" t="s">
        <v>452</v>
      </c>
      <c r="CZ6404">
        <v>0</v>
      </c>
      <c r="DA6404" t="s">
        <v>280</v>
      </c>
      <c r="DB6404">
        <v>259</v>
      </c>
      <c r="DC6404" t="s">
        <v>280</v>
      </c>
      <c r="DD6404" t="s">
        <v>320</v>
      </c>
      <c r="DE6404" t="s">
        <v>299</v>
      </c>
      <c r="DF6404">
        <v>1</v>
      </c>
      <c r="DG6404" t="s">
        <v>1209</v>
      </c>
      <c r="DH6404" t="s">
        <v>571</v>
      </c>
      <c r="DI6404">
        <v>26</v>
      </c>
      <c r="DJ6404" t="s">
        <v>4956</v>
      </c>
      <c r="DK6404" t="s">
        <v>299</v>
      </c>
      <c r="DL6404">
        <v>1</v>
      </c>
      <c r="DM6404" t="s">
        <v>572</v>
      </c>
      <c r="DN6404" t="s">
        <v>428</v>
      </c>
      <c r="DO6404">
        <v>80</v>
      </c>
      <c r="DP6404" t="s">
        <v>6292</v>
      </c>
      <c r="DQ6404" t="s">
        <v>94744</v>
      </c>
      <c r="DR6404">
        <v>672554</v>
      </c>
      <c r="DS6404" t="s">
        <v>329</v>
      </c>
      <c r="DT6404" t="s">
        <v>94745</v>
      </c>
      <c r="DU6404" t="s">
        <v>94746</v>
      </c>
      <c r="DV6404" t="s">
        <v>73046</v>
      </c>
      <c r="DW6404">
        <v>76180</v>
      </c>
      <c r="DX6404">
        <v>14</v>
      </c>
      <c r="DY6404" t="s">
        <v>290</v>
      </c>
      <c r="DZ6404" t="s">
        <v>329</v>
      </c>
      <c r="EA6404" t="s">
        <v>81612</v>
      </c>
      <c r="EB6404" t="s">
        <v>409</v>
      </c>
      <c r="EC6404" t="s">
        <v>3867</v>
      </c>
      <c r="ED6404" t="s">
        <v>4784</v>
      </c>
      <c r="EE6404" t="s">
        <v>35243</v>
      </c>
      <c r="EF6404" t="s">
        <v>974</v>
      </c>
      <c r="EG6404" t="s">
        <v>4364</v>
      </c>
      <c r="EH6404" t="s">
        <v>346</v>
      </c>
      <c r="EI6404">
        <v>5</v>
      </c>
      <c r="EJ6404" t="s">
        <v>418</v>
      </c>
      <c r="EK6404" t="s">
        <v>329</v>
      </c>
      <c r="EL6404" t="s">
        <v>13928</v>
      </c>
      <c r="EM6404" t="s">
        <v>649</v>
      </c>
      <c r="EN6404" t="s">
        <v>2641</v>
      </c>
      <c r="EO6404" t="s">
        <v>2253</v>
      </c>
      <c r="EP6404" t="s">
        <v>3456</v>
      </c>
      <c r="EQ6404" t="s">
        <v>3061</v>
      </c>
      <c r="ER6404" t="s">
        <v>3162</v>
      </c>
      <c r="ES6404" t="s">
        <v>346</v>
      </c>
      <c r="ET6404">
        <v>5</v>
      </c>
      <c r="EU6404" t="s">
        <v>330</v>
      </c>
      <c r="EV6404" t="s">
        <v>329</v>
      </c>
      <c r="EW6404">
        <v>5</v>
      </c>
      <c r="EX6404" t="s">
        <v>319</v>
      </c>
      <c r="EY6404" t="s">
        <v>329</v>
      </c>
      <c r="EZ6404" t="s">
        <v>42987</v>
      </c>
      <c r="FA6404" t="s">
        <v>412</v>
      </c>
      <c r="FB6404" t="s">
        <v>2491</v>
      </c>
      <c r="FC6404" t="s">
        <v>1348</v>
      </c>
      <c r="FD6404" t="s">
        <v>11541</v>
      </c>
      <c r="FE6404" t="s">
        <v>1137</v>
      </c>
      <c r="FF6404" t="s">
        <v>2191</v>
      </c>
      <c r="FG6404" t="s">
        <v>346</v>
      </c>
      <c r="FH6404">
        <v>7</v>
      </c>
      <c r="FI6404" t="s">
        <v>330</v>
      </c>
      <c r="FJ6404" t="s">
        <v>329</v>
      </c>
      <c r="FK6404" t="s">
        <v>4796</v>
      </c>
      <c r="FL6404" t="s">
        <v>465</v>
      </c>
      <c r="FM6404" t="s">
        <v>532</v>
      </c>
      <c r="FN6404" t="s">
        <v>8418</v>
      </c>
      <c r="FO6404" t="s">
        <v>8307</v>
      </c>
      <c r="FP6404" t="s">
        <v>342</v>
      </c>
      <c r="FQ6404" t="s">
        <v>2191</v>
      </c>
      <c r="FR6404" t="s">
        <v>339</v>
      </c>
      <c r="FS6404">
        <v>7</v>
      </c>
      <c r="FT6404" t="s">
        <v>340</v>
      </c>
      <c r="FU6404" t="s">
        <v>329</v>
      </c>
      <c r="FV6404">
        <v>10</v>
      </c>
      <c r="FW6404" t="s">
        <v>473</v>
      </c>
      <c r="FX6404" t="s">
        <v>329</v>
      </c>
      <c r="FY6404" t="s">
        <v>4004</v>
      </c>
      <c r="FZ6404" t="s">
        <v>5077</v>
      </c>
      <c r="GA6404" t="s">
        <v>319</v>
      </c>
      <c r="GB6404" t="s">
        <v>94747</v>
      </c>
      <c r="GC6404" t="s">
        <v>8888</v>
      </c>
      <c r="GD6404" t="s">
        <v>473</v>
      </c>
      <c r="GE6404" t="s">
        <v>6119</v>
      </c>
      <c r="GF6404" t="s">
        <v>346</v>
      </c>
      <c r="GG6404">
        <v>6</v>
      </c>
      <c r="GH6404" t="s">
        <v>340</v>
      </c>
      <c r="GI6404" t="s">
        <v>329</v>
      </c>
      <c r="GJ6404" t="s">
        <v>347</v>
      </c>
      <c r="GK6404" t="s">
        <v>295</v>
      </c>
      <c r="GL6404" t="s">
        <v>329</v>
      </c>
      <c r="GM6404">
        <v>7</v>
      </c>
      <c r="GN6404" t="s">
        <v>329</v>
      </c>
      <c r="GO6404" t="s">
        <v>473</v>
      </c>
      <c r="GP6404" t="s">
        <v>329</v>
      </c>
      <c r="GQ6404" t="s">
        <v>376</v>
      </c>
      <c r="GR6404" t="s">
        <v>329</v>
      </c>
      <c r="GS6404" t="s">
        <v>329</v>
      </c>
      <c r="GT6404" t="s">
        <v>329</v>
      </c>
      <c r="GU6404" t="s">
        <v>289</v>
      </c>
      <c r="GV6404" t="s">
        <v>329</v>
      </c>
      <c r="GW6404" t="s">
        <v>329</v>
      </c>
      <c r="GX6404" t="s">
        <v>329</v>
      </c>
      <c r="GY6404">
        <v>5</v>
      </c>
      <c r="GZ6404" t="s">
        <v>329</v>
      </c>
      <c r="HA6404" t="s">
        <v>329</v>
      </c>
      <c r="HB6404" t="s">
        <v>329</v>
      </c>
      <c r="HC6404" t="s">
        <v>329</v>
      </c>
      <c r="HD6404" t="s">
        <v>329</v>
      </c>
      <c r="HE6404" t="s">
        <v>329</v>
      </c>
      <c r="HF6404" t="s">
        <v>329</v>
      </c>
      <c r="HG6404" t="s">
        <v>329</v>
      </c>
      <c r="HH6404" t="s">
        <v>329</v>
      </c>
      <c r="HI6404" t="s">
        <v>329</v>
      </c>
      <c r="HJ6404" t="s">
        <v>329</v>
      </c>
      <c r="HK6404" t="s">
        <v>329</v>
      </c>
      <c r="HL6404" t="s">
        <v>329</v>
      </c>
      <c r="HM6404" t="s">
        <v>329</v>
      </c>
      <c r="HN6404" t="s">
        <v>329</v>
      </c>
      <c r="HO6404" t="s">
        <v>329</v>
      </c>
      <c r="HP6404" t="s">
        <v>329</v>
      </c>
      <c r="HQ6404" t="s">
        <v>329</v>
      </c>
      <c r="HR6404" t="s">
        <v>340</v>
      </c>
      <c r="HS6404" t="s">
        <v>329</v>
      </c>
      <c r="HT6404">
        <v>9</v>
      </c>
      <c r="HU6404" t="s">
        <v>340</v>
      </c>
      <c r="HV6404" t="s">
        <v>329</v>
      </c>
      <c r="HW6404">
        <v>10</v>
      </c>
      <c r="HX6404" t="s">
        <v>319</v>
      </c>
      <c r="HY6404" t="s">
        <v>329</v>
      </c>
      <c r="HZ6404" t="s">
        <v>6186</v>
      </c>
      <c r="IA6404" t="s">
        <v>693</v>
      </c>
      <c r="IB6404" t="s">
        <v>342</v>
      </c>
      <c r="IC6404" t="s">
        <v>94748</v>
      </c>
      <c r="ID6404" t="s">
        <v>11175</v>
      </c>
      <c r="IE6404" t="s">
        <v>340</v>
      </c>
      <c r="IF6404" t="s">
        <v>46919</v>
      </c>
      <c r="IG6404" t="s">
        <v>346</v>
      </c>
      <c r="IH6404">
        <v>5</v>
      </c>
      <c r="II6404" t="s">
        <v>340</v>
      </c>
      <c r="IJ6404" t="s">
        <v>329</v>
      </c>
      <c r="IK6404" t="s">
        <v>21474</v>
      </c>
      <c r="IL6404" t="s">
        <v>94749</v>
      </c>
      <c r="IM6404" t="s">
        <v>418</v>
      </c>
      <c r="IN6404" t="s">
        <v>55706</v>
      </c>
      <c r="IO6404" t="s">
        <v>9528</v>
      </c>
      <c r="IP6404" t="s">
        <v>295</v>
      </c>
      <c r="IQ6404" t="s">
        <v>27566</v>
      </c>
      <c r="IR6404" t="s">
        <v>346</v>
      </c>
      <c r="IS6404">
        <v>5</v>
      </c>
      <c r="IT6404" t="s">
        <v>473</v>
      </c>
      <c r="IU6404" t="s">
        <v>329</v>
      </c>
      <c r="IV6404" t="s">
        <v>5424</v>
      </c>
      <c r="IW6404" t="s">
        <v>1017</v>
      </c>
      <c r="IX6404" t="s">
        <v>534</v>
      </c>
      <c r="IY6404" t="s">
        <v>94750</v>
      </c>
      <c r="IZ6404" t="s">
        <v>1792</v>
      </c>
      <c r="JA6404" t="s">
        <v>588</v>
      </c>
      <c r="JB6404" t="s">
        <v>94751</v>
      </c>
      <c r="JC6404" t="s">
        <v>346</v>
      </c>
      <c r="JD6404">
        <v>5</v>
      </c>
      <c r="JE6404" t="s">
        <v>340</v>
      </c>
      <c r="JF6404" t="s">
        <v>329</v>
      </c>
      <c r="JG6404">
        <v>10</v>
      </c>
      <c r="JH6404" t="s">
        <v>340</v>
      </c>
      <c r="JI6404" t="s">
        <v>329</v>
      </c>
      <c r="JJ6404">
        <v>10</v>
      </c>
      <c r="JK6404" t="s">
        <v>348</v>
      </c>
      <c r="JL6404" t="s">
        <v>329</v>
      </c>
      <c r="JM6404">
        <v>4</v>
      </c>
      <c r="JN6404" t="s">
        <v>882</v>
      </c>
      <c r="JO6404">
        <v>5.0000000000000001E-3</v>
      </c>
      <c r="JP6404" s="1">
        <v>39064</v>
      </c>
      <c r="JQ6404" t="s">
        <v>12668</v>
      </c>
      <c r="JR6404" t="s">
        <v>84718</v>
      </c>
    </row>
    <row r="6405" spans="3:278" x14ac:dyDescent="0.25">
      <c r="C6405">
        <v>552631</v>
      </c>
      <c r="D6405">
        <v>18</v>
      </c>
      <c r="E6405" t="s">
        <v>94752</v>
      </c>
      <c r="F6405" t="s">
        <v>277</v>
      </c>
      <c r="G6405" t="s">
        <v>473</v>
      </c>
      <c r="H6405">
        <v>1</v>
      </c>
      <c r="I6405" t="s">
        <v>94753</v>
      </c>
      <c r="J6405" t="s">
        <v>280</v>
      </c>
      <c r="K6405" t="s">
        <v>91853</v>
      </c>
      <c r="L6405" t="s">
        <v>13445</v>
      </c>
      <c r="M6405">
        <v>92626</v>
      </c>
      <c r="N6405" t="s">
        <v>13679</v>
      </c>
      <c r="O6405" t="s">
        <v>94754</v>
      </c>
      <c r="P6405" t="s">
        <v>285</v>
      </c>
      <c r="Q6405" t="s">
        <v>286</v>
      </c>
      <c r="R6405" t="s">
        <v>372</v>
      </c>
      <c r="S6405">
        <v>1</v>
      </c>
      <c r="T6405">
        <v>16</v>
      </c>
      <c r="U6405">
        <v>1</v>
      </c>
      <c r="V6405">
        <v>1</v>
      </c>
      <c r="W6405">
        <v>0</v>
      </c>
      <c r="X6405" s="1">
        <v>40101</v>
      </c>
      <c r="Y6405" t="s">
        <v>288</v>
      </c>
      <c r="Z6405" t="s">
        <v>288</v>
      </c>
      <c r="AA6405" t="s">
        <v>288</v>
      </c>
      <c r="AB6405" t="s">
        <v>358</v>
      </c>
      <c r="AC6405">
        <v>1</v>
      </c>
      <c r="AD6405" t="s">
        <v>290</v>
      </c>
      <c r="AE6405">
        <v>1</v>
      </c>
      <c r="AF6405">
        <v>43</v>
      </c>
      <c r="AG6405">
        <v>1</v>
      </c>
      <c r="AH6405" t="s">
        <v>299</v>
      </c>
      <c r="AI6405">
        <v>71</v>
      </c>
      <c r="AJ6405" t="s">
        <v>558</v>
      </c>
      <c r="AK6405">
        <v>1</v>
      </c>
      <c r="AL6405" t="s">
        <v>374</v>
      </c>
      <c r="AM6405">
        <v>1</v>
      </c>
      <c r="AN6405" t="s">
        <v>280</v>
      </c>
      <c r="AO6405">
        <v>259</v>
      </c>
      <c r="AP6405">
        <v>79</v>
      </c>
      <c r="AQ6405" t="s">
        <v>1663</v>
      </c>
      <c r="AR6405">
        <v>17</v>
      </c>
      <c r="AS6405" t="s">
        <v>1553</v>
      </c>
      <c r="AT6405">
        <v>0</v>
      </c>
      <c r="AU6405" t="s">
        <v>280</v>
      </c>
      <c r="AV6405">
        <v>1</v>
      </c>
      <c r="AW6405">
        <v>99</v>
      </c>
      <c r="AX6405">
        <v>921</v>
      </c>
      <c r="AY6405" t="s">
        <v>330</v>
      </c>
      <c r="AZ6405">
        <v>101</v>
      </c>
      <c r="BA6405">
        <v>967</v>
      </c>
      <c r="BB6405">
        <v>1</v>
      </c>
      <c r="BC6405" t="s">
        <v>319</v>
      </c>
      <c r="BD6405" t="s">
        <v>353</v>
      </c>
      <c r="BE6405" t="s">
        <v>297</v>
      </c>
      <c r="BF6405" t="s">
        <v>294</v>
      </c>
      <c r="BG6405" t="s">
        <v>377</v>
      </c>
      <c r="BH6405" t="s">
        <v>288</v>
      </c>
      <c r="BI6405" t="s">
        <v>288</v>
      </c>
      <c r="BJ6405" t="s">
        <v>277</v>
      </c>
      <c r="BK6405" t="s">
        <v>299</v>
      </c>
      <c r="BL6405">
        <v>1</v>
      </c>
      <c r="BM6405" t="s">
        <v>299</v>
      </c>
      <c r="BN6405">
        <v>1</v>
      </c>
      <c r="BO6405" t="s">
        <v>299</v>
      </c>
      <c r="BP6405">
        <v>1</v>
      </c>
      <c r="BQ6405">
        <v>80</v>
      </c>
      <c r="BR6405">
        <v>61</v>
      </c>
      <c r="BS6405">
        <v>313</v>
      </c>
      <c r="BT6405" t="s">
        <v>2463</v>
      </c>
      <c r="BU6405" t="s">
        <v>1402</v>
      </c>
      <c r="BV6405" t="s">
        <v>5183</v>
      </c>
      <c r="BW6405" t="s">
        <v>2462</v>
      </c>
      <c r="BX6405" t="s">
        <v>1057</v>
      </c>
      <c r="BY6405" t="s">
        <v>295</v>
      </c>
      <c r="BZ6405" t="s">
        <v>38709</v>
      </c>
      <c r="CA6405" t="s">
        <v>42256</v>
      </c>
      <c r="CB6405" t="s">
        <v>1813</v>
      </c>
      <c r="CC6405">
        <v>0</v>
      </c>
      <c r="CD6405">
        <v>259</v>
      </c>
      <c r="CE6405" t="s">
        <v>280</v>
      </c>
      <c r="CF6405" t="s">
        <v>280</v>
      </c>
      <c r="CG6405" t="s">
        <v>288</v>
      </c>
      <c r="CH6405">
        <v>1</v>
      </c>
      <c r="CI6405" t="s">
        <v>480</v>
      </c>
      <c r="CJ6405" t="s">
        <v>290</v>
      </c>
      <c r="CK6405" t="s">
        <v>1599</v>
      </c>
      <c r="CL6405" t="s">
        <v>280</v>
      </c>
      <c r="CM6405" t="s">
        <v>1466</v>
      </c>
      <c r="CN6405" t="s">
        <v>13533</v>
      </c>
      <c r="CO6405" t="s">
        <v>848</v>
      </c>
      <c r="CP6405">
        <v>1</v>
      </c>
      <c r="CQ6405" t="s">
        <v>299</v>
      </c>
      <c r="CR6405">
        <v>85</v>
      </c>
      <c r="CS6405" t="s">
        <v>3051</v>
      </c>
      <c r="CT6405" t="s">
        <v>1808</v>
      </c>
      <c r="CU6405" t="s">
        <v>1517</v>
      </c>
      <c r="CV6405">
        <v>85</v>
      </c>
      <c r="CW6405" t="s">
        <v>7907</v>
      </c>
      <c r="CX6405">
        <v>1</v>
      </c>
      <c r="CY6405" t="s">
        <v>353</v>
      </c>
      <c r="CZ6405">
        <v>0</v>
      </c>
      <c r="DA6405" t="s">
        <v>280</v>
      </c>
      <c r="DB6405">
        <v>259</v>
      </c>
      <c r="DC6405" t="s">
        <v>280</v>
      </c>
      <c r="DD6405" t="s">
        <v>320</v>
      </c>
      <c r="DE6405" t="s">
        <v>299</v>
      </c>
      <c r="DF6405">
        <v>1</v>
      </c>
      <c r="DG6405" t="s">
        <v>52134</v>
      </c>
      <c r="DH6405" t="s">
        <v>2211</v>
      </c>
      <c r="DI6405">
        <v>42</v>
      </c>
      <c r="DJ6405" t="s">
        <v>1809</v>
      </c>
      <c r="DK6405" t="s">
        <v>299</v>
      </c>
      <c r="DL6405">
        <v>1</v>
      </c>
      <c r="DM6405" t="s">
        <v>6194</v>
      </c>
      <c r="DN6405" t="s">
        <v>4206</v>
      </c>
      <c r="DO6405">
        <v>78</v>
      </c>
      <c r="DP6405" t="s">
        <v>2398</v>
      </c>
      <c r="DQ6405" t="s">
        <v>94755</v>
      </c>
      <c r="DR6405">
        <v>672555</v>
      </c>
      <c r="DS6405" t="s">
        <v>329</v>
      </c>
      <c r="DT6405" t="s">
        <v>94756</v>
      </c>
      <c r="DU6405" t="s">
        <v>83767</v>
      </c>
      <c r="DV6405" t="s">
        <v>73046</v>
      </c>
      <c r="DW6405">
        <v>75041</v>
      </c>
      <c r="DX6405">
        <v>14</v>
      </c>
      <c r="DY6405" t="s">
        <v>340</v>
      </c>
      <c r="DZ6405" t="s">
        <v>329</v>
      </c>
      <c r="EA6405" t="s">
        <v>8784</v>
      </c>
      <c r="EB6405" t="s">
        <v>406</v>
      </c>
      <c r="EC6405" t="s">
        <v>353</v>
      </c>
      <c r="ED6405" t="s">
        <v>951</v>
      </c>
      <c r="EE6405" t="s">
        <v>4918</v>
      </c>
      <c r="EF6405" t="s">
        <v>636</v>
      </c>
      <c r="EG6405" t="s">
        <v>1087</v>
      </c>
      <c r="EH6405" t="s">
        <v>346</v>
      </c>
      <c r="EI6405">
        <v>5</v>
      </c>
      <c r="EJ6405" t="s">
        <v>437</v>
      </c>
      <c r="EK6405" t="s">
        <v>329</v>
      </c>
      <c r="EL6405" t="s">
        <v>445</v>
      </c>
      <c r="EM6405" t="s">
        <v>974</v>
      </c>
      <c r="EN6405" t="s">
        <v>1308</v>
      </c>
      <c r="EO6405" t="s">
        <v>1680</v>
      </c>
      <c r="EP6405" t="s">
        <v>8812</v>
      </c>
      <c r="EQ6405" t="s">
        <v>5434</v>
      </c>
      <c r="ER6405" t="s">
        <v>9827</v>
      </c>
      <c r="ES6405" t="s">
        <v>346</v>
      </c>
      <c r="ET6405">
        <v>5</v>
      </c>
      <c r="EU6405" t="s">
        <v>452</v>
      </c>
      <c r="EV6405" t="s">
        <v>329</v>
      </c>
      <c r="EW6405">
        <v>5</v>
      </c>
      <c r="EX6405" t="s">
        <v>437</v>
      </c>
      <c r="EY6405" t="s">
        <v>329</v>
      </c>
      <c r="EZ6405" t="s">
        <v>19420</v>
      </c>
      <c r="FA6405" t="s">
        <v>866</v>
      </c>
      <c r="FB6405" t="s">
        <v>4075</v>
      </c>
      <c r="FC6405" t="s">
        <v>17403</v>
      </c>
      <c r="FD6405" t="s">
        <v>16722</v>
      </c>
      <c r="FE6405" t="s">
        <v>29739</v>
      </c>
      <c r="FF6405" t="s">
        <v>6081</v>
      </c>
      <c r="FG6405" t="s">
        <v>346</v>
      </c>
      <c r="FH6405">
        <v>7</v>
      </c>
      <c r="FI6405" t="s">
        <v>437</v>
      </c>
      <c r="FJ6405" t="s">
        <v>329</v>
      </c>
      <c r="FK6405" t="s">
        <v>2368</v>
      </c>
      <c r="FL6405" t="s">
        <v>5077</v>
      </c>
      <c r="FM6405" t="s">
        <v>348</v>
      </c>
      <c r="FN6405" t="s">
        <v>1056</v>
      </c>
      <c r="FO6405" t="s">
        <v>7225</v>
      </c>
      <c r="FP6405" t="s">
        <v>347</v>
      </c>
      <c r="FQ6405" t="s">
        <v>13886</v>
      </c>
      <c r="FR6405" t="s">
        <v>346</v>
      </c>
      <c r="FS6405">
        <v>7</v>
      </c>
      <c r="FT6405" t="s">
        <v>340</v>
      </c>
      <c r="FU6405" t="s">
        <v>329</v>
      </c>
      <c r="FV6405">
        <v>10</v>
      </c>
      <c r="FW6405" t="s">
        <v>418</v>
      </c>
      <c r="FX6405" t="s">
        <v>329</v>
      </c>
      <c r="FY6405" t="s">
        <v>3596</v>
      </c>
      <c r="FZ6405" t="s">
        <v>632</v>
      </c>
      <c r="GA6405" t="s">
        <v>437</v>
      </c>
      <c r="GB6405" t="s">
        <v>57054</v>
      </c>
      <c r="GC6405" t="s">
        <v>2095</v>
      </c>
      <c r="GD6405" t="s">
        <v>278</v>
      </c>
      <c r="GE6405" t="s">
        <v>35122</v>
      </c>
      <c r="GF6405" t="s">
        <v>346</v>
      </c>
      <c r="GG6405">
        <v>6</v>
      </c>
      <c r="GH6405" t="s">
        <v>340</v>
      </c>
      <c r="GI6405" t="s">
        <v>329</v>
      </c>
      <c r="GJ6405" t="s">
        <v>347</v>
      </c>
      <c r="GK6405" t="s">
        <v>473</v>
      </c>
      <c r="GL6405" t="s">
        <v>329</v>
      </c>
      <c r="GM6405">
        <v>7</v>
      </c>
      <c r="GN6405" t="s">
        <v>348</v>
      </c>
      <c r="GO6405" t="s">
        <v>329</v>
      </c>
      <c r="GP6405" t="s">
        <v>329</v>
      </c>
      <c r="GQ6405" t="s">
        <v>455</v>
      </c>
      <c r="GR6405" t="s">
        <v>329</v>
      </c>
      <c r="GS6405" t="s">
        <v>329</v>
      </c>
      <c r="GT6405" t="s">
        <v>329</v>
      </c>
      <c r="GU6405" t="s">
        <v>2251</v>
      </c>
      <c r="GV6405" t="s">
        <v>329</v>
      </c>
      <c r="GW6405" t="s">
        <v>329</v>
      </c>
      <c r="GX6405" t="s">
        <v>346</v>
      </c>
      <c r="GY6405">
        <v>5</v>
      </c>
      <c r="GZ6405" t="s">
        <v>14947</v>
      </c>
      <c r="HA6405" t="s">
        <v>20106</v>
      </c>
      <c r="HB6405" t="s">
        <v>346</v>
      </c>
      <c r="HC6405" t="s">
        <v>20162</v>
      </c>
      <c r="HD6405" t="s">
        <v>3680</v>
      </c>
      <c r="HE6405" t="s">
        <v>346</v>
      </c>
      <c r="HF6405" t="s">
        <v>11202</v>
      </c>
      <c r="HG6405" t="s">
        <v>16176</v>
      </c>
      <c r="HH6405" t="s">
        <v>346</v>
      </c>
      <c r="HI6405" t="s">
        <v>13928</v>
      </c>
      <c r="HJ6405" t="s">
        <v>16337</v>
      </c>
      <c r="HK6405" t="s">
        <v>346</v>
      </c>
      <c r="HL6405" t="s">
        <v>10686</v>
      </c>
      <c r="HM6405" t="s">
        <v>17162</v>
      </c>
      <c r="HN6405" t="s">
        <v>346</v>
      </c>
      <c r="HO6405" t="s">
        <v>12724</v>
      </c>
      <c r="HP6405" t="s">
        <v>7734</v>
      </c>
      <c r="HQ6405" t="s">
        <v>346</v>
      </c>
      <c r="HR6405" t="s">
        <v>340</v>
      </c>
      <c r="HS6405" t="s">
        <v>329</v>
      </c>
      <c r="HT6405">
        <v>9</v>
      </c>
      <c r="HU6405" t="s">
        <v>340</v>
      </c>
      <c r="HV6405" t="s">
        <v>329</v>
      </c>
      <c r="HW6405">
        <v>10</v>
      </c>
      <c r="HX6405" t="s">
        <v>278</v>
      </c>
      <c r="HY6405" t="s">
        <v>329</v>
      </c>
      <c r="HZ6405" t="s">
        <v>6100</v>
      </c>
      <c r="IA6405" t="s">
        <v>2455</v>
      </c>
      <c r="IB6405" t="s">
        <v>505</v>
      </c>
      <c r="IC6405" t="s">
        <v>94757</v>
      </c>
      <c r="ID6405" t="s">
        <v>5653</v>
      </c>
      <c r="IE6405" t="s">
        <v>508</v>
      </c>
      <c r="IF6405" t="s">
        <v>65059</v>
      </c>
      <c r="IG6405" t="s">
        <v>346</v>
      </c>
      <c r="IH6405">
        <v>5</v>
      </c>
      <c r="II6405" t="s">
        <v>295</v>
      </c>
      <c r="IJ6405" t="s">
        <v>329</v>
      </c>
      <c r="IK6405" t="s">
        <v>13032</v>
      </c>
      <c r="IL6405" t="s">
        <v>94758</v>
      </c>
      <c r="IM6405" t="s">
        <v>660</v>
      </c>
      <c r="IN6405" t="s">
        <v>18354</v>
      </c>
      <c r="IO6405" t="s">
        <v>6186</v>
      </c>
      <c r="IP6405" t="s">
        <v>532</v>
      </c>
      <c r="IQ6405" t="s">
        <v>94759</v>
      </c>
      <c r="IR6405" t="s">
        <v>346</v>
      </c>
      <c r="IS6405">
        <v>5</v>
      </c>
      <c r="IT6405" t="s">
        <v>278</v>
      </c>
      <c r="IU6405" t="s">
        <v>329</v>
      </c>
      <c r="IV6405" t="s">
        <v>1792</v>
      </c>
      <c r="IW6405" t="s">
        <v>1621</v>
      </c>
      <c r="IX6405" t="s">
        <v>1036</v>
      </c>
      <c r="IY6405" t="s">
        <v>94760</v>
      </c>
      <c r="IZ6405" t="s">
        <v>4518</v>
      </c>
      <c r="JA6405" t="s">
        <v>609</v>
      </c>
      <c r="JB6405" t="s">
        <v>94761</v>
      </c>
      <c r="JC6405" t="s">
        <v>346</v>
      </c>
      <c r="JD6405">
        <v>5</v>
      </c>
      <c r="JE6405" t="s">
        <v>340</v>
      </c>
      <c r="JF6405" t="s">
        <v>329</v>
      </c>
      <c r="JG6405">
        <v>10</v>
      </c>
      <c r="JH6405" t="s">
        <v>340</v>
      </c>
      <c r="JI6405" t="s">
        <v>329</v>
      </c>
      <c r="JJ6405">
        <v>10</v>
      </c>
      <c r="JK6405" t="s">
        <v>348</v>
      </c>
      <c r="JL6405" t="s">
        <v>329</v>
      </c>
      <c r="JM6405">
        <v>4</v>
      </c>
      <c r="JN6405" t="s">
        <v>1316</v>
      </c>
      <c r="JO6405">
        <v>0</v>
      </c>
      <c r="JP6405" s="1">
        <v>38941</v>
      </c>
      <c r="JQ6405" t="s">
        <v>552</v>
      </c>
      <c r="JR6405" t="s">
        <v>11411</v>
      </c>
    </row>
    <row r="6406" spans="3:278" x14ac:dyDescent="0.25">
      <c r="C6406">
        <v>552632</v>
      </c>
      <c r="D6406">
        <v>17</v>
      </c>
      <c r="E6406" t="s">
        <v>94762</v>
      </c>
      <c r="F6406" t="s">
        <v>277</v>
      </c>
      <c r="G6406" t="s">
        <v>473</v>
      </c>
      <c r="H6406">
        <v>1</v>
      </c>
      <c r="I6406" t="s">
        <v>94763</v>
      </c>
      <c r="J6406" t="s">
        <v>280</v>
      </c>
      <c r="K6406" t="s">
        <v>27819</v>
      </c>
      <c r="L6406" t="s">
        <v>13445</v>
      </c>
      <c r="M6406">
        <v>95377</v>
      </c>
      <c r="N6406" t="s">
        <v>16712</v>
      </c>
      <c r="O6406" t="s">
        <v>94764</v>
      </c>
      <c r="P6406" t="s">
        <v>656</v>
      </c>
      <c r="Q6406" t="s">
        <v>286</v>
      </c>
      <c r="R6406" t="s">
        <v>14121</v>
      </c>
      <c r="S6406">
        <v>0</v>
      </c>
      <c r="T6406">
        <v>25</v>
      </c>
      <c r="U6406">
        <v>1</v>
      </c>
      <c r="V6406">
        <v>1</v>
      </c>
      <c r="W6406">
        <v>1</v>
      </c>
      <c r="X6406" s="1">
        <v>40100</v>
      </c>
      <c r="Y6406" t="s">
        <v>288</v>
      </c>
      <c r="Z6406" t="s">
        <v>288</v>
      </c>
      <c r="AA6406" t="s">
        <v>288</v>
      </c>
      <c r="AB6406" t="s">
        <v>295</v>
      </c>
      <c r="AC6406">
        <v>1</v>
      </c>
      <c r="AD6406" t="s">
        <v>290</v>
      </c>
      <c r="AE6406">
        <v>1</v>
      </c>
      <c r="AF6406">
        <v>68</v>
      </c>
      <c r="AG6406">
        <v>1</v>
      </c>
      <c r="AH6406" t="s">
        <v>299</v>
      </c>
      <c r="AI6406">
        <v>107</v>
      </c>
      <c r="AJ6406" t="s">
        <v>558</v>
      </c>
      <c r="AK6406">
        <v>1</v>
      </c>
      <c r="AL6406" t="s">
        <v>592</v>
      </c>
      <c r="AM6406">
        <v>1</v>
      </c>
      <c r="AN6406" t="s">
        <v>280</v>
      </c>
      <c r="AO6406">
        <v>259</v>
      </c>
      <c r="AP6406">
        <v>102</v>
      </c>
      <c r="AQ6406" t="s">
        <v>3637</v>
      </c>
      <c r="AR6406">
        <v>29</v>
      </c>
      <c r="AS6406" t="s">
        <v>3392</v>
      </c>
      <c r="AT6406">
        <v>0</v>
      </c>
      <c r="AU6406" t="s">
        <v>280</v>
      </c>
      <c r="AV6406">
        <v>1</v>
      </c>
      <c r="AW6406">
        <v>139</v>
      </c>
      <c r="AX6406">
        <v>1137</v>
      </c>
      <c r="AY6406" t="s">
        <v>330</v>
      </c>
      <c r="AZ6406">
        <v>143</v>
      </c>
      <c r="BA6406">
        <v>1193</v>
      </c>
      <c r="BB6406">
        <v>1</v>
      </c>
      <c r="BC6406" t="s">
        <v>295</v>
      </c>
      <c r="BD6406" t="s">
        <v>289</v>
      </c>
      <c r="BE6406" t="s">
        <v>505</v>
      </c>
      <c r="BF6406" t="s">
        <v>537</v>
      </c>
      <c r="BG6406" t="s">
        <v>350</v>
      </c>
      <c r="BH6406" t="s">
        <v>288</v>
      </c>
      <c r="BI6406" t="s">
        <v>288</v>
      </c>
      <c r="BJ6406" t="s">
        <v>277</v>
      </c>
      <c r="BK6406" t="s">
        <v>299</v>
      </c>
      <c r="BL6406">
        <v>1</v>
      </c>
      <c r="BM6406" t="s">
        <v>299</v>
      </c>
      <c r="BN6406">
        <v>1</v>
      </c>
      <c r="BO6406" t="s">
        <v>299</v>
      </c>
      <c r="BP6406">
        <v>1</v>
      </c>
      <c r="BQ6406">
        <v>111</v>
      </c>
      <c r="BR6406">
        <v>118</v>
      </c>
      <c r="BS6406">
        <v>375</v>
      </c>
      <c r="BT6406" t="s">
        <v>576</v>
      </c>
      <c r="BU6406" t="s">
        <v>1515</v>
      </c>
      <c r="BV6406" t="s">
        <v>1870</v>
      </c>
      <c r="BW6406" t="s">
        <v>3672</v>
      </c>
      <c r="BX6406" t="s">
        <v>830</v>
      </c>
      <c r="BY6406" t="s">
        <v>2992</v>
      </c>
      <c r="BZ6406" t="s">
        <v>10384</v>
      </c>
      <c r="CA6406" t="s">
        <v>16522</v>
      </c>
      <c r="CB6406" t="s">
        <v>17103</v>
      </c>
      <c r="CC6406">
        <v>0</v>
      </c>
      <c r="CD6406">
        <v>259</v>
      </c>
      <c r="CE6406" t="s">
        <v>280</v>
      </c>
      <c r="CF6406" t="s">
        <v>280</v>
      </c>
      <c r="CG6406" t="s">
        <v>288</v>
      </c>
      <c r="CH6406">
        <v>1</v>
      </c>
      <c r="CI6406" t="s">
        <v>299</v>
      </c>
      <c r="CJ6406" t="s">
        <v>4956</v>
      </c>
      <c r="CK6406" t="s">
        <v>5933</v>
      </c>
      <c r="CL6406" t="s">
        <v>1729</v>
      </c>
      <c r="CM6406" t="s">
        <v>996</v>
      </c>
      <c r="CN6406" t="s">
        <v>11947</v>
      </c>
      <c r="CO6406" t="s">
        <v>1213</v>
      </c>
      <c r="CP6406">
        <v>1</v>
      </c>
      <c r="CQ6406" t="s">
        <v>480</v>
      </c>
      <c r="CR6406">
        <v>120</v>
      </c>
      <c r="CS6406" t="s">
        <v>3852</v>
      </c>
      <c r="CT6406" t="s">
        <v>8775</v>
      </c>
      <c r="CU6406" t="s">
        <v>3422</v>
      </c>
      <c r="CV6406">
        <v>120</v>
      </c>
      <c r="CW6406" t="s">
        <v>14496</v>
      </c>
      <c r="CX6406">
        <v>1</v>
      </c>
      <c r="CY6406" t="s">
        <v>319</v>
      </c>
      <c r="CZ6406">
        <v>0</v>
      </c>
      <c r="DA6406" t="s">
        <v>280</v>
      </c>
      <c r="DB6406">
        <v>259</v>
      </c>
      <c r="DC6406" t="s">
        <v>280</v>
      </c>
      <c r="DD6406" t="s">
        <v>320</v>
      </c>
      <c r="DE6406" t="s">
        <v>299</v>
      </c>
      <c r="DF6406">
        <v>1</v>
      </c>
      <c r="DG6406" t="s">
        <v>14005</v>
      </c>
      <c r="DH6406" t="s">
        <v>5990</v>
      </c>
      <c r="DI6406">
        <v>47</v>
      </c>
      <c r="DJ6406" t="s">
        <v>2004</v>
      </c>
      <c r="DK6406" t="s">
        <v>480</v>
      </c>
      <c r="DL6406">
        <v>1</v>
      </c>
      <c r="DM6406" t="s">
        <v>4392</v>
      </c>
      <c r="DN6406" t="s">
        <v>680</v>
      </c>
      <c r="DO6406">
        <v>113</v>
      </c>
      <c r="DP6406" t="s">
        <v>379</v>
      </c>
      <c r="DQ6406" t="s">
        <v>94765</v>
      </c>
      <c r="DR6406">
        <v>672556</v>
      </c>
      <c r="DS6406" t="s">
        <v>329</v>
      </c>
      <c r="DT6406" t="s">
        <v>94766</v>
      </c>
      <c r="DU6406" t="s">
        <v>82459</v>
      </c>
      <c r="DV6406" t="s">
        <v>73046</v>
      </c>
      <c r="DW6406">
        <v>78215</v>
      </c>
      <c r="DX6406">
        <v>14</v>
      </c>
      <c r="DY6406" t="s">
        <v>437</v>
      </c>
      <c r="DZ6406" t="s">
        <v>329</v>
      </c>
      <c r="EA6406" t="s">
        <v>7733</v>
      </c>
      <c r="EB6406" t="s">
        <v>1611</v>
      </c>
      <c r="EC6406" t="s">
        <v>297</v>
      </c>
      <c r="ED6406" t="s">
        <v>5119</v>
      </c>
      <c r="EE6406" t="s">
        <v>50890</v>
      </c>
      <c r="EF6406" t="s">
        <v>505</v>
      </c>
      <c r="EG6406" t="s">
        <v>2698</v>
      </c>
      <c r="EH6406" t="s">
        <v>346</v>
      </c>
      <c r="EI6406">
        <v>5</v>
      </c>
      <c r="EJ6406" t="s">
        <v>473</v>
      </c>
      <c r="EK6406" t="s">
        <v>329</v>
      </c>
      <c r="EL6406" t="s">
        <v>10397</v>
      </c>
      <c r="EM6406" t="s">
        <v>455</v>
      </c>
      <c r="EN6406" t="s">
        <v>3869</v>
      </c>
      <c r="EO6406" t="s">
        <v>526</v>
      </c>
      <c r="EP6406" t="s">
        <v>19301</v>
      </c>
      <c r="EQ6406" t="s">
        <v>3761</v>
      </c>
      <c r="ER6406" t="s">
        <v>3940</v>
      </c>
      <c r="ES6406" t="s">
        <v>346</v>
      </c>
      <c r="ET6406">
        <v>5</v>
      </c>
      <c r="EU6406" t="s">
        <v>295</v>
      </c>
      <c r="EV6406" t="s">
        <v>329</v>
      </c>
      <c r="EW6406">
        <v>5</v>
      </c>
      <c r="EX6406" t="s">
        <v>340</v>
      </c>
      <c r="EY6406" t="s">
        <v>329</v>
      </c>
      <c r="EZ6406" t="s">
        <v>16559</v>
      </c>
      <c r="FA6406" t="s">
        <v>1543</v>
      </c>
      <c r="FB6406" t="s">
        <v>10543</v>
      </c>
      <c r="FC6406" t="s">
        <v>10648</v>
      </c>
      <c r="FD6406" t="s">
        <v>7388</v>
      </c>
      <c r="FE6406" t="s">
        <v>8159</v>
      </c>
      <c r="FF6406" t="s">
        <v>16533</v>
      </c>
      <c r="FG6406" t="s">
        <v>346</v>
      </c>
      <c r="FH6406">
        <v>7</v>
      </c>
      <c r="FI6406" t="s">
        <v>452</v>
      </c>
      <c r="FJ6406" t="s">
        <v>329</v>
      </c>
      <c r="FK6406" t="s">
        <v>2371</v>
      </c>
      <c r="FL6406" t="s">
        <v>944</v>
      </c>
      <c r="FM6406" t="s">
        <v>418</v>
      </c>
      <c r="FN6406" t="s">
        <v>19566</v>
      </c>
      <c r="FO6406" t="s">
        <v>3873</v>
      </c>
      <c r="FP6406" t="s">
        <v>347</v>
      </c>
      <c r="FQ6406" t="s">
        <v>7379</v>
      </c>
      <c r="FR6406" t="s">
        <v>346</v>
      </c>
      <c r="FS6406">
        <v>7</v>
      </c>
      <c r="FT6406" t="s">
        <v>340</v>
      </c>
      <c r="FU6406" t="s">
        <v>329</v>
      </c>
      <c r="FV6406">
        <v>10</v>
      </c>
      <c r="FW6406" t="s">
        <v>473</v>
      </c>
      <c r="FX6406" t="s">
        <v>329</v>
      </c>
      <c r="FY6406" t="s">
        <v>4820</v>
      </c>
      <c r="FZ6406" t="s">
        <v>466</v>
      </c>
      <c r="GA6406" t="s">
        <v>278</v>
      </c>
      <c r="GB6406" t="s">
        <v>936</v>
      </c>
      <c r="GC6406" t="s">
        <v>646</v>
      </c>
      <c r="GD6406" t="s">
        <v>319</v>
      </c>
      <c r="GE6406" t="s">
        <v>958</v>
      </c>
      <c r="GF6406" t="s">
        <v>346</v>
      </c>
      <c r="GG6406">
        <v>6</v>
      </c>
      <c r="GH6406" t="s">
        <v>340</v>
      </c>
      <c r="GI6406" t="s">
        <v>329</v>
      </c>
      <c r="GJ6406" t="s">
        <v>347</v>
      </c>
      <c r="GK6406" t="s">
        <v>295</v>
      </c>
      <c r="GL6406" t="s">
        <v>329</v>
      </c>
      <c r="GM6406">
        <v>7</v>
      </c>
      <c r="GN6406" t="s">
        <v>295</v>
      </c>
      <c r="GO6406" t="s">
        <v>329</v>
      </c>
      <c r="GP6406" t="s">
        <v>329</v>
      </c>
      <c r="GQ6406" t="s">
        <v>636</v>
      </c>
      <c r="GR6406" t="s">
        <v>329</v>
      </c>
      <c r="GS6406" t="s">
        <v>329</v>
      </c>
      <c r="GT6406" t="s">
        <v>329</v>
      </c>
      <c r="GU6406" t="s">
        <v>859</v>
      </c>
      <c r="GV6406" t="s">
        <v>329</v>
      </c>
      <c r="GW6406" t="s">
        <v>329</v>
      </c>
      <c r="GX6406" t="s">
        <v>346</v>
      </c>
      <c r="GY6406">
        <v>5</v>
      </c>
      <c r="GZ6406" t="s">
        <v>40764</v>
      </c>
      <c r="HA6406" t="s">
        <v>31514</v>
      </c>
      <c r="HB6406" t="s">
        <v>346</v>
      </c>
      <c r="HC6406" t="s">
        <v>4767</v>
      </c>
      <c r="HD6406" t="s">
        <v>4721</v>
      </c>
      <c r="HE6406" t="s">
        <v>346</v>
      </c>
      <c r="HF6406" t="s">
        <v>48588</v>
      </c>
      <c r="HG6406" t="s">
        <v>26476</v>
      </c>
      <c r="HH6406" t="s">
        <v>346</v>
      </c>
      <c r="HI6406" t="s">
        <v>2149</v>
      </c>
      <c r="HJ6406" t="s">
        <v>14470</v>
      </c>
      <c r="HK6406" t="s">
        <v>346</v>
      </c>
      <c r="HL6406" t="s">
        <v>11999</v>
      </c>
      <c r="HM6406" t="s">
        <v>1558</v>
      </c>
      <c r="HN6406" t="s">
        <v>346</v>
      </c>
      <c r="HO6406" t="s">
        <v>18641</v>
      </c>
      <c r="HP6406" t="s">
        <v>7813</v>
      </c>
      <c r="HQ6406" t="s">
        <v>346</v>
      </c>
      <c r="HR6406" t="s">
        <v>340</v>
      </c>
      <c r="HS6406" t="s">
        <v>329</v>
      </c>
      <c r="HT6406">
        <v>9</v>
      </c>
      <c r="HU6406" t="s">
        <v>340</v>
      </c>
      <c r="HV6406" t="s">
        <v>329</v>
      </c>
      <c r="HW6406">
        <v>10</v>
      </c>
      <c r="HX6406" t="s">
        <v>330</v>
      </c>
      <c r="HY6406" t="s">
        <v>329</v>
      </c>
      <c r="HZ6406" t="s">
        <v>1817</v>
      </c>
      <c r="IA6406" t="s">
        <v>6168</v>
      </c>
      <c r="IB6406" t="s">
        <v>438</v>
      </c>
      <c r="IC6406" t="s">
        <v>94767</v>
      </c>
      <c r="ID6406" t="s">
        <v>13471</v>
      </c>
      <c r="IE6406" t="s">
        <v>532</v>
      </c>
      <c r="IF6406" t="s">
        <v>94768</v>
      </c>
      <c r="IG6406" t="s">
        <v>346</v>
      </c>
      <c r="IH6406">
        <v>5</v>
      </c>
      <c r="II6406" t="s">
        <v>348</v>
      </c>
      <c r="IJ6406" t="s">
        <v>329</v>
      </c>
      <c r="IK6406" t="s">
        <v>10980</v>
      </c>
      <c r="IL6406" t="s">
        <v>94769</v>
      </c>
      <c r="IM6406" t="s">
        <v>333</v>
      </c>
      <c r="IN6406" t="s">
        <v>23463</v>
      </c>
      <c r="IO6406" t="s">
        <v>7108</v>
      </c>
      <c r="IP6406" t="s">
        <v>296</v>
      </c>
      <c r="IQ6406" t="s">
        <v>94770</v>
      </c>
      <c r="IR6406" t="s">
        <v>346</v>
      </c>
      <c r="IS6406">
        <v>5</v>
      </c>
      <c r="IT6406" t="s">
        <v>330</v>
      </c>
      <c r="IU6406" t="s">
        <v>329</v>
      </c>
      <c r="IV6406" t="s">
        <v>3835</v>
      </c>
      <c r="IW6406" t="s">
        <v>588</v>
      </c>
      <c r="IX6406" t="s">
        <v>5488</v>
      </c>
      <c r="IY6406" t="s">
        <v>94771</v>
      </c>
      <c r="IZ6406" t="s">
        <v>10256</v>
      </c>
      <c r="JA6406" t="s">
        <v>909</v>
      </c>
      <c r="JB6406" t="s">
        <v>94772</v>
      </c>
      <c r="JC6406" t="s">
        <v>346</v>
      </c>
      <c r="JD6406">
        <v>5</v>
      </c>
      <c r="JE6406" t="s">
        <v>340</v>
      </c>
      <c r="JF6406" t="s">
        <v>329</v>
      </c>
      <c r="JG6406">
        <v>10</v>
      </c>
      <c r="JH6406" t="s">
        <v>340</v>
      </c>
      <c r="JI6406" t="s">
        <v>329</v>
      </c>
      <c r="JJ6406">
        <v>10</v>
      </c>
      <c r="JK6406" t="s">
        <v>348</v>
      </c>
      <c r="JL6406" t="s">
        <v>329</v>
      </c>
      <c r="JM6406">
        <v>4</v>
      </c>
      <c r="JN6406" t="s">
        <v>1111</v>
      </c>
      <c r="JO6406">
        <v>0</v>
      </c>
      <c r="JP6406" s="1">
        <v>39072</v>
      </c>
      <c r="JQ6406" t="s">
        <v>552</v>
      </c>
      <c r="JR6406" t="s">
        <v>50564</v>
      </c>
    </row>
    <row r="6407" spans="3:278" x14ac:dyDescent="0.25">
      <c r="C6407">
        <v>552633</v>
      </c>
      <c r="D6407">
        <v>17</v>
      </c>
      <c r="E6407" t="s">
        <v>94773</v>
      </c>
      <c r="F6407" t="s">
        <v>277</v>
      </c>
      <c r="G6407" t="s">
        <v>473</v>
      </c>
      <c r="H6407">
        <v>1</v>
      </c>
      <c r="I6407" t="s">
        <v>94774</v>
      </c>
      <c r="J6407" t="s">
        <v>280</v>
      </c>
      <c r="K6407" t="s">
        <v>17723</v>
      </c>
      <c r="L6407" t="s">
        <v>13445</v>
      </c>
      <c r="M6407">
        <v>94578</v>
      </c>
      <c r="N6407" t="s">
        <v>13551</v>
      </c>
      <c r="O6407" t="s">
        <v>94775</v>
      </c>
      <c r="P6407" t="s">
        <v>285</v>
      </c>
      <c r="Q6407" t="s">
        <v>286</v>
      </c>
      <c r="R6407" t="s">
        <v>287</v>
      </c>
      <c r="S6407">
        <v>0</v>
      </c>
      <c r="T6407">
        <v>24</v>
      </c>
      <c r="U6407">
        <v>1</v>
      </c>
      <c r="V6407">
        <v>0</v>
      </c>
      <c r="W6407">
        <v>0</v>
      </c>
      <c r="X6407" s="1">
        <v>40161</v>
      </c>
      <c r="Y6407" t="s">
        <v>288</v>
      </c>
      <c r="Z6407" t="s">
        <v>288</v>
      </c>
      <c r="AA6407" t="s">
        <v>288</v>
      </c>
      <c r="AB6407" t="s">
        <v>340</v>
      </c>
      <c r="AC6407">
        <v>1</v>
      </c>
      <c r="AD6407" t="s">
        <v>290</v>
      </c>
      <c r="AE6407">
        <v>1</v>
      </c>
      <c r="AF6407">
        <v>50</v>
      </c>
      <c r="AG6407">
        <v>1</v>
      </c>
      <c r="AH6407" t="s">
        <v>299</v>
      </c>
      <c r="AI6407">
        <v>76</v>
      </c>
      <c r="AJ6407" t="s">
        <v>374</v>
      </c>
      <c r="AK6407">
        <v>1</v>
      </c>
      <c r="AL6407" t="s">
        <v>280</v>
      </c>
      <c r="AM6407">
        <v>257</v>
      </c>
      <c r="AN6407" t="s">
        <v>280</v>
      </c>
      <c r="AO6407">
        <v>259</v>
      </c>
      <c r="AP6407">
        <v>114</v>
      </c>
      <c r="AQ6407" t="s">
        <v>2533</v>
      </c>
      <c r="AR6407">
        <v>0</v>
      </c>
      <c r="AS6407" t="s">
        <v>280</v>
      </c>
      <c r="AT6407">
        <v>0</v>
      </c>
      <c r="AU6407" t="s">
        <v>280</v>
      </c>
      <c r="AV6407">
        <v>1</v>
      </c>
      <c r="AW6407">
        <v>124</v>
      </c>
      <c r="AX6407">
        <v>1148</v>
      </c>
      <c r="AY6407" t="s">
        <v>330</v>
      </c>
      <c r="AZ6407">
        <v>127</v>
      </c>
      <c r="BA6407">
        <v>1157</v>
      </c>
      <c r="BB6407">
        <v>1</v>
      </c>
      <c r="BC6407" t="s">
        <v>437</v>
      </c>
      <c r="BD6407" t="s">
        <v>376</v>
      </c>
      <c r="BE6407" t="s">
        <v>940</v>
      </c>
      <c r="BF6407" t="s">
        <v>826</v>
      </c>
      <c r="BG6407" t="s">
        <v>340</v>
      </c>
      <c r="BH6407" t="s">
        <v>288</v>
      </c>
      <c r="BI6407" t="s">
        <v>288</v>
      </c>
      <c r="BJ6407" t="s">
        <v>277</v>
      </c>
      <c r="BK6407" t="s">
        <v>299</v>
      </c>
      <c r="BL6407">
        <v>1</v>
      </c>
      <c r="BM6407" t="s">
        <v>299</v>
      </c>
      <c r="BN6407">
        <v>1</v>
      </c>
      <c r="BO6407" t="s">
        <v>299</v>
      </c>
      <c r="BP6407">
        <v>1</v>
      </c>
      <c r="BQ6407">
        <v>84</v>
      </c>
      <c r="BR6407">
        <v>60</v>
      </c>
      <c r="BS6407">
        <v>347</v>
      </c>
      <c r="BT6407" t="s">
        <v>305</v>
      </c>
      <c r="BU6407" t="s">
        <v>828</v>
      </c>
      <c r="BV6407" t="s">
        <v>672</v>
      </c>
      <c r="BW6407" t="s">
        <v>2510</v>
      </c>
      <c r="BX6407" t="s">
        <v>2295</v>
      </c>
      <c r="BY6407" t="s">
        <v>483</v>
      </c>
      <c r="BZ6407" t="s">
        <v>4566</v>
      </c>
      <c r="CA6407" t="s">
        <v>29528</v>
      </c>
      <c r="CB6407" t="s">
        <v>3748</v>
      </c>
      <c r="CC6407">
        <v>0</v>
      </c>
      <c r="CD6407">
        <v>259</v>
      </c>
      <c r="CE6407" t="s">
        <v>280</v>
      </c>
      <c r="CF6407" t="s">
        <v>280</v>
      </c>
      <c r="CG6407" t="s">
        <v>288</v>
      </c>
      <c r="CH6407">
        <v>1</v>
      </c>
      <c r="CI6407" t="s">
        <v>299</v>
      </c>
      <c r="CJ6407" t="s">
        <v>2211</v>
      </c>
      <c r="CK6407" t="s">
        <v>10180</v>
      </c>
      <c r="CL6407" t="s">
        <v>1607</v>
      </c>
      <c r="CM6407" t="s">
        <v>2400</v>
      </c>
      <c r="CN6407" t="s">
        <v>3427</v>
      </c>
      <c r="CO6407" t="s">
        <v>2629</v>
      </c>
      <c r="CP6407">
        <v>1</v>
      </c>
      <c r="CQ6407" t="s">
        <v>299</v>
      </c>
      <c r="CR6407">
        <v>130</v>
      </c>
      <c r="CS6407" t="s">
        <v>3800</v>
      </c>
      <c r="CT6407" t="s">
        <v>3579</v>
      </c>
      <c r="CU6407" t="s">
        <v>2251</v>
      </c>
      <c r="CV6407">
        <v>130</v>
      </c>
      <c r="CW6407" t="s">
        <v>6081</v>
      </c>
      <c r="CX6407">
        <v>1</v>
      </c>
      <c r="CY6407" t="s">
        <v>340</v>
      </c>
      <c r="CZ6407">
        <v>0</v>
      </c>
      <c r="DA6407" t="s">
        <v>280</v>
      </c>
      <c r="DB6407">
        <v>259</v>
      </c>
      <c r="DC6407" t="s">
        <v>280</v>
      </c>
      <c r="DD6407" t="s">
        <v>320</v>
      </c>
      <c r="DE6407" t="s">
        <v>299</v>
      </c>
      <c r="DF6407">
        <v>1</v>
      </c>
      <c r="DG6407" t="s">
        <v>21709</v>
      </c>
      <c r="DH6407" t="s">
        <v>1067</v>
      </c>
      <c r="DI6407">
        <v>24</v>
      </c>
      <c r="DJ6407" t="s">
        <v>7377</v>
      </c>
      <c r="DK6407" t="s">
        <v>480</v>
      </c>
      <c r="DL6407">
        <v>1</v>
      </c>
      <c r="DM6407" t="s">
        <v>8987</v>
      </c>
      <c r="DN6407" t="s">
        <v>3533</v>
      </c>
      <c r="DO6407">
        <v>96</v>
      </c>
      <c r="DP6407" t="s">
        <v>995</v>
      </c>
      <c r="DQ6407" t="s">
        <v>94776</v>
      </c>
      <c r="DR6407">
        <v>672557</v>
      </c>
      <c r="DS6407" t="s">
        <v>329</v>
      </c>
      <c r="DT6407" t="s">
        <v>94777</v>
      </c>
      <c r="DU6407" t="s">
        <v>94778</v>
      </c>
      <c r="DV6407" t="s">
        <v>73046</v>
      </c>
      <c r="DW6407">
        <v>78543</v>
      </c>
      <c r="DX6407">
        <v>14</v>
      </c>
      <c r="DY6407" t="s">
        <v>340</v>
      </c>
      <c r="DZ6407" t="s">
        <v>329</v>
      </c>
      <c r="EA6407" t="s">
        <v>39443</v>
      </c>
      <c r="EB6407" t="s">
        <v>439</v>
      </c>
      <c r="EC6407" t="s">
        <v>350</v>
      </c>
      <c r="ED6407" t="s">
        <v>4921</v>
      </c>
      <c r="EE6407" t="s">
        <v>10077</v>
      </c>
      <c r="EF6407" t="s">
        <v>296</v>
      </c>
      <c r="EG6407" t="s">
        <v>2476</v>
      </c>
      <c r="EH6407" t="s">
        <v>346</v>
      </c>
      <c r="EI6407">
        <v>5</v>
      </c>
      <c r="EJ6407" t="s">
        <v>278</v>
      </c>
      <c r="EK6407" t="s">
        <v>329</v>
      </c>
      <c r="EL6407" t="s">
        <v>16338</v>
      </c>
      <c r="EM6407" t="s">
        <v>814</v>
      </c>
      <c r="EN6407" t="s">
        <v>2308</v>
      </c>
      <c r="EO6407" t="s">
        <v>1018</v>
      </c>
      <c r="EP6407" t="s">
        <v>3295</v>
      </c>
      <c r="EQ6407" t="s">
        <v>2592</v>
      </c>
      <c r="ER6407" t="s">
        <v>4197</v>
      </c>
      <c r="ES6407" t="s">
        <v>346</v>
      </c>
      <c r="ET6407">
        <v>5</v>
      </c>
      <c r="EU6407" t="s">
        <v>295</v>
      </c>
      <c r="EV6407" t="s">
        <v>329</v>
      </c>
      <c r="EW6407">
        <v>5</v>
      </c>
      <c r="EX6407" t="s">
        <v>295</v>
      </c>
      <c r="EY6407" t="s">
        <v>329</v>
      </c>
      <c r="EZ6407" t="s">
        <v>8912</v>
      </c>
      <c r="FA6407" t="s">
        <v>2369</v>
      </c>
      <c r="FB6407" t="s">
        <v>2364</v>
      </c>
      <c r="FC6407" t="s">
        <v>2139</v>
      </c>
      <c r="FD6407" t="s">
        <v>21046</v>
      </c>
      <c r="FE6407" t="s">
        <v>2194</v>
      </c>
      <c r="FF6407" t="s">
        <v>3855</v>
      </c>
      <c r="FG6407" t="s">
        <v>346</v>
      </c>
      <c r="FH6407">
        <v>7</v>
      </c>
      <c r="FI6407" t="s">
        <v>319</v>
      </c>
      <c r="FJ6407" t="s">
        <v>329</v>
      </c>
      <c r="FK6407" t="s">
        <v>3872</v>
      </c>
      <c r="FL6407" t="s">
        <v>465</v>
      </c>
      <c r="FM6407" t="s">
        <v>319</v>
      </c>
      <c r="FN6407" t="s">
        <v>11063</v>
      </c>
      <c r="FO6407" t="s">
        <v>3872</v>
      </c>
      <c r="FP6407" t="s">
        <v>319</v>
      </c>
      <c r="FQ6407" t="s">
        <v>2796</v>
      </c>
      <c r="FR6407" t="s">
        <v>346</v>
      </c>
      <c r="FS6407">
        <v>7</v>
      </c>
      <c r="FT6407" t="s">
        <v>340</v>
      </c>
      <c r="FU6407" t="s">
        <v>329</v>
      </c>
      <c r="FV6407">
        <v>10</v>
      </c>
      <c r="FW6407" t="s">
        <v>437</v>
      </c>
      <c r="FX6407" t="s">
        <v>329</v>
      </c>
      <c r="FY6407" t="s">
        <v>5520</v>
      </c>
      <c r="FZ6407" t="s">
        <v>704</v>
      </c>
      <c r="GA6407" t="s">
        <v>330</v>
      </c>
      <c r="GB6407" t="s">
        <v>24544</v>
      </c>
      <c r="GC6407" t="s">
        <v>290</v>
      </c>
      <c r="GD6407" t="s">
        <v>290</v>
      </c>
      <c r="GE6407" t="s">
        <v>50331</v>
      </c>
      <c r="GF6407" t="s">
        <v>346</v>
      </c>
      <c r="GG6407">
        <v>6</v>
      </c>
      <c r="GH6407" t="s">
        <v>340</v>
      </c>
      <c r="GI6407" t="s">
        <v>329</v>
      </c>
      <c r="GJ6407" t="s">
        <v>347</v>
      </c>
      <c r="GK6407" t="s">
        <v>452</v>
      </c>
      <c r="GL6407" t="s">
        <v>329</v>
      </c>
      <c r="GM6407">
        <v>7</v>
      </c>
      <c r="GN6407" t="s">
        <v>473</v>
      </c>
      <c r="GO6407" t="s">
        <v>329</v>
      </c>
      <c r="GP6407" t="s">
        <v>329</v>
      </c>
      <c r="GQ6407" t="s">
        <v>940</v>
      </c>
      <c r="GR6407" t="s">
        <v>329</v>
      </c>
      <c r="GS6407" t="s">
        <v>329</v>
      </c>
      <c r="GT6407" t="s">
        <v>329</v>
      </c>
      <c r="GU6407" t="s">
        <v>1262</v>
      </c>
      <c r="GV6407" t="s">
        <v>329</v>
      </c>
      <c r="GW6407" t="s">
        <v>329</v>
      </c>
      <c r="GX6407" t="s">
        <v>346</v>
      </c>
      <c r="GY6407">
        <v>5</v>
      </c>
      <c r="GZ6407" t="s">
        <v>7387</v>
      </c>
      <c r="HA6407" t="s">
        <v>12123</v>
      </c>
      <c r="HB6407" t="s">
        <v>346</v>
      </c>
      <c r="HC6407" t="s">
        <v>21785</v>
      </c>
      <c r="HD6407" t="s">
        <v>7075</v>
      </c>
      <c r="HE6407" t="s">
        <v>346</v>
      </c>
      <c r="HF6407" t="s">
        <v>59289</v>
      </c>
      <c r="HG6407" t="s">
        <v>53244</v>
      </c>
      <c r="HH6407" t="s">
        <v>346</v>
      </c>
      <c r="HI6407" t="s">
        <v>5918</v>
      </c>
      <c r="HJ6407" t="s">
        <v>12160</v>
      </c>
      <c r="HK6407" t="s">
        <v>346</v>
      </c>
      <c r="HL6407" t="s">
        <v>9646</v>
      </c>
      <c r="HM6407" t="s">
        <v>9449</v>
      </c>
      <c r="HN6407" t="s">
        <v>346</v>
      </c>
      <c r="HO6407" t="s">
        <v>8320</v>
      </c>
      <c r="HP6407" t="s">
        <v>23848</v>
      </c>
      <c r="HQ6407" t="s">
        <v>346</v>
      </c>
      <c r="HR6407" t="s">
        <v>340</v>
      </c>
      <c r="HS6407" t="s">
        <v>329</v>
      </c>
      <c r="HT6407">
        <v>9</v>
      </c>
      <c r="HU6407" t="s">
        <v>340</v>
      </c>
      <c r="HV6407" t="s">
        <v>329</v>
      </c>
      <c r="HW6407">
        <v>10</v>
      </c>
      <c r="HX6407" t="s">
        <v>319</v>
      </c>
      <c r="HY6407" t="s">
        <v>329</v>
      </c>
      <c r="HZ6407" t="s">
        <v>2677</v>
      </c>
      <c r="IA6407" t="s">
        <v>854</v>
      </c>
      <c r="IB6407" t="s">
        <v>355</v>
      </c>
      <c r="IC6407" t="s">
        <v>94779</v>
      </c>
      <c r="ID6407" t="s">
        <v>10411</v>
      </c>
      <c r="IE6407" t="s">
        <v>355</v>
      </c>
      <c r="IF6407" t="s">
        <v>94780</v>
      </c>
      <c r="IG6407" t="s">
        <v>346</v>
      </c>
      <c r="IH6407">
        <v>5</v>
      </c>
      <c r="II6407" t="s">
        <v>340</v>
      </c>
      <c r="IJ6407" t="s">
        <v>329</v>
      </c>
      <c r="IK6407" t="s">
        <v>3449</v>
      </c>
      <c r="IL6407" t="s">
        <v>94781</v>
      </c>
      <c r="IM6407" t="s">
        <v>418</v>
      </c>
      <c r="IN6407" t="s">
        <v>76647</v>
      </c>
      <c r="IO6407" t="s">
        <v>1782</v>
      </c>
      <c r="IP6407" t="s">
        <v>350</v>
      </c>
      <c r="IQ6407" t="s">
        <v>94782</v>
      </c>
      <c r="IR6407" t="s">
        <v>346</v>
      </c>
      <c r="IS6407">
        <v>5</v>
      </c>
      <c r="IT6407" t="s">
        <v>319</v>
      </c>
      <c r="IU6407" t="s">
        <v>329</v>
      </c>
      <c r="IV6407" t="s">
        <v>3451</v>
      </c>
      <c r="IW6407" t="s">
        <v>439</v>
      </c>
      <c r="IX6407" t="s">
        <v>1026</v>
      </c>
      <c r="IY6407" t="s">
        <v>94783</v>
      </c>
      <c r="IZ6407" t="s">
        <v>4207</v>
      </c>
      <c r="JA6407" t="s">
        <v>465</v>
      </c>
      <c r="JB6407" t="s">
        <v>94784</v>
      </c>
      <c r="JC6407" t="s">
        <v>346</v>
      </c>
      <c r="JD6407">
        <v>5</v>
      </c>
      <c r="JE6407" t="s">
        <v>340</v>
      </c>
      <c r="JF6407" t="s">
        <v>329</v>
      </c>
      <c r="JG6407">
        <v>10</v>
      </c>
      <c r="JH6407" t="s">
        <v>340</v>
      </c>
      <c r="JI6407" t="s">
        <v>329</v>
      </c>
      <c r="JJ6407">
        <v>10</v>
      </c>
      <c r="JK6407" t="s">
        <v>295</v>
      </c>
      <c r="JL6407" t="s">
        <v>329</v>
      </c>
      <c r="JM6407">
        <v>4</v>
      </c>
      <c r="JN6407" t="s">
        <v>2369</v>
      </c>
      <c r="JO6407">
        <v>0</v>
      </c>
      <c r="JP6407" s="1">
        <v>39356</v>
      </c>
      <c r="JQ6407" t="s">
        <v>12668</v>
      </c>
      <c r="JR6407" t="s">
        <v>94785</v>
      </c>
    </row>
    <row r="6408" spans="3:278" x14ac:dyDescent="0.25">
      <c r="C6408">
        <v>552752</v>
      </c>
      <c r="D6408">
        <v>17</v>
      </c>
      <c r="E6408" t="s">
        <v>14116</v>
      </c>
      <c r="F6408" t="s">
        <v>277</v>
      </c>
      <c r="G6408" t="s">
        <v>278</v>
      </c>
      <c r="H6408">
        <v>1</v>
      </c>
      <c r="I6408" t="s">
        <v>94786</v>
      </c>
      <c r="J6408" t="s">
        <v>280</v>
      </c>
      <c r="K6408" t="s">
        <v>14400</v>
      </c>
      <c r="L6408" t="s">
        <v>13445</v>
      </c>
      <c r="M6408">
        <v>95356</v>
      </c>
      <c r="N6408" t="s">
        <v>14401</v>
      </c>
      <c r="O6408" t="s">
        <v>94787</v>
      </c>
      <c r="P6408" t="s">
        <v>656</v>
      </c>
      <c r="Q6408" t="s">
        <v>286</v>
      </c>
      <c r="R6408" t="s">
        <v>14121</v>
      </c>
      <c r="S6408">
        <v>0</v>
      </c>
      <c r="T6408">
        <v>16</v>
      </c>
      <c r="U6408">
        <v>1</v>
      </c>
      <c r="V6408">
        <v>0</v>
      </c>
      <c r="W6408">
        <v>0</v>
      </c>
      <c r="X6408" s="1">
        <v>41716</v>
      </c>
      <c r="Y6408" t="s">
        <v>288</v>
      </c>
      <c r="Z6408" t="s">
        <v>288</v>
      </c>
      <c r="AA6408" t="s">
        <v>288</v>
      </c>
      <c r="AB6408" t="s">
        <v>473</v>
      </c>
      <c r="AC6408">
        <v>1</v>
      </c>
      <c r="AD6408" t="s">
        <v>418</v>
      </c>
      <c r="AE6408">
        <v>1</v>
      </c>
      <c r="AF6408">
        <v>42</v>
      </c>
      <c r="AG6408">
        <v>1</v>
      </c>
      <c r="AH6408" t="s">
        <v>299</v>
      </c>
      <c r="AI6408">
        <v>61</v>
      </c>
      <c r="AJ6408" t="s">
        <v>478</v>
      </c>
      <c r="AK6408">
        <v>1</v>
      </c>
      <c r="AL6408" t="s">
        <v>280</v>
      </c>
      <c r="AM6408">
        <v>257</v>
      </c>
      <c r="AN6408" t="s">
        <v>280</v>
      </c>
      <c r="AO6408">
        <v>259</v>
      </c>
      <c r="AP6408">
        <v>70</v>
      </c>
      <c r="AQ6408" t="s">
        <v>1077</v>
      </c>
      <c r="AR6408">
        <v>0</v>
      </c>
      <c r="AS6408" t="s">
        <v>280</v>
      </c>
      <c r="AT6408">
        <v>0</v>
      </c>
      <c r="AU6408" t="s">
        <v>280</v>
      </c>
      <c r="AV6408">
        <v>1</v>
      </c>
      <c r="AW6408">
        <v>82</v>
      </c>
      <c r="AX6408">
        <v>722</v>
      </c>
      <c r="AY6408" t="s">
        <v>290</v>
      </c>
      <c r="AZ6408">
        <v>84</v>
      </c>
      <c r="BA6408">
        <v>742</v>
      </c>
      <c r="BB6408">
        <v>1</v>
      </c>
      <c r="BC6408" t="s">
        <v>278</v>
      </c>
      <c r="BD6408" t="s">
        <v>377</v>
      </c>
      <c r="BE6408" t="s">
        <v>545</v>
      </c>
      <c r="BF6408" t="s">
        <v>376</v>
      </c>
      <c r="BG6408" t="s">
        <v>296</v>
      </c>
      <c r="BH6408" t="s">
        <v>288</v>
      </c>
      <c r="BI6408" t="s">
        <v>288</v>
      </c>
      <c r="BJ6408" t="s">
        <v>277</v>
      </c>
      <c r="BK6408" t="s">
        <v>299</v>
      </c>
      <c r="BL6408">
        <v>1</v>
      </c>
      <c r="BM6408" t="s">
        <v>299</v>
      </c>
      <c r="BN6408">
        <v>1</v>
      </c>
      <c r="BO6408" t="s">
        <v>299</v>
      </c>
      <c r="BP6408">
        <v>1</v>
      </c>
      <c r="BQ6408">
        <v>64</v>
      </c>
      <c r="BR6408">
        <v>75</v>
      </c>
      <c r="BS6408">
        <v>283</v>
      </c>
      <c r="BT6408" t="s">
        <v>1865</v>
      </c>
      <c r="BU6408" t="s">
        <v>1276</v>
      </c>
      <c r="BV6408" t="s">
        <v>663</v>
      </c>
      <c r="BW6408" t="s">
        <v>1994</v>
      </c>
      <c r="BX6408" t="s">
        <v>743</v>
      </c>
      <c r="BY6408" t="s">
        <v>829</v>
      </c>
      <c r="BZ6408" t="s">
        <v>6878</v>
      </c>
      <c r="CA6408" t="s">
        <v>22643</v>
      </c>
      <c r="CB6408" t="s">
        <v>19090</v>
      </c>
      <c r="CC6408">
        <v>0</v>
      </c>
      <c r="CD6408">
        <v>259</v>
      </c>
      <c r="CE6408" t="s">
        <v>280</v>
      </c>
      <c r="CF6408" t="s">
        <v>280</v>
      </c>
      <c r="CG6408" t="s">
        <v>288</v>
      </c>
      <c r="CH6408">
        <v>1</v>
      </c>
      <c r="CI6408" t="s">
        <v>299</v>
      </c>
      <c r="CJ6408" t="s">
        <v>1202</v>
      </c>
      <c r="CK6408" t="s">
        <v>1209</v>
      </c>
      <c r="CL6408" t="s">
        <v>1404</v>
      </c>
      <c r="CM6408" t="s">
        <v>1214</v>
      </c>
      <c r="CN6408" t="s">
        <v>7378</v>
      </c>
      <c r="CO6408" t="s">
        <v>1875</v>
      </c>
      <c r="CP6408">
        <v>1</v>
      </c>
      <c r="CQ6408" t="s">
        <v>299</v>
      </c>
      <c r="CR6408">
        <v>86</v>
      </c>
      <c r="CS6408" t="s">
        <v>8045</v>
      </c>
      <c r="CT6408" t="s">
        <v>3152</v>
      </c>
      <c r="CU6408" t="s">
        <v>3486</v>
      </c>
      <c r="CV6408">
        <v>86</v>
      </c>
      <c r="CW6408" t="s">
        <v>1031</v>
      </c>
      <c r="CX6408">
        <v>1</v>
      </c>
      <c r="CY6408" t="s">
        <v>428</v>
      </c>
      <c r="CZ6408">
        <v>0</v>
      </c>
      <c r="DA6408" t="s">
        <v>280</v>
      </c>
      <c r="DB6408">
        <v>259</v>
      </c>
      <c r="DC6408" t="s">
        <v>280</v>
      </c>
      <c r="DD6408" t="s">
        <v>320</v>
      </c>
      <c r="DE6408" t="s">
        <v>299</v>
      </c>
      <c r="DF6408">
        <v>1</v>
      </c>
      <c r="DG6408" t="s">
        <v>24820</v>
      </c>
      <c r="DH6408" t="s">
        <v>5461</v>
      </c>
      <c r="DI6408">
        <v>46</v>
      </c>
      <c r="DJ6408" t="s">
        <v>3674</v>
      </c>
      <c r="DK6408" t="s">
        <v>299</v>
      </c>
      <c r="DL6408">
        <v>1</v>
      </c>
      <c r="DM6408" t="s">
        <v>11754</v>
      </c>
      <c r="DN6408" t="s">
        <v>1592</v>
      </c>
      <c r="DO6408">
        <v>69</v>
      </c>
      <c r="DP6408" t="s">
        <v>1057</v>
      </c>
      <c r="DQ6408" t="s">
        <v>94788</v>
      </c>
      <c r="DR6408">
        <v>672558</v>
      </c>
      <c r="DS6408" t="s">
        <v>329</v>
      </c>
      <c r="DT6408" t="s">
        <v>94789</v>
      </c>
      <c r="DU6408" t="s">
        <v>83420</v>
      </c>
      <c r="DV6408" t="s">
        <v>73046</v>
      </c>
      <c r="DW6408">
        <v>79936</v>
      </c>
      <c r="DX6408">
        <v>14</v>
      </c>
      <c r="DY6408" t="s">
        <v>452</v>
      </c>
      <c r="DZ6408" t="s">
        <v>329</v>
      </c>
      <c r="EA6408" t="s">
        <v>5229</v>
      </c>
      <c r="EB6408" t="s">
        <v>633</v>
      </c>
      <c r="EC6408" t="s">
        <v>297</v>
      </c>
      <c r="ED6408" t="s">
        <v>1475</v>
      </c>
      <c r="EE6408" t="s">
        <v>24832</v>
      </c>
      <c r="EF6408" t="s">
        <v>724</v>
      </c>
      <c r="EG6408" t="s">
        <v>2137</v>
      </c>
      <c r="EH6408" t="s">
        <v>346</v>
      </c>
      <c r="EI6408">
        <v>5</v>
      </c>
      <c r="EJ6408" t="s">
        <v>295</v>
      </c>
      <c r="EK6408" t="s">
        <v>329</v>
      </c>
      <c r="EL6408" t="s">
        <v>25997</v>
      </c>
      <c r="EM6408" t="s">
        <v>523</v>
      </c>
      <c r="EN6408" t="s">
        <v>2632</v>
      </c>
      <c r="EO6408" t="s">
        <v>7146</v>
      </c>
      <c r="EP6408" t="s">
        <v>15594</v>
      </c>
      <c r="EQ6408" t="s">
        <v>1491</v>
      </c>
      <c r="ER6408" t="s">
        <v>1156</v>
      </c>
      <c r="ES6408" t="s">
        <v>346</v>
      </c>
      <c r="ET6408">
        <v>5</v>
      </c>
      <c r="EU6408" t="s">
        <v>437</v>
      </c>
      <c r="EV6408" t="s">
        <v>329</v>
      </c>
      <c r="EW6408">
        <v>5</v>
      </c>
      <c r="EX6408" t="s">
        <v>452</v>
      </c>
      <c r="EY6408" t="s">
        <v>329</v>
      </c>
      <c r="EZ6408" t="s">
        <v>3280</v>
      </c>
      <c r="FA6408" t="s">
        <v>4449</v>
      </c>
      <c r="FB6408" t="s">
        <v>17325</v>
      </c>
      <c r="FC6408" t="s">
        <v>20516</v>
      </c>
      <c r="FD6408" t="s">
        <v>3119</v>
      </c>
      <c r="FE6408" t="s">
        <v>14647</v>
      </c>
      <c r="FF6408" t="s">
        <v>11814</v>
      </c>
      <c r="FG6408" t="s">
        <v>346</v>
      </c>
      <c r="FH6408">
        <v>7</v>
      </c>
      <c r="FI6408" t="s">
        <v>319</v>
      </c>
      <c r="FJ6408" t="s">
        <v>329</v>
      </c>
      <c r="FK6408" t="s">
        <v>3506</v>
      </c>
      <c r="FL6408" t="s">
        <v>3999</v>
      </c>
      <c r="FM6408" t="s">
        <v>358</v>
      </c>
      <c r="FN6408" t="s">
        <v>18696</v>
      </c>
      <c r="FO6408" t="s">
        <v>3172</v>
      </c>
      <c r="FP6408" t="s">
        <v>340</v>
      </c>
      <c r="FQ6408" t="s">
        <v>9608</v>
      </c>
      <c r="FR6408" t="s">
        <v>346</v>
      </c>
      <c r="FS6408">
        <v>7</v>
      </c>
      <c r="FT6408" t="s">
        <v>340</v>
      </c>
      <c r="FU6408" t="s">
        <v>329</v>
      </c>
      <c r="FV6408">
        <v>10</v>
      </c>
      <c r="FW6408" t="s">
        <v>452</v>
      </c>
      <c r="FX6408" t="s">
        <v>329</v>
      </c>
      <c r="FY6408" t="s">
        <v>11069</v>
      </c>
      <c r="FZ6408" t="s">
        <v>2479</v>
      </c>
      <c r="GA6408" t="s">
        <v>330</v>
      </c>
      <c r="GB6408" t="s">
        <v>94790</v>
      </c>
      <c r="GC6408" t="s">
        <v>6173</v>
      </c>
      <c r="GD6408" t="s">
        <v>348</v>
      </c>
      <c r="GE6408" t="s">
        <v>91156</v>
      </c>
      <c r="GF6408" t="s">
        <v>346</v>
      </c>
      <c r="GG6408">
        <v>6</v>
      </c>
      <c r="GH6408" t="s">
        <v>340</v>
      </c>
      <c r="GI6408" t="s">
        <v>329</v>
      </c>
      <c r="GJ6408" t="s">
        <v>347</v>
      </c>
      <c r="GK6408" t="s">
        <v>452</v>
      </c>
      <c r="GL6408" t="s">
        <v>329</v>
      </c>
      <c r="GM6408">
        <v>7</v>
      </c>
      <c r="GN6408" t="s">
        <v>319</v>
      </c>
      <c r="GO6408" t="s">
        <v>329</v>
      </c>
      <c r="GP6408" t="s">
        <v>329</v>
      </c>
      <c r="GQ6408" t="s">
        <v>409</v>
      </c>
      <c r="GR6408" t="s">
        <v>329</v>
      </c>
      <c r="GS6408" t="s">
        <v>329</v>
      </c>
      <c r="GT6408" t="s">
        <v>329</v>
      </c>
      <c r="GU6408" t="s">
        <v>361</v>
      </c>
      <c r="GV6408" t="s">
        <v>329</v>
      </c>
      <c r="GW6408" t="s">
        <v>329</v>
      </c>
      <c r="GX6408" t="s">
        <v>346</v>
      </c>
      <c r="GY6408">
        <v>5</v>
      </c>
      <c r="GZ6408" t="s">
        <v>29678</v>
      </c>
      <c r="HA6408" t="s">
        <v>18349</v>
      </c>
      <c r="HB6408" t="s">
        <v>346</v>
      </c>
      <c r="HC6408" t="s">
        <v>27580</v>
      </c>
      <c r="HD6408" t="s">
        <v>16051</v>
      </c>
      <c r="HE6408" t="s">
        <v>346</v>
      </c>
      <c r="HF6408" t="s">
        <v>12197</v>
      </c>
      <c r="HG6408" t="s">
        <v>7942</v>
      </c>
      <c r="HH6408" t="s">
        <v>346</v>
      </c>
      <c r="HI6408" t="s">
        <v>13890</v>
      </c>
      <c r="HJ6408" t="s">
        <v>19383</v>
      </c>
      <c r="HK6408" t="s">
        <v>346</v>
      </c>
      <c r="HL6408" t="s">
        <v>9230</v>
      </c>
      <c r="HM6408" t="s">
        <v>13513</v>
      </c>
      <c r="HN6408" t="s">
        <v>346</v>
      </c>
      <c r="HO6408" t="s">
        <v>11812</v>
      </c>
      <c r="HP6408" t="s">
        <v>22312</v>
      </c>
      <c r="HQ6408" t="s">
        <v>346</v>
      </c>
      <c r="HR6408" t="s">
        <v>340</v>
      </c>
      <c r="HS6408" t="s">
        <v>329</v>
      </c>
      <c r="HT6408">
        <v>9</v>
      </c>
      <c r="HU6408" t="s">
        <v>340</v>
      </c>
      <c r="HV6408" t="s">
        <v>329</v>
      </c>
      <c r="HW6408">
        <v>10</v>
      </c>
      <c r="HX6408" t="s">
        <v>348</v>
      </c>
      <c r="HY6408" t="s">
        <v>329</v>
      </c>
      <c r="HZ6408" t="s">
        <v>4423</v>
      </c>
      <c r="IA6408" t="s">
        <v>3586</v>
      </c>
      <c r="IB6408" t="s">
        <v>361</v>
      </c>
      <c r="IC6408" t="s">
        <v>81258</v>
      </c>
      <c r="ID6408" t="s">
        <v>14979</v>
      </c>
      <c r="IE6408" t="s">
        <v>1017</v>
      </c>
      <c r="IF6408" t="s">
        <v>94791</v>
      </c>
      <c r="IG6408" t="s">
        <v>346</v>
      </c>
      <c r="IH6408">
        <v>5</v>
      </c>
      <c r="II6408" t="s">
        <v>418</v>
      </c>
      <c r="IJ6408" t="s">
        <v>329</v>
      </c>
      <c r="IK6408" t="s">
        <v>10669</v>
      </c>
      <c r="IL6408" t="s">
        <v>94792</v>
      </c>
      <c r="IM6408" t="s">
        <v>294</v>
      </c>
      <c r="IN6408" t="s">
        <v>94793</v>
      </c>
      <c r="IO6408" t="s">
        <v>5785</v>
      </c>
      <c r="IP6408" t="s">
        <v>560</v>
      </c>
      <c r="IQ6408" t="s">
        <v>94794</v>
      </c>
      <c r="IR6408" t="s">
        <v>346</v>
      </c>
      <c r="IS6408">
        <v>5</v>
      </c>
      <c r="IT6408" t="s">
        <v>290</v>
      </c>
      <c r="IU6408" t="s">
        <v>329</v>
      </c>
      <c r="IV6408" t="s">
        <v>17955</v>
      </c>
      <c r="IW6408" t="s">
        <v>704</v>
      </c>
      <c r="IX6408" t="s">
        <v>2586</v>
      </c>
      <c r="IY6408" t="s">
        <v>94795</v>
      </c>
      <c r="IZ6408" t="s">
        <v>3196</v>
      </c>
      <c r="JA6408" t="s">
        <v>3683</v>
      </c>
      <c r="JB6408" t="s">
        <v>94796</v>
      </c>
      <c r="JC6408" t="s">
        <v>346</v>
      </c>
      <c r="JD6408">
        <v>5</v>
      </c>
      <c r="JE6408" t="s">
        <v>340</v>
      </c>
      <c r="JF6408" t="s">
        <v>329</v>
      </c>
      <c r="JG6408">
        <v>10</v>
      </c>
      <c r="JH6408" t="s">
        <v>340</v>
      </c>
      <c r="JI6408" t="s">
        <v>329</v>
      </c>
      <c r="JJ6408">
        <v>10</v>
      </c>
      <c r="JK6408" t="s">
        <v>418</v>
      </c>
      <c r="JL6408" t="s">
        <v>329</v>
      </c>
      <c r="JM6408">
        <v>4</v>
      </c>
      <c r="JN6408" t="s">
        <v>735</v>
      </c>
      <c r="JO6408">
        <v>0</v>
      </c>
      <c r="JP6408" s="1">
        <v>39111</v>
      </c>
      <c r="JQ6408" t="s">
        <v>552</v>
      </c>
      <c r="JR6408" t="s">
        <v>51388</v>
      </c>
    </row>
    <row r="6409" spans="3:278" x14ac:dyDescent="0.25">
      <c r="C6409">
        <v>552843</v>
      </c>
      <c r="D6409">
        <v>18</v>
      </c>
      <c r="E6409" t="s">
        <v>94797</v>
      </c>
      <c r="F6409" t="s">
        <v>277</v>
      </c>
      <c r="G6409" t="s">
        <v>473</v>
      </c>
      <c r="H6409">
        <v>1</v>
      </c>
      <c r="I6409" t="s">
        <v>94798</v>
      </c>
      <c r="J6409" t="s">
        <v>280</v>
      </c>
      <c r="K6409" t="s">
        <v>30235</v>
      </c>
      <c r="L6409" t="s">
        <v>13445</v>
      </c>
      <c r="M6409">
        <v>91748</v>
      </c>
      <c r="N6409" t="s">
        <v>280</v>
      </c>
      <c r="O6409" t="s">
        <v>94799</v>
      </c>
      <c r="P6409" t="s">
        <v>285</v>
      </c>
      <c r="Q6409" t="s">
        <v>286</v>
      </c>
      <c r="R6409" t="s">
        <v>287</v>
      </c>
      <c r="S6409">
        <v>0</v>
      </c>
      <c r="T6409">
        <v>33</v>
      </c>
      <c r="U6409">
        <v>1</v>
      </c>
      <c r="V6409">
        <v>0</v>
      </c>
      <c r="W6409">
        <v>1</v>
      </c>
      <c r="X6409" s="1">
        <v>43390</v>
      </c>
      <c r="Y6409" t="s">
        <v>288</v>
      </c>
      <c r="Z6409" t="s">
        <v>288</v>
      </c>
      <c r="AA6409" t="s">
        <v>288</v>
      </c>
      <c r="AB6409" t="s">
        <v>358</v>
      </c>
      <c r="AC6409">
        <v>1</v>
      </c>
      <c r="AD6409" t="s">
        <v>290</v>
      </c>
      <c r="AE6409">
        <v>1</v>
      </c>
      <c r="AF6409">
        <v>14</v>
      </c>
      <c r="AG6409">
        <v>1</v>
      </c>
      <c r="AH6409" t="s">
        <v>299</v>
      </c>
      <c r="AI6409">
        <v>19</v>
      </c>
      <c r="AJ6409" t="s">
        <v>292</v>
      </c>
      <c r="AK6409">
        <v>1</v>
      </c>
      <c r="AL6409" t="s">
        <v>280</v>
      </c>
      <c r="AM6409">
        <v>199</v>
      </c>
      <c r="AN6409" t="s">
        <v>280</v>
      </c>
      <c r="AO6409">
        <v>259</v>
      </c>
      <c r="AP6409">
        <v>29</v>
      </c>
      <c r="AQ6409" t="s">
        <v>3999</v>
      </c>
      <c r="AR6409">
        <v>2</v>
      </c>
      <c r="AS6409" t="s">
        <v>428</v>
      </c>
      <c r="AT6409">
        <v>0</v>
      </c>
      <c r="AU6409" t="s">
        <v>280</v>
      </c>
      <c r="AV6409">
        <v>1</v>
      </c>
      <c r="AW6409">
        <v>31</v>
      </c>
      <c r="AX6409">
        <v>198</v>
      </c>
      <c r="AY6409" t="s">
        <v>330</v>
      </c>
      <c r="AZ6409">
        <v>31</v>
      </c>
      <c r="BA6409">
        <v>201</v>
      </c>
      <c r="BB6409">
        <v>1</v>
      </c>
      <c r="BC6409" t="s">
        <v>452</v>
      </c>
      <c r="BD6409" t="s">
        <v>545</v>
      </c>
      <c r="BE6409" t="s">
        <v>376</v>
      </c>
      <c r="BF6409" t="s">
        <v>377</v>
      </c>
      <c r="BG6409" t="s">
        <v>358</v>
      </c>
      <c r="BH6409" t="s">
        <v>288</v>
      </c>
      <c r="BI6409" t="s">
        <v>288</v>
      </c>
      <c r="BJ6409" t="s">
        <v>277</v>
      </c>
      <c r="BK6409" t="s">
        <v>299</v>
      </c>
      <c r="BL6409">
        <v>1</v>
      </c>
      <c r="BM6409" t="s">
        <v>299</v>
      </c>
      <c r="BN6409">
        <v>1</v>
      </c>
      <c r="BO6409" t="s">
        <v>321</v>
      </c>
      <c r="BP6409">
        <v>199</v>
      </c>
      <c r="BQ6409">
        <v>19</v>
      </c>
      <c r="BR6409">
        <v>12</v>
      </c>
      <c r="BS6409">
        <v>21</v>
      </c>
      <c r="BT6409" t="s">
        <v>280</v>
      </c>
      <c r="BU6409" t="s">
        <v>280</v>
      </c>
      <c r="BV6409" t="s">
        <v>280</v>
      </c>
      <c r="BW6409" t="s">
        <v>498</v>
      </c>
      <c r="BX6409" t="s">
        <v>7553</v>
      </c>
      <c r="BY6409" t="s">
        <v>4257</v>
      </c>
      <c r="BZ6409" t="s">
        <v>1525</v>
      </c>
      <c r="CA6409" t="s">
        <v>1827</v>
      </c>
      <c r="CB6409" t="s">
        <v>1336</v>
      </c>
      <c r="CC6409">
        <v>0</v>
      </c>
      <c r="CD6409">
        <v>259</v>
      </c>
      <c r="CE6409" t="s">
        <v>280</v>
      </c>
      <c r="CF6409" t="s">
        <v>280</v>
      </c>
      <c r="CG6409" t="s">
        <v>288</v>
      </c>
      <c r="CH6409">
        <v>1</v>
      </c>
      <c r="CI6409" t="s">
        <v>299</v>
      </c>
      <c r="CJ6409" t="s">
        <v>290</v>
      </c>
      <c r="CK6409" t="s">
        <v>11698</v>
      </c>
      <c r="CL6409" t="s">
        <v>280</v>
      </c>
      <c r="CM6409" t="s">
        <v>290</v>
      </c>
      <c r="CN6409" t="s">
        <v>5271</v>
      </c>
      <c r="CO6409" t="s">
        <v>290</v>
      </c>
      <c r="CP6409">
        <v>1</v>
      </c>
      <c r="CQ6409" t="s">
        <v>299</v>
      </c>
      <c r="CR6409">
        <v>29</v>
      </c>
      <c r="CS6409" t="s">
        <v>10305</v>
      </c>
      <c r="CT6409" t="s">
        <v>292</v>
      </c>
      <c r="CU6409" t="s">
        <v>1593</v>
      </c>
      <c r="CV6409">
        <v>29</v>
      </c>
      <c r="CW6409" t="s">
        <v>6857</v>
      </c>
      <c r="CX6409">
        <v>1</v>
      </c>
      <c r="CY6409" t="s">
        <v>350</v>
      </c>
      <c r="CZ6409">
        <v>0</v>
      </c>
      <c r="DA6409" t="s">
        <v>280</v>
      </c>
      <c r="DB6409">
        <v>259</v>
      </c>
      <c r="DC6409" t="s">
        <v>280</v>
      </c>
      <c r="DD6409" t="s">
        <v>320</v>
      </c>
      <c r="DE6409" t="s">
        <v>321</v>
      </c>
      <c r="DF6409">
        <v>201</v>
      </c>
      <c r="DG6409" t="s">
        <v>280</v>
      </c>
      <c r="DH6409" t="s">
        <v>280</v>
      </c>
      <c r="DI6409">
        <v>0</v>
      </c>
      <c r="DJ6409" t="s">
        <v>280</v>
      </c>
      <c r="DK6409" t="s">
        <v>299</v>
      </c>
      <c r="DL6409">
        <v>1</v>
      </c>
      <c r="DM6409" t="s">
        <v>11250</v>
      </c>
      <c r="DN6409" t="s">
        <v>1059</v>
      </c>
      <c r="DO6409">
        <v>24</v>
      </c>
      <c r="DP6409" t="s">
        <v>363</v>
      </c>
      <c r="DQ6409" t="s">
        <v>94800</v>
      </c>
      <c r="DR6409">
        <v>672559</v>
      </c>
      <c r="DS6409" t="s">
        <v>329</v>
      </c>
      <c r="DT6409" t="s">
        <v>94801</v>
      </c>
      <c r="DU6409" t="s">
        <v>82446</v>
      </c>
      <c r="DV6409" t="s">
        <v>73046</v>
      </c>
      <c r="DW6409">
        <v>76133</v>
      </c>
      <c r="DX6409">
        <v>14</v>
      </c>
      <c r="DY6409" t="s">
        <v>278</v>
      </c>
      <c r="DZ6409" t="s">
        <v>329</v>
      </c>
      <c r="EA6409" t="s">
        <v>29533</v>
      </c>
      <c r="EB6409" t="s">
        <v>592</v>
      </c>
      <c r="EC6409" t="s">
        <v>534</v>
      </c>
      <c r="ED6409" t="s">
        <v>5331</v>
      </c>
      <c r="EE6409" t="s">
        <v>5369</v>
      </c>
      <c r="EF6409" t="s">
        <v>1262</v>
      </c>
      <c r="EG6409" t="s">
        <v>5325</v>
      </c>
      <c r="EH6409" t="s">
        <v>346</v>
      </c>
      <c r="EI6409">
        <v>5</v>
      </c>
      <c r="EJ6409" t="s">
        <v>348</v>
      </c>
      <c r="EK6409" t="s">
        <v>329</v>
      </c>
      <c r="EL6409" t="s">
        <v>18294</v>
      </c>
      <c r="EM6409" t="s">
        <v>592</v>
      </c>
      <c r="EN6409" t="s">
        <v>1619</v>
      </c>
      <c r="EO6409" t="s">
        <v>7067</v>
      </c>
      <c r="EP6409" t="s">
        <v>3513</v>
      </c>
      <c r="EQ6409" t="s">
        <v>2246</v>
      </c>
      <c r="ER6409" t="s">
        <v>413</v>
      </c>
      <c r="ES6409" t="s">
        <v>346</v>
      </c>
      <c r="ET6409">
        <v>5</v>
      </c>
      <c r="EU6409" t="s">
        <v>278</v>
      </c>
      <c r="EV6409" t="s">
        <v>329</v>
      </c>
      <c r="EW6409">
        <v>5</v>
      </c>
      <c r="EX6409" t="s">
        <v>452</v>
      </c>
      <c r="EY6409" t="s">
        <v>329</v>
      </c>
      <c r="EZ6409" t="s">
        <v>28444</v>
      </c>
      <c r="FA6409" t="s">
        <v>787</v>
      </c>
      <c r="FB6409" t="s">
        <v>4712</v>
      </c>
      <c r="FC6409" t="s">
        <v>20202</v>
      </c>
      <c r="FD6409" t="s">
        <v>18365</v>
      </c>
      <c r="FE6409" t="s">
        <v>3481</v>
      </c>
      <c r="FF6409" t="s">
        <v>2852</v>
      </c>
      <c r="FG6409" t="s">
        <v>346</v>
      </c>
      <c r="FH6409">
        <v>7</v>
      </c>
      <c r="FI6409" t="s">
        <v>437</v>
      </c>
      <c r="FJ6409" t="s">
        <v>329</v>
      </c>
      <c r="FK6409" t="s">
        <v>3765</v>
      </c>
      <c r="FL6409" t="s">
        <v>3867</v>
      </c>
      <c r="FM6409" t="s">
        <v>319</v>
      </c>
      <c r="FN6409" t="s">
        <v>9754</v>
      </c>
      <c r="FO6409" t="s">
        <v>2075</v>
      </c>
      <c r="FP6409" t="s">
        <v>348</v>
      </c>
      <c r="FQ6409" t="s">
        <v>4142</v>
      </c>
      <c r="FR6409" t="s">
        <v>346</v>
      </c>
      <c r="FS6409">
        <v>7</v>
      </c>
      <c r="FT6409" t="s">
        <v>340</v>
      </c>
      <c r="FU6409" t="s">
        <v>329</v>
      </c>
      <c r="FV6409">
        <v>10</v>
      </c>
      <c r="FW6409" t="s">
        <v>295</v>
      </c>
      <c r="FX6409" t="s">
        <v>329</v>
      </c>
      <c r="FY6409" t="s">
        <v>1108</v>
      </c>
      <c r="FZ6409" t="s">
        <v>454</v>
      </c>
      <c r="GA6409" t="s">
        <v>278</v>
      </c>
      <c r="GB6409" t="s">
        <v>94802</v>
      </c>
      <c r="GC6409" t="s">
        <v>17714</v>
      </c>
      <c r="GD6409" t="s">
        <v>330</v>
      </c>
      <c r="GE6409" t="s">
        <v>19989</v>
      </c>
      <c r="GF6409" t="s">
        <v>346</v>
      </c>
      <c r="GG6409">
        <v>6</v>
      </c>
      <c r="GH6409" t="s">
        <v>340</v>
      </c>
      <c r="GI6409" t="s">
        <v>329</v>
      </c>
      <c r="GJ6409" t="s">
        <v>347</v>
      </c>
      <c r="GK6409" t="s">
        <v>437</v>
      </c>
      <c r="GL6409" t="s">
        <v>329</v>
      </c>
      <c r="GM6409">
        <v>7</v>
      </c>
      <c r="GN6409" t="s">
        <v>330</v>
      </c>
      <c r="GO6409" t="s">
        <v>329</v>
      </c>
      <c r="GP6409" t="s">
        <v>329</v>
      </c>
      <c r="GQ6409" t="s">
        <v>735</v>
      </c>
      <c r="GR6409" t="s">
        <v>329</v>
      </c>
      <c r="GS6409" t="s">
        <v>329</v>
      </c>
      <c r="GT6409" t="s">
        <v>329</v>
      </c>
      <c r="GU6409" t="s">
        <v>854</v>
      </c>
      <c r="GV6409" t="s">
        <v>329</v>
      </c>
      <c r="GW6409" t="s">
        <v>329</v>
      </c>
      <c r="GX6409" t="s">
        <v>346</v>
      </c>
      <c r="GY6409">
        <v>5</v>
      </c>
      <c r="GZ6409" t="s">
        <v>23515</v>
      </c>
      <c r="HA6409" t="s">
        <v>2964</v>
      </c>
      <c r="HB6409" t="s">
        <v>346</v>
      </c>
      <c r="HC6409" t="s">
        <v>36698</v>
      </c>
      <c r="HD6409" t="s">
        <v>43562</v>
      </c>
      <c r="HE6409" t="s">
        <v>346</v>
      </c>
      <c r="HF6409" t="s">
        <v>18928</v>
      </c>
      <c r="HG6409" t="s">
        <v>17923</v>
      </c>
      <c r="HH6409" t="s">
        <v>346</v>
      </c>
      <c r="HI6409" t="s">
        <v>24293</v>
      </c>
      <c r="HJ6409" t="s">
        <v>49062</v>
      </c>
      <c r="HK6409" t="s">
        <v>346</v>
      </c>
      <c r="HL6409" t="s">
        <v>46362</v>
      </c>
      <c r="HM6409" t="s">
        <v>11077</v>
      </c>
      <c r="HN6409" t="s">
        <v>346</v>
      </c>
      <c r="HO6409" t="s">
        <v>38040</v>
      </c>
      <c r="HP6409" t="s">
        <v>1617</v>
      </c>
      <c r="HQ6409" t="s">
        <v>346</v>
      </c>
      <c r="HR6409" t="s">
        <v>340</v>
      </c>
      <c r="HS6409" t="s">
        <v>329</v>
      </c>
      <c r="HT6409">
        <v>9</v>
      </c>
      <c r="HU6409" t="s">
        <v>340</v>
      </c>
      <c r="HV6409" t="s">
        <v>329</v>
      </c>
      <c r="HW6409">
        <v>10</v>
      </c>
      <c r="HX6409" t="s">
        <v>278</v>
      </c>
      <c r="HY6409" t="s">
        <v>329</v>
      </c>
      <c r="HZ6409" t="s">
        <v>2272</v>
      </c>
      <c r="IA6409" t="s">
        <v>1427</v>
      </c>
      <c r="IB6409" t="s">
        <v>545</v>
      </c>
      <c r="IC6409" t="s">
        <v>94803</v>
      </c>
      <c r="ID6409" t="s">
        <v>6352</v>
      </c>
      <c r="IE6409" t="s">
        <v>297</v>
      </c>
      <c r="IF6409" t="s">
        <v>36029</v>
      </c>
      <c r="IG6409" t="s">
        <v>346</v>
      </c>
      <c r="IH6409">
        <v>5</v>
      </c>
      <c r="II6409" t="s">
        <v>295</v>
      </c>
      <c r="IJ6409" t="s">
        <v>329</v>
      </c>
      <c r="IK6409" t="s">
        <v>3689</v>
      </c>
      <c r="IL6409" t="s">
        <v>94804</v>
      </c>
      <c r="IM6409" t="s">
        <v>355</v>
      </c>
      <c r="IN6409" t="s">
        <v>39079</v>
      </c>
      <c r="IO6409" t="s">
        <v>8932</v>
      </c>
      <c r="IP6409" t="s">
        <v>296</v>
      </c>
      <c r="IQ6409" t="s">
        <v>94805</v>
      </c>
      <c r="IR6409" t="s">
        <v>346</v>
      </c>
      <c r="IS6409">
        <v>5</v>
      </c>
      <c r="IT6409" t="s">
        <v>319</v>
      </c>
      <c r="IU6409" t="s">
        <v>329</v>
      </c>
      <c r="IV6409" t="s">
        <v>2164</v>
      </c>
      <c r="IW6409" t="s">
        <v>804</v>
      </c>
      <c r="IX6409" t="s">
        <v>1385</v>
      </c>
      <c r="IY6409" t="s">
        <v>94806</v>
      </c>
      <c r="IZ6409" t="s">
        <v>3831</v>
      </c>
      <c r="JA6409" t="s">
        <v>478</v>
      </c>
      <c r="JB6409" t="s">
        <v>94807</v>
      </c>
      <c r="JC6409" t="s">
        <v>346</v>
      </c>
      <c r="JD6409">
        <v>5</v>
      </c>
      <c r="JE6409" t="s">
        <v>340</v>
      </c>
      <c r="JF6409" t="s">
        <v>329</v>
      </c>
      <c r="JG6409">
        <v>10</v>
      </c>
      <c r="JH6409" t="s">
        <v>340</v>
      </c>
      <c r="JI6409" t="s">
        <v>329</v>
      </c>
      <c r="JJ6409">
        <v>10</v>
      </c>
      <c r="JK6409" t="s">
        <v>290</v>
      </c>
      <c r="JL6409" t="s">
        <v>329</v>
      </c>
      <c r="JM6409">
        <v>4</v>
      </c>
      <c r="JN6409" t="s">
        <v>409</v>
      </c>
      <c r="JO6409">
        <v>5.0000000000000001E-3</v>
      </c>
      <c r="JP6409" s="1">
        <v>39418</v>
      </c>
      <c r="JQ6409" t="s">
        <v>12668</v>
      </c>
      <c r="JR6409" t="s">
        <v>94808</v>
      </c>
    </row>
    <row r="6410" spans="3:278" x14ac:dyDescent="0.25">
      <c r="C6410">
        <v>552844</v>
      </c>
      <c r="D6410">
        <v>18</v>
      </c>
      <c r="E6410" t="s">
        <v>94809</v>
      </c>
      <c r="F6410" t="s">
        <v>277</v>
      </c>
      <c r="G6410" t="s">
        <v>473</v>
      </c>
      <c r="H6410">
        <v>1</v>
      </c>
      <c r="I6410" t="s">
        <v>94810</v>
      </c>
      <c r="J6410" t="s">
        <v>280</v>
      </c>
      <c r="K6410" t="s">
        <v>14974</v>
      </c>
      <c r="L6410" t="s">
        <v>13445</v>
      </c>
      <c r="M6410">
        <v>91405</v>
      </c>
      <c r="N6410" t="s">
        <v>280</v>
      </c>
      <c r="O6410" t="s">
        <v>94811</v>
      </c>
      <c r="P6410" t="s">
        <v>285</v>
      </c>
      <c r="Q6410" t="s">
        <v>286</v>
      </c>
      <c r="R6410" t="s">
        <v>287</v>
      </c>
      <c r="S6410">
        <v>0</v>
      </c>
      <c r="T6410">
        <v>37</v>
      </c>
      <c r="U6410">
        <v>1</v>
      </c>
      <c r="V6410">
        <v>1</v>
      </c>
      <c r="W6410">
        <v>0</v>
      </c>
      <c r="X6410" s="1">
        <v>43392</v>
      </c>
      <c r="Y6410" t="s">
        <v>288</v>
      </c>
      <c r="Z6410" t="s">
        <v>288</v>
      </c>
      <c r="AA6410" t="s">
        <v>288</v>
      </c>
      <c r="AB6410" t="s">
        <v>373</v>
      </c>
      <c r="AC6410">
        <v>1</v>
      </c>
      <c r="AD6410" t="s">
        <v>290</v>
      </c>
      <c r="AE6410">
        <v>1</v>
      </c>
      <c r="AF6410">
        <v>27</v>
      </c>
      <c r="AG6410">
        <v>1</v>
      </c>
      <c r="AH6410" t="s">
        <v>299</v>
      </c>
      <c r="AI6410">
        <v>33</v>
      </c>
      <c r="AJ6410" t="s">
        <v>1274</v>
      </c>
      <c r="AK6410">
        <v>1</v>
      </c>
      <c r="AL6410" t="s">
        <v>280</v>
      </c>
      <c r="AM6410">
        <v>199</v>
      </c>
      <c r="AN6410" t="s">
        <v>280</v>
      </c>
      <c r="AO6410">
        <v>259</v>
      </c>
      <c r="AP6410">
        <v>45</v>
      </c>
      <c r="AQ6410" t="s">
        <v>2775</v>
      </c>
      <c r="AR6410">
        <v>1</v>
      </c>
      <c r="AS6410" t="s">
        <v>347</v>
      </c>
      <c r="AT6410">
        <v>0</v>
      </c>
      <c r="AU6410" t="s">
        <v>280</v>
      </c>
      <c r="AV6410">
        <v>1</v>
      </c>
      <c r="AW6410">
        <v>46</v>
      </c>
      <c r="AX6410">
        <v>301</v>
      </c>
      <c r="AY6410" t="s">
        <v>418</v>
      </c>
      <c r="AZ6410">
        <v>48</v>
      </c>
      <c r="BA6410">
        <v>312</v>
      </c>
      <c r="BB6410">
        <v>1</v>
      </c>
      <c r="BC6410" t="s">
        <v>295</v>
      </c>
      <c r="BD6410" t="s">
        <v>377</v>
      </c>
      <c r="BE6410" t="s">
        <v>505</v>
      </c>
      <c r="BF6410" t="s">
        <v>342</v>
      </c>
      <c r="BG6410" t="s">
        <v>296</v>
      </c>
      <c r="BH6410" t="s">
        <v>288</v>
      </c>
      <c r="BI6410" t="s">
        <v>288</v>
      </c>
      <c r="BJ6410" t="s">
        <v>277</v>
      </c>
      <c r="BK6410" t="s">
        <v>299</v>
      </c>
      <c r="BL6410">
        <v>1</v>
      </c>
      <c r="BM6410" t="s">
        <v>299</v>
      </c>
      <c r="BN6410">
        <v>1</v>
      </c>
      <c r="BO6410" t="s">
        <v>299</v>
      </c>
      <c r="BP6410">
        <v>1</v>
      </c>
      <c r="BQ6410">
        <v>38</v>
      </c>
      <c r="BR6410">
        <v>32</v>
      </c>
      <c r="BS6410">
        <v>42</v>
      </c>
      <c r="BT6410" t="s">
        <v>1594</v>
      </c>
      <c r="BU6410" t="s">
        <v>12510</v>
      </c>
      <c r="BV6410" t="s">
        <v>1210</v>
      </c>
      <c r="BW6410" t="s">
        <v>1818</v>
      </c>
      <c r="BX6410" t="s">
        <v>2235</v>
      </c>
      <c r="BY6410" t="s">
        <v>2047</v>
      </c>
      <c r="BZ6410" t="s">
        <v>9101</v>
      </c>
      <c r="CA6410" t="s">
        <v>72860</v>
      </c>
      <c r="CB6410" t="s">
        <v>13682</v>
      </c>
      <c r="CC6410">
        <v>0</v>
      </c>
      <c r="CD6410">
        <v>259</v>
      </c>
      <c r="CE6410" t="s">
        <v>280</v>
      </c>
      <c r="CF6410" t="s">
        <v>280</v>
      </c>
      <c r="CG6410" t="s">
        <v>288</v>
      </c>
      <c r="CH6410">
        <v>1</v>
      </c>
      <c r="CI6410" t="s">
        <v>299</v>
      </c>
      <c r="CJ6410" t="s">
        <v>579</v>
      </c>
      <c r="CK6410" t="s">
        <v>2350</v>
      </c>
      <c r="CL6410" t="s">
        <v>571</v>
      </c>
      <c r="CM6410" t="s">
        <v>929</v>
      </c>
      <c r="CN6410" t="s">
        <v>4062</v>
      </c>
      <c r="CO6410" t="s">
        <v>2406</v>
      </c>
      <c r="CP6410">
        <v>1</v>
      </c>
      <c r="CQ6410" t="s">
        <v>299</v>
      </c>
      <c r="CR6410">
        <v>47</v>
      </c>
      <c r="CS6410" t="s">
        <v>6405</v>
      </c>
      <c r="CT6410" t="s">
        <v>13862</v>
      </c>
      <c r="CU6410" t="s">
        <v>5991</v>
      </c>
      <c r="CV6410">
        <v>47</v>
      </c>
      <c r="CW6410" t="s">
        <v>2135</v>
      </c>
      <c r="CX6410">
        <v>1</v>
      </c>
      <c r="CY6410" t="s">
        <v>660</v>
      </c>
      <c r="CZ6410">
        <v>0</v>
      </c>
      <c r="DA6410" t="s">
        <v>280</v>
      </c>
      <c r="DB6410">
        <v>259</v>
      </c>
      <c r="DC6410" t="s">
        <v>280</v>
      </c>
      <c r="DD6410" t="s">
        <v>320</v>
      </c>
      <c r="DE6410" t="s">
        <v>321</v>
      </c>
      <c r="DF6410">
        <v>199</v>
      </c>
      <c r="DG6410" t="s">
        <v>280</v>
      </c>
      <c r="DH6410" t="s">
        <v>280</v>
      </c>
      <c r="DI6410">
        <v>1</v>
      </c>
      <c r="DJ6410" t="s">
        <v>280</v>
      </c>
      <c r="DK6410" t="s">
        <v>299</v>
      </c>
      <c r="DL6410">
        <v>1</v>
      </c>
      <c r="DM6410" t="s">
        <v>1141</v>
      </c>
      <c r="DN6410" t="s">
        <v>2573</v>
      </c>
      <c r="DO6410">
        <v>44</v>
      </c>
      <c r="DP6410" t="s">
        <v>378</v>
      </c>
      <c r="DQ6410" t="s">
        <v>94812</v>
      </c>
      <c r="DR6410">
        <v>672560</v>
      </c>
      <c r="DS6410" t="s">
        <v>329</v>
      </c>
      <c r="DT6410" t="s">
        <v>94813</v>
      </c>
      <c r="DU6410" t="s">
        <v>94814</v>
      </c>
      <c r="DV6410" t="s">
        <v>73046</v>
      </c>
      <c r="DW6410">
        <v>77338</v>
      </c>
      <c r="DX6410">
        <v>14</v>
      </c>
      <c r="DY6410" t="s">
        <v>473</v>
      </c>
      <c r="DZ6410" t="s">
        <v>329</v>
      </c>
      <c r="EA6410" t="s">
        <v>44667</v>
      </c>
      <c r="EB6410" t="s">
        <v>1081</v>
      </c>
      <c r="EC6410" t="s">
        <v>814</v>
      </c>
      <c r="ED6410" t="s">
        <v>1227</v>
      </c>
      <c r="EE6410" t="s">
        <v>19588</v>
      </c>
      <c r="EF6410" t="s">
        <v>347</v>
      </c>
      <c r="EG6410" t="s">
        <v>4610</v>
      </c>
      <c r="EH6410" t="s">
        <v>346</v>
      </c>
      <c r="EI6410">
        <v>5</v>
      </c>
      <c r="EJ6410" t="s">
        <v>295</v>
      </c>
      <c r="EK6410" t="s">
        <v>329</v>
      </c>
      <c r="EL6410" t="s">
        <v>12796</v>
      </c>
      <c r="EM6410" t="s">
        <v>618</v>
      </c>
      <c r="EN6410" t="s">
        <v>293</v>
      </c>
      <c r="EO6410" t="s">
        <v>2252</v>
      </c>
      <c r="EP6410" t="s">
        <v>16974</v>
      </c>
      <c r="EQ6410" t="s">
        <v>3869</v>
      </c>
      <c r="ER6410" t="s">
        <v>13322</v>
      </c>
      <c r="ES6410" t="s">
        <v>346</v>
      </c>
      <c r="ET6410">
        <v>5</v>
      </c>
      <c r="EU6410" t="s">
        <v>319</v>
      </c>
      <c r="EV6410" t="s">
        <v>329</v>
      </c>
      <c r="EW6410">
        <v>5</v>
      </c>
      <c r="EX6410" t="s">
        <v>437</v>
      </c>
      <c r="EY6410" t="s">
        <v>329</v>
      </c>
      <c r="EZ6410" t="s">
        <v>9281</v>
      </c>
      <c r="FA6410" t="s">
        <v>3284</v>
      </c>
      <c r="FB6410" t="s">
        <v>10189</v>
      </c>
      <c r="FC6410" t="s">
        <v>2198</v>
      </c>
      <c r="FD6410" t="s">
        <v>17082</v>
      </c>
      <c r="FE6410" t="s">
        <v>9947</v>
      </c>
      <c r="FF6410" t="s">
        <v>593</v>
      </c>
      <c r="FG6410" t="s">
        <v>346</v>
      </c>
      <c r="FH6410">
        <v>7</v>
      </c>
      <c r="FI6410" t="s">
        <v>348</v>
      </c>
      <c r="FJ6410" t="s">
        <v>329</v>
      </c>
      <c r="FK6410" t="s">
        <v>5446</v>
      </c>
      <c r="FL6410" t="s">
        <v>2755</v>
      </c>
      <c r="FM6410" t="s">
        <v>355</v>
      </c>
      <c r="FN6410" t="s">
        <v>2198</v>
      </c>
      <c r="FO6410" t="s">
        <v>5237</v>
      </c>
      <c r="FP6410" t="s">
        <v>278</v>
      </c>
      <c r="FQ6410" t="s">
        <v>5406</v>
      </c>
      <c r="FR6410" t="s">
        <v>346</v>
      </c>
      <c r="FS6410">
        <v>7</v>
      </c>
      <c r="FT6410" t="s">
        <v>340</v>
      </c>
      <c r="FU6410" t="s">
        <v>329</v>
      </c>
      <c r="FV6410">
        <v>10</v>
      </c>
      <c r="FW6410" t="s">
        <v>418</v>
      </c>
      <c r="FX6410" t="s">
        <v>329</v>
      </c>
      <c r="FY6410" t="s">
        <v>3839</v>
      </c>
      <c r="FZ6410" t="s">
        <v>1483</v>
      </c>
      <c r="GA6410" t="s">
        <v>437</v>
      </c>
      <c r="GB6410" t="s">
        <v>11898</v>
      </c>
      <c r="GC6410" t="s">
        <v>11315</v>
      </c>
      <c r="GD6410" t="s">
        <v>319</v>
      </c>
      <c r="GE6410" t="s">
        <v>32382</v>
      </c>
      <c r="GF6410" t="s">
        <v>346</v>
      </c>
      <c r="GG6410">
        <v>6</v>
      </c>
      <c r="GH6410" t="s">
        <v>340</v>
      </c>
      <c r="GI6410" t="s">
        <v>329</v>
      </c>
      <c r="GJ6410" t="s">
        <v>347</v>
      </c>
      <c r="GK6410" t="s">
        <v>473</v>
      </c>
      <c r="GL6410" t="s">
        <v>329</v>
      </c>
      <c r="GM6410">
        <v>7</v>
      </c>
      <c r="GN6410" t="s">
        <v>319</v>
      </c>
      <c r="GO6410" t="s">
        <v>329</v>
      </c>
      <c r="GP6410" t="s">
        <v>329</v>
      </c>
      <c r="GQ6410" t="s">
        <v>814</v>
      </c>
      <c r="GR6410" t="s">
        <v>329</v>
      </c>
      <c r="GS6410" t="s">
        <v>329</v>
      </c>
      <c r="GT6410" t="s">
        <v>329</v>
      </c>
      <c r="GU6410" t="s">
        <v>724</v>
      </c>
      <c r="GV6410" t="s">
        <v>329</v>
      </c>
      <c r="GW6410" t="s">
        <v>329</v>
      </c>
      <c r="GX6410" t="s">
        <v>346</v>
      </c>
      <c r="GY6410">
        <v>5</v>
      </c>
      <c r="GZ6410" t="s">
        <v>18568</v>
      </c>
      <c r="HA6410" t="s">
        <v>14073</v>
      </c>
      <c r="HB6410" t="s">
        <v>346</v>
      </c>
      <c r="HC6410" t="s">
        <v>4580</v>
      </c>
      <c r="HD6410" t="s">
        <v>2707</v>
      </c>
      <c r="HE6410" t="s">
        <v>346</v>
      </c>
      <c r="HF6410" t="s">
        <v>4416</v>
      </c>
      <c r="HG6410" t="s">
        <v>6045</v>
      </c>
      <c r="HH6410" t="s">
        <v>346</v>
      </c>
      <c r="HI6410" t="s">
        <v>26596</v>
      </c>
      <c r="HJ6410" t="s">
        <v>19476</v>
      </c>
      <c r="HK6410" t="s">
        <v>346</v>
      </c>
      <c r="HL6410" t="s">
        <v>16887</v>
      </c>
      <c r="HM6410" t="s">
        <v>14103</v>
      </c>
      <c r="HN6410" t="s">
        <v>346</v>
      </c>
      <c r="HO6410" t="s">
        <v>18641</v>
      </c>
      <c r="HP6410" t="s">
        <v>66501</v>
      </c>
      <c r="HQ6410" t="s">
        <v>346</v>
      </c>
      <c r="HR6410" t="s">
        <v>340</v>
      </c>
      <c r="HS6410" t="s">
        <v>329</v>
      </c>
      <c r="HT6410">
        <v>9</v>
      </c>
      <c r="HU6410" t="s">
        <v>340</v>
      </c>
      <c r="HV6410" t="s">
        <v>329</v>
      </c>
      <c r="HW6410">
        <v>10</v>
      </c>
      <c r="HX6410" t="s">
        <v>418</v>
      </c>
      <c r="HY6410" t="s">
        <v>329</v>
      </c>
      <c r="HZ6410" t="s">
        <v>11648</v>
      </c>
      <c r="IA6410" t="s">
        <v>3867</v>
      </c>
      <c r="IB6410" t="s">
        <v>508</v>
      </c>
      <c r="IC6410" t="s">
        <v>94815</v>
      </c>
      <c r="ID6410" t="s">
        <v>6890</v>
      </c>
      <c r="IE6410" t="s">
        <v>298</v>
      </c>
      <c r="IF6410" t="s">
        <v>94816</v>
      </c>
      <c r="IG6410" t="s">
        <v>346</v>
      </c>
      <c r="IH6410">
        <v>5</v>
      </c>
      <c r="II6410" t="s">
        <v>278</v>
      </c>
      <c r="IJ6410" t="s">
        <v>329</v>
      </c>
      <c r="IK6410" t="s">
        <v>6221</v>
      </c>
      <c r="IL6410" t="s">
        <v>94817</v>
      </c>
      <c r="IM6410" t="s">
        <v>358</v>
      </c>
      <c r="IN6410" t="s">
        <v>94818</v>
      </c>
      <c r="IO6410" t="s">
        <v>10755</v>
      </c>
      <c r="IP6410" t="s">
        <v>350</v>
      </c>
      <c r="IQ6410" t="s">
        <v>28647</v>
      </c>
      <c r="IR6410" t="s">
        <v>346</v>
      </c>
      <c r="IS6410">
        <v>5</v>
      </c>
      <c r="IT6410" t="s">
        <v>290</v>
      </c>
      <c r="IU6410" t="s">
        <v>329</v>
      </c>
      <c r="IV6410" t="s">
        <v>33028</v>
      </c>
      <c r="IW6410" t="s">
        <v>2251</v>
      </c>
      <c r="IX6410" t="s">
        <v>1925</v>
      </c>
      <c r="IY6410" t="s">
        <v>94819</v>
      </c>
      <c r="IZ6410" t="s">
        <v>5101</v>
      </c>
      <c r="JA6410" t="s">
        <v>3212</v>
      </c>
      <c r="JB6410" t="s">
        <v>94820</v>
      </c>
      <c r="JC6410" t="s">
        <v>346</v>
      </c>
      <c r="JD6410">
        <v>5</v>
      </c>
      <c r="JE6410" t="s">
        <v>340</v>
      </c>
      <c r="JF6410" t="s">
        <v>329</v>
      </c>
      <c r="JG6410">
        <v>10</v>
      </c>
      <c r="JH6410" t="s">
        <v>340</v>
      </c>
      <c r="JI6410" t="s">
        <v>329</v>
      </c>
      <c r="JJ6410">
        <v>10</v>
      </c>
      <c r="JK6410" t="s">
        <v>418</v>
      </c>
      <c r="JL6410" t="s">
        <v>329</v>
      </c>
      <c r="JM6410">
        <v>4</v>
      </c>
      <c r="JN6410" t="s">
        <v>361</v>
      </c>
      <c r="JO6410">
        <v>5.0000000000000001E-3</v>
      </c>
      <c r="JP6410" s="1">
        <v>39065</v>
      </c>
      <c r="JQ6410" t="s">
        <v>552</v>
      </c>
      <c r="JR6410" t="s">
        <v>57877</v>
      </c>
    </row>
    <row r="6411" spans="3:278" x14ac:dyDescent="0.25">
      <c r="C6411">
        <v>552845</v>
      </c>
      <c r="D6411">
        <v>18</v>
      </c>
      <c r="E6411" t="s">
        <v>94821</v>
      </c>
      <c r="F6411" t="s">
        <v>277</v>
      </c>
      <c r="G6411" t="s">
        <v>473</v>
      </c>
      <c r="H6411">
        <v>1</v>
      </c>
      <c r="I6411" t="s">
        <v>94822</v>
      </c>
      <c r="J6411" t="s">
        <v>280</v>
      </c>
      <c r="K6411" t="s">
        <v>17175</v>
      </c>
      <c r="L6411" t="s">
        <v>13445</v>
      </c>
      <c r="M6411">
        <v>93551</v>
      </c>
      <c r="N6411" t="s">
        <v>280</v>
      </c>
      <c r="O6411" t="s">
        <v>94823</v>
      </c>
      <c r="P6411" t="s">
        <v>285</v>
      </c>
      <c r="Q6411" t="s">
        <v>286</v>
      </c>
      <c r="R6411" t="s">
        <v>287</v>
      </c>
      <c r="S6411">
        <v>0</v>
      </c>
      <c r="T6411">
        <v>34</v>
      </c>
      <c r="U6411">
        <v>1</v>
      </c>
      <c r="V6411">
        <v>1</v>
      </c>
      <c r="W6411">
        <v>1</v>
      </c>
      <c r="X6411" s="1">
        <v>43395</v>
      </c>
      <c r="Y6411" t="s">
        <v>288</v>
      </c>
      <c r="Z6411" t="s">
        <v>288</v>
      </c>
      <c r="AA6411" t="s">
        <v>288</v>
      </c>
      <c r="AB6411" t="s">
        <v>289</v>
      </c>
      <c r="AC6411">
        <v>1</v>
      </c>
      <c r="AD6411" t="s">
        <v>290</v>
      </c>
      <c r="AE6411">
        <v>1</v>
      </c>
      <c r="AF6411">
        <v>25</v>
      </c>
      <c r="AG6411">
        <v>1</v>
      </c>
      <c r="AH6411" t="s">
        <v>299</v>
      </c>
      <c r="AI6411">
        <v>37</v>
      </c>
      <c r="AJ6411" t="s">
        <v>374</v>
      </c>
      <c r="AK6411">
        <v>1</v>
      </c>
      <c r="AL6411" t="s">
        <v>280</v>
      </c>
      <c r="AM6411">
        <v>199</v>
      </c>
      <c r="AN6411" t="s">
        <v>280</v>
      </c>
      <c r="AO6411">
        <v>259</v>
      </c>
      <c r="AP6411">
        <v>42</v>
      </c>
      <c r="AQ6411" t="s">
        <v>2306</v>
      </c>
      <c r="AR6411">
        <v>8</v>
      </c>
      <c r="AS6411" t="s">
        <v>551</v>
      </c>
      <c r="AT6411">
        <v>0</v>
      </c>
      <c r="AU6411" t="s">
        <v>280</v>
      </c>
      <c r="AV6411">
        <v>1</v>
      </c>
      <c r="AW6411">
        <v>51</v>
      </c>
      <c r="AX6411">
        <v>250</v>
      </c>
      <c r="AY6411" t="s">
        <v>330</v>
      </c>
      <c r="AZ6411">
        <v>54</v>
      </c>
      <c r="BA6411">
        <v>270</v>
      </c>
      <c r="BB6411">
        <v>1</v>
      </c>
      <c r="BC6411" t="s">
        <v>473</v>
      </c>
      <c r="BD6411" t="s">
        <v>532</v>
      </c>
      <c r="BE6411" t="s">
        <v>376</v>
      </c>
      <c r="BF6411" t="s">
        <v>560</v>
      </c>
      <c r="BG6411" t="s">
        <v>560</v>
      </c>
      <c r="BH6411" t="s">
        <v>288</v>
      </c>
      <c r="BI6411" t="s">
        <v>288</v>
      </c>
      <c r="BJ6411" t="s">
        <v>277</v>
      </c>
      <c r="BK6411" t="s">
        <v>299</v>
      </c>
      <c r="BL6411">
        <v>1</v>
      </c>
      <c r="BM6411" t="s">
        <v>299</v>
      </c>
      <c r="BN6411">
        <v>1</v>
      </c>
      <c r="BO6411" t="s">
        <v>321</v>
      </c>
      <c r="BP6411">
        <v>199</v>
      </c>
      <c r="BQ6411">
        <v>42</v>
      </c>
      <c r="BR6411">
        <v>36</v>
      </c>
      <c r="BS6411">
        <v>45</v>
      </c>
      <c r="BT6411" t="s">
        <v>280</v>
      </c>
      <c r="BU6411" t="s">
        <v>280</v>
      </c>
      <c r="BV6411" t="s">
        <v>280</v>
      </c>
      <c r="BW6411" t="s">
        <v>3206</v>
      </c>
      <c r="BX6411" t="s">
        <v>1004</v>
      </c>
      <c r="BY6411" t="s">
        <v>2173</v>
      </c>
      <c r="BZ6411" t="s">
        <v>5059</v>
      </c>
      <c r="CA6411" t="s">
        <v>46443</v>
      </c>
      <c r="CB6411" t="s">
        <v>6603</v>
      </c>
      <c r="CC6411">
        <v>0</v>
      </c>
      <c r="CD6411">
        <v>259</v>
      </c>
      <c r="CE6411" t="s">
        <v>280</v>
      </c>
      <c r="CF6411" t="s">
        <v>280</v>
      </c>
      <c r="CG6411" t="s">
        <v>288</v>
      </c>
      <c r="CH6411">
        <v>1</v>
      </c>
      <c r="CI6411" t="s">
        <v>299</v>
      </c>
      <c r="CJ6411" t="s">
        <v>3380</v>
      </c>
      <c r="CK6411" t="s">
        <v>8253</v>
      </c>
      <c r="CL6411" t="s">
        <v>3985</v>
      </c>
      <c r="CM6411" t="s">
        <v>724</v>
      </c>
      <c r="CN6411" t="s">
        <v>4062</v>
      </c>
      <c r="CO6411" t="s">
        <v>5317</v>
      </c>
      <c r="CP6411">
        <v>1</v>
      </c>
      <c r="CQ6411" t="s">
        <v>299</v>
      </c>
      <c r="CR6411">
        <v>47</v>
      </c>
      <c r="CS6411" t="s">
        <v>6706</v>
      </c>
      <c r="CT6411" t="s">
        <v>10022</v>
      </c>
      <c r="CU6411" t="s">
        <v>4570</v>
      </c>
      <c r="CV6411">
        <v>47</v>
      </c>
      <c r="CW6411" t="s">
        <v>8027</v>
      </c>
      <c r="CX6411">
        <v>1</v>
      </c>
      <c r="CY6411" t="s">
        <v>348</v>
      </c>
      <c r="CZ6411">
        <v>0</v>
      </c>
      <c r="DA6411" t="s">
        <v>280</v>
      </c>
      <c r="DB6411">
        <v>259</v>
      </c>
      <c r="DC6411" t="s">
        <v>280</v>
      </c>
      <c r="DD6411" t="s">
        <v>320</v>
      </c>
      <c r="DE6411" t="s">
        <v>321</v>
      </c>
      <c r="DF6411">
        <v>199</v>
      </c>
      <c r="DG6411" t="s">
        <v>280</v>
      </c>
      <c r="DH6411" t="s">
        <v>280</v>
      </c>
      <c r="DI6411">
        <v>1</v>
      </c>
      <c r="DJ6411" t="s">
        <v>280</v>
      </c>
      <c r="DK6411" t="s">
        <v>299</v>
      </c>
      <c r="DL6411">
        <v>1</v>
      </c>
      <c r="DM6411" t="s">
        <v>2941</v>
      </c>
      <c r="DN6411" t="s">
        <v>1664</v>
      </c>
      <c r="DO6411">
        <v>62</v>
      </c>
      <c r="DP6411" t="s">
        <v>2942</v>
      </c>
      <c r="DQ6411" t="s">
        <v>94824</v>
      </c>
      <c r="DR6411">
        <v>672561</v>
      </c>
      <c r="DS6411" t="s">
        <v>329</v>
      </c>
      <c r="DT6411" t="s">
        <v>94825</v>
      </c>
      <c r="DU6411" t="s">
        <v>82417</v>
      </c>
      <c r="DV6411" t="s">
        <v>73046</v>
      </c>
      <c r="DW6411">
        <v>77006</v>
      </c>
      <c r="DX6411">
        <v>14</v>
      </c>
      <c r="DY6411" t="s">
        <v>295</v>
      </c>
      <c r="DZ6411" t="s">
        <v>329</v>
      </c>
      <c r="EA6411" t="s">
        <v>47261</v>
      </c>
      <c r="EB6411" t="s">
        <v>523</v>
      </c>
      <c r="EC6411" t="s">
        <v>298</v>
      </c>
      <c r="ED6411" t="s">
        <v>3259</v>
      </c>
      <c r="EE6411" t="s">
        <v>9638</v>
      </c>
      <c r="EF6411" t="s">
        <v>350</v>
      </c>
      <c r="EG6411" t="s">
        <v>5802</v>
      </c>
      <c r="EH6411" t="s">
        <v>346</v>
      </c>
      <c r="EI6411">
        <v>5</v>
      </c>
      <c r="EJ6411" t="s">
        <v>348</v>
      </c>
      <c r="EK6411" t="s">
        <v>329</v>
      </c>
      <c r="EL6411" t="s">
        <v>23976</v>
      </c>
      <c r="EM6411" t="s">
        <v>523</v>
      </c>
      <c r="EN6411" t="s">
        <v>3073</v>
      </c>
      <c r="EO6411" t="s">
        <v>2588</v>
      </c>
      <c r="EP6411" t="s">
        <v>35446</v>
      </c>
      <c r="EQ6411" t="s">
        <v>6273</v>
      </c>
      <c r="ER6411" t="s">
        <v>6908</v>
      </c>
      <c r="ES6411" t="s">
        <v>346</v>
      </c>
      <c r="ET6411">
        <v>5</v>
      </c>
      <c r="EU6411" t="s">
        <v>473</v>
      </c>
      <c r="EV6411" t="s">
        <v>329</v>
      </c>
      <c r="EW6411">
        <v>5</v>
      </c>
      <c r="EX6411" t="s">
        <v>278</v>
      </c>
      <c r="EY6411" t="s">
        <v>329</v>
      </c>
      <c r="EZ6411" t="s">
        <v>952</v>
      </c>
      <c r="FA6411" t="s">
        <v>1427</v>
      </c>
      <c r="FB6411" t="s">
        <v>7933</v>
      </c>
      <c r="FC6411" t="s">
        <v>11204</v>
      </c>
      <c r="FD6411" t="s">
        <v>5943</v>
      </c>
      <c r="FE6411" t="s">
        <v>416</v>
      </c>
      <c r="FF6411" t="s">
        <v>5193</v>
      </c>
      <c r="FG6411" t="s">
        <v>346</v>
      </c>
      <c r="FH6411">
        <v>7</v>
      </c>
      <c r="FI6411" t="s">
        <v>437</v>
      </c>
      <c r="FJ6411" t="s">
        <v>329</v>
      </c>
      <c r="FK6411" t="s">
        <v>4753</v>
      </c>
      <c r="FL6411" t="s">
        <v>1427</v>
      </c>
      <c r="FM6411" t="s">
        <v>473</v>
      </c>
      <c r="FN6411" t="s">
        <v>11208</v>
      </c>
      <c r="FO6411" t="s">
        <v>1092</v>
      </c>
      <c r="FP6411" t="s">
        <v>330</v>
      </c>
      <c r="FQ6411" t="s">
        <v>773</v>
      </c>
      <c r="FR6411" t="s">
        <v>346</v>
      </c>
      <c r="FS6411">
        <v>7</v>
      </c>
      <c r="FT6411" t="s">
        <v>340</v>
      </c>
      <c r="FU6411" t="s">
        <v>329</v>
      </c>
      <c r="FV6411">
        <v>10</v>
      </c>
      <c r="FW6411" t="s">
        <v>295</v>
      </c>
      <c r="FX6411" t="s">
        <v>329</v>
      </c>
      <c r="FY6411" t="s">
        <v>10360</v>
      </c>
      <c r="FZ6411" t="s">
        <v>3999</v>
      </c>
      <c r="GA6411" t="s">
        <v>348</v>
      </c>
      <c r="GB6411" t="s">
        <v>94826</v>
      </c>
      <c r="GC6411" t="s">
        <v>4009</v>
      </c>
      <c r="GD6411" t="s">
        <v>330</v>
      </c>
      <c r="GE6411" t="s">
        <v>15385</v>
      </c>
      <c r="GF6411" t="s">
        <v>346</v>
      </c>
      <c r="GG6411">
        <v>6</v>
      </c>
      <c r="GH6411" t="s">
        <v>340</v>
      </c>
      <c r="GI6411" t="s">
        <v>329</v>
      </c>
      <c r="GJ6411" t="s">
        <v>347</v>
      </c>
      <c r="GK6411" t="s">
        <v>437</v>
      </c>
      <c r="GL6411" t="s">
        <v>329</v>
      </c>
      <c r="GM6411">
        <v>7</v>
      </c>
      <c r="GN6411" t="s">
        <v>278</v>
      </c>
      <c r="GO6411" t="s">
        <v>329</v>
      </c>
      <c r="GP6411" t="s">
        <v>329</v>
      </c>
      <c r="GQ6411" t="s">
        <v>508</v>
      </c>
      <c r="GR6411" t="s">
        <v>329</v>
      </c>
      <c r="GS6411" t="s">
        <v>329</v>
      </c>
      <c r="GT6411" t="s">
        <v>329</v>
      </c>
      <c r="GU6411" t="s">
        <v>940</v>
      </c>
      <c r="GV6411" t="s">
        <v>329</v>
      </c>
      <c r="GW6411" t="s">
        <v>329</v>
      </c>
      <c r="GX6411" t="s">
        <v>346</v>
      </c>
      <c r="GY6411">
        <v>5</v>
      </c>
      <c r="GZ6411" t="s">
        <v>15713</v>
      </c>
      <c r="HA6411" t="s">
        <v>15248</v>
      </c>
      <c r="HB6411" t="s">
        <v>346</v>
      </c>
      <c r="HC6411" t="s">
        <v>17701</v>
      </c>
      <c r="HD6411" t="s">
        <v>2643</v>
      </c>
      <c r="HE6411" t="s">
        <v>346</v>
      </c>
      <c r="HF6411" t="s">
        <v>1440</v>
      </c>
      <c r="HG6411" t="s">
        <v>27488</v>
      </c>
      <c r="HH6411" t="s">
        <v>346</v>
      </c>
      <c r="HI6411" t="s">
        <v>17252</v>
      </c>
      <c r="HJ6411" t="s">
        <v>9202</v>
      </c>
      <c r="HK6411" t="s">
        <v>346</v>
      </c>
      <c r="HL6411" t="s">
        <v>9555</v>
      </c>
      <c r="HM6411" t="s">
        <v>36397</v>
      </c>
      <c r="HN6411" t="s">
        <v>339</v>
      </c>
      <c r="HO6411" t="s">
        <v>11073</v>
      </c>
      <c r="HP6411" t="s">
        <v>7066</v>
      </c>
      <c r="HQ6411" t="s">
        <v>346</v>
      </c>
      <c r="HR6411" t="s">
        <v>437</v>
      </c>
      <c r="HS6411" t="s">
        <v>329</v>
      </c>
      <c r="HT6411">
        <v>9</v>
      </c>
      <c r="HU6411" t="s">
        <v>340</v>
      </c>
      <c r="HV6411" t="s">
        <v>329</v>
      </c>
      <c r="HW6411">
        <v>10</v>
      </c>
      <c r="HX6411" t="s">
        <v>319</v>
      </c>
      <c r="HY6411" t="s">
        <v>329</v>
      </c>
      <c r="HZ6411" t="s">
        <v>2101</v>
      </c>
      <c r="IA6411" t="s">
        <v>2251</v>
      </c>
      <c r="IB6411" t="s">
        <v>826</v>
      </c>
      <c r="IC6411" t="s">
        <v>94827</v>
      </c>
      <c r="ID6411" t="s">
        <v>6118</v>
      </c>
      <c r="IE6411" t="s">
        <v>826</v>
      </c>
      <c r="IF6411" t="s">
        <v>30058</v>
      </c>
      <c r="IG6411" t="s">
        <v>339</v>
      </c>
      <c r="IH6411">
        <v>5</v>
      </c>
      <c r="II6411" t="s">
        <v>278</v>
      </c>
      <c r="IJ6411" t="s">
        <v>329</v>
      </c>
      <c r="IK6411" t="s">
        <v>7516</v>
      </c>
      <c r="IL6411" t="s">
        <v>94828</v>
      </c>
      <c r="IM6411" t="s">
        <v>355</v>
      </c>
      <c r="IN6411" t="s">
        <v>94829</v>
      </c>
      <c r="IO6411" t="s">
        <v>4972</v>
      </c>
      <c r="IP6411" t="s">
        <v>437</v>
      </c>
      <c r="IQ6411" t="s">
        <v>33669</v>
      </c>
      <c r="IR6411" t="s">
        <v>346</v>
      </c>
      <c r="IS6411">
        <v>5</v>
      </c>
      <c r="IT6411" t="s">
        <v>295</v>
      </c>
      <c r="IU6411" t="s">
        <v>329</v>
      </c>
      <c r="IV6411" t="s">
        <v>11216</v>
      </c>
      <c r="IW6411" t="s">
        <v>1262</v>
      </c>
      <c r="IX6411" t="s">
        <v>2369</v>
      </c>
      <c r="IY6411" t="s">
        <v>94830</v>
      </c>
      <c r="IZ6411" t="s">
        <v>6221</v>
      </c>
      <c r="JA6411" t="s">
        <v>633</v>
      </c>
      <c r="JB6411" t="s">
        <v>94831</v>
      </c>
      <c r="JC6411" t="s">
        <v>346</v>
      </c>
      <c r="JD6411">
        <v>5</v>
      </c>
      <c r="JE6411" t="s">
        <v>340</v>
      </c>
      <c r="JF6411" t="s">
        <v>329</v>
      </c>
      <c r="JG6411">
        <v>10</v>
      </c>
      <c r="JH6411" t="s">
        <v>340</v>
      </c>
      <c r="JI6411" t="s">
        <v>329</v>
      </c>
      <c r="JJ6411">
        <v>10</v>
      </c>
      <c r="JK6411" t="s">
        <v>290</v>
      </c>
      <c r="JL6411" t="s">
        <v>329</v>
      </c>
      <c r="JM6411">
        <v>4</v>
      </c>
      <c r="JN6411" t="s">
        <v>882</v>
      </c>
      <c r="JO6411">
        <v>5.0000000000000001E-3</v>
      </c>
      <c r="JP6411" s="1">
        <v>39265</v>
      </c>
      <c r="JQ6411" t="s">
        <v>471</v>
      </c>
      <c r="JR6411" t="s">
        <v>67971</v>
      </c>
    </row>
    <row r="6412" spans="3:278" x14ac:dyDescent="0.25">
      <c r="C6412">
        <v>672684</v>
      </c>
      <c r="D6412">
        <v>14</v>
      </c>
      <c r="E6412" t="s">
        <v>94832</v>
      </c>
      <c r="F6412" t="s">
        <v>277</v>
      </c>
      <c r="G6412" t="s">
        <v>278</v>
      </c>
      <c r="H6412">
        <v>1</v>
      </c>
      <c r="I6412" t="s">
        <v>94833</v>
      </c>
      <c r="J6412" t="s">
        <v>280</v>
      </c>
      <c r="K6412" t="s">
        <v>8068</v>
      </c>
      <c r="L6412" t="s">
        <v>73046</v>
      </c>
      <c r="M6412">
        <v>76450</v>
      </c>
      <c r="N6412" t="s">
        <v>94834</v>
      </c>
      <c r="O6412" t="s">
        <v>94835</v>
      </c>
      <c r="P6412" t="s">
        <v>285</v>
      </c>
      <c r="Q6412" t="s">
        <v>286</v>
      </c>
      <c r="R6412" t="s">
        <v>372</v>
      </c>
      <c r="S6412">
        <v>0</v>
      </c>
      <c r="T6412">
        <v>10</v>
      </c>
      <c r="U6412">
        <v>1</v>
      </c>
      <c r="V6412">
        <v>0</v>
      </c>
      <c r="W6412">
        <v>0</v>
      </c>
      <c r="X6412" s="1">
        <v>41228</v>
      </c>
      <c r="Y6412" t="s">
        <v>288</v>
      </c>
      <c r="Z6412" t="s">
        <v>288</v>
      </c>
      <c r="AA6412" t="s">
        <v>288</v>
      </c>
      <c r="AB6412" t="s">
        <v>826</v>
      </c>
      <c r="AC6412">
        <v>1</v>
      </c>
      <c r="AD6412" t="s">
        <v>290</v>
      </c>
      <c r="AE6412">
        <v>1</v>
      </c>
      <c r="AF6412">
        <v>28</v>
      </c>
      <c r="AG6412">
        <v>1</v>
      </c>
      <c r="AH6412" t="s">
        <v>299</v>
      </c>
      <c r="AI6412">
        <v>32</v>
      </c>
      <c r="AJ6412" t="s">
        <v>1274</v>
      </c>
      <c r="AK6412">
        <v>1</v>
      </c>
      <c r="AL6412" t="s">
        <v>280</v>
      </c>
      <c r="AM6412">
        <v>257</v>
      </c>
      <c r="AN6412" t="s">
        <v>280</v>
      </c>
      <c r="AO6412">
        <v>259</v>
      </c>
      <c r="AP6412">
        <v>53</v>
      </c>
      <c r="AQ6412" t="s">
        <v>5070</v>
      </c>
      <c r="AR6412">
        <v>0</v>
      </c>
      <c r="AS6412" t="s">
        <v>280</v>
      </c>
      <c r="AT6412">
        <v>0</v>
      </c>
      <c r="AU6412" t="s">
        <v>280</v>
      </c>
      <c r="AV6412">
        <v>1</v>
      </c>
      <c r="AW6412">
        <v>54</v>
      </c>
      <c r="AX6412">
        <v>453</v>
      </c>
      <c r="AY6412" t="s">
        <v>290</v>
      </c>
      <c r="AZ6412">
        <v>57</v>
      </c>
      <c r="BA6412">
        <v>491</v>
      </c>
      <c r="BB6412">
        <v>1</v>
      </c>
      <c r="BC6412" t="s">
        <v>319</v>
      </c>
      <c r="BD6412" t="s">
        <v>560</v>
      </c>
      <c r="BE6412" t="s">
        <v>376</v>
      </c>
      <c r="BF6412" t="s">
        <v>333</v>
      </c>
      <c r="BG6412" t="s">
        <v>355</v>
      </c>
      <c r="BH6412" t="s">
        <v>288</v>
      </c>
      <c r="BI6412" t="s">
        <v>288</v>
      </c>
      <c r="BJ6412" t="s">
        <v>277</v>
      </c>
      <c r="BK6412" t="s">
        <v>299</v>
      </c>
      <c r="BL6412">
        <v>1</v>
      </c>
      <c r="BM6412" t="s">
        <v>299</v>
      </c>
      <c r="BN6412">
        <v>1</v>
      </c>
      <c r="BO6412" t="s">
        <v>299</v>
      </c>
      <c r="BP6412">
        <v>1</v>
      </c>
      <c r="BQ6412">
        <v>40</v>
      </c>
      <c r="BR6412">
        <v>52</v>
      </c>
      <c r="BS6412">
        <v>155</v>
      </c>
      <c r="BT6412" t="s">
        <v>1802</v>
      </c>
      <c r="BU6412" t="s">
        <v>1514</v>
      </c>
      <c r="BV6412" t="s">
        <v>4347</v>
      </c>
      <c r="BW6412" t="s">
        <v>4749</v>
      </c>
      <c r="BX6412" t="s">
        <v>1341</v>
      </c>
      <c r="BY6412" t="s">
        <v>666</v>
      </c>
      <c r="BZ6412" t="s">
        <v>6203</v>
      </c>
      <c r="CA6412" t="s">
        <v>73598</v>
      </c>
      <c r="CB6412" t="s">
        <v>20588</v>
      </c>
      <c r="CC6412">
        <v>0</v>
      </c>
      <c r="CD6412">
        <v>259</v>
      </c>
      <c r="CE6412" t="s">
        <v>280</v>
      </c>
      <c r="CF6412" t="s">
        <v>280</v>
      </c>
      <c r="CG6412" t="s">
        <v>288</v>
      </c>
      <c r="CH6412">
        <v>1</v>
      </c>
      <c r="CI6412" t="s">
        <v>480</v>
      </c>
      <c r="CJ6412" t="s">
        <v>290</v>
      </c>
      <c r="CK6412" t="s">
        <v>1002</v>
      </c>
      <c r="CL6412" t="s">
        <v>280</v>
      </c>
      <c r="CM6412" t="s">
        <v>2044</v>
      </c>
      <c r="CN6412" t="s">
        <v>44791</v>
      </c>
      <c r="CO6412" t="s">
        <v>437</v>
      </c>
      <c r="CP6412">
        <v>1</v>
      </c>
      <c r="CQ6412" t="s">
        <v>299</v>
      </c>
      <c r="CR6412">
        <v>57</v>
      </c>
      <c r="CS6412" t="s">
        <v>854</v>
      </c>
      <c r="CT6412" t="s">
        <v>2947</v>
      </c>
      <c r="CU6412" t="s">
        <v>16524</v>
      </c>
      <c r="CV6412">
        <v>57</v>
      </c>
      <c r="CW6412" t="s">
        <v>2642</v>
      </c>
      <c r="CX6412">
        <v>1</v>
      </c>
      <c r="CY6412" t="s">
        <v>358</v>
      </c>
      <c r="CZ6412">
        <v>0</v>
      </c>
      <c r="DA6412" t="s">
        <v>280</v>
      </c>
      <c r="DB6412">
        <v>259</v>
      </c>
      <c r="DC6412" t="s">
        <v>280</v>
      </c>
      <c r="DD6412" t="s">
        <v>320</v>
      </c>
      <c r="DE6412" t="s">
        <v>321</v>
      </c>
      <c r="DF6412">
        <v>199</v>
      </c>
      <c r="DG6412" t="s">
        <v>280</v>
      </c>
      <c r="DH6412" t="s">
        <v>280</v>
      </c>
      <c r="DI6412">
        <v>19</v>
      </c>
      <c r="DJ6412" t="s">
        <v>280</v>
      </c>
      <c r="DK6412" t="s">
        <v>299</v>
      </c>
      <c r="DL6412">
        <v>1</v>
      </c>
      <c r="DM6412" t="s">
        <v>3621</v>
      </c>
      <c r="DN6412" t="s">
        <v>387</v>
      </c>
      <c r="DO6412">
        <v>43</v>
      </c>
      <c r="DP6412" t="s">
        <v>6192</v>
      </c>
      <c r="DQ6412" t="s">
        <v>94836</v>
      </c>
      <c r="DR6412">
        <v>672563</v>
      </c>
      <c r="DS6412" t="s">
        <v>329</v>
      </c>
      <c r="DT6412" t="s">
        <v>94837</v>
      </c>
      <c r="DU6412" t="s">
        <v>94838</v>
      </c>
      <c r="DV6412" t="s">
        <v>73046</v>
      </c>
      <c r="DW6412">
        <v>78006</v>
      </c>
      <c r="DX6412">
        <v>14</v>
      </c>
      <c r="DY6412" t="s">
        <v>340</v>
      </c>
      <c r="DZ6412" t="s">
        <v>329</v>
      </c>
      <c r="EA6412" t="s">
        <v>11810</v>
      </c>
      <c r="EB6412" t="s">
        <v>353</v>
      </c>
      <c r="EC6412" t="s">
        <v>348</v>
      </c>
      <c r="ED6412" t="s">
        <v>1837</v>
      </c>
      <c r="EE6412" t="s">
        <v>1493</v>
      </c>
      <c r="EF6412" t="s">
        <v>330</v>
      </c>
      <c r="EG6412" t="s">
        <v>6989</v>
      </c>
      <c r="EH6412" t="s">
        <v>346</v>
      </c>
      <c r="EI6412">
        <v>5</v>
      </c>
      <c r="EJ6412" t="s">
        <v>340</v>
      </c>
      <c r="EK6412" t="s">
        <v>329</v>
      </c>
      <c r="EL6412" t="s">
        <v>89854</v>
      </c>
      <c r="EM6412" t="s">
        <v>428</v>
      </c>
      <c r="EN6412" t="s">
        <v>3098</v>
      </c>
      <c r="EO6412" t="s">
        <v>733</v>
      </c>
      <c r="EP6412" t="s">
        <v>28560</v>
      </c>
      <c r="EQ6412" t="s">
        <v>5941</v>
      </c>
      <c r="ER6412" t="s">
        <v>1780</v>
      </c>
      <c r="ES6412" t="s">
        <v>346</v>
      </c>
      <c r="ET6412">
        <v>5</v>
      </c>
      <c r="EU6412" t="s">
        <v>340</v>
      </c>
      <c r="EV6412" t="s">
        <v>329</v>
      </c>
      <c r="EW6412">
        <v>5</v>
      </c>
      <c r="EX6412" t="s">
        <v>437</v>
      </c>
      <c r="EY6412" t="s">
        <v>329</v>
      </c>
      <c r="EZ6412" t="s">
        <v>3122</v>
      </c>
      <c r="FA6412" t="s">
        <v>333</v>
      </c>
      <c r="FB6412" t="s">
        <v>3686</v>
      </c>
      <c r="FC6412" t="s">
        <v>947</v>
      </c>
      <c r="FD6412" t="s">
        <v>36682</v>
      </c>
      <c r="FE6412" t="s">
        <v>1152</v>
      </c>
      <c r="FF6412" t="s">
        <v>2249</v>
      </c>
      <c r="FG6412" t="s">
        <v>346</v>
      </c>
      <c r="FH6412">
        <v>7</v>
      </c>
      <c r="FI6412" t="s">
        <v>340</v>
      </c>
      <c r="FJ6412" t="s">
        <v>329</v>
      </c>
      <c r="FK6412" t="s">
        <v>608</v>
      </c>
      <c r="FL6412" t="s">
        <v>537</v>
      </c>
      <c r="FM6412" t="s">
        <v>290</v>
      </c>
      <c r="FN6412" t="s">
        <v>8027</v>
      </c>
      <c r="FO6412" t="s">
        <v>1683</v>
      </c>
      <c r="FP6412" t="s">
        <v>330</v>
      </c>
      <c r="FQ6412" t="s">
        <v>2013</v>
      </c>
      <c r="FR6412" t="s">
        <v>346</v>
      </c>
      <c r="FS6412">
        <v>7</v>
      </c>
      <c r="FT6412" t="s">
        <v>340</v>
      </c>
      <c r="FU6412" t="s">
        <v>329</v>
      </c>
      <c r="FV6412">
        <v>10</v>
      </c>
      <c r="FW6412" t="s">
        <v>340</v>
      </c>
      <c r="FX6412" t="s">
        <v>329</v>
      </c>
      <c r="FY6412" t="s">
        <v>290</v>
      </c>
      <c r="FZ6412" t="s">
        <v>439</v>
      </c>
      <c r="GA6412" t="s">
        <v>290</v>
      </c>
      <c r="GB6412" t="s">
        <v>11236</v>
      </c>
      <c r="GC6412" t="s">
        <v>290</v>
      </c>
      <c r="GD6412" t="s">
        <v>290</v>
      </c>
      <c r="GE6412" t="s">
        <v>1447</v>
      </c>
      <c r="GF6412" t="s">
        <v>346</v>
      </c>
      <c r="GG6412">
        <v>6</v>
      </c>
      <c r="GH6412" t="s">
        <v>340</v>
      </c>
      <c r="GI6412" t="s">
        <v>329</v>
      </c>
      <c r="GJ6412" t="s">
        <v>347</v>
      </c>
      <c r="GK6412" t="s">
        <v>340</v>
      </c>
      <c r="GL6412" t="s">
        <v>329</v>
      </c>
      <c r="GM6412">
        <v>7</v>
      </c>
      <c r="GN6412" t="s">
        <v>329</v>
      </c>
      <c r="GO6412" t="s">
        <v>473</v>
      </c>
      <c r="GP6412" t="s">
        <v>329</v>
      </c>
      <c r="GQ6412" t="s">
        <v>347</v>
      </c>
      <c r="GR6412" t="s">
        <v>329</v>
      </c>
      <c r="GS6412" t="s">
        <v>329</v>
      </c>
      <c r="GT6412" t="s">
        <v>329</v>
      </c>
      <c r="GU6412" t="s">
        <v>355</v>
      </c>
      <c r="GV6412" t="s">
        <v>329</v>
      </c>
      <c r="GW6412" t="s">
        <v>329</v>
      </c>
      <c r="GX6412" t="s">
        <v>329</v>
      </c>
      <c r="GY6412">
        <v>5</v>
      </c>
      <c r="GZ6412" t="s">
        <v>329</v>
      </c>
      <c r="HA6412" t="s">
        <v>329</v>
      </c>
      <c r="HB6412" t="s">
        <v>329</v>
      </c>
      <c r="HC6412" t="s">
        <v>329</v>
      </c>
      <c r="HD6412" t="s">
        <v>329</v>
      </c>
      <c r="HE6412" t="s">
        <v>329</v>
      </c>
      <c r="HF6412" t="s">
        <v>329</v>
      </c>
      <c r="HG6412" t="s">
        <v>329</v>
      </c>
      <c r="HH6412" t="s">
        <v>329</v>
      </c>
      <c r="HI6412" t="s">
        <v>329</v>
      </c>
      <c r="HJ6412" t="s">
        <v>329</v>
      </c>
      <c r="HK6412" t="s">
        <v>329</v>
      </c>
      <c r="HL6412" t="s">
        <v>329</v>
      </c>
      <c r="HM6412" t="s">
        <v>329</v>
      </c>
      <c r="HN6412" t="s">
        <v>329</v>
      </c>
      <c r="HO6412" t="s">
        <v>329</v>
      </c>
      <c r="HP6412" t="s">
        <v>329</v>
      </c>
      <c r="HQ6412" t="s">
        <v>329</v>
      </c>
      <c r="HR6412" t="s">
        <v>452</v>
      </c>
      <c r="HS6412" t="s">
        <v>329</v>
      </c>
      <c r="HT6412">
        <v>9</v>
      </c>
      <c r="HU6412" t="s">
        <v>340</v>
      </c>
      <c r="HV6412" t="s">
        <v>329</v>
      </c>
      <c r="HW6412">
        <v>10</v>
      </c>
      <c r="HX6412" t="s">
        <v>340</v>
      </c>
      <c r="HY6412" t="s">
        <v>329</v>
      </c>
      <c r="HZ6412" t="s">
        <v>10947</v>
      </c>
      <c r="IA6412" t="s">
        <v>376</v>
      </c>
      <c r="IB6412" t="s">
        <v>418</v>
      </c>
      <c r="IC6412" t="s">
        <v>58942</v>
      </c>
      <c r="ID6412" t="s">
        <v>12013</v>
      </c>
      <c r="IE6412" t="s">
        <v>295</v>
      </c>
      <c r="IF6412" t="s">
        <v>44185</v>
      </c>
      <c r="IG6412" t="s">
        <v>346</v>
      </c>
      <c r="IH6412">
        <v>5</v>
      </c>
      <c r="II6412" t="s">
        <v>319</v>
      </c>
      <c r="IJ6412" t="s">
        <v>329</v>
      </c>
      <c r="IK6412" t="s">
        <v>10086</v>
      </c>
      <c r="IL6412" t="s">
        <v>54215</v>
      </c>
      <c r="IM6412" t="s">
        <v>473</v>
      </c>
      <c r="IN6412" t="s">
        <v>28389</v>
      </c>
      <c r="IO6412" t="s">
        <v>13032</v>
      </c>
      <c r="IP6412" t="s">
        <v>278</v>
      </c>
      <c r="IQ6412" t="s">
        <v>50377</v>
      </c>
      <c r="IR6412" t="s">
        <v>346</v>
      </c>
      <c r="IS6412">
        <v>5</v>
      </c>
      <c r="IT6412" t="s">
        <v>418</v>
      </c>
      <c r="IU6412" t="s">
        <v>329</v>
      </c>
      <c r="IV6412" t="s">
        <v>457</v>
      </c>
      <c r="IW6412" t="s">
        <v>358</v>
      </c>
      <c r="IX6412" t="s">
        <v>363</v>
      </c>
      <c r="IY6412" t="s">
        <v>94839</v>
      </c>
      <c r="IZ6412" t="s">
        <v>5045</v>
      </c>
      <c r="JA6412" t="s">
        <v>373</v>
      </c>
      <c r="JB6412" t="s">
        <v>94840</v>
      </c>
      <c r="JC6412" t="s">
        <v>346</v>
      </c>
      <c r="JD6412">
        <v>5</v>
      </c>
      <c r="JE6412" t="s">
        <v>340</v>
      </c>
      <c r="JF6412" t="s">
        <v>329</v>
      </c>
      <c r="JG6412">
        <v>10</v>
      </c>
      <c r="JH6412" t="s">
        <v>340</v>
      </c>
      <c r="JI6412" t="s">
        <v>329</v>
      </c>
      <c r="JJ6412">
        <v>10</v>
      </c>
      <c r="JK6412" t="s">
        <v>452</v>
      </c>
      <c r="JL6412" t="s">
        <v>329</v>
      </c>
      <c r="JM6412">
        <v>4</v>
      </c>
      <c r="JN6412" t="s">
        <v>534</v>
      </c>
      <c r="JO6412">
        <v>0</v>
      </c>
      <c r="JP6412" s="1">
        <v>39266</v>
      </c>
      <c r="JQ6412" t="s">
        <v>12668</v>
      </c>
      <c r="JR6412" t="s">
        <v>29451</v>
      </c>
    </row>
    <row r="6413" spans="3:278" x14ac:dyDescent="0.25">
      <c r="C6413">
        <v>672685</v>
      </c>
      <c r="D6413">
        <v>14</v>
      </c>
      <c r="E6413" t="s">
        <v>94841</v>
      </c>
      <c r="F6413" t="s">
        <v>277</v>
      </c>
      <c r="G6413" t="s">
        <v>278</v>
      </c>
      <c r="H6413">
        <v>1</v>
      </c>
      <c r="I6413" t="s">
        <v>94842</v>
      </c>
      <c r="J6413" t="s">
        <v>13217</v>
      </c>
      <c r="K6413" t="s">
        <v>73708</v>
      </c>
      <c r="L6413" t="s">
        <v>73046</v>
      </c>
      <c r="M6413">
        <v>75062</v>
      </c>
      <c r="N6413" t="s">
        <v>3700</v>
      </c>
      <c r="O6413" t="s">
        <v>94843</v>
      </c>
      <c r="P6413" t="s">
        <v>285</v>
      </c>
      <c r="Q6413" t="s">
        <v>286</v>
      </c>
      <c r="R6413" t="s">
        <v>372</v>
      </c>
      <c r="S6413">
        <v>0</v>
      </c>
      <c r="T6413">
        <v>25</v>
      </c>
      <c r="U6413">
        <v>1</v>
      </c>
      <c r="V6413">
        <v>1</v>
      </c>
      <c r="W6413">
        <v>1</v>
      </c>
      <c r="X6413" s="1">
        <v>41232</v>
      </c>
      <c r="Y6413" t="s">
        <v>288</v>
      </c>
      <c r="Z6413" t="s">
        <v>288</v>
      </c>
      <c r="AA6413" t="s">
        <v>288</v>
      </c>
      <c r="AB6413" t="s">
        <v>296</v>
      </c>
      <c r="AC6413">
        <v>1</v>
      </c>
      <c r="AD6413" t="s">
        <v>290</v>
      </c>
      <c r="AE6413">
        <v>1</v>
      </c>
      <c r="AF6413">
        <v>35</v>
      </c>
      <c r="AG6413">
        <v>1</v>
      </c>
      <c r="AH6413" t="s">
        <v>299</v>
      </c>
      <c r="AI6413">
        <v>51</v>
      </c>
      <c r="AJ6413" t="s">
        <v>478</v>
      </c>
      <c r="AK6413">
        <v>1</v>
      </c>
      <c r="AL6413" t="s">
        <v>693</v>
      </c>
      <c r="AM6413">
        <v>1</v>
      </c>
      <c r="AN6413" t="s">
        <v>280</v>
      </c>
      <c r="AO6413">
        <v>259</v>
      </c>
      <c r="AP6413">
        <v>52</v>
      </c>
      <c r="AQ6413" t="s">
        <v>766</v>
      </c>
      <c r="AR6413">
        <v>20</v>
      </c>
      <c r="AS6413" t="s">
        <v>1925</v>
      </c>
      <c r="AT6413">
        <v>0</v>
      </c>
      <c r="AU6413" t="s">
        <v>280</v>
      </c>
      <c r="AV6413">
        <v>1</v>
      </c>
      <c r="AW6413">
        <v>70</v>
      </c>
      <c r="AX6413">
        <v>579</v>
      </c>
      <c r="AY6413" t="s">
        <v>290</v>
      </c>
      <c r="AZ6413">
        <v>72</v>
      </c>
      <c r="BA6413">
        <v>603</v>
      </c>
      <c r="BB6413">
        <v>1</v>
      </c>
      <c r="BC6413" t="s">
        <v>437</v>
      </c>
      <c r="BD6413" t="s">
        <v>289</v>
      </c>
      <c r="BE6413" t="s">
        <v>743</v>
      </c>
      <c r="BF6413" t="s">
        <v>353</v>
      </c>
      <c r="BG6413" t="s">
        <v>350</v>
      </c>
      <c r="BH6413" t="s">
        <v>288</v>
      </c>
      <c r="BI6413" t="s">
        <v>288</v>
      </c>
      <c r="BJ6413" t="s">
        <v>277</v>
      </c>
      <c r="BK6413" t="s">
        <v>299</v>
      </c>
      <c r="BL6413">
        <v>1</v>
      </c>
      <c r="BM6413" t="s">
        <v>299</v>
      </c>
      <c r="BN6413">
        <v>1</v>
      </c>
      <c r="BO6413" t="s">
        <v>299</v>
      </c>
      <c r="BP6413">
        <v>1</v>
      </c>
      <c r="BQ6413">
        <v>55</v>
      </c>
      <c r="BR6413">
        <v>65</v>
      </c>
      <c r="BS6413">
        <v>207</v>
      </c>
      <c r="BT6413" t="s">
        <v>661</v>
      </c>
      <c r="BU6413" t="s">
        <v>7747</v>
      </c>
      <c r="BV6413" t="s">
        <v>3374</v>
      </c>
      <c r="BW6413" t="s">
        <v>1393</v>
      </c>
      <c r="BX6413" t="s">
        <v>7858</v>
      </c>
      <c r="BY6413" t="s">
        <v>1123</v>
      </c>
      <c r="BZ6413" t="s">
        <v>22159</v>
      </c>
      <c r="CA6413" t="s">
        <v>94844</v>
      </c>
      <c r="CB6413" t="s">
        <v>878</v>
      </c>
      <c r="CC6413">
        <v>0</v>
      </c>
      <c r="CD6413">
        <v>259</v>
      </c>
      <c r="CE6413" t="s">
        <v>280</v>
      </c>
      <c r="CF6413" t="s">
        <v>280</v>
      </c>
      <c r="CG6413" t="s">
        <v>288</v>
      </c>
      <c r="CH6413">
        <v>1</v>
      </c>
      <c r="CI6413" t="s">
        <v>299</v>
      </c>
      <c r="CJ6413" t="s">
        <v>2578</v>
      </c>
      <c r="CK6413" t="s">
        <v>6406</v>
      </c>
      <c r="CL6413" t="s">
        <v>1471</v>
      </c>
      <c r="CM6413" t="s">
        <v>1590</v>
      </c>
      <c r="CN6413" t="s">
        <v>3265</v>
      </c>
      <c r="CO6413" t="s">
        <v>3941</v>
      </c>
      <c r="CP6413">
        <v>1</v>
      </c>
      <c r="CQ6413" t="s">
        <v>299</v>
      </c>
      <c r="CR6413">
        <v>54</v>
      </c>
      <c r="CS6413" t="s">
        <v>3155</v>
      </c>
      <c r="CT6413" t="s">
        <v>2469</v>
      </c>
      <c r="CU6413" t="s">
        <v>5269</v>
      </c>
      <c r="CV6413">
        <v>54</v>
      </c>
      <c r="CW6413" t="s">
        <v>684</v>
      </c>
      <c r="CX6413">
        <v>1</v>
      </c>
      <c r="CY6413" t="s">
        <v>319</v>
      </c>
      <c r="CZ6413">
        <v>0</v>
      </c>
      <c r="DA6413" t="s">
        <v>280</v>
      </c>
      <c r="DB6413">
        <v>259</v>
      </c>
      <c r="DC6413" t="s">
        <v>280</v>
      </c>
      <c r="DD6413" t="s">
        <v>320</v>
      </c>
      <c r="DE6413" t="s">
        <v>299</v>
      </c>
      <c r="DF6413">
        <v>1</v>
      </c>
      <c r="DG6413" t="s">
        <v>8454</v>
      </c>
      <c r="DH6413" t="s">
        <v>935</v>
      </c>
      <c r="DI6413">
        <v>44</v>
      </c>
      <c r="DJ6413" t="s">
        <v>1291</v>
      </c>
      <c r="DK6413" t="s">
        <v>299</v>
      </c>
      <c r="DL6413">
        <v>1</v>
      </c>
      <c r="DM6413" t="s">
        <v>1472</v>
      </c>
      <c r="DN6413" t="s">
        <v>3207</v>
      </c>
      <c r="DO6413">
        <v>73</v>
      </c>
      <c r="DP6413" t="s">
        <v>661</v>
      </c>
      <c r="DQ6413" t="s">
        <v>94845</v>
      </c>
      <c r="DR6413">
        <v>672564</v>
      </c>
      <c r="DS6413" t="s">
        <v>329</v>
      </c>
      <c r="DT6413" t="s">
        <v>94846</v>
      </c>
      <c r="DU6413" t="s">
        <v>31926</v>
      </c>
      <c r="DV6413" t="s">
        <v>73046</v>
      </c>
      <c r="DW6413">
        <v>75241</v>
      </c>
      <c r="DX6413">
        <v>14</v>
      </c>
      <c r="DY6413" t="s">
        <v>319</v>
      </c>
      <c r="DZ6413" t="s">
        <v>329</v>
      </c>
      <c r="EA6413" t="s">
        <v>29600</v>
      </c>
      <c r="EB6413" t="s">
        <v>735</v>
      </c>
      <c r="EC6413" t="s">
        <v>455</v>
      </c>
      <c r="ED6413" t="s">
        <v>3489</v>
      </c>
      <c r="EE6413" t="s">
        <v>33514</v>
      </c>
      <c r="EF6413" t="s">
        <v>1621</v>
      </c>
      <c r="EG6413" t="s">
        <v>1864</v>
      </c>
      <c r="EH6413" t="s">
        <v>346</v>
      </c>
      <c r="EI6413">
        <v>5</v>
      </c>
      <c r="EJ6413" t="s">
        <v>290</v>
      </c>
      <c r="EK6413" t="s">
        <v>329</v>
      </c>
      <c r="EL6413" t="s">
        <v>10686</v>
      </c>
      <c r="EM6413" t="s">
        <v>1316</v>
      </c>
      <c r="EN6413" t="s">
        <v>1618</v>
      </c>
      <c r="EO6413" t="s">
        <v>3223</v>
      </c>
      <c r="EP6413" t="s">
        <v>22595</v>
      </c>
      <c r="EQ6413" t="s">
        <v>6546</v>
      </c>
      <c r="ER6413" t="s">
        <v>2370</v>
      </c>
      <c r="ES6413" t="s">
        <v>346</v>
      </c>
      <c r="ET6413">
        <v>5</v>
      </c>
      <c r="EU6413" t="s">
        <v>348</v>
      </c>
      <c r="EV6413" t="s">
        <v>329</v>
      </c>
      <c r="EW6413">
        <v>5</v>
      </c>
      <c r="EX6413" t="s">
        <v>418</v>
      </c>
      <c r="EY6413" t="s">
        <v>329</v>
      </c>
      <c r="EZ6413" t="s">
        <v>22432</v>
      </c>
      <c r="FA6413" t="s">
        <v>2902</v>
      </c>
      <c r="FB6413" t="s">
        <v>7071</v>
      </c>
      <c r="FC6413" t="s">
        <v>8568</v>
      </c>
      <c r="FD6413" t="s">
        <v>2528</v>
      </c>
      <c r="FE6413" t="s">
        <v>10892</v>
      </c>
      <c r="FF6413" t="s">
        <v>9498</v>
      </c>
      <c r="FG6413" t="s">
        <v>346</v>
      </c>
      <c r="FH6413">
        <v>7</v>
      </c>
      <c r="FI6413" t="s">
        <v>319</v>
      </c>
      <c r="FJ6413" t="s">
        <v>329</v>
      </c>
      <c r="FK6413" t="s">
        <v>5678</v>
      </c>
      <c r="FL6413" t="s">
        <v>374</v>
      </c>
      <c r="FM6413" t="s">
        <v>437</v>
      </c>
      <c r="FN6413" t="s">
        <v>8571</v>
      </c>
      <c r="FO6413" t="s">
        <v>7913</v>
      </c>
      <c r="FP6413" t="s">
        <v>340</v>
      </c>
      <c r="FQ6413" t="s">
        <v>2903</v>
      </c>
      <c r="FR6413" t="s">
        <v>346</v>
      </c>
      <c r="FS6413">
        <v>7</v>
      </c>
      <c r="FT6413" t="s">
        <v>340</v>
      </c>
      <c r="FU6413" t="s">
        <v>329</v>
      </c>
      <c r="FV6413">
        <v>10</v>
      </c>
      <c r="FW6413" t="s">
        <v>319</v>
      </c>
      <c r="FX6413" t="s">
        <v>329</v>
      </c>
      <c r="FY6413" t="s">
        <v>4804</v>
      </c>
      <c r="FZ6413" t="s">
        <v>1888</v>
      </c>
      <c r="GA6413" t="s">
        <v>278</v>
      </c>
      <c r="GB6413" t="s">
        <v>49029</v>
      </c>
      <c r="GC6413" t="s">
        <v>25628</v>
      </c>
      <c r="GD6413" t="s">
        <v>347</v>
      </c>
      <c r="GE6413" t="s">
        <v>19840</v>
      </c>
      <c r="GF6413" t="s">
        <v>346</v>
      </c>
      <c r="GG6413">
        <v>6</v>
      </c>
      <c r="GH6413" t="s">
        <v>340</v>
      </c>
      <c r="GI6413" t="s">
        <v>329</v>
      </c>
      <c r="GJ6413" t="s">
        <v>347</v>
      </c>
      <c r="GK6413" t="s">
        <v>437</v>
      </c>
      <c r="GL6413" t="s">
        <v>329</v>
      </c>
      <c r="GM6413">
        <v>7</v>
      </c>
      <c r="GN6413" t="s">
        <v>330</v>
      </c>
      <c r="GO6413" t="s">
        <v>329</v>
      </c>
      <c r="GP6413" t="s">
        <v>329</v>
      </c>
      <c r="GQ6413" t="s">
        <v>636</v>
      </c>
      <c r="GR6413" t="s">
        <v>329</v>
      </c>
      <c r="GS6413" t="s">
        <v>329</v>
      </c>
      <c r="GT6413" t="s">
        <v>329</v>
      </c>
      <c r="GU6413" t="s">
        <v>1262</v>
      </c>
      <c r="GV6413" t="s">
        <v>329</v>
      </c>
      <c r="GW6413" t="s">
        <v>329</v>
      </c>
      <c r="GX6413" t="s">
        <v>346</v>
      </c>
      <c r="GY6413">
        <v>5</v>
      </c>
      <c r="GZ6413" t="s">
        <v>11474</v>
      </c>
      <c r="HA6413" t="s">
        <v>15272</v>
      </c>
      <c r="HB6413" t="s">
        <v>346</v>
      </c>
      <c r="HC6413" t="s">
        <v>14713</v>
      </c>
      <c r="HD6413" t="s">
        <v>8237</v>
      </c>
      <c r="HE6413" t="s">
        <v>346</v>
      </c>
      <c r="HF6413" t="s">
        <v>18511</v>
      </c>
      <c r="HG6413" t="s">
        <v>19333</v>
      </c>
      <c r="HH6413" t="s">
        <v>346</v>
      </c>
      <c r="HI6413" t="s">
        <v>35800</v>
      </c>
      <c r="HJ6413" t="s">
        <v>5674</v>
      </c>
      <c r="HK6413" t="s">
        <v>346</v>
      </c>
      <c r="HL6413" t="s">
        <v>38181</v>
      </c>
      <c r="HM6413" t="s">
        <v>37771</v>
      </c>
      <c r="HN6413" t="s">
        <v>346</v>
      </c>
      <c r="HO6413" t="s">
        <v>31530</v>
      </c>
      <c r="HP6413" t="s">
        <v>20407</v>
      </c>
      <c r="HQ6413" t="s">
        <v>346</v>
      </c>
      <c r="HR6413" t="s">
        <v>437</v>
      </c>
      <c r="HS6413" t="s">
        <v>329</v>
      </c>
      <c r="HT6413">
        <v>9</v>
      </c>
      <c r="HU6413" t="s">
        <v>340</v>
      </c>
      <c r="HV6413" t="s">
        <v>329</v>
      </c>
      <c r="HW6413">
        <v>10</v>
      </c>
      <c r="HX6413" t="s">
        <v>295</v>
      </c>
      <c r="HY6413" t="s">
        <v>329</v>
      </c>
      <c r="HZ6413" t="s">
        <v>7376</v>
      </c>
      <c r="IA6413" t="s">
        <v>1537</v>
      </c>
      <c r="IB6413" t="s">
        <v>826</v>
      </c>
      <c r="IC6413" t="s">
        <v>94847</v>
      </c>
      <c r="ID6413" t="s">
        <v>5855</v>
      </c>
      <c r="IE6413" t="s">
        <v>377</v>
      </c>
      <c r="IF6413" t="s">
        <v>44857</v>
      </c>
      <c r="IG6413" t="s">
        <v>346</v>
      </c>
      <c r="IH6413">
        <v>5</v>
      </c>
      <c r="II6413" t="s">
        <v>319</v>
      </c>
      <c r="IJ6413" t="s">
        <v>329</v>
      </c>
      <c r="IK6413" t="s">
        <v>10226</v>
      </c>
      <c r="IL6413" t="s">
        <v>94848</v>
      </c>
      <c r="IM6413" t="s">
        <v>347</v>
      </c>
      <c r="IN6413" t="s">
        <v>18197</v>
      </c>
      <c r="IO6413" t="s">
        <v>1580</v>
      </c>
      <c r="IP6413" t="s">
        <v>377</v>
      </c>
      <c r="IQ6413" t="s">
        <v>14546</v>
      </c>
      <c r="IR6413" t="s">
        <v>346</v>
      </c>
      <c r="IS6413">
        <v>5</v>
      </c>
      <c r="IT6413" t="s">
        <v>437</v>
      </c>
      <c r="IU6413" t="s">
        <v>329</v>
      </c>
      <c r="IV6413" t="s">
        <v>7587</v>
      </c>
      <c r="IW6413" t="s">
        <v>825</v>
      </c>
      <c r="IX6413" t="s">
        <v>534</v>
      </c>
      <c r="IY6413" t="s">
        <v>94849</v>
      </c>
      <c r="IZ6413" t="s">
        <v>5012</v>
      </c>
      <c r="JA6413" t="s">
        <v>374</v>
      </c>
      <c r="JB6413" t="s">
        <v>94850</v>
      </c>
      <c r="JC6413" t="s">
        <v>346</v>
      </c>
      <c r="JD6413">
        <v>5</v>
      </c>
      <c r="JE6413" t="s">
        <v>340</v>
      </c>
      <c r="JF6413" t="s">
        <v>329</v>
      </c>
      <c r="JG6413">
        <v>10</v>
      </c>
      <c r="JH6413" t="s">
        <v>340</v>
      </c>
      <c r="JI6413" t="s">
        <v>329</v>
      </c>
      <c r="JJ6413">
        <v>10</v>
      </c>
      <c r="JK6413" t="s">
        <v>290</v>
      </c>
      <c r="JL6413" t="s">
        <v>329</v>
      </c>
      <c r="JM6413">
        <v>4</v>
      </c>
      <c r="JN6413" t="s">
        <v>1611</v>
      </c>
      <c r="JO6413">
        <v>5.0000000000000001E-3</v>
      </c>
      <c r="JP6413" s="1">
        <v>39167</v>
      </c>
      <c r="JQ6413" t="s">
        <v>471</v>
      </c>
      <c r="JR6413" t="s">
        <v>94851</v>
      </c>
    </row>
    <row r="6414" spans="3:278" x14ac:dyDescent="0.25">
      <c r="C6414">
        <v>672686</v>
      </c>
      <c r="D6414">
        <v>14</v>
      </c>
      <c r="E6414" t="s">
        <v>94852</v>
      </c>
      <c r="F6414" t="s">
        <v>277</v>
      </c>
      <c r="G6414" t="s">
        <v>278</v>
      </c>
      <c r="H6414">
        <v>1</v>
      </c>
      <c r="I6414" t="s">
        <v>94853</v>
      </c>
      <c r="J6414" t="s">
        <v>475</v>
      </c>
      <c r="K6414" t="s">
        <v>992</v>
      </c>
      <c r="L6414" t="s">
        <v>73046</v>
      </c>
      <c r="M6414">
        <v>77082</v>
      </c>
      <c r="N6414" t="s">
        <v>73170</v>
      </c>
      <c r="O6414" t="s">
        <v>94854</v>
      </c>
      <c r="P6414" t="s">
        <v>285</v>
      </c>
      <c r="Q6414" t="s">
        <v>286</v>
      </c>
      <c r="R6414" t="s">
        <v>287</v>
      </c>
      <c r="S6414">
        <v>0</v>
      </c>
      <c r="T6414">
        <v>12</v>
      </c>
      <c r="U6414">
        <v>1</v>
      </c>
      <c r="V6414">
        <v>1</v>
      </c>
      <c r="W6414">
        <v>0</v>
      </c>
      <c r="X6414" s="1">
        <v>41185</v>
      </c>
      <c r="Y6414" t="s">
        <v>288</v>
      </c>
      <c r="Z6414" t="s">
        <v>288</v>
      </c>
      <c r="AA6414" t="s">
        <v>288</v>
      </c>
      <c r="AB6414" t="s">
        <v>355</v>
      </c>
      <c r="AC6414">
        <v>1</v>
      </c>
      <c r="AD6414" t="s">
        <v>290</v>
      </c>
      <c r="AE6414">
        <v>1</v>
      </c>
      <c r="AF6414">
        <v>27</v>
      </c>
      <c r="AG6414">
        <v>1</v>
      </c>
      <c r="AH6414" t="s">
        <v>299</v>
      </c>
      <c r="AI6414">
        <v>44</v>
      </c>
      <c r="AJ6414" t="s">
        <v>374</v>
      </c>
      <c r="AK6414">
        <v>1</v>
      </c>
      <c r="AL6414" t="s">
        <v>280</v>
      </c>
      <c r="AM6414">
        <v>201</v>
      </c>
      <c r="AN6414" t="s">
        <v>280</v>
      </c>
      <c r="AO6414">
        <v>259</v>
      </c>
      <c r="AP6414">
        <v>62</v>
      </c>
      <c r="AQ6414" t="s">
        <v>3948</v>
      </c>
      <c r="AR6414">
        <v>0</v>
      </c>
      <c r="AS6414" t="s">
        <v>280</v>
      </c>
      <c r="AT6414">
        <v>0</v>
      </c>
      <c r="AU6414" t="s">
        <v>280</v>
      </c>
      <c r="AV6414">
        <v>1</v>
      </c>
      <c r="AW6414">
        <v>64</v>
      </c>
      <c r="AX6414">
        <v>524</v>
      </c>
      <c r="AY6414" t="s">
        <v>473</v>
      </c>
      <c r="AZ6414">
        <v>62</v>
      </c>
      <c r="BA6414">
        <v>507</v>
      </c>
      <c r="BB6414">
        <v>1</v>
      </c>
      <c r="BC6414" t="s">
        <v>452</v>
      </c>
      <c r="BD6414" t="s">
        <v>297</v>
      </c>
      <c r="BE6414" t="s">
        <v>438</v>
      </c>
      <c r="BF6414" t="s">
        <v>296</v>
      </c>
      <c r="BG6414" t="s">
        <v>452</v>
      </c>
      <c r="BH6414" t="s">
        <v>288</v>
      </c>
      <c r="BI6414" t="s">
        <v>288</v>
      </c>
      <c r="BJ6414" t="s">
        <v>277</v>
      </c>
      <c r="BK6414" t="s">
        <v>299</v>
      </c>
      <c r="BL6414">
        <v>1</v>
      </c>
      <c r="BM6414" t="s">
        <v>299</v>
      </c>
      <c r="BN6414">
        <v>1</v>
      </c>
      <c r="BO6414" t="s">
        <v>299</v>
      </c>
      <c r="BP6414">
        <v>1</v>
      </c>
      <c r="BQ6414">
        <v>51</v>
      </c>
      <c r="BR6414">
        <v>48</v>
      </c>
      <c r="BS6414">
        <v>190</v>
      </c>
      <c r="BT6414" t="s">
        <v>2462</v>
      </c>
      <c r="BU6414" t="s">
        <v>583</v>
      </c>
      <c r="BV6414" t="s">
        <v>500</v>
      </c>
      <c r="BW6414" t="s">
        <v>1123</v>
      </c>
      <c r="BX6414" t="s">
        <v>6764</v>
      </c>
      <c r="BY6414" t="s">
        <v>492</v>
      </c>
      <c r="BZ6414" t="s">
        <v>36891</v>
      </c>
      <c r="CA6414" t="s">
        <v>16617</v>
      </c>
      <c r="CB6414" t="s">
        <v>17890</v>
      </c>
      <c r="CC6414">
        <v>0</v>
      </c>
      <c r="CD6414">
        <v>259</v>
      </c>
      <c r="CE6414" t="s">
        <v>280</v>
      </c>
      <c r="CF6414" t="s">
        <v>280</v>
      </c>
      <c r="CG6414" t="s">
        <v>288</v>
      </c>
      <c r="CH6414">
        <v>1</v>
      </c>
      <c r="CI6414" t="s">
        <v>299</v>
      </c>
      <c r="CJ6414" t="s">
        <v>2840</v>
      </c>
      <c r="CK6414" t="s">
        <v>811</v>
      </c>
      <c r="CL6414" t="s">
        <v>571</v>
      </c>
      <c r="CM6414" t="s">
        <v>373</v>
      </c>
      <c r="CN6414" t="s">
        <v>34129</v>
      </c>
      <c r="CO6414" t="s">
        <v>2239</v>
      </c>
      <c r="CP6414">
        <v>1</v>
      </c>
      <c r="CQ6414" t="s">
        <v>299</v>
      </c>
      <c r="CR6414">
        <v>64</v>
      </c>
      <c r="CS6414" t="s">
        <v>3266</v>
      </c>
      <c r="CT6414" t="s">
        <v>5967</v>
      </c>
      <c r="CU6414" t="s">
        <v>4480</v>
      </c>
      <c r="CV6414">
        <v>64</v>
      </c>
      <c r="CW6414" t="s">
        <v>2255</v>
      </c>
      <c r="CX6414">
        <v>1</v>
      </c>
      <c r="CY6414" t="s">
        <v>347</v>
      </c>
      <c r="CZ6414">
        <v>0</v>
      </c>
      <c r="DA6414" t="s">
        <v>280</v>
      </c>
      <c r="DB6414">
        <v>259</v>
      </c>
      <c r="DC6414" t="s">
        <v>280</v>
      </c>
      <c r="DD6414" t="s">
        <v>320</v>
      </c>
      <c r="DE6414" t="s">
        <v>299</v>
      </c>
      <c r="DF6414">
        <v>1</v>
      </c>
      <c r="DG6414" t="s">
        <v>1162</v>
      </c>
      <c r="DH6414" t="s">
        <v>571</v>
      </c>
      <c r="DI6414">
        <v>28</v>
      </c>
      <c r="DJ6414" t="s">
        <v>2840</v>
      </c>
      <c r="DK6414" t="s">
        <v>299</v>
      </c>
      <c r="DL6414">
        <v>1</v>
      </c>
      <c r="DM6414" t="s">
        <v>5993</v>
      </c>
      <c r="DN6414" t="s">
        <v>499</v>
      </c>
      <c r="DO6414">
        <v>62</v>
      </c>
      <c r="DP6414" t="s">
        <v>666</v>
      </c>
      <c r="DQ6414" t="s">
        <v>94855</v>
      </c>
      <c r="DR6414">
        <v>672565</v>
      </c>
      <c r="DS6414" t="s">
        <v>329</v>
      </c>
      <c r="DT6414" t="s">
        <v>94856</v>
      </c>
      <c r="DU6414" t="s">
        <v>94857</v>
      </c>
      <c r="DV6414" t="s">
        <v>73046</v>
      </c>
      <c r="DW6414">
        <v>76550</v>
      </c>
      <c r="DX6414">
        <v>14</v>
      </c>
      <c r="DY6414" t="s">
        <v>295</v>
      </c>
      <c r="DZ6414" t="s">
        <v>329</v>
      </c>
      <c r="EA6414" t="s">
        <v>38479</v>
      </c>
      <c r="EB6414" t="s">
        <v>545</v>
      </c>
      <c r="EC6414" t="s">
        <v>532</v>
      </c>
      <c r="ED6414" t="s">
        <v>690</v>
      </c>
      <c r="EE6414" t="s">
        <v>8784</v>
      </c>
      <c r="EF6414" t="s">
        <v>295</v>
      </c>
      <c r="EG6414" t="s">
        <v>7353</v>
      </c>
      <c r="EH6414" t="s">
        <v>346</v>
      </c>
      <c r="EI6414">
        <v>5</v>
      </c>
      <c r="EJ6414" t="s">
        <v>452</v>
      </c>
      <c r="EK6414" t="s">
        <v>329</v>
      </c>
      <c r="EL6414" t="s">
        <v>7818</v>
      </c>
      <c r="EM6414" t="s">
        <v>537</v>
      </c>
      <c r="EN6414" t="s">
        <v>1883</v>
      </c>
      <c r="EO6414" t="s">
        <v>2689</v>
      </c>
      <c r="EP6414" t="s">
        <v>25430</v>
      </c>
      <c r="EQ6414" t="s">
        <v>2595</v>
      </c>
      <c r="ER6414" t="s">
        <v>863</v>
      </c>
      <c r="ES6414" t="s">
        <v>346</v>
      </c>
      <c r="ET6414">
        <v>5</v>
      </c>
      <c r="EU6414" t="s">
        <v>437</v>
      </c>
      <c r="EV6414" t="s">
        <v>329</v>
      </c>
      <c r="EW6414">
        <v>5</v>
      </c>
      <c r="EX6414" t="s">
        <v>452</v>
      </c>
      <c r="EY6414" t="s">
        <v>329</v>
      </c>
      <c r="EZ6414" t="s">
        <v>5773</v>
      </c>
      <c r="FA6414" t="s">
        <v>743</v>
      </c>
      <c r="FB6414" t="s">
        <v>6445</v>
      </c>
      <c r="FC6414" t="s">
        <v>6546</v>
      </c>
      <c r="FD6414" t="s">
        <v>20784</v>
      </c>
      <c r="FE6414" t="s">
        <v>515</v>
      </c>
      <c r="FF6414" t="s">
        <v>3871</v>
      </c>
      <c r="FG6414" t="s">
        <v>346</v>
      </c>
      <c r="FH6414">
        <v>7</v>
      </c>
      <c r="FI6414" t="s">
        <v>452</v>
      </c>
      <c r="FJ6414" t="s">
        <v>329</v>
      </c>
      <c r="FK6414" t="s">
        <v>1033</v>
      </c>
      <c r="FL6414" t="s">
        <v>814</v>
      </c>
      <c r="FM6414" t="s">
        <v>330</v>
      </c>
      <c r="FN6414" t="s">
        <v>6349</v>
      </c>
      <c r="FO6414" t="s">
        <v>8175</v>
      </c>
      <c r="FP6414" t="s">
        <v>418</v>
      </c>
      <c r="FQ6414" t="s">
        <v>3073</v>
      </c>
      <c r="FR6414" t="s">
        <v>346</v>
      </c>
      <c r="FS6414">
        <v>7</v>
      </c>
      <c r="FT6414" t="s">
        <v>340</v>
      </c>
      <c r="FU6414" t="s">
        <v>329</v>
      </c>
      <c r="FV6414">
        <v>10</v>
      </c>
      <c r="FW6414" t="s">
        <v>340</v>
      </c>
      <c r="FX6414" t="s">
        <v>329</v>
      </c>
      <c r="FY6414" t="s">
        <v>290</v>
      </c>
      <c r="FZ6414" t="s">
        <v>2251</v>
      </c>
      <c r="GA6414" t="s">
        <v>290</v>
      </c>
      <c r="GB6414" t="s">
        <v>6149</v>
      </c>
      <c r="GC6414" t="s">
        <v>8884</v>
      </c>
      <c r="GD6414" t="s">
        <v>418</v>
      </c>
      <c r="GE6414" t="s">
        <v>29122</v>
      </c>
      <c r="GF6414" t="s">
        <v>346</v>
      </c>
      <c r="GG6414">
        <v>6</v>
      </c>
      <c r="GH6414" t="s">
        <v>340</v>
      </c>
      <c r="GI6414" t="s">
        <v>329</v>
      </c>
      <c r="GJ6414" t="s">
        <v>347</v>
      </c>
      <c r="GK6414" t="s">
        <v>340</v>
      </c>
      <c r="GL6414" t="s">
        <v>329</v>
      </c>
      <c r="GM6414">
        <v>7</v>
      </c>
      <c r="GN6414" t="s">
        <v>329</v>
      </c>
      <c r="GO6414" t="s">
        <v>473</v>
      </c>
      <c r="GP6414" t="s">
        <v>329</v>
      </c>
      <c r="GQ6414" t="s">
        <v>347</v>
      </c>
      <c r="GR6414" t="s">
        <v>329</v>
      </c>
      <c r="GS6414" t="s">
        <v>329</v>
      </c>
      <c r="GT6414" t="s">
        <v>329</v>
      </c>
      <c r="GU6414" t="s">
        <v>377</v>
      </c>
      <c r="GV6414" t="s">
        <v>329</v>
      </c>
      <c r="GW6414" t="s">
        <v>329</v>
      </c>
      <c r="GX6414" t="s">
        <v>329</v>
      </c>
      <c r="GY6414">
        <v>5</v>
      </c>
      <c r="GZ6414" t="s">
        <v>329</v>
      </c>
      <c r="HA6414" t="s">
        <v>329</v>
      </c>
      <c r="HB6414" t="s">
        <v>329</v>
      </c>
      <c r="HC6414" t="s">
        <v>329</v>
      </c>
      <c r="HD6414" t="s">
        <v>329</v>
      </c>
      <c r="HE6414" t="s">
        <v>329</v>
      </c>
      <c r="HF6414" t="s">
        <v>329</v>
      </c>
      <c r="HG6414" t="s">
        <v>329</v>
      </c>
      <c r="HH6414" t="s">
        <v>329</v>
      </c>
      <c r="HI6414" t="s">
        <v>329</v>
      </c>
      <c r="HJ6414" t="s">
        <v>329</v>
      </c>
      <c r="HK6414" t="s">
        <v>329</v>
      </c>
      <c r="HL6414" t="s">
        <v>329</v>
      </c>
      <c r="HM6414" t="s">
        <v>329</v>
      </c>
      <c r="HN6414" t="s">
        <v>329</v>
      </c>
      <c r="HO6414" t="s">
        <v>329</v>
      </c>
      <c r="HP6414" t="s">
        <v>329</v>
      </c>
      <c r="HQ6414" t="s">
        <v>329</v>
      </c>
      <c r="HR6414" t="s">
        <v>340</v>
      </c>
      <c r="HS6414" t="s">
        <v>329</v>
      </c>
      <c r="HT6414">
        <v>9</v>
      </c>
      <c r="HU6414" t="s">
        <v>340</v>
      </c>
      <c r="HV6414" t="s">
        <v>329</v>
      </c>
      <c r="HW6414">
        <v>10</v>
      </c>
      <c r="HX6414" t="s">
        <v>319</v>
      </c>
      <c r="HY6414" t="s">
        <v>329</v>
      </c>
      <c r="HZ6414" t="s">
        <v>5012</v>
      </c>
      <c r="IA6414" t="s">
        <v>636</v>
      </c>
      <c r="IB6414" t="s">
        <v>347</v>
      </c>
      <c r="IC6414" t="s">
        <v>85789</v>
      </c>
      <c r="ID6414" t="s">
        <v>5386</v>
      </c>
      <c r="IE6414" t="s">
        <v>347</v>
      </c>
      <c r="IF6414" t="s">
        <v>94858</v>
      </c>
      <c r="IG6414" t="s">
        <v>346</v>
      </c>
      <c r="IH6414">
        <v>5</v>
      </c>
      <c r="II6414" t="s">
        <v>340</v>
      </c>
      <c r="IJ6414" t="s">
        <v>329</v>
      </c>
      <c r="IK6414" t="s">
        <v>16267</v>
      </c>
      <c r="IL6414" t="s">
        <v>93964</v>
      </c>
      <c r="IM6414" t="s">
        <v>418</v>
      </c>
      <c r="IN6414" t="s">
        <v>3815</v>
      </c>
      <c r="IO6414" t="s">
        <v>17812</v>
      </c>
      <c r="IP6414" t="s">
        <v>278</v>
      </c>
      <c r="IQ6414" t="s">
        <v>6924</v>
      </c>
      <c r="IR6414" t="s">
        <v>346</v>
      </c>
      <c r="IS6414">
        <v>5</v>
      </c>
      <c r="IT6414" t="s">
        <v>319</v>
      </c>
      <c r="IU6414" t="s">
        <v>329</v>
      </c>
      <c r="IV6414" t="s">
        <v>6944</v>
      </c>
      <c r="IW6414" t="s">
        <v>560</v>
      </c>
      <c r="IX6414" t="s">
        <v>1611</v>
      </c>
      <c r="IY6414" t="s">
        <v>94859</v>
      </c>
      <c r="IZ6414" t="s">
        <v>10086</v>
      </c>
      <c r="JA6414" t="s">
        <v>987</v>
      </c>
      <c r="JB6414" t="s">
        <v>94860</v>
      </c>
      <c r="JC6414" t="s">
        <v>346</v>
      </c>
      <c r="JD6414">
        <v>5</v>
      </c>
      <c r="JE6414" t="s">
        <v>340</v>
      </c>
      <c r="JF6414" t="s">
        <v>329</v>
      </c>
      <c r="JG6414">
        <v>10</v>
      </c>
      <c r="JH6414" t="s">
        <v>340</v>
      </c>
      <c r="JI6414" t="s">
        <v>329</v>
      </c>
      <c r="JJ6414">
        <v>10</v>
      </c>
      <c r="JK6414" t="s">
        <v>340</v>
      </c>
      <c r="JL6414" t="s">
        <v>329</v>
      </c>
      <c r="JM6414">
        <v>4</v>
      </c>
      <c r="JN6414" t="s">
        <v>549</v>
      </c>
      <c r="JO6414">
        <v>0</v>
      </c>
      <c r="JP6414" s="1">
        <v>39329</v>
      </c>
      <c r="JQ6414" t="s">
        <v>471</v>
      </c>
      <c r="JR6414" t="s">
        <v>32876</v>
      </c>
    </row>
    <row r="6415" spans="3:278" x14ac:dyDescent="0.25">
      <c r="C6415">
        <v>672779</v>
      </c>
      <c r="D6415">
        <v>14</v>
      </c>
      <c r="E6415" t="s">
        <v>94861</v>
      </c>
      <c r="F6415" t="s">
        <v>277</v>
      </c>
      <c r="G6415" t="s">
        <v>348</v>
      </c>
      <c r="H6415">
        <v>1</v>
      </c>
      <c r="I6415" t="s">
        <v>94862</v>
      </c>
      <c r="J6415" t="s">
        <v>280</v>
      </c>
      <c r="K6415" t="s">
        <v>40391</v>
      </c>
      <c r="L6415" t="s">
        <v>73046</v>
      </c>
      <c r="M6415">
        <v>77598</v>
      </c>
      <c r="N6415" t="s">
        <v>73170</v>
      </c>
      <c r="O6415" t="s">
        <v>94863</v>
      </c>
      <c r="P6415" t="s">
        <v>285</v>
      </c>
      <c r="Q6415" t="s">
        <v>286</v>
      </c>
      <c r="R6415" t="s">
        <v>287</v>
      </c>
      <c r="S6415">
        <v>1</v>
      </c>
      <c r="T6415">
        <v>12</v>
      </c>
      <c r="U6415">
        <v>1</v>
      </c>
      <c r="V6415">
        <v>1</v>
      </c>
      <c r="W6415">
        <v>0</v>
      </c>
      <c r="X6415" s="1">
        <v>42558</v>
      </c>
      <c r="Y6415" t="s">
        <v>288</v>
      </c>
      <c r="Z6415" t="s">
        <v>288</v>
      </c>
      <c r="AA6415" t="s">
        <v>288</v>
      </c>
      <c r="AB6415" t="s">
        <v>826</v>
      </c>
      <c r="AC6415">
        <v>1</v>
      </c>
      <c r="AD6415" t="s">
        <v>290</v>
      </c>
      <c r="AE6415">
        <v>1</v>
      </c>
      <c r="AF6415">
        <v>17</v>
      </c>
      <c r="AG6415">
        <v>1</v>
      </c>
      <c r="AH6415" t="s">
        <v>299</v>
      </c>
      <c r="AI6415">
        <v>19</v>
      </c>
      <c r="AJ6415" t="s">
        <v>915</v>
      </c>
      <c r="AK6415">
        <v>1</v>
      </c>
      <c r="AL6415" t="s">
        <v>280</v>
      </c>
      <c r="AM6415">
        <v>201</v>
      </c>
      <c r="AN6415" t="s">
        <v>280</v>
      </c>
      <c r="AO6415">
        <v>259</v>
      </c>
      <c r="AP6415">
        <v>29</v>
      </c>
      <c r="AQ6415" t="s">
        <v>3121</v>
      </c>
      <c r="AR6415">
        <v>0</v>
      </c>
      <c r="AS6415" t="s">
        <v>280</v>
      </c>
      <c r="AT6415">
        <v>0</v>
      </c>
      <c r="AU6415" t="s">
        <v>280</v>
      </c>
      <c r="AV6415">
        <v>1</v>
      </c>
      <c r="AW6415">
        <v>29</v>
      </c>
      <c r="AX6415">
        <v>260</v>
      </c>
      <c r="AY6415" t="s">
        <v>290</v>
      </c>
      <c r="AZ6415">
        <v>29</v>
      </c>
      <c r="BA6415">
        <v>259</v>
      </c>
      <c r="BB6415">
        <v>1</v>
      </c>
      <c r="BC6415" t="s">
        <v>473</v>
      </c>
      <c r="BD6415" t="s">
        <v>532</v>
      </c>
      <c r="BE6415" t="s">
        <v>724</v>
      </c>
      <c r="BF6415" t="s">
        <v>353</v>
      </c>
      <c r="BG6415" t="s">
        <v>560</v>
      </c>
      <c r="BH6415" t="s">
        <v>288</v>
      </c>
      <c r="BI6415" t="s">
        <v>288</v>
      </c>
      <c r="BJ6415" t="s">
        <v>277</v>
      </c>
      <c r="BK6415" t="s">
        <v>299</v>
      </c>
      <c r="BL6415">
        <v>1</v>
      </c>
      <c r="BM6415" t="s">
        <v>299</v>
      </c>
      <c r="BN6415">
        <v>1</v>
      </c>
      <c r="BO6415" t="s">
        <v>299</v>
      </c>
      <c r="BP6415">
        <v>1</v>
      </c>
      <c r="BQ6415">
        <v>23</v>
      </c>
      <c r="BR6415">
        <v>36</v>
      </c>
      <c r="BS6415">
        <v>93</v>
      </c>
      <c r="BT6415" t="s">
        <v>3754</v>
      </c>
      <c r="BU6415" t="s">
        <v>1648</v>
      </c>
      <c r="BV6415" t="s">
        <v>6106</v>
      </c>
      <c r="BW6415" t="s">
        <v>545</v>
      </c>
      <c r="BX6415" t="s">
        <v>16524</v>
      </c>
      <c r="BY6415" t="s">
        <v>921</v>
      </c>
      <c r="BZ6415" t="s">
        <v>28515</v>
      </c>
      <c r="CA6415" t="s">
        <v>10343</v>
      </c>
      <c r="CB6415" t="s">
        <v>33801</v>
      </c>
      <c r="CC6415">
        <v>0</v>
      </c>
      <c r="CD6415">
        <v>259</v>
      </c>
      <c r="CE6415" t="s">
        <v>280</v>
      </c>
      <c r="CF6415" t="s">
        <v>280</v>
      </c>
      <c r="CG6415" t="s">
        <v>288</v>
      </c>
      <c r="CH6415">
        <v>1</v>
      </c>
      <c r="CI6415" t="s">
        <v>299</v>
      </c>
      <c r="CJ6415" t="s">
        <v>5062</v>
      </c>
      <c r="CK6415" t="s">
        <v>3110</v>
      </c>
      <c r="CL6415" t="s">
        <v>3985</v>
      </c>
      <c r="CM6415" t="s">
        <v>1657</v>
      </c>
      <c r="CN6415" t="s">
        <v>4062</v>
      </c>
      <c r="CO6415" t="s">
        <v>2406</v>
      </c>
      <c r="CP6415">
        <v>1</v>
      </c>
      <c r="CQ6415" t="s">
        <v>299</v>
      </c>
      <c r="CR6415">
        <v>29</v>
      </c>
      <c r="CS6415" t="s">
        <v>5064</v>
      </c>
      <c r="CT6415" t="s">
        <v>16438</v>
      </c>
      <c r="CU6415" t="s">
        <v>4394</v>
      </c>
      <c r="CV6415">
        <v>29</v>
      </c>
      <c r="CW6415" t="s">
        <v>1885</v>
      </c>
      <c r="CX6415">
        <v>1</v>
      </c>
      <c r="CY6415" t="s">
        <v>532</v>
      </c>
      <c r="CZ6415">
        <v>0</v>
      </c>
      <c r="DA6415" t="s">
        <v>280</v>
      </c>
      <c r="DB6415">
        <v>259</v>
      </c>
      <c r="DC6415" t="s">
        <v>280</v>
      </c>
      <c r="DD6415" t="s">
        <v>320</v>
      </c>
      <c r="DE6415" t="s">
        <v>321</v>
      </c>
      <c r="DF6415">
        <v>199</v>
      </c>
      <c r="DG6415" t="s">
        <v>280</v>
      </c>
      <c r="DH6415" t="s">
        <v>280</v>
      </c>
      <c r="DI6415">
        <v>14</v>
      </c>
      <c r="DJ6415" t="s">
        <v>280</v>
      </c>
      <c r="DK6415" t="s">
        <v>299</v>
      </c>
      <c r="DL6415">
        <v>1</v>
      </c>
      <c r="DM6415" t="s">
        <v>7028</v>
      </c>
      <c r="DN6415" t="s">
        <v>2574</v>
      </c>
      <c r="DO6415">
        <v>17</v>
      </c>
      <c r="DP6415" t="s">
        <v>377</v>
      </c>
      <c r="DQ6415" t="s">
        <v>94864</v>
      </c>
      <c r="DR6415">
        <v>672566</v>
      </c>
      <c r="DS6415" t="s">
        <v>329</v>
      </c>
      <c r="DT6415" t="s">
        <v>94865</v>
      </c>
      <c r="DU6415" t="s">
        <v>82650</v>
      </c>
      <c r="DV6415" t="s">
        <v>73046</v>
      </c>
      <c r="DW6415">
        <v>78041</v>
      </c>
      <c r="DX6415">
        <v>14</v>
      </c>
      <c r="DY6415" t="s">
        <v>473</v>
      </c>
      <c r="DZ6415" t="s">
        <v>329</v>
      </c>
      <c r="EA6415" t="s">
        <v>15015</v>
      </c>
      <c r="EB6415" t="s">
        <v>546</v>
      </c>
      <c r="EC6415" t="s">
        <v>675</v>
      </c>
      <c r="ED6415" t="s">
        <v>2119</v>
      </c>
      <c r="EE6415" t="s">
        <v>1076</v>
      </c>
      <c r="EF6415" t="s">
        <v>987</v>
      </c>
      <c r="EG6415" t="s">
        <v>4310</v>
      </c>
      <c r="EH6415" t="s">
        <v>346</v>
      </c>
      <c r="EI6415">
        <v>5</v>
      </c>
      <c r="EJ6415" t="s">
        <v>418</v>
      </c>
      <c r="EK6415" t="s">
        <v>329</v>
      </c>
      <c r="EL6415" t="s">
        <v>622</v>
      </c>
      <c r="EM6415" t="s">
        <v>406</v>
      </c>
      <c r="EN6415" t="s">
        <v>6717</v>
      </c>
      <c r="EO6415" t="s">
        <v>6077</v>
      </c>
      <c r="EP6415" t="s">
        <v>14631</v>
      </c>
      <c r="EQ6415" t="s">
        <v>7146</v>
      </c>
      <c r="ER6415" t="s">
        <v>7797</v>
      </c>
      <c r="ES6415" t="s">
        <v>346</v>
      </c>
      <c r="ET6415">
        <v>5</v>
      </c>
      <c r="EU6415" t="s">
        <v>278</v>
      </c>
      <c r="EV6415" t="s">
        <v>329</v>
      </c>
      <c r="EW6415">
        <v>5</v>
      </c>
      <c r="EX6415" t="s">
        <v>295</v>
      </c>
      <c r="EY6415" t="s">
        <v>329</v>
      </c>
      <c r="EZ6415" t="s">
        <v>12683</v>
      </c>
      <c r="FA6415" t="s">
        <v>787</v>
      </c>
      <c r="FB6415" t="s">
        <v>15263</v>
      </c>
      <c r="FC6415" t="s">
        <v>6082</v>
      </c>
      <c r="FD6415" t="s">
        <v>10285</v>
      </c>
      <c r="FE6415" t="s">
        <v>14785</v>
      </c>
      <c r="FF6415" t="s">
        <v>20202</v>
      </c>
      <c r="FG6415" t="s">
        <v>346</v>
      </c>
      <c r="FH6415">
        <v>7</v>
      </c>
      <c r="FI6415" t="s">
        <v>319</v>
      </c>
      <c r="FJ6415" t="s">
        <v>329</v>
      </c>
      <c r="FK6415" t="s">
        <v>4758</v>
      </c>
      <c r="FL6415" t="s">
        <v>2145</v>
      </c>
      <c r="FM6415" t="s">
        <v>428</v>
      </c>
      <c r="FN6415" t="s">
        <v>17144</v>
      </c>
      <c r="FO6415" t="s">
        <v>1760</v>
      </c>
      <c r="FP6415" t="s">
        <v>347</v>
      </c>
      <c r="FQ6415" t="s">
        <v>11327</v>
      </c>
      <c r="FR6415" t="s">
        <v>346</v>
      </c>
      <c r="FS6415">
        <v>7</v>
      </c>
      <c r="FT6415" t="s">
        <v>340</v>
      </c>
      <c r="FU6415" t="s">
        <v>329</v>
      </c>
      <c r="FV6415">
        <v>10</v>
      </c>
      <c r="FW6415" t="s">
        <v>295</v>
      </c>
      <c r="FX6415" t="s">
        <v>329</v>
      </c>
      <c r="FY6415" t="s">
        <v>10360</v>
      </c>
      <c r="FZ6415" t="s">
        <v>5095</v>
      </c>
      <c r="GA6415" t="s">
        <v>348</v>
      </c>
      <c r="GB6415" t="s">
        <v>72841</v>
      </c>
      <c r="GC6415" t="s">
        <v>9892</v>
      </c>
      <c r="GD6415" t="s">
        <v>295</v>
      </c>
      <c r="GE6415" t="s">
        <v>61371</v>
      </c>
      <c r="GF6415" t="s">
        <v>346</v>
      </c>
      <c r="GG6415">
        <v>6</v>
      </c>
      <c r="GH6415" t="s">
        <v>340</v>
      </c>
      <c r="GI6415" t="s">
        <v>329</v>
      </c>
      <c r="GJ6415" t="s">
        <v>347</v>
      </c>
      <c r="GK6415" t="s">
        <v>437</v>
      </c>
      <c r="GL6415" t="s">
        <v>329</v>
      </c>
      <c r="GM6415">
        <v>7</v>
      </c>
      <c r="GN6415" t="s">
        <v>437</v>
      </c>
      <c r="GO6415" t="s">
        <v>329</v>
      </c>
      <c r="GP6415" t="s">
        <v>329</v>
      </c>
      <c r="GQ6415" t="s">
        <v>2251</v>
      </c>
      <c r="GR6415" t="s">
        <v>329</v>
      </c>
      <c r="GS6415" t="s">
        <v>329</v>
      </c>
      <c r="GT6415" t="s">
        <v>329</v>
      </c>
      <c r="GU6415" t="s">
        <v>523</v>
      </c>
      <c r="GV6415" t="s">
        <v>329</v>
      </c>
      <c r="GW6415" t="s">
        <v>329</v>
      </c>
      <c r="GX6415" t="s">
        <v>346</v>
      </c>
      <c r="GY6415">
        <v>5</v>
      </c>
      <c r="GZ6415" t="s">
        <v>20802</v>
      </c>
      <c r="HA6415" t="s">
        <v>1244</v>
      </c>
      <c r="HB6415" t="s">
        <v>346</v>
      </c>
      <c r="HC6415" t="s">
        <v>19738</v>
      </c>
      <c r="HD6415" t="s">
        <v>12911</v>
      </c>
      <c r="HE6415" t="s">
        <v>346</v>
      </c>
      <c r="HF6415" t="s">
        <v>18541</v>
      </c>
      <c r="HG6415" t="s">
        <v>5251</v>
      </c>
      <c r="HH6415" t="s">
        <v>346</v>
      </c>
      <c r="HI6415" t="s">
        <v>12250</v>
      </c>
      <c r="HJ6415" t="s">
        <v>15277</v>
      </c>
      <c r="HK6415" t="s">
        <v>346</v>
      </c>
      <c r="HL6415" t="s">
        <v>6245</v>
      </c>
      <c r="HM6415" t="s">
        <v>7810</v>
      </c>
      <c r="HN6415" t="s">
        <v>346</v>
      </c>
      <c r="HO6415" t="s">
        <v>3650</v>
      </c>
      <c r="HP6415" t="s">
        <v>14248</v>
      </c>
      <c r="HQ6415" t="s">
        <v>346</v>
      </c>
      <c r="HR6415" t="s">
        <v>340</v>
      </c>
      <c r="HS6415" t="s">
        <v>329</v>
      </c>
      <c r="HT6415">
        <v>9</v>
      </c>
      <c r="HU6415" t="s">
        <v>340</v>
      </c>
      <c r="HV6415" t="s">
        <v>329</v>
      </c>
      <c r="HW6415">
        <v>10</v>
      </c>
      <c r="HX6415" t="s">
        <v>452</v>
      </c>
      <c r="HY6415" t="s">
        <v>329</v>
      </c>
      <c r="HZ6415" t="s">
        <v>9007</v>
      </c>
      <c r="IA6415" t="s">
        <v>957</v>
      </c>
      <c r="IB6415" t="s">
        <v>532</v>
      </c>
      <c r="IC6415" t="s">
        <v>94866</v>
      </c>
      <c r="ID6415" t="s">
        <v>13154</v>
      </c>
      <c r="IE6415" t="s">
        <v>297</v>
      </c>
      <c r="IF6415" t="s">
        <v>94867</v>
      </c>
      <c r="IG6415" t="s">
        <v>346</v>
      </c>
      <c r="IH6415">
        <v>5</v>
      </c>
      <c r="II6415" t="s">
        <v>348</v>
      </c>
      <c r="IJ6415" t="s">
        <v>329</v>
      </c>
      <c r="IK6415" t="s">
        <v>15258</v>
      </c>
      <c r="IL6415" t="s">
        <v>94868</v>
      </c>
      <c r="IM6415" t="s">
        <v>373</v>
      </c>
      <c r="IN6415" t="s">
        <v>42802</v>
      </c>
      <c r="IO6415" t="s">
        <v>4684</v>
      </c>
      <c r="IP6415" t="s">
        <v>289</v>
      </c>
      <c r="IQ6415" t="s">
        <v>8245</v>
      </c>
      <c r="IR6415" t="s">
        <v>346</v>
      </c>
      <c r="IS6415">
        <v>5</v>
      </c>
      <c r="IT6415" t="s">
        <v>452</v>
      </c>
      <c r="IU6415" t="s">
        <v>329</v>
      </c>
      <c r="IV6415" t="s">
        <v>6515</v>
      </c>
      <c r="IW6415" t="s">
        <v>896</v>
      </c>
      <c r="IX6415" t="s">
        <v>1427</v>
      </c>
      <c r="IY6415" t="s">
        <v>94869</v>
      </c>
      <c r="IZ6415" t="s">
        <v>6918</v>
      </c>
      <c r="JA6415" t="s">
        <v>5975</v>
      </c>
      <c r="JB6415" t="s">
        <v>94870</v>
      </c>
      <c r="JC6415" t="s">
        <v>346</v>
      </c>
      <c r="JD6415">
        <v>5</v>
      </c>
      <c r="JE6415" t="s">
        <v>340</v>
      </c>
      <c r="JF6415" t="s">
        <v>329</v>
      </c>
      <c r="JG6415">
        <v>10</v>
      </c>
      <c r="JH6415" t="s">
        <v>340</v>
      </c>
      <c r="JI6415" t="s">
        <v>329</v>
      </c>
      <c r="JJ6415">
        <v>10</v>
      </c>
      <c r="JK6415" t="s">
        <v>348</v>
      </c>
      <c r="JL6415" t="s">
        <v>329</v>
      </c>
      <c r="JM6415">
        <v>4</v>
      </c>
      <c r="JN6415" t="s">
        <v>2369</v>
      </c>
      <c r="JO6415">
        <v>0</v>
      </c>
      <c r="JP6415" s="1">
        <v>39146</v>
      </c>
      <c r="JQ6415" t="s">
        <v>12668</v>
      </c>
      <c r="JR6415" t="s">
        <v>94871</v>
      </c>
    </row>
    <row r="6416" spans="3:278" x14ac:dyDescent="0.25">
      <c r="C6416">
        <v>672780</v>
      </c>
      <c r="D6416">
        <v>14</v>
      </c>
      <c r="E6416" t="s">
        <v>94872</v>
      </c>
      <c r="F6416" t="s">
        <v>277</v>
      </c>
      <c r="G6416" t="s">
        <v>278</v>
      </c>
      <c r="H6416">
        <v>1</v>
      </c>
      <c r="I6416" t="s">
        <v>94873</v>
      </c>
      <c r="J6416" t="s">
        <v>280</v>
      </c>
      <c r="K6416" t="s">
        <v>86029</v>
      </c>
      <c r="L6416" t="s">
        <v>73046</v>
      </c>
      <c r="M6416">
        <v>78681</v>
      </c>
      <c r="N6416" t="s">
        <v>35384</v>
      </c>
      <c r="O6416" t="s">
        <v>94874</v>
      </c>
      <c r="P6416" t="s">
        <v>285</v>
      </c>
      <c r="Q6416" t="s">
        <v>286</v>
      </c>
      <c r="R6416" t="s">
        <v>287</v>
      </c>
      <c r="S6416">
        <v>0</v>
      </c>
      <c r="T6416">
        <v>12</v>
      </c>
      <c r="U6416">
        <v>1</v>
      </c>
      <c r="V6416">
        <v>0</v>
      </c>
      <c r="W6416">
        <v>0</v>
      </c>
      <c r="X6416" s="1">
        <v>42586</v>
      </c>
      <c r="Y6416" t="s">
        <v>288</v>
      </c>
      <c r="Z6416" t="s">
        <v>288</v>
      </c>
      <c r="AA6416" t="s">
        <v>288</v>
      </c>
      <c r="AB6416" t="s">
        <v>377</v>
      </c>
      <c r="AC6416">
        <v>1</v>
      </c>
      <c r="AD6416" t="s">
        <v>290</v>
      </c>
      <c r="AE6416">
        <v>1</v>
      </c>
      <c r="AF6416">
        <v>24</v>
      </c>
      <c r="AG6416">
        <v>1</v>
      </c>
      <c r="AH6416" t="s">
        <v>299</v>
      </c>
      <c r="AI6416">
        <v>39</v>
      </c>
      <c r="AJ6416" t="s">
        <v>558</v>
      </c>
      <c r="AK6416">
        <v>1</v>
      </c>
      <c r="AL6416" t="s">
        <v>280</v>
      </c>
      <c r="AM6416">
        <v>257</v>
      </c>
      <c r="AN6416" t="s">
        <v>280</v>
      </c>
      <c r="AO6416">
        <v>259</v>
      </c>
      <c r="AP6416">
        <v>54</v>
      </c>
      <c r="AQ6416" t="s">
        <v>3069</v>
      </c>
      <c r="AR6416">
        <v>0</v>
      </c>
      <c r="AS6416" t="s">
        <v>280</v>
      </c>
      <c r="AT6416">
        <v>0</v>
      </c>
      <c r="AU6416" t="s">
        <v>280</v>
      </c>
      <c r="AV6416">
        <v>1</v>
      </c>
      <c r="AW6416">
        <v>54</v>
      </c>
      <c r="AX6416">
        <v>405</v>
      </c>
      <c r="AY6416" t="s">
        <v>290</v>
      </c>
      <c r="AZ6416">
        <v>58</v>
      </c>
      <c r="BA6416">
        <v>417</v>
      </c>
      <c r="BB6416">
        <v>1</v>
      </c>
      <c r="BC6416" t="s">
        <v>319</v>
      </c>
      <c r="BD6416" t="s">
        <v>289</v>
      </c>
      <c r="BE6416" t="s">
        <v>298</v>
      </c>
      <c r="BF6416" t="s">
        <v>532</v>
      </c>
      <c r="BG6416" t="s">
        <v>296</v>
      </c>
      <c r="BH6416" t="s">
        <v>288</v>
      </c>
      <c r="BI6416" t="s">
        <v>288</v>
      </c>
      <c r="BJ6416" t="s">
        <v>277</v>
      </c>
      <c r="BK6416" t="s">
        <v>299</v>
      </c>
      <c r="BL6416">
        <v>1</v>
      </c>
      <c r="BM6416" t="s">
        <v>299</v>
      </c>
      <c r="BN6416">
        <v>1</v>
      </c>
      <c r="BO6416" t="s">
        <v>299</v>
      </c>
      <c r="BP6416">
        <v>1</v>
      </c>
      <c r="BQ6416">
        <v>47</v>
      </c>
      <c r="BR6416">
        <v>42</v>
      </c>
      <c r="BS6416">
        <v>119</v>
      </c>
      <c r="BT6416" t="s">
        <v>1214</v>
      </c>
      <c r="BU6416" t="s">
        <v>2621</v>
      </c>
      <c r="BV6416" t="s">
        <v>350</v>
      </c>
      <c r="BW6416" t="s">
        <v>3381</v>
      </c>
      <c r="BX6416" t="s">
        <v>2941</v>
      </c>
      <c r="BY6416" t="s">
        <v>3620</v>
      </c>
      <c r="BZ6416" t="s">
        <v>18987</v>
      </c>
      <c r="CA6416" t="s">
        <v>7409</v>
      </c>
      <c r="CB6416" t="s">
        <v>36745</v>
      </c>
      <c r="CC6416">
        <v>0</v>
      </c>
      <c r="CD6416">
        <v>259</v>
      </c>
      <c r="CE6416" t="s">
        <v>280</v>
      </c>
      <c r="CF6416" t="s">
        <v>280</v>
      </c>
      <c r="CG6416" t="s">
        <v>288</v>
      </c>
      <c r="CH6416">
        <v>1</v>
      </c>
      <c r="CI6416" t="s">
        <v>299</v>
      </c>
      <c r="CJ6416" t="s">
        <v>2921</v>
      </c>
      <c r="CK6416" t="s">
        <v>7672</v>
      </c>
      <c r="CL6416" t="s">
        <v>2840</v>
      </c>
      <c r="CM6416" t="s">
        <v>1601</v>
      </c>
      <c r="CN6416" t="s">
        <v>4062</v>
      </c>
      <c r="CO6416" t="s">
        <v>2406</v>
      </c>
      <c r="CP6416">
        <v>1</v>
      </c>
      <c r="CQ6416" t="s">
        <v>299</v>
      </c>
      <c r="CR6416">
        <v>58</v>
      </c>
      <c r="CS6416" t="s">
        <v>3800</v>
      </c>
      <c r="CT6416" t="s">
        <v>817</v>
      </c>
      <c r="CU6416" t="s">
        <v>5029</v>
      </c>
      <c r="CV6416">
        <v>58</v>
      </c>
      <c r="CW6416" t="s">
        <v>3164</v>
      </c>
      <c r="CX6416">
        <v>1</v>
      </c>
      <c r="CY6416" t="s">
        <v>347</v>
      </c>
      <c r="CZ6416">
        <v>0</v>
      </c>
      <c r="DA6416" t="s">
        <v>280</v>
      </c>
      <c r="DB6416">
        <v>259</v>
      </c>
      <c r="DC6416" t="s">
        <v>280</v>
      </c>
      <c r="DD6416" t="s">
        <v>320</v>
      </c>
      <c r="DE6416" t="s">
        <v>299</v>
      </c>
      <c r="DF6416">
        <v>1</v>
      </c>
      <c r="DG6416" t="s">
        <v>1871</v>
      </c>
      <c r="DH6416" t="s">
        <v>579</v>
      </c>
      <c r="DI6416">
        <v>28</v>
      </c>
      <c r="DJ6416" t="s">
        <v>646</v>
      </c>
      <c r="DK6416" t="s">
        <v>299</v>
      </c>
      <c r="DL6416">
        <v>1</v>
      </c>
      <c r="DM6416" t="s">
        <v>5935</v>
      </c>
      <c r="DN6416" t="s">
        <v>473</v>
      </c>
      <c r="DO6416">
        <v>46</v>
      </c>
      <c r="DP6416" t="s">
        <v>5264</v>
      </c>
      <c r="DQ6416" t="s">
        <v>94875</v>
      </c>
      <c r="DR6416">
        <v>672567</v>
      </c>
      <c r="DS6416" t="s">
        <v>329</v>
      </c>
      <c r="DT6416" t="s">
        <v>94876</v>
      </c>
      <c r="DU6416" t="s">
        <v>94877</v>
      </c>
      <c r="DV6416" t="s">
        <v>73046</v>
      </c>
      <c r="DW6416">
        <v>75979</v>
      </c>
      <c r="DX6416">
        <v>14</v>
      </c>
      <c r="DY6416" t="s">
        <v>348</v>
      </c>
      <c r="DZ6416" t="s">
        <v>329</v>
      </c>
      <c r="EA6416" t="s">
        <v>22076</v>
      </c>
      <c r="EB6416" t="s">
        <v>376</v>
      </c>
      <c r="EC6416" t="s">
        <v>508</v>
      </c>
      <c r="ED6416" t="s">
        <v>4754</v>
      </c>
      <c r="EE6416" t="s">
        <v>70268</v>
      </c>
      <c r="EF6416" t="s">
        <v>551</v>
      </c>
      <c r="EG6416" t="s">
        <v>514</v>
      </c>
      <c r="EH6416" t="s">
        <v>339</v>
      </c>
      <c r="EI6416">
        <v>5</v>
      </c>
      <c r="EJ6416" t="s">
        <v>330</v>
      </c>
      <c r="EK6416" t="s">
        <v>329</v>
      </c>
      <c r="EL6416" t="s">
        <v>37068</v>
      </c>
      <c r="EM6416" t="s">
        <v>376</v>
      </c>
      <c r="EN6416" t="s">
        <v>4709</v>
      </c>
      <c r="EO6416" t="s">
        <v>5732</v>
      </c>
      <c r="EP6416" t="s">
        <v>14199</v>
      </c>
      <c r="EQ6416" t="s">
        <v>3284</v>
      </c>
      <c r="ER6416" t="s">
        <v>2302</v>
      </c>
      <c r="ES6416" t="s">
        <v>339</v>
      </c>
      <c r="ET6416">
        <v>5</v>
      </c>
      <c r="EU6416" t="s">
        <v>418</v>
      </c>
      <c r="EV6416" t="s">
        <v>329</v>
      </c>
      <c r="EW6416">
        <v>5</v>
      </c>
      <c r="EX6416" t="s">
        <v>340</v>
      </c>
      <c r="EY6416" t="s">
        <v>329</v>
      </c>
      <c r="EZ6416" t="s">
        <v>13879</v>
      </c>
      <c r="FA6416" t="s">
        <v>294</v>
      </c>
      <c r="FB6416" t="s">
        <v>690</v>
      </c>
      <c r="FC6416" t="s">
        <v>2701</v>
      </c>
      <c r="FD6416" t="s">
        <v>1489</v>
      </c>
      <c r="FE6416" t="s">
        <v>5232</v>
      </c>
      <c r="FF6416" t="s">
        <v>2249</v>
      </c>
      <c r="FG6416" t="s">
        <v>346</v>
      </c>
      <c r="FH6416">
        <v>7</v>
      </c>
      <c r="FI6416" t="s">
        <v>418</v>
      </c>
      <c r="FJ6416" t="s">
        <v>329</v>
      </c>
      <c r="FK6416" t="s">
        <v>11033</v>
      </c>
      <c r="FL6416" t="s">
        <v>294</v>
      </c>
      <c r="FM6416" t="s">
        <v>319</v>
      </c>
      <c r="FN6416" t="s">
        <v>2701</v>
      </c>
      <c r="FO6416" t="s">
        <v>1894</v>
      </c>
      <c r="FP6416" t="s">
        <v>330</v>
      </c>
      <c r="FQ6416" t="s">
        <v>2592</v>
      </c>
      <c r="FR6416" t="s">
        <v>346</v>
      </c>
      <c r="FS6416">
        <v>7</v>
      </c>
      <c r="FT6416" t="s">
        <v>340</v>
      </c>
      <c r="FU6416" t="s">
        <v>329</v>
      </c>
      <c r="FV6416">
        <v>10</v>
      </c>
      <c r="FW6416" t="s">
        <v>295</v>
      </c>
      <c r="FX6416" t="s">
        <v>329</v>
      </c>
      <c r="FY6416" t="s">
        <v>3194</v>
      </c>
      <c r="FZ6416" t="s">
        <v>724</v>
      </c>
      <c r="GA6416" t="s">
        <v>330</v>
      </c>
      <c r="GB6416" t="s">
        <v>66180</v>
      </c>
      <c r="GC6416" t="s">
        <v>6447</v>
      </c>
      <c r="GD6416" t="s">
        <v>418</v>
      </c>
      <c r="GE6416" t="s">
        <v>6448</v>
      </c>
      <c r="GF6416" t="s">
        <v>346</v>
      </c>
      <c r="GG6416">
        <v>6</v>
      </c>
      <c r="GH6416" t="s">
        <v>340</v>
      </c>
      <c r="GI6416" t="s">
        <v>329</v>
      </c>
      <c r="GJ6416" t="s">
        <v>347</v>
      </c>
      <c r="GK6416" t="s">
        <v>437</v>
      </c>
      <c r="GL6416" t="s">
        <v>329</v>
      </c>
      <c r="GM6416">
        <v>7</v>
      </c>
      <c r="GN6416" t="s">
        <v>329</v>
      </c>
      <c r="GO6416" t="s">
        <v>340</v>
      </c>
      <c r="GP6416" t="s">
        <v>329</v>
      </c>
      <c r="GQ6416" t="s">
        <v>331</v>
      </c>
      <c r="GR6416" t="s">
        <v>329</v>
      </c>
      <c r="GS6416" t="s">
        <v>329</v>
      </c>
      <c r="GT6416" t="s">
        <v>329</v>
      </c>
      <c r="GU6416" t="s">
        <v>331</v>
      </c>
      <c r="GV6416" t="s">
        <v>329</v>
      </c>
      <c r="GW6416" t="s">
        <v>329</v>
      </c>
      <c r="GX6416" t="s">
        <v>329</v>
      </c>
      <c r="GY6416">
        <v>5</v>
      </c>
      <c r="GZ6416" t="s">
        <v>329</v>
      </c>
      <c r="HA6416" t="s">
        <v>329</v>
      </c>
      <c r="HB6416" t="s">
        <v>329</v>
      </c>
      <c r="HC6416" t="s">
        <v>329</v>
      </c>
      <c r="HD6416" t="s">
        <v>329</v>
      </c>
      <c r="HE6416" t="s">
        <v>329</v>
      </c>
      <c r="HF6416" t="s">
        <v>329</v>
      </c>
      <c r="HG6416" t="s">
        <v>329</v>
      </c>
      <c r="HH6416" t="s">
        <v>329</v>
      </c>
      <c r="HI6416" t="s">
        <v>329</v>
      </c>
      <c r="HJ6416" t="s">
        <v>329</v>
      </c>
      <c r="HK6416" t="s">
        <v>329</v>
      </c>
      <c r="HL6416" t="s">
        <v>329</v>
      </c>
      <c r="HM6416" t="s">
        <v>329</v>
      </c>
      <c r="HN6416" t="s">
        <v>329</v>
      </c>
      <c r="HO6416" t="s">
        <v>329</v>
      </c>
      <c r="HP6416" t="s">
        <v>329</v>
      </c>
      <c r="HQ6416" t="s">
        <v>329</v>
      </c>
      <c r="HR6416" t="s">
        <v>340</v>
      </c>
      <c r="HS6416" t="s">
        <v>329</v>
      </c>
      <c r="HT6416">
        <v>9</v>
      </c>
      <c r="HU6416" t="s">
        <v>340</v>
      </c>
      <c r="HV6416" t="s">
        <v>329</v>
      </c>
      <c r="HW6416">
        <v>10</v>
      </c>
      <c r="HX6416" t="s">
        <v>340</v>
      </c>
      <c r="HY6416" t="s">
        <v>329</v>
      </c>
      <c r="HZ6416" t="s">
        <v>290</v>
      </c>
      <c r="IA6416" t="s">
        <v>377</v>
      </c>
      <c r="IB6416" t="s">
        <v>290</v>
      </c>
      <c r="IC6416" t="s">
        <v>4854</v>
      </c>
      <c r="ID6416" t="s">
        <v>8131</v>
      </c>
      <c r="IE6416" t="s">
        <v>437</v>
      </c>
      <c r="IF6416" t="s">
        <v>35884</v>
      </c>
      <c r="IG6416" t="s">
        <v>346</v>
      </c>
      <c r="IH6416">
        <v>5</v>
      </c>
      <c r="II6416" t="s">
        <v>452</v>
      </c>
      <c r="IJ6416" t="s">
        <v>329</v>
      </c>
      <c r="IK6416" t="s">
        <v>24547</v>
      </c>
      <c r="IL6416" t="s">
        <v>94878</v>
      </c>
      <c r="IM6416" t="s">
        <v>278</v>
      </c>
      <c r="IN6416" t="s">
        <v>4008</v>
      </c>
      <c r="IO6416" t="s">
        <v>9295</v>
      </c>
      <c r="IP6416" t="s">
        <v>319</v>
      </c>
      <c r="IQ6416" t="s">
        <v>91168</v>
      </c>
      <c r="IR6416" t="s">
        <v>346</v>
      </c>
      <c r="IS6416">
        <v>5</v>
      </c>
      <c r="IT6416" t="s">
        <v>340</v>
      </c>
      <c r="IU6416" t="s">
        <v>329</v>
      </c>
      <c r="IV6416" t="s">
        <v>3253</v>
      </c>
      <c r="IW6416" t="s">
        <v>342</v>
      </c>
      <c r="IX6416" t="s">
        <v>560</v>
      </c>
      <c r="IY6416" t="s">
        <v>94879</v>
      </c>
      <c r="IZ6416" t="s">
        <v>12888</v>
      </c>
      <c r="JA6416" t="s">
        <v>439</v>
      </c>
      <c r="JB6416" t="s">
        <v>94880</v>
      </c>
      <c r="JC6416" t="s">
        <v>346</v>
      </c>
      <c r="JD6416">
        <v>5</v>
      </c>
      <c r="JE6416" t="s">
        <v>473</v>
      </c>
      <c r="JF6416" t="s">
        <v>329</v>
      </c>
      <c r="JG6416">
        <v>10</v>
      </c>
      <c r="JH6416" t="s">
        <v>340</v>
      </c>
      <c r="JI6416" t="s">
        <v>329</v>
      </c>
      <c r="JJ6416">
        <v>10</v>
      </c>
      <c r="JK6416" t="s">
        <v>340</v>
      </c>
      <c r="JL6416" t="s">
        <v>329</v>
      </c>
      <c r="JM6416">
        <v>4</v>
      </c>
      <c r="JN6416" t="s">
        <v>974</v>
      </c>
      <c r="JO6416">
        <v>0</v>
      </c>
      <c r="JP6416" s="1">
        <v>39118</v>
      </c>
      <c r="JQ6416" t="s">
        <v>11318</v>
      </c>
      <c r="JR6416" t="s">
        <v>29873</v>
      </c>
    </row>
    <row r="6417" spans="3:278" x14ac:dyDescent="0.25">
      <c r="C6417">
        <v>672781</v>
      </c>
      <c r="D6417">
        <v>14</v>
      </c>
      <c r="E6417" t="s">
        <v>94881</v>
      </c>
      <c r="F6417" t="s">
        <v>277</v>
      </c>
      <c r="G6417" t="s">
        <v>348</v>
      </c>
      <c r="H6417">
        <v>1</v>
      </c>
      <c r="I6417" t="s">
        <v>94882</v>
      </c>
      <c r="J6417" t="s">
        <v>280</v>
      </c>
      <c r="K6417" t="s">
        <v>992</v>
      </c>
      <c r="L6417" t="s">
        <v>73046</v>
      </c>
      <c r="M6417">
        <v>77064</v>
      </c>
      <c r="N6417" t="s">
        <v>73170</v>
      </c>
      <c r="O6417" t="s">
        <v>94883</v>
      </c>
      <c r="P6417" t="s">
        <v>285</v>
      </c>
      <c r="Q6417" t="s">
        <v>1272</v>
      </c>
      <c r="R6417" t="s">
        <v>1273</v>
      </c>
      <c r="S6417">
        <v>0</v>
      </c>
      <c r="T6417">
        <v>12</v>
      </c>
      <c r="U6417">
        <v>1</v>
      </c>
      <c r="V6417">
        <v>1</v>
      </c>
      <c r="W6417">
        <v>0</v>
      </c>
      <c r="X6417" s="1">
        <v>42578</v>
      </c>
      <c r="Y6417" t="s">
        <v>288</v>
      </c>
      <c r="Z6417" t="s">
        <v>288</v>
      </c>
      <c r="AA6417" t="s">
        <v>288</v>
      </c>
      <c r="AB6417" t="s">
        <v>377</v>
      </c>
      <c r="AC6417">
        <v>1</v>
      </c>
      <c r="AD6417" t="s">
        <v>290</v>
      </c>
      <c r="AE6417">
        <v>1</v>
      </c>
      <c r="AF6417">
        <v>28</v>
      </c>
      <c r="AG6417">
        <v>1</v>
      </c>
      <c r="AH6417" t="s">
        <v>299</v>
      </c>
      <c r="AI6417">
        <v>41</v>
      </c>
      <c r="AJ6417" t="s">
        <v>478</v>
      </c>
      <c r="AK6417">
        <v>1</v>
      </c>
      <c r="AL6417" t="s">
        <v>280</v>
      </c>
      <c r="AM6417">
        <v>201</v>
      </c>
      <c r="AN6417" t="s">
        <v>280</v>
      </c>
      <c r="AO6417">
        <v>259</v>
      </c>
      <c r="AP6417">
        <v>62</v>
      </c>
      <c r="AQ6417" t="s">
        <v>3481</v>
      </c>
      <c r="AR6417">
        <v>0</v>
      </c>
      <c r="AS6417" t="s">
        <v>280</v>
      </c>
      <c r="AT6417">
        <v>0</v>
      </c>
      <c r="AU6417" t="s">
        <v>280</v>
      </c>
      <c r="AV6417">
        <v>1</v>
      </c>
      <c r="AW6417">
        <v>62</v>
      </c>
      <c r="AX6417">
        <v>547</v>
      </c>
      <c r="AY6417" t="s">
        <v>418</v>
      </c>
      <c r="AZ6417">
        <v>66</v>
      </c>
      <c r="BA6417">
        <v>561</v>
      </c>
      <c r="BB6417">
        <v>1</v>
      </c>
      <c r="BC6417" t="s">
        <v>319</v>
      </c>
      <c r="BD6417" t="s">
        <v>532</v>
      </c>
      <c r="BE6417" t="s">
        <v>294</v>
      </c>
      <c r="BF6417" t="s">
        <v>296</v>
      </c>
      <c r="BG6417" t="s">
        <v>297</v>
      </c>
      <c r="BH6417" t="s">
        <v>288</v>
      </c>
      <c r="BI6417" t="s">
        <v>288</v>
      </c>
      <c r="BJ6417" t="s">
        <v>277</v>
      </c>
      <c r="BK6417" t="s">
        <v>299</v>
      </c>
      <c r="BL6417">
        <v>1</v>
      </c>
      <c r="BM6417" t="s">
        <v>299</v>
      </c>
      <c r="BN6417">
        <v>1</v>
      </c>
      <c r="BO6417" t="s">
        <v>299</v>
      </c>
      <c r="BP6417">
        <v>1</v>
      </c>
      <c r="BQ6417">
        <v>48</v>
      </c>
      <c r="BR6417">
        <v>50</v>
      </c>
      <c r="BS6417">
        <v>138</v>
      </c>
      <c r="BT6417" t="s">
        <v>2729</v>
      </c>
      <c r="BU6417" t="s">
        <v>940</v>
      </c>
      <c r="BV6417" t="s">
        <v>1286</v>
      </c>
      <c r="BW6417" t="s">
        <v>1865</v>
      </c>
      <c r="BX6417" t="s">
        <v>831</v>
      </c>
      <c r="BY6417" t="s">
        <v>2992</v>
      </c>
      <c r="BZ6417" t="s">
        <v>17755</v>
      </c>
      <c r="CA6417" t="s">
        <v>12019</v>
      </c>
      <c r="CB6417" t="s">
        <v>4294</v>
      </c>
      <c r="CC6417">
        <v>0</v>
      </c>
      <c r="CD6417">
        <v>259</v>
      </c>
      <c r="CE6417" t="s">
        <v>280</v>
      </c>
      <c r="CF6417" t="s">
        <v>280</v>
      </c>
      <c r="CG6417" t="s">
        <v>288</v>
      </c>
      <c r="CH6417">
        <v>1</v>
      </c>
      <c r="CI6417" t="s">
        <v>480</v>
      </c>
      <c r="CJ6417" t="s">
        <v>290</v>
      </c>
      <c r="CK6417" t="s">
        <v>3131</v>
      </c>
      <c r="CL6417" t="s">
        <v>280</v>
      </c>
      <c r="CM6417" t="s">
        <v>3892</v>
      </c>
      <c r="CN6417" t="s">
        <v>420</v>
      </c>
      <c r="CO6417" t="s">
        <v>4206</v>
      </c>
      <c r="CP6417">
        <v>1</v>
      </c>
      <c r="CQ6417" t="s">
        <v>299</v>
      </c>
      <c r="CR6417">
        <v>66</v>
      </c>
      <c r="CS6417" t="s">
        <v>7662</v>
      </c>
      <c r="CT6417" t="s">
        <v>9502</v>
      </c>
      <c r="CU6417" t="s">
        <v>10649</v>
      </c>
      <c r="CV6417">
        <v>66</v>
      </c>
      <c r="CW6417" t="s">
        <v>5697</v>
      </c>
      <c r="CX6417">
        <v>1</v>
      </c>
      <c r="CY6417" t="s">
        <v>296</v>
      </c>
      <c r="CZ6417">
        <v>0</v>
      </c>
      <c r="DA6417" t="s">
        <v>280</v>
      </c>
      <c r="DB6417">
        <v>259</v>
      </c>
      <c r="DC6417" t="s">
        <v>280</v>
      </c>
      <c r="DD6417" t="s">
        <v>320</v>
      </c>
      <c r="DE6417" t="s">
        <v>299</v>
      </c>
      <c r="DF6417">
        <v>1</v>
      </c>
      <c r="DG6417" t="s">
        <v>7060</v>
      </c>
      <c r="DH6417" t="s">
        <v>569</v>
      </c>
      <c r="DI6417">
        <v>31</v>
      </c>
      <c r="DJ6417" t="s">
        <v>580</v>
      </c>
      <c r="DK6417" t="s">
        <v>299</v>
      </c>
      <c r="DL6417">
        <v>1</v>
      </c>
      <c r="DM6417" t="s">
        <v>3580</v>
      </c>
      <c r="DN6417" t="s">
        <v>323</v>
      </c>
      <c r="DO6417">
        <v>56</v>
      </c>
      <c r="DP6417" t="s">
        <v>394</v>
      </c>
      <c r="DQ6417" t="s">
        <v>94884</v>
      </c>
      <c r="DR6417">
        <v>672568</v>
      </c>
      <c r="DS6417" t="s">
        <v>329</v>
      </c>
      <c r="DT6417" t="s">
        <v>94885</v>
      </c>
      <c r="DU6417" t="s">
        <v>82446</v>
      </c>
      <c r="DV6417" t="s">
        <v>73046</v>
      </c>
      <c r="DW6417">
        <v>76132</v>
      </c>
      <c r="DX6417">
        <v>14</v>
      </c>
      <c r="DY6417" t="s">
        <v>330</v>
      </c>
      <c r="DZ6417" t="s">
        <v>329</v>
      </c>
      <c r="EA6417" t="s">
        <v>61502</v>
      </c>
      <c r="EB6417" t="s">
        <v>465</v>
      </c>
      <c r="EC6417" t="s">
        <v>558</v>
      </c>
      <c r="ED6417" t="s">
        <v>1308</v>
      </c>
      <c r="EE6417" t="s">
        <v>68234</v>
      </c>
      <c r="EF6417" t="s">
        <v>1624</v>
      </c>
      <c r="EG6417" t="s">
        <v>1312</v>
      </c>
      <c r="EH6417" t="s">
        <v>346</v>
      </c>
      <c r="EI6417">
        <v>5</v>
      </c>
      <c r="EJ6417" t="s">
        <v>290</v>
      </c>
      <c r="EK6417" t="s">
        <v>329</v>
      </c>
      <c r="EL6417" t="s">
        <v>28228</v>
      </c>
      <c r="EM6417" t="s">
        <v>1621</v>
      </c>
      <c r="EN6417" t="s">
        <v>4663</v>
      </c>
      <c r="EO6417" t="s">
        <v>375</v>
      </c>
      <c r="EP6417" t="s">
        <v>17637</v>
      </c>
      <c r="EQ6417" t="s">
        <v>2894</v>
      </c>
      <c r="ER6417" t="s">
        <v>785</v>
      </c>
      <c r="ES6417" t="s">
        <v>346</v>
      </c>
      <c r="ET6417">
        <v>5</v>
      </c>
      <c r="EU6417" t="s">
        <v>330</v>
      </c>
      <c r="EV6417" t="s">
        <v>329</v>
      </c>
      <c r="EW6417">
        <v>5</v>
      </c>
      <c r="EX6417" t="s">
        <v>473</v>
      </c>
      <c r="EY6417" t="s">
        <v>329</v>
      </c>
      <c r="EZ6417" t="s">
        <v>30763</v>
      </c>
      <c r="FA6417" t="s">
        <v>3998</v>
      </c>
      <c r="FB6417" t="s">
        <v>29475</v>
      </c>
      <c r="FC6417" t="s">
        <v>14856</v>
      </c>
      <c r="FD6417" t="s">
        <v>79730</v>
      </c>
      <c r="FE6417" t="s">
        <v>8748</v>
      </c>
      <c r="FF6417" t="s">
        <v>17704</v>
      </c>
      <c r="FG6417" t="s">
        <v>346</v>
      </c>
      <c r="FH6417">
        <v>7</v>
      </c>
      <c r="FI6417" t="s">
        <v>319</v>
      </c>
      <c r="FJ6417" t="s">
        <v>329</v>
      </c>
      <c r="FK6417" t="s">
        <v>1760</v>
      </c>
      <c r="FL6417" t="s">
        <v>2538</v>
      </c>
      <c r="FM6417" t="s">
        <v>428</v>
      </c>
      <c r="FN6417" t="s">
        <v>13633</v>
      </c>
      <c r="FO6417" t="s">
        <v>5237</v>
      </c>
      <c r="FP6417" t="s">
        <v>295</v>
      </c>
      <c r="FQ6417" t="s">
        <v>13563</v>
      </c>
      <c r="FR6417" t="s">
        <v>346</v>
      </c>
      <c r="FS6417">
        <v>7</v>
      </c>
      <c r="FT6417" t="s">
        <v>340</v>
      </c>
      <c r="FU6417" t="s">
        <v>329</v>
      </c>
      <c r="FV6417">
        <v>10</v>
      </c>
      <c r="FW6417" t="s">
        <v>295</v>
      </c>
      <c r="FX6417" t="s">
        <v>329</v>
      </c>
      <c r="FY6417" t="s">
        <v>3917</v>
      </c>
      <c r="FZ6417" t="s">
        <v>6989</v>
      </c>
      <c r="GA6417" t="s">
        <v>473</v>
      </c>
      <c r="GB6417" t="s">
        <v>1321</v>
      </c>
      <c r="GC6417" t="s">
        <v>17870</v>
      </c>
      <c r="GD6417" t="s">
        <v>295</v>
      </c>
      <c r="GE6417" t="s">
        <v>39046</v>
      </c>
      <c r="GF6417" t="s">
        <v>346</v>
      </c>
      <c r="GG6417">
        <v>6</v>
      </c>
      <c r="GH6417" t="s">
        <v>340</v>
      </c>
      <c r="GI6417" t="s">
        <v>329</v>
      </c>
      <c r="GJ6417" t="s">
        <v>347</v>
      </c>
      <c r="GK6417" t="s">
        <v>437</v>
      </c>
      <c r="GL6417" t="s">
        <v>329</v>
      </c>
      <c r="GM6417">
        <v>7</v>
      </c>
      <c r="GN6417" t="s">
        <v>290</v>
      </c>
      <c r="GO6417" t="s">
        <v>329</v>
      </c>
      <c r="GP6417" t="s">
        <v>329</v>
      </c>
      <c r="GQ6417" t="s">
        <v>438</v>
      </c>
      <c r="GR6417" t="s">
        <v>329</v>
      </c>
      <c r="GS6417" t="s">
        <v>329</v>
      </c>
      <c r="GT6417" t="s">
        <v>329</v>
      </c>
      <c r="GU6417" t="s">
        <v>1611</v>
      </c>
      <c r="GV6417" t="s">
        <v>329</v>
      </c>
      <c r="GW6417" t="s">
        <v>329</v>
      </c>
      <c r="GX6417" t="s">
        <v>346</v>
      </c>
      <c r="GY6417">
        <v>5</v>
      </c>
      <c r="GZ6417" t="s">
        <v>48560</v>
      </c>
      <c r="HA6417" t="s">
        <v>1691</v>
      </c>
      <c r="HB6417" t="s">
        <v>346</v>
      </c>
      <c r="HC6417" t="s">
        <v>30591</v>
      </c>
      <c r="HD6417" t="s">
        <v>34559</v>
      </c>
      <c r="HE6417" t="s">
        <v>346</v>
      </c>
      <c r="HF6417" t="s">
        <v>13974</v>
      </c>
      <c r="HG6417" t="s">
        <v>14865</v>
      </c>
      <c r="HH6417" t="s">
        <v>346</v>
      </c>
      <c r="HI6417" t="s">
        <v>87070</v>
      </c>
      <c r="HJ6417" t="s">
        <v>50224</v>
      </c>
      <c r="HK6417" t="s">
        <v>346</v>
      </c>
      <c r="HL6417" t="s">
        <v>53261</v>
      </c>
      <c r="HM6417" t="s">
        <v>63030</v>
      </c>
      <c r="HN6417" t="s">
        <v>346</v>
      </c>
      <c r="HO6417" t="s">
        <v>94886</v>
      </c>
      <c r="HP6417" t="s">
        <v>94887</v>
      </c>
      <c r="HQ6417" t="s">
        <v>346</v>
      </c>
      <c r="HR6417" t="s">
        <v>295</v>
      </c>
      <c r="HS6417" t="s">
        <v>329</v>
      </c>
      <c r="HT6417">
        <v>9</v>
      </c>
      <c r="HU6417" t="s">
        <v>340</v>
      </c>
      <c r="HV6417" t="s">
        <v>329</v>
      </c>
      <c r="HW6417">
        <v>10</v>
      </c>
      <c r="HX6417" t="s">
        <v>348</v>
      </c>
      <c r="HY6417" t="s">
        <v>329</v>
      </c>
      <c r="HZ6417" t="s">
        <v>732</v>
      </c>
      <c r="IA6417" t="s">
        <v>469</v>
      </c>
      <c r="IB6417" t="s">
        <v>940</v>
      </c>
      <c r="IC6417" t="s">
        <v>94888</v>
      </c>
      <c r="ID6417" t="s">
        <v>4330</v>
      </c>
      <c r="IE6417" t="s">
        <v>560</v>
      </c>
      <c r="IF6417" t="s">
        <v>87499</v>
      </c>
      <c r="IG6417" t="s">
        <v>346</v>
      </c>
      <c r="IH6417">
        <v>5</v>
      </c>
      <c r="II6417" t="s">
        <v>473</v>
      </c>
      <c r="IJ6417" t="s">
        <v>329</v>
      </c>
      <c r="IK6417" t="s">
        <v>1403</v>
      </c>
      <c r="IL6417" t="s">
        <v>94889</v>
      </c>
      <c r="IM6417" t="s">
        <v>377</v>
      </c>
      <c r="IN6417" t="s">
        <v>94890</v>
      </c>
      <c r="IO6417" t="s">
        <v>4806</v>
      </c>
      <c r="IP6417" t="s">
        <v>296</v>
      </c>
      <c r="IQ6417" t="s">
        <v>83465</v>
      </c>
      <c r="IR6417" t="s">
        <v>346</v>
      </c>
      <c r="IS6417">
        <v>5</v>
      </c>
      <c r="IT6417" t="s">
        <v>348</v>
      </c>
      <c r="IU6417" t="s">
        <v>329</v>
      </c>
      <c r="IV6417" t="s">
        <v>1630</v>
      </c>
      <c r="IW6417" t="s">
        <v>412</v>
      </c>
      <c r="IX6417" t="s">
        <v>6273</v>
      </c>
      <c r="IY6417" t="s">
        <v>94891</v>
      </c>
      <c r="IZ6417" t="s">
        <v>8890</v>
      </c>
      <c r="JA6417" t="s">
        <v>3590</v>
      </c>
      <c r="JB6417" t="s">
        <v>94892</v>
      </c>
      <c r="JC6417" t="s">
        <v>346</v>
      </c>
      <c r="JD6417">
        <v>5</v>
      </c>
      <c r="JE6417" t="s">
        <v>340</v>
      </c>
      <c r="JF6417" t="s">
        <v>329</v>
      </c>
      <c r="JG6417">
        <v>10</v>
      </c>
      <c r="JH6417" t="s">
        <v>340</v>
      </c>
      <c r="JI6417" t="s">
        <v>329</v>
      </c>
      <c r="JJ6417">
        <v>10</v>
      </c>
      <c r="JK6417" t="s">
        <v>330</v>
      </c>
      <c r="JL6417" t="s">
        <v>329</v>
      </c>
      <c r="JM6417">
        <v>4</v>
      </c>
      <c r="JN6417" t="s">
        <v>940</v>
      </c>
      <c r="JO6417">
        <v>0.01</v>
      </c>
      <c r="JP6417" s="1">
        <v>39227</v>
      </c>
      <c r="JQ6417" t="s">
        <v>471</v>
      </c>
      <c r="JR6417" t="s">
        <v>30347</v>
      </c>
    </row>
    <row r="6418" spans="3:278" x14ac:dyDescent="0.25">
      <c r="C6418">
        <v>552805</v>
      </c>
      <c r="D6418">
        <v>18</v>
      </c>
      <c r="E6418" t="s">
        <v>94893</v>
      </c>
      <c r="F6418" t="s">
        <v>277</v>
      </c>
      <c r="G6418" t="s">
        <v>348</v>
      </c>
      <c r="H6418">
        <v>1</v>
      </c>
      <c r="I6418" t="s">
        <v>94894</v>
      </c>
      <c r="J6418" t="s">
        <v>280</v>
      </c>
      <c r="K6418" t="s">
        <v>18894</v>
      </c>
      <c r="L6418" t="s">
        <v>13445</v>
      </c>
      <c r="M6418">
        <v>92555</v>
      </c>
      <c r="N6418" t="s">
        <v>13529</v>
      </c>
      <c r="O6418" t="s">
        <v>94895</v>
      </c>
      <c r="P6418" t="s">
        <v>656</v>
      </c>
      <c r="Q6418" t="s">
        <v>286</v>
      </c>
      <c r="R6418" t="s">
        <v>372</v>
      </c>
      <c r="S6418">
        <v>0</v>
      </c>
      <c r="T6418">
        <v>25</v>
      </c>
      <c r="U6418">
        <v>1</v>
      </c>
      <c r="V6418">
        <v>1</v>
      </c>
      <c r="W6418">
        <v>1</v>
      </c>
      <c r="X6418" s="1">
        <v>42788</v>
      </c>
      <c r="Y6418" t="s">
        <v>288</v>
      </c>
      <c r="Z6418" t="s">
        <v>288</v>
      </c>
      <c r="AA6418" t="s">
        <v>288</v>
      </c>
      <c r="AB6418" t="s">
        <v>377</v>
      </c>
      <c r="AC6418">
        <v>1</v>
      </c>
      <c r="AD6418" t="s">
        <v>290</v>
      </c>
      <c r="AE6418">
        <v>1</v>
      </c>
      <c r="AF6418">
        <v>19</v>
      </c>
      <c r="AG6418">
        <v>1</v>
      </c>
      <c r="AH6418" t="s">
        <v>299</v>
      </c>
      <c r="AI6418">
        <v>69</v>
      </c>
      <c r="AJ6418" t="s">
        <v>374</v>
      </c>
      <c r="AK6418">
        <v>1</v>
      </c>
      <c r="AL6418" t="s">
        <v>906</v>
      </c>
      <c r="AM6418">
        <v>1</v>
      </c>
      <c r="AN6418" t="s">
        <v>280</v>
      </c>
      <c r="AO6418">
        <v>259</v>
      </c>
      <c r="AP6418">
        <v>136</v>
      </c>
      <c r="AQ6418" t="s">
        <v>15046</v>
      </c>
      <c r="AR6418">
        <v>18</v>
      </c>
      <c r="AS6418" t="s">
        <v>3288</v>
      </c>
      <c r="AT6418">
        <v>0</v>
      </c>
      <c r="AU6418" t="s">
        <v>280</v>
      </c>
      <c r="AV6418">
        <v>1</v>
      </c>
      <c r="AW6418">
        <v>178</v>
      </c>
      <c r="AX6418">
        <v>1566</v>
      </c>
      <c r="AY6418" t="s">
        <v>418</v>
      </c>
      <c r="AZ6418">
        <v>186</v>
      </c>
      <c r="BA6418">
        <v>1639</v>
      </c>
      <c r="BB6418">
        <v>1</v>
      </c>
      <c r="BC6418" t="s">
        <v>437</v>
      </c>
      <c r="BD6418" t="s">
        <v>297</v>
      </c>
      <c r="BE6418" t="s">
        <v>298</v>
      </c>
      <c r="BF6418" t="s">
        <v>560</v>
      </c>
      <c r="BG6418" t="s">
        <v>428</v>
      </c>
      <c r="BH6418" t="s">
        <v>288</v>
      </c>
      <c r="BI6418" t="s">
        <v>288</v>
      </c>
      <c r="BJ6418" t="s">
        <v>277</v>
      </c>
      <c r="BK6418" t="s">
        <v>291</v>
      </c>
      <c r="BL6418">
        <v>1</v>
      </c>
      <c r="BM6418" t="s">
        <v>299</v>
      </c>
      <c r="BN6418">
        <v>1</v>
      </c>
      <c r="BO6418" t="s">
        <v>299</v>
      </c>
      <c r="BP6418">
        <v>1</v>
      </c>
      <c r="BQ6418">
        <v>81</v>
      </c>
      <c r="BR6418">
        <v>112</v>
      </c>
      <c r="BS6418">
        <v>154</v>
      </c>
      <c r="BT6418" t="s">
        <v>1278</v>
      </c>
      <c r="BU6418" t="s">
        <v>756</v>
      </c>
      <c r="BV6418" t="s">
        <v>1286</v>
      </c>
      <c r="BW6418" t="s">
        <v>1142</v>
      </c>
      <c r="BX6418" t="s">
        <v>4057</v>
      </c>
      <c r="BY6418" t="s">
        <v>5264</v>
      </c>
      <c r="BZ6418" t="s">
        <v>52074</v>
      </c>
      <c r="CA6418" t="s">
        <v>94896</v>
      </c>
      <c r="CB6418" t="s">
        <v>60019</v>
      </c>
      <c r="CC6418">
        <v>0</v>
      </c>
      <c r="CD6418">
        <v>259</v>
      </c>
      <c r="CE6418" t="s">
        <v>280</v>
      </c>
      <c r="CF6418" t="s">
        <v>280</v>
      </c>
      <c r="CG6418" t="s">
        <v>288</v>
      </c>
      <c r="CH6418">
        <v>1</v>
      </c>
      <c r="CI6418" t="s">
        <v>299</v>
      </c>
      <c r="CJ6418" t="s">
        <v>5990</v>
      </c>
      <c r="CK6418" t="s">
        <v>2997</v>
      </c>
      <c r="CL6418" t="s">
        <v>2294</v>
      </c>
      <c r="CM6418" t="s">
        <v>6298</v>
      </c>
      <c r="CN6418" t="s">
        <v>22471</v>
      </c>
      <c r="CO6418" t="s">
        <v>401</v>
      </c>
      <c r="CP6418">
        <v>1</v>
      </c>
      <c r="CQ6418" t="s">
        <v>299</v>
      </c>
      <c r="CR6418">
        <v>171</v>
      </c>
      <c r="CS6418" t="s">
        <v>4254</v>
      </c>
      <c r="CT6418" t="s">
        <v>7964</v>
      </c>
      <c r="CU6418" t="s">
        <v>2410</v>
      </c>
      <c r="CV6418">
        <v>171</v>
      </c>
      <c r="CW6418" t="s">
        <v>14953</v>
      </c>
      <c r="CX6418">
        <v>1</v>
      </c>
      <c r="CY6418" t="s">
        <v>428</v>
      </c>
      <c r="CZ6418">
        <v>0</v>
      </c>
      <c r="DA6418" t="s">
        <v>280</v>
      </c>
      <c r="DB6418">
        <v>259</v>
      </c>
      <c r="DC6418" t="s">
        <v>280</v>
      </c>
      <c r="DD6418" t="s">
        <v>320</v>
      </c>
      <c r="DE6418" t="s">
        <v>299</v>
      </c>
      <c r="DF6418">
        <v>1</v>
      </c>
      <c r="DG6418" t="s">
        <v>11698</v>
      </c>
      <c r="DH6418" t="s">
        <v>4240</v>
      </c>
      <c r="DI6418">
        <v>50</v>
      </c>
      <c r="DJ6418" t="s">
        <v>729</v>
      </c>
      <c r="DK6418" t="s">
        <v>299</v>
      </c>
      <c r="DL6418">
        <v>1</v>
      </c>
      <c r="DM6418" t="s">
        <v>7725</v>
      </c>
      <c r="DN6418" t="s">
        <v>666</v>
      </c>
      <c r="DO6418">
        <v>164</v>
      </c>
      <c r="DP6418" t="s">
        <v>490</v>
      </c>
      <c r="DQ6418" t="s">
        <v>94897</v>
      </c>
      <c r="DR6418">
        <v>672570</v>
      </c>
      <c r="DS6418" t="s">
        <v>329</v>
      </c>
      <c r="DT6418" t="s">
        <v>94898</v>
      </c>
      <c r="DU6418" t="s">
        <v>84627</v>
      </c>
      <c r="DV6418" t="s">
        <v>73046</v>
      </c>
      <c r="DW6418">
        <v>75965</v>
      </c>
      <c r="DX6418">
        <v>14</v>
      </c>
      <c r="DY6418" t="s">
        <v>473</v>
      </c>
      <c r="DZ6418" t="s">
        <v>329</v>
      </c>
      <c r="EA6418" t="s">
        <v>53052</v>
      </c>
      <c r="EB6418" t="s">
        <v>1017</v>
      </c>
      <c r="EC6418" t="s">
        <v>987</v>
      </c>
      <c r="ED6418" t="s">
        <v>4692</v>
      </c>
      <c r="EE6418" t="s">
        <v>23169</v>
      </c>
      <c r="EF6418" t="s">
        <v>532</v>
      </c>
      <c r="EG6418" t="s">
        <v>9706</v>
      </c>
      <c r="EH6418" t="s">
        <v>346</v>
      </c>
      <c r="EI6418">
        <v>5</v>
      </c>
      <c r="EJ6418" t="s">
        <v>330</v>
      </c>
      <c r="EK6418" t="s">
        <v>329</v>
      </c>
      <c r="EL6418" t="s">
        <v>3277</v>
      </c>
      <c r="EM6418" t="s">
        <v>659</v>
      </c>
      <c r="EN6418" t="s">
        <v>1152</v>
      </c>
      <c r="EO6418" t="s">
        <v>3721</v>
      </c>
      <c r="EP6418" t="s">
        <v>8237</v>
      </c>
      <c r="EQ6418" t="s">
        <v>1147</v>
      </c>
      <c r="ER6418" t="s">
        <v>4200</v>
      </c>
      <c r="ES6418" t="s">
        <v>346</v>
      </c>
      <c r="ET6418">
        <v>5</v>
      </c>
      <c r="EU6418" t="s">
        <v>348</v>
      </c>
      <c r="EV6418" t="s">
        <v>329</v>
      </c>
      <c r="EW6418">
        <v>5</v>
      </c>
      <c r="EX6418" t="s">
        <v>452</v>
      </c>
      <c r="EY6418" t="s">
        <v>329</v>
      </c>
      <c r="EZ6418" t="s">
        <v>10549</v>
      </c>
      <c r="FA6418" t="s">
        <v>1316</v>
      </c>
      <c r="FB6418" t="s">
        <v>3497</v>
      </c>
      <c r="FC6418" t="s">
        <v>2255</v>
      </c>
      <c r="FD6418" t="s">
        <v>18971</v>
      </c>
      <c r="FE6418" t="s">
        <v>3169</v>
      </c>
      <c r="FF6418" t="s">
        <v>1742</v>
      </c>
      <c r="FG6418" t="s">
        <v>346</v>
      </c>
      <c r="FH6418">
        <v>7</v>
      </c>
      <c r="FI6418" t="s">
        <v>437</v>
      </c>
      <c r="FJ6418" t="s">
        <v>329</v>
      </c>
      <c r="FK6418" t="s">
        <v>1683</v>
      </c>
      <c r="FL6418" t="s">
        <v>882</v>
      </c>
      <c r="FM6418" t="s">
        <v>418</v>
      </c>
      <c r="FN6418" t="s">
        <v>4619</v>
      </c>
      <c r="FO6418" t="s">
        <v>608</v>
      </c>
      <c r="FP6418" t="s">
        <v>290</v>
      </c>
      <c r="FQ6418" t="s">
        <v>3581</v>
      </c>
      <c r="FR6418" t="s">
        <v>346</v>
      </c>
      <c r="FS6418">
        <v>7</v>
      </c>
      <c r="FT6418" t="s">
        <v>290</v>
      </c>
      <c r="FU6418" t="s">
        <v>329</v>
      </c>
      <c r="FV6418">
        <v>10</v>
      </c>
      <c r="FW6418" t="s">
        <v>295</v>
      </c>
      <c r="FX6418" t="s">
        <v>329</v>
      </c>
      <c r="FY6418" t="s">
        <v>12523</v>
      </c>
      <c r="FZ6418" t="s">
        <v>465</v>
      </c>
      <c r="GA6418" t="s">
        <v>418</v>
      </c>
      <c r="GB6418" t="s">
        <v>79578</v>
      </c>
      <c r="GC6418" t="s">
        <v>9297</v>
      </c>
      <c r="GD6418" t="s">
        <v>418</v>
      </c>
      <c r="GE6418" t="s">
        <v>9076</v>
      </c>
      <c r="GF6418" t="s">
        <v>346</v>
      </c>
      <c r="GG6418">
        <v>6</v>
      </c>
      <c r="GH6418" t="s">
        <v>340</v>
      </c>
      <c r="GI6418" t="s">
        <v>329</v>
      </c>
      <c r="GJ6418" t="s">
        <v>347</v>
      </c>
      <c r="GK6418" t="s">
        <v>437</v>
      </c>
      <c r="GL6418" t="s">
        <v>329</v>
      </c>
      <c r="GM6418">
        <v>7</v>
      </c>
      <c r="GN6418" t="s">
        <v>329</v>
      </c>
      <c r="GO6418" t="s">
        <v>473</v>
      </c>
      <c r="GP6418" t="s">
        <v>329</v>
      </c>
      <c r="GQ6418" t="s">
        <v>296</v>
      </c>
      <c r="GR6418" t="s">
        <v>329</v>
      </c>
      <c r="GS6418" t="s">
        <v>329</v>
      </c>
      <c r="GT6418" t="s">
        <v>329</v>
      </c>
      <c r="GU6418" t="s">
        <v>560</v>
      </c>
      <c r="GV6418" t="s">
        <v>329</v>
      </c>
      <c r="GW6418" t="s">
        <v>329</v>
      </c>
      <c r="GX6418" t="s">
        <v>329</v>
      </c>
      <c r="GY6418">
        <v>5</v>
      </c>
      <c r="GZ6418" t="s">
        <v>329</v>
      </c>
      <c r="HA6418" t="s">
        <v>329</v>
      </c>
      <c r="HB6418" t="s">
        <v>329</v>
      </c>
      <c r="HC6418" t="s">
        <v>329</v>
      </c>
      <c r="HD6418" t="s">
        <v>329</v>
      </c>
      <c r="HE6418" t="s">
        <v>329</v>
      </c>
      <c r="HF6418" t="s">
        <v>329</v>
      </c>
      <c r="HG6418" t="s">
        <v>329</v>
      </c>
      <c r="HH6418" t="s">
        <v>329</v>
      </c>
      <c r="HI6418" t="s">
        <v>329</v>
      </c>
      <c r="HJ6418" t="s">
        <v>329</v>
      </c>
      <c r="HK6418" t="s">
        <v>329</v>
      </c>
      <c r="HL6418" t="s">
        <v>329</v>
      </c>
      <c r="HM6418" t="s">
        <v>329</v>
      </c>
      <c r="HN6418" t="s">
        <v>329</v>
      </c>
      <c r="HO6418" t="s">
        <v>329</v>
      </c>
      <c r="HP6418" t="s">
        <v>329</v>
      </c>
      <c r="HQ6418" t="s">
        <v>329</v>
      </c>
      <c r="HR6418" t="s">
        <v>340</v>
      </c>
      <c r="HS6418" t="s">
        <v>329</v>
      </c>
      <c r="HT6418">
        <v>9</v>
      </c>
      <c r="HU6418" t="s">
        <v>340</v>
      </c>
      <c r="HV6418" t="s">
        <v>329</v>
      </c>
      <c r="HW6418">
        <v>10</v>
      </c>
      <c r="HX6418" t="s">
        <v>437</v>
      </c>
      <c r="HY6418" t="s">
        <v>329</v>
      </c>
      <c r="HZ6418" t="s">
        <v>5810</v>
      </c>
      <c r="IA6418" t="s">
        <v>649</v>
      </c>
      <c r="IB6418" t="s">
        <v>350</v>
      </c>
      <c r="IC6418" t="s">
        <v>94899</v>
      </c>
      <c r="ID6418" t="s">
        <v>3471</v>
      </c>
      <c r="IE6418" t="s">
        <v>353</v>
      </c>
      <c r="IF6418" t="s">
        <v>34660</v>
      </c>
      <c r="IG6418" t="s">
        <v>346</v>
      </c>
      <c r="IH6418">
        <v>5</v>
      </c>
      <c r="II6418" t="s">
        <v>290</v>
      </c>
      <c r="IJ6418" t="s">
        <v>329</v>
      </c>
      <c r="IK6418" t="s">
        <v>29663</v>
      </c>
      <c r="IL6418" t="s">
        <v>94900</v>
      </c>
      <c r="IM6418" t="s">
        <v>532</v>
      </c>
      <c r="IN6418" t="s">
        <v>10464</v>
      </c>
      <c r="IO6418" t="s">
        <v>34858</v>
      </c>
      <c r="IP6418" t="s">
        <v>376</v>
      </c>
      <c r="IQ6418" t="s">
        <v>94901</v>
      </c>
      <c r="IR6418" t="s">
        <v>346</v>
      </c>
      <c r="IS6418">
        <v>5</v>
      </c>
      <c r="IT6418" t="s">
        <v>295</v>
      </c>
      <c r="IU6418" t="s">
        <v>329</v>
      </c>
      <c r="IV6418" t="s">
        <v>1711</v>
      </c>
      <c r="IW6418" t="s">
        <v>508</v>
      </c>
      <c r="IX6418" t="s">
        <v>618</v>
      </c>
      <c r="IY6418" t="s">
        <v>94902</v>
      </c>
      <c r="IZ6418" t="s">
        <v>1445</v>
      </c>
      <c r="JA6418" t="s">
        <v>804</v>
      </c>
      <c r="JB6418" t="s">
        <v>94903</v>
      </c>
      <c r="JC6418" t="s">
        <v>346</v>
      </c>
      <c r="JD6418">
        <v>5</v>
      </c>
      <c r="JE6418" t="s">
        <v>452</v>
      </c>
      <c r="JF6418" t="s">
        <v>329</v>
      </c>
      <c r="JG6418">
        <v>10</v>
      </c>
      <c r="JH6418" t="s">
        <v>340</v>
      </c>
      <c r="JI6418" t="s">
        <v>329</v>
      </c>
      <c r="JJ6418">
        <v>10</v>
      </c>
      <c r="JK6418" t="s">
        <v>473</v>
      </c>
      <c r="JL6418" t="s">
        <v>329</v>
      </c>
      <c r="JM6418">
        <v>4</v>
      </c>
      <c r="JN6418" t="s">
        <v>735</v>
      </c>
      <c r="JO6418">
        <v>0</v>
      </c>
      <c r="JP6418" s="1">
        <v>39217</v>
      </c>
      <c r="JQ6418" t="s">
        <v>7703</v>
      </c>
      <c r="JR6418" t="s">
        <v>66181</v>
      </c>
    </row>
    <row r="6419" spans="3:278" x14ac:dyDescent="0.25">
      <c r="C6419">
        <v>552806</v>
      </c>
      <c r="D6419">
        <v>18</v>
      </c>
      <c r="E6419" t="s">
        <v>94904</v>
      </c>
      <c r="F6419" t="s">
        <v>277</v>
      </c>
      <c r="G6419" t="s">
        <v>278</v>
      </c>
      <c r="H6419">
        <v>1</v>
      </c>
      <c r="I6419" t="s">
        <v>94905</v>
      </c>
      <c r="J6419" t="s">
        <v>280</v>
      </c>
      <c r="K6419" t="s">
        <v>17142</v>
      </c>
      <c r="L6419" t="s">
        <v>13445</v>
      </c>
      <c r="M6419">
        <v>93292</v>
      </c>
      <c r="N6419" t="s">
        <v>17100</v>
      </c>
      <c r="O6419" t="s">
        <v>94906</v>
      </c>
      <c r="P6419" t="s">
        <v>285</v>
      </c>
      <c r="Q6419" t="s">
        <v>286</v>
      </c>
      <c r="R6419" t="s">
        <v>287</v>
      </c>
      <c r="S6419">
        <v>0</v>
      </c>
      <c r="T6419">
        <v>24</v>
      </c>
      <c r="U6419">
        <v>1</v>
      </c>
      <c r="V6419">
        <v>1</v>
      </c>
      <c r="W6419">
        <v>1</v>
      </c>
      <c r="X6419" s="1">
        <v>42807</v>
      </c>
      <c r="Y6419" t="s">
        <v>288</v>
      </c>
      <c r="Z6419" t="s">
        <v>288</v>
      </c>
      <c r="AA6419" t="s">
        <v>288</v>
      </c>
      <c r="AB6419" t="s">
        <v>377</v>
      </c>
      <c r="AC6419">
        <v>1</v>
      </c>
      <c r="AD6419" t="s">
        <v>290</v>
      </c>
      <c r="AE6419">
        <v>1</v>
      </c>
      <c r="AF6419">
        <v>66</v>
      </c>
      <c r="AG6419">
        <v>1</v>
      </c>
      <c r="AH6419" t="s">
        <v>299</v>
      </c>
      <c r="AI6419">
        <v>96</v>
      </c>
      <c r="AJ6419" t="s">
        <v>478</v>
      </c>
      <c r="AK6419">
        <v>1</v>
      </c>
      <c r="AL6419" t="s">
        <v>1274</v>
      </c>
      <c r="AM6419">
        <v>1</v>
      </c>
      <c r="AN6419" t="s">
        <v>280</v>
      </c>
      <c r="AO6419">
        <v>259</v>
      </c>
      <c r="AP6419">
        <v>86</v>
      </c>
      <c r="AQ6419" t="s">
        <v>1488</v>
      </c>
      <c r="AR6419">
        <v>55</v>
      </c>
      <c r="AS6419" t="s">
        <v>5404</v>
      </c>
      <c r="AT6419">
        <v>0</v>
      </c>
      <c r="AU6419" t="s">
        <v>280</v>
      </c>
      <c r="AV6419">
        <v>1</v>
      </c>
      <c r="AW6419">
        <v>145</v>
      </c>
      <c r="AX6419">
        <v>1256</v>
      </c>
      <c r="AY6419" t="s">
        <v>330</v>
      </c>
      <c r="AZ6419">
        <v>157</v>
      </c>
      <c r="BA6419">
        <v>1336</v>
      </c>
      <c r="BB6419">
        <v>1</v>
      </c>
      <c r="BC6419" t="s">
        <v>437</v>
      </c>
      <c r="BD6419" t="s">
        <v>376</v>
      </c>
      <c r="BE6419" t="s">
        <v>724</v>
      </c>
      <c r="BF6419" t="s">
        <v>296</v>
      </c>
      <c r="BG6419" t="s">
        <v>428</v>
      </c>
      <c r="BH6419" t="s">
        <v>288</v>
      </c>
      <c r="BI6419" t="s">
        <v>288</v>
      </c>
      <c r="BJ6419" t="s">
        <v>277</v>
      </c>
      <c r="BK6419" t="s">
        <v>299</v>
      </c>
      <c r="BL6419">
        <v>1</v>
      </c>
      <c r="BM6419" t="s">
        <v>299</v>
      </c>
      <c r="BN6419">
        <v>1</v>
      </c>
      <c r="BO6419" t="s">
        <v>299</v>
      </c>
      <c r="BP6419">
        <v>1</v>
      </c>
      <c r="BQ6419">
        <v>107</v>
      </c>
      <c r="BR6419">
        <v>118</v>
      </c>
      <c r="BS6419">
        <v>278</v>
      </c>
      <c r="BT6419" t="s">
        <v>661</v>
      </c>
      <c r="BU6419" t="s">
        <v>1008</v>
      </c>
      <c r="BV6419" t="s">
        <v>1295</v>
      </c>
      <c r="BW6419" t="s">
        <v>1196</v>
      </c>
      <c r="BX6419" t="s">
        <v>2776</v>
      </c>
      <c r="BY6419" t="s">
        <v>1935</v>
      </c>
      <c r="BZ6419" t="s">
        <v>833</v>
      </c>
      <c r="CA6419" t="s">
        <v>82595</v>
      </c>
      <c r="CB6419" t="s">
        <v>31409</v>
      </c>
      <c r="CC6419">
        <v>0</v>
      </c>
      <c r="CD6419">
        <v>259</v>
      </c>
      <c r="CE6419" t="s">
        <v>280</v>
      </c>
      <c r="CF6419" t="s">
        <v>280</v>
      </c>
      <c r="CG6419" t="s">
        <v>288</v>
      </c>
      <c r="CH6419">
        <v>1</v>
      </c>
      <c r="CI6419" t="s">
        <v>299</v>
      </c>
      <c r="CJ6419" t="s">
        <v>2003</v>
      </c>
      <c r="CK6419" t="s">
        <v>749</v>
      </c>
      <c r="CL6419" t="s">
        <v>3425</v>
      </c>
      <c r="CM6419" t="s">
        <v>2000</v>
      </c>
      <c r="CN6419" t="s">
        <v>8148</v>
      </c>
      <c r="CO6419" t="s">
        <v>2572</v>
      </c>
      <c r="CP6419">
        <v>1</v>
      </c>
      <c r="CQ6419" t="s">
        <v>299</v>
      </c>
      <c r="CR6419">
        <v>105</v>
      </c>
      <c r="CS6419" t="s">
        <v>7278</v>
      </c>
      <c r="CT6419" t="s">
        <v>9779</v>
      </c>
      <c r="CU6419" t="s">
        <v>649</v>
      </c>
      <c r="CV6419">
        <v>105</v>
      </c>
      <c r="CW6419" t="s">
        <v>3812</v>
      </c>
      <c r="CX6419">
        <v>1</v>
      </c>
      <c r="CY6419" t="s">
        <v>355</v>
      </c>
      <c r="CZ6419">
        <v>0</v>
      </c>
      <c r="DA6419" t="s">
        <v>280</v>
      </c>
      <c r="DB6419">
        <v>259</v>
      </c>
      <c r="DC6419" t="s">
        <v>280</v>
      </c>
      <c r="DD6419" t="s">
        <v>320</v>
      </c>
      <c r="DE6419" t="s">
        <v>299</v>
      </c>
      <c r="DF6419">
        <v>1</v>
      </c>
      <c r="DG6419" t="s">
        <v>25847</v>
      </c>
      <c r="DH6419" t="s">
        <v>5522</v>
      </c>
      <c r="DI6419">
        <v>54</v>
      </c>
      <c r="DJ6419" t="s">
        <v>1011</v>
      </c>
      <c r="DK6419" t="s">
        <v>299</v>
      </c>
      <c r="DL6419">
        <v>1</v>
      </c>
      <c r="DM6419" t="s">
        <v>4057</v>
      </c>
      <c r="DN6419" t="s">
        <v>2283</v>
      </c>
      <c r="DO6419">
        <v>131</v>
      </c>
      <c r="DP6419" t="s">
        <v>1722</v>
      </c>
      <c r="DQ6419" t="s">
        <v>94907</v>
      </c>
      <c r="DR6419">
        <v>672571</v>
      </c>
      <c r="DS6419" t="s">
        <v>329</v>
      </c>
      <c r="DT6419" t="s">
        <v>94908</v>
      </c>
      <c r="DU6419" t="s">
        <v>82417</v>
      </c>
      <c r="DV6419" t="s">
        <v>73046</v>
      </c>
      <c r="DW6419">
        <v>77033</v>
      </c>
      <c r="DX6419">
        <v>14</v>
      </c>
      <c r="DY6419" t="s">
        <v>473</v>
      </c>
      <c r="DZ6419" t="s">
        <v>329</v>
      </c>
      <c r="EA6419" t="s">
        <v>18500</v>
      </c>
      <c r="EB6419" t="s">
        <v>508</v>
      </c>
      <c r="EC6419" t="s">
        <v>333</v>
      </c>
      <c r="ED6419" t="s">
        <v>4754</v>
      </c>
      <c r="EE6419" t="s">
        <v>942</v>
      </c>
      <c r="EF6419" t="s">
        <v>350</v>
      </c>
      <c r="EG6419" t="s">
        <v>5941</v>
      </c>
      <c r="EH6419" t="s">
        <v>346</v>
      </c>
      <c r="EI6419">
        <v>5</v>
      </c>
      <c r="EJ6419" t="s">
        <v>319</v>
      </c>
      <c r="EK6419" t="s">
        <v>329</v>
      </c>
      <c r="EL6419" t="s">
        <v>11271</v>
      </c>
      <c r="EM6419" t="s">
        <v>438</v>
      </c>
      <c r="EN6419" t="s">
        <v>5872</v>
      </c>
      <c r="EO6419" t="s">
        <v>293</v>
      </c>
      <c r="EP6419" t="s">
        <v>21186</v>
      </c>
      <c r="EQ6419" t="s">
        <v>1385</v>
      </c>
      <c r="ER6419" t="s">
        <v>5939</v>
      </c>
      <c r="ES6419" t="s">
        <v>346</v>
      </c>
      <c r="ET6419">
        <v>5</v>
      </c>
      <c r="EU6419" t="s">
        <v>319</v>
      </c>
      <c r="EV6419" t="s">
        <v>329</v>
      </c>
      <c r="EW6419">
        <v>5</v>
      </c>
      <c r="EX6419" t="s">
        <v>452</v>
      </c>
      <c r="EY6419" t="s">
        <v>329</v>
      </c>
      <c r="EZ6419" t="s">
        <v>8814</v>
      </c>
      <c r="FA6419" t="s">
        <v>465</v>
      </c>
      <c r="FB6419" t="s">
        <v>2955</v>
      </c>
      <c r="FC6419" t="s">
        <v>2797</v>
      </c>
      <c r="FD6419" t="s">
        <v>6965</v>
      </c>
      <c r="FE6419" t="s">
        <v>3118</v>
      </c>
      <c r="FF6419" t="s">
        <v>2246</v>
      </c>
      <c r="FG6419" t="s">
        <v>346</v>
      </c>
      <c r="FH6419">
        <v>7</v>
      </c>
      <c r="FI6419" t="s">
        <v>452</v>
      </c>
      <c r="FJ6419" t="s">
        <v>329</v>
      </c>
      <c r="FK6419" t="s">
        <v>1422</v>
      </c>
      <c r="FL6419" t="s">
        <v>974</v>
      </c>
      <c r="FM6419" t="s">
        <v>330</v>
      </c>
      <c r="FN6419" t="s">
        <v>2065</v>
      </c>
      <c r="FO6419" t="s">
        <v>608</v>
      </c>
      <c r="FP6419" t="s">
        <v>290</v>
      </c>
      <c r="FQ6419" t="s">
        <v>5872</v>
      </c>
      <c r="FR6419" t="s">
        <v>346</v>
      </c>
      <c r="FS6419">
        <v>7</v>
      </c>
      <c r="FT6419" t="s">
        <v>340</v>
      </c>
      <c r="FU6419" t="s">
        <v>329</v>
      </c>
      <c r="FV6419">
        <v>10</v>
      </c>
      <c r="FW6419" t="s">
        <v>418</v>
      </c>
      <c r="FX6419" t="s">
        <v>329</v>
      </c>
      <c r="FY6419" t="s">
        <v>16684</v>
      </c>
      <c r="FZ6419" t="s">
        <v>1383</v>
      </c>
      <c r="GA6419" t="s">
        <v>295</v>
      </c>
      <c r="GB6419" t="s">
        <v>43955</v>
      </c>
      <c r="GC6419" t="s">
        <v>10757</v>
      </c>
      <c r="GD6419" t="s">
        <v>278</v>
      </c>
      <c r="GE6419" t="s">
        <v>14041</v>
      </c>
      <c r="GF6419" t="s">
        <v>346</v>
      </c>
      <c r="GG6419">
        <v>6</v>
      </c>
      <c r="GH6419" t="s">
        <v>340</v>
      </c>
      <c r="GI6419" t="s">
        <v>329</v>
      </c>
      <c r="GJ6419" t="s">
        <v>347</v>
      </c>
      <c r="GK6419" t="s">
        <v>473</v>
      </c>
      <c r="GL6419" t="s">
        <v>329</v>
      </c>
      <c r="GM6419">
        <v>7</v>
      </c>
      <c r="GN6419" t="s">
        <v>329</v>
      </c>
      <c r="GO6419" t="s">
        <v>473</v>
      </c>
      <c r="GP6419" t="s">
        <v>329</v>
      </c>
      <c r="GQ6419" t="s">
        <v>826</v>
      </c>
      <c r="GR6419" t="s">
        <v>329</v>
      </c>
      <c r="GS6419" t="s">
        <v>329</v>
      </c>
      <c r="GT6419" t="s">
        <v>329</v>
      </c>
      <c r="GU6419" t="s">
        <v>296</v>
      </c>
      <c r="GV6419" t="s">
        <v>329</v>
      </c>
      <c r="GW6419" t="s">
        <v>329</v>
      </c>
      <c r="GX6419" t="s">
        <v>329</v>
      </c>
      <c r="GY6419">
        <v>5</v>
      </c>
      <c r="GZ6419" t="s">
        <v>329</v>
      </c>
      <c r="HA6419" t="s">
        <v>329</v>
      </c>
      <c r="HB6419" t="s">
        <v>329</v>
      </c>
      <c r="HC6419" t="s">
        <v>329</v>
      </c>
      <c r="HD6419" t="s">
        <v>329</v>
      </c>
      <c r="HE6419" t="s">
        <v>329</v>
      </c>
      <c r="HF6419" t="s">
        <v>329</v>
      </c>
      <c r="HG6419" t="s">
        <v>329</v>
      </c>
      <c r="HH6419" t="s">
        <v>329</v>
      </c>
      <c r="HI6419" t="s">
        <v>329</v>
      </c>
      <c r="HJ6419" t="s">
        <v>329</v>
      </c>
      <c r="HK6419" t="s">
        <v>329</v>
      </c>
      <c r="HL6419" t="s">
        <v>329</v>
      </c>
      <c r="HM6419" t="s">
        <v>329</v>
      </c>
      <c r="HN6419" t="s">
        <v>329</v>
      </c>
      <c r="HO6419" t="s">
        <v>329</v>
      </c>
      <c r="HP6419" t="s">
        <v>329</v>
      </c>
      <c r="HQ6419" t="s">
        <v>329</v>
      </c>
      <c r="HR6419" t="s">
        <v>340</v>
      </c>
      <c r="HS6419" t="s">
        <v>329</v>
      </c>
      <c r="HT6419">
        <v>9</v>
      </c>
      <c r="HU6419" t="s">
        <v>340</v>
      </c>
      <c r="HV6419" t="s">
        <v>329</v>
      </c>
      <c r="HW6419">
        <v>10</v>
      </c>
      <c r="HX6419" t="s">
        <v>290</v>
      </c>
      <c r="HY6419" t="s">
        <v>329</v>
      </c>
      <c r="HZ6419" t="s">
        <v>3306</v>
      </c>
      <c r="IA6419" t="s">
        <v>546</v>
      </c>
      <c r="IB6419" t="s">
        <v>659</v>
      </c>
      <c r="IC6419" t="s">
        <v>94909</v>
      </c>
      <c r="ID6419" t="s">
        <v>1131</v>
      </c>
      <c r="IE6419" t="s">
        <v>350</v>
      </c>
      <c r="IF6419" t="s">
        <v>19909</v>
      </c>
      <c r="IG6419" t="s">
        <v>346</v>
      </c>
      <c r="IH6419">
        <v>5</v>
      </c>
      <c r="II6419" t="s">
        <v>278</v>
      </c>
      <c r="IJ6419" t="s">
        <v>329</v>
      </c>
      <c r="IK6419" t="s">
        <v>6967</v>
      </c>
      <c r="IL6419" t="s">
        <v>94910</v>
      </c>
      <c r="IM6419" t="s">
        <v>340</v>
      </c>
      <c r="IN6419" t="s">
        <v>492</v>
      </c>
      <c r="IO6419" t="s">
        <v>44998</v>
      </c>
      <c r="IP6419" t="s">
        <v>452</v>
      </c>
      <c r="IQ6419" t="s">
        <v>6117</v>
      </c>
      <c r="IR6419" t="s">
        <v>339</v>
      </c>
      <c r="IS6419">
        <v>5</v>
      </c>
      <c r="IT6419" t="s">
        <v>290</v>
      </c>
      <c r="IU6419" t="s">
        <v>329</v>
      </c>
      <c r="IV6419" t="s">
        <v>22539</v>
      </c>
      <c r="IW6419" t="s">
        <v>298</v>
      </c>
      <c r="IX6419" t="s">
        <v>2610</v>
      </c>
      <c r="IY6419" t="s">
        <v>94911</v>
      </c>
      <c r="IZ6419" t="s">
        <v>8289</v>
      </c>
      <c r="JA6419" t="s">
        <v>1611</v>
      </c>
      <c r="JB6419" t="s">
        <v>94912</v>
      </c>
      <c r="JC6419" t="s">
        <v>346</v>
      </c>
      <c r="JD6419">
        <v>5</v>
      </c>
      <c r="JE6419" t="s">
        <v>340</v>
      </c>
      <c r="JF6419" t="s">
        <v>329</v>
      </c>
      <c r="JG6419">
        <v>10</v>
      </c>
      <c r="JH6419" t="s">
        <v>340</v>
      </c>
      <c r="JI6419" t="s">
        <v>329</v>
      </c>
      <c r="JJ6419">
        <v>10</v>
      </c>
      <c r="JK6419" t="s">
        <v>473</v>
      </c>
      <c r="JL6419" t="s">
        <v>329</v>
      </c>
      <c r="JM6419">
        <v>4</v>
      </c>
      <c r="JN6419" t="s">
        <v>1262</v>
      </c>
      <c r="JO6419">
        <v>5.0000000000000001E-3</v>
      </c>
      <c r="JP6419" s="1">
        <v>39422</v>
      </c>
      <c r="JQ6419" t="s">
        <v>471</v>
      </c>
      <c r="JR6419" t="s">
        <v>77018</v>
      </c>
    </row>
    <row r="6420" spans="3:278" x14ac:dyDescent="0.25">
      <c r="C6420">
        <v>672510</v>
      </c>
      <c r="D6420">
        <v>14</v>
      </c>
      <c r="E6420" t="s">
        <v>94913</v>
      </c>
      <c r="F6420" t="s">
        <v>277</v>
      </c>
      <c r="G6420" t="s">
        <v>278</v>
      </c>
      <c r="H6420">
        <v>1</v>
      </c>
      <c r="I6420" t="s">
        <v>94914</v>
      </c>
      <c r="J6420" t="s">
        <v>280</v>
      </c>
      <c r="K6420" t="s">
        <v>73940</v>
      </c>
      <c r="L6420" t="s">
        <v>73046</v>
      </c>
      <c r="M6420">
        <v>78221</v>
      </c>
      <c r="N6420" t="s">
        <v>73456</v>
      </c>
      <c r="O6420" t="s">
        <v>94915</v>
      </c>
      <c r="P6420" t="s">
        <v>285</v>
      </c>
      <c r="Q6420" t="s">
        <v>286</v>
      </c>
      <c r="R6420" t="s">
        <v>7879</v>
      </c>
      <c r="S6420">
        <v>0</v>
      </c>
      <c r="T6420">
        <v>36</v>
      </c>
      <c r="U6420">
        <v>1</v>
      </c>
      <c r="V6420">
        <v>0</v>
      </c>
      <c r="W6420">
        <v>0</v>
      </c>
      <c r="X6420" s="1">
        <v>38477</v>
      </c>
      <c r="Y6420" t="s">
        <v>288</v>
      </c>
      <c r="Z6420" t="s">
        <v>288</v>
      </c>
      <c r="AA6420" t="s">
        <v>288</v>
      </c>
      <c r="AB6420" t="s">
        <v>347</v>
      </c>
      <c r="AC6420">
        <v>1</v>
      </c>
      <c r="AD6420" t="s">
        <v>290</v>
      </c>
      <c r="AE6420">
        <v>1</v>
      </c>
      <c r="AF6420">
        <v>66</v>
      </c>
      <c r="AG6420">
        <v>1</v>
      </c>
      <c r="AH6420" t="s">
        <v>299</v>
      </c>
      <c r="AI6420">
        <v>109</v>
      </c>
      <c r="AJ6420" t="s">
        <v>915</v>
      </c>
      <c r="AK6420">
        <v>1</v>
      </c>
      <c r="AL6420" t="s">
        <v>280</v>
      </c>
      <c r="AM6420">
        <v>257</v>
      </c>
      <c r="AN6420" t="s">
        <v>280</v>
      </c>
      <c r="AO6420">
        <v>259</v>
      </c>
      <c r="AP6420">
        <v>160</v>
      </c>
      <c r="AQ6420" t="s">
        <v>1761</v>
      </c>
      <c r="AR6420">
        <v>0</v>
      </c>
      <c r="AS6420" t="s">
        <v>280</v>
      </c>
      <c r="AT6420">
        <v>0</v>
      </c>
      <c r="AU6420" t="s">
        <v>280</v>
      </c>
      <c r="AV6420">
        <v>1</v>
      </c>
      <c r="AW6420">
        <v>164</v>
      </c>
      <c r="AX6420">
        <v>1606</v>
      </c>
      <c r="AY6420" t="s">
        <v>290</v>
      </c>
      <c r="AZ6420">
        <v>169</v>
      </c>
      <c r="BA6420">
        <v>1656</v>
      </c>
      <c r="BB6420">
        <v>1</v>
      </c>
      <c r="BC6420" t="s">
        <v>350</v>
      </c>
      <c r="BD6420" t="s">
        <v>376</v>
      </c>
      <c r="BE6420" t="s">
        <v>298</v>
      </c>
      <c r="BF6420" t="s">
        <v>289</v>
      </c>
      <c r="BG6420" t="s">
        <v>437</v>
      </c>
      <c r="BH6420" t="s">
        <v>288</v>
      </c>
      <c r="BI6420" t="s">
        <v>288</v>
      </c>
      <c r="BJ6420" t="s">
        <v>277</v>
      </c>
      <c r="BK6420" t="s">
        <v>299</v>
      </c>
      <c r="BL6420">
        <v>1</v>
      </c>
      <c r="BM6420" t="s">
        <v>299</v>
      </c>
      <c r="BN6420">
        <v>1</v>
      </c>
      <c r="BO6420" t="s">
        <v>291</v>
      </c>
      <c r="BP6420">
        <v>1</v>
      </c>
      <c r="BQ6420">
        <v>119</v>
      </c>
      <c r="BR6420">
        <v>141</v>
      </c>
      <c r="BS6420">
        <v>535</v>
      </c>
      <c r="BT6420" t="s">
        <v>303</v>
      </c>
      <c r="BU6420" t="s">
        <v>2518</v>
      </c>
      <c r="BV6420" t="s">
        <v>7568</v>
      </c>
      <c r="BW6420" t="s">
        <v>381</v>
      </c>
      <c r="BX6420" t="s">
        <v>1212</v>
      </c>
      <c r="BY6420" t="s">
        <v>919</v>
      </c>
      <c r="BZ6420" t="s">
        <v>23451</v>
      </c>
      <c r="CA6420" t="s">
        <v>7344</v>
      </c>
      <c r="CB6420" t="s">
        <v>19010</v>
      </c>
      <c r="CC6420">
        <v>0</v>
      </c>
      <c r="CD6420">
        <v>259</v>
      </c>
      <c r="CE6420" t="s">
        <v>280</v>
      </c>
      <c r="CF6420" t="s">
        <v>280</v>
      </c>
      <c r="CG6420" t="s">
        <v>288</v>
      </c>
      <c r="CH6420">
        <v>1</v>
      </c>
      <c r="CI6420" t="s">
        <v>299</v>
      </c>
      <c r="CJ6420" t="s">
        <v>4095</v>
      </c>
      <c r="CK6420" t="s">
        <v>2236</v>
      </c>
      <c r="CL6420" t="s">
        <v>3104</v>
      </c>
      <c r="CM6420" t="s">
        <v>1870</v>
      </c>
      <c r="CN6420" t="s">
        <v>6883</v>
      </c>
      <c r="CO6420" t="s">
        <v>1664</v>
      </c>
      <c r="CP6420">
        <v>1</v>
      </c>
      <c r="CQ6420" t="s">
        <v>299</v>
      </c>
      <c r="CR6420">
        <v>170</v>
      </c>
      <c r="CS6420" t="s">
        <v>735</v>
      </c>
      <c r="CT6420" t="s">
        <v>4652</v>
      </c>
      <c r="CU6420" t="s">
        <v>2941</v>
      </c>
      <c r="CV6420">
        <v>170</v>
      </c>
      <c r="CW6420" t="s">
        <v>1759</v>
      </c>
      <c r="CX6420">
        <v>1</v>
      </c>
      <c r="CY6420" t="s">
        <v>278</v>
      </c>
      <c r="CZ6420">
        <v>0</v>
      </c>
      <c r="DA6420" t="s">
        <v>280</v>
      </c>
      <c r="DB6420">
        <v>259</v>
      </c>
      <c r="DC6420" t="s">
        <v>280</v>
      </c>
      <c r="DD6420" t="s">
        <v>320</v>
      </c>
      <c r="DE6420" t="s">
        <v>299</v>
      </c>
      <c r="DF6420">
        <v>1</v>
      </c>
      <c r="DG6420" t="s">
        <v>2120</v>
      </c>
      <c r="DH6420" t="s">
        <v>1404</v>
      </c>
      <c r="DI6420">
        <v>73</v>
      </c>
      <c r="DJ6420" t="s">
        <v>4851</v>
      </c>
      <c r="DK6420" t="s">
        <v>299</v>
      </c>
      <c r="DL6420">
        <v>1</v>
      </c>
      <c r="DM6420" t="s">
        <v>752</v>
      </c>
      <c r="DN6420" t="s">
        <v>3803</v>
      </c>
      <c r="DO6420">
        <v>143</v>
      </c>
      <c r="DP6420" t="s">
        <v>1286</v>
      </c>
      <c r="DQ6420" t="s">
        <v>94916</v>
      </c>
      <c r="DR6420">
        <v>672572</v>
      </c>
      <c r="DS6420" t="s">
        <v>329</v>
      </c>
      <c r="DT6420" t="s">
        <v>94917</v>
      </c>
      <c r="DU6420" t="s">
        <v>94918</v>
      </c>
      <c r="DV6420" t="s">
        <v>73046</v>
      </c>
      <c r="DW6420">
        <v>77488</v>
      </c>
      <c r="DX6420">
        <v>14</v>
      </c>
      <c r="DY6420" t="s">
        <v>473</v>
      </c>
      <c r="DZ6420" t="s">
        <v>329</v>
      </c>
      <c r="EA6420" t="s">
        <v>25276</v>
      </c>
      <c r="EB6420" t="s">
        <v>1611</v>
      </c>
      <c r="EC6420" t="s">
        <v>724</v>
      </c>
      <c r="ED6420" t="s">
        <v>4961</v>
      </c>
      <c r="EE6420" t="s">
        <v>31268</v>
      </c>
      <c r="EF6420" t="s">
        <v>1262</v>
      </c>
      <c r="EG6420" t="s">
        <v>4784</v>
      </c>
      <c r="EH6420" t="s">
        <v>346</v>
      </c>
      <c r="EI6420">
        <v>5</v>
      </c>
      <c r="EJ6420" t="s">
        <v>295</v>
      </c>
      <c r="EK6420" t="s">
        <v>329</v>
      </c>
      <c r="EL6420" t="s">
        <v>16678</v>
      </c>
      <c r="EM6420" t="s">
        <v>1262</v>
      </c>
      <c r="EN6420" t="s">
        <v>5322</v>
      </c>
      <c r="EO6420" t="s">
        <v>3273</v>
      </c>
      <c r="EP6420" t="s">
        <v>11307</v>
      </c>
      <c r="EQ6420" t="s">
        <v>1616</v>
      </c>
      <c r="ER6420" t="s">
        <v>3167</v>
      </c>
      <c r="ES6420" t="s">
        <v>346</v>
      </c>
      <c r="ET6420">
        <v>5</v>
      </c>
      <c r="EU6420" t="s">
        <v>319</v>
      </c>
      <c r="EV6420" t="s">
        <v>329</v>
      </c>
      <c r="EW6420">
        <v>5</v>
      </c>
      <c r="EX6420" t="s">
        <v>319</v>
      </c>
      <c r="EY6420" t="s">
        <v>329</v>
      </c>
      <c r="EZ6420" t="s">
        <v>5645</v>
      </c>
      <c r="FA6420" t="s">
        <v>775</v>
      </c>
      <c r="FB6420" t="s">
        <v>4619</v>
      </c>
      <c r="FC6420" t="s">
        <v>3581</v>
      </c>
      <c r="FD6420" t="s">
        <v>9825</v>
      </c>
      <c r="FE6420" t="s">
        <v>5404</v>
      </c>
      <c r="FF6420" t="s">
        <v>1024</v>
      </c>
      <c r="FG6420" t="s">
        <v>346</v>
      </c>
      <c r="FH6420">
        <v>7</v>
      </c>
      <c r="FI6420" t="s">
        <v>452</v>
      </c>
      <c r="FJ6420" t="s">
        <v>329</v>
      </c>
      <c r="FK6420" t="s">
        <v>3764</v>
      </c>
      <c r="FL6420" t="s">
        <v>735</v>
      </c>
      <c r="FM6420" t="s">
        <v>330</v>
      </c>
      <c r="FN6420" t="s">
        <v>3173</v>
      </c>
      <c r="FO6420" t="s">
        <v>2257</v>
      </c>
      <c r="FP6420" t="s">
        <v>347</v>
      </c>
      <c r="FQ6420" t="s">
        <v>1411</v>
      </c>
      <c r="FR6420" t="s">
        <v>346</v>
      </c>
      <c r="FS6420">
        <v>7</v>
      </c>
      <c r="FT6420" t="s">
        <v>340</v>
      </c>
      <c r="FU6420" t="s">
        <v>329</v>
      </c>
      <c r="FV6420">
        <v>10</v>
      </c>
      <c r="FW6420" t="s">
        <v>329</v>
      </c>
      <c r="FX6420" t="s">
        <v>437</v>
      </c>
      <c r="FY6420" t="s">
        <v>1250</v>
      </c>
      <c r="FZ6420" t="s">
        <v>588</v>
      </c>
      <c r="GA6420" t="s">
        <v>348</v>
      </c>
      <c r="GB6420" t="s">
        <v>33293</v>
      </c>
      <c r="GC6420" t="s">
        <v>11237</v>
      </c>
      <c r="GD6420" t="s">
        <v>418</v>
      </c>
      <c r="GE6420" t="s">
        <v>94919</v>
      </c>
      <c r="GF6420" t="s">
        <v>329</v>
      </c>
      <c r="GG6420">
        <v>6</v>
      </c>
      <c r="GH6420" t="s">
        <v>329</v>
      </c>
      <c r="GI6420" t="s">
        <v>437</v>
      </c>
      <c r="GJ6420" t="s">
        <v>347</v>
      </c>
      <c r="GK6420" t="s">
        <v>329</v>
      </c>
      <c r="GL6420" t="s">
        <v>437</v>
      </c>
      <c r="GM6420">
        <v>7</v>
      </c>
      <c r="GN6420" t="s">
        <v>329</v>
      </c>
      <c r="GO6420" t="s">
        <v>473</v>
      </c>
      <c r="GP6420" t="s">
        <v>329</v>
      </c>
      <c r="GQ6420" t="s">
        <v>297</v>
      </c>
      <c r="GR6420" t="s">
        <v>329</v>
      </c>
      <c r="GS6420" t="s">
        <v>329</v>
      </c>
      <c r="GT6420" t="s">
        <v>329</v>
      </c>
      <c r="GU6420" t="s">
        <v>987</v>
      </c>
      <c r="GV6420" t="s">
        <v>329</v>
      </c>
      <c r="GW6420" t="s">
        <v>329</v>
      </c>
      <c r="GX6420" t="s">
        <v>329</v>
      </c>
      <c r="GY6420">
        <v>5</v>
      </c>
      <c r="GZ6420" t="s">
        <v>329</v>
      </c>
      <c r="HA6420" t="s">
        <v>17410</v>
      </c>
      <c r="HB6420" t="s">
        <v>329</v>
      </c>
      <c r="HC6420" t="s">
        <v>329</v>
      </c>
      <c r="HD6420" t="s">
        <v>20697</v>
      </c>
      <c r="HE6420" t="s">
        <v>329</v>
      </c>
      <c r="HF6420" t="s">
        <v>329</v>
      </c>
      <c r="HG6420" t="s">
        <v>31861</v>
      </c>
      <c r="HH6420" t="s">
        <v>329</v>
      </c>
      <c r="HI6420" t="s">
        <v>329</v>
      </c>
      <c r="HJ6420" t="s">
        <v>75235</v>
      </c>
      <c r="HK6420" t="s">
        <v>329</v>
      </c>
      <c r="HL6420" t="s">
        <v>329</v>
      </c>
      <c r="HM6420" t="s">
        <v>94920</v>
      </c>
      <c r="HN6420" t="s">
        <v>329</v>
      </c>
      <c r="HO6420" t="s">
        <v>329</v>
      </c>
      <c r="HP6420" t="s">
        <v>63754</v>
      </c>
      <c r="HQ6420" t="s">
        <v>329</v>
      </c>
      <c r="HR6420" t="s">
        <v>452</v>
      </c>
      <c r="HS6420" t="s">
        <v>329</v>
      </c>
      <c r="HT6420">
        <v>9</v>
      </c>
      <c r="HU6420" t="s">
        <v>340</v>
      </c>
      <c r="HV6420" t="s">
        <v>329</v>
      </c>
      <c r="HW6420">
        <v>10</v>
      </c>
      <c r="HX6420" t="s">
        <v>290</v>
      </c>
      <c r="HY6420" t="s">
        <v>329</v>
      </c>
      <c r="HZ6420" t="s">
        <v>613</v>
      </c>
      <c r="IA6420" t="s">
        <v>882</v>
      </c>
      <c r="IB6420" t="s">
        <v>353</v>
      </c>
      <c r="IC6420" t="s">
        <v>94921</v>
      </c>
      <c r="ID6420" t="s">
        <v>2446</v>
      </c>
      <c r="IE6420" t="s">
        <v>377</v>
      </c>
      <c r="IF6420" t="s">
        <v>94922</v>
      </c>
      <c r="IG6420" t="s">
        <v>346</v>
      </c>
      <c r="IH6420">
        <v>5</v>
      </c>
      <c r="II6420" t="s">
        <v>290</v>
      </c>
      <c r="IJ6420" t="s">
        <v>329</v>
      </c>
      <c r="IK6420" t="s">
        <v>33444</v>
      </c>
      <c r="IL6420" t="s">
        <v>94923</v>
      </c>
      <c r="IM6420" t="s">
        <v>660</v>
      </c>
      <c r="IN6420" t="s">
        <v>31761</v>
      </c>
      <c r="IO6420" t="s">
        <v>530</v>
      </c>
      <c r="IP6420" t="s">
        <v>342</v>
      </c>
      <c r="IQ6420" t="s">
        <v>68653</v>
      </c>
      <c r="IR6420" t="s">
        <v>346</v>
      </c>
      <c r="IS6420">
        <v>5</v>
      </c>
      <c r="IT6420" t="s">
        <v>295</v>
      </c>
      <c r="IU6420" t="s">
        <v>329</v>
      </c>
      <c r="IV6420" t="s">
        <v>7737</v>
      </c>
      <c r="IW6420" t="s">
        <v>373</v>
      </c>
      <c r="IX6420" t="s">
        <v>1017</v>
      </c>
      <c r="IY6420" t="s">
        <v>94924</v>
      </c>
      <c r="IZ6420" t="s">
        <v>3230</v>
      </c>
      <c r="JA6420" t="s">
        <v>558</v>
      </c>
      <c r="JB6420" t="s">
        <v>94925</v>
      </c>
      <c r="JC6420" t="s">
        <v>346</v>
      </c>
      <c r="JD6420">
        <v>5</v>
      </c>
      <c r="JE6420" t="s">
        <v>340</v>
      </c>
      <c r="JF6420" t="s">
        <v>329</v>
      </c>
      <c r="JG6420">
        <v>10</v>
      </c>
      <c r="JH6420" t="s">
        <v>340</v>
      </c>
      <c r="JI6420" t="s">
        <v>329</v>
      </c>
      <c r="JJ6420">
        <v>10</v>
      </c>
      <c r="JK6420" t="s">
        <v>290</v>
      </c>
      <c r="JL6420" t="s">
        <v>329</v>
      </c>
      <c r="JM6420">
        <v>4</v>
      </c>
      <c r="JN6420" t="s">
        <v>1611</v>
      </c>
      <c r="JO6420">
        <v>5.0000000000000001E-3</v>
      </c>
      <c r="JP6420" s="1">
        <v>39260</v>
      </c>
      <c r="JQ6420" t="s">
        <v>552</v>
      </c>
      <c r="JR6420" t="s">
        <v>35125</v>
      </c>
    </row>
    <row r="6421" spans="3:278" x14ac:dyDescent="0.25">
      <c r="C6421">
        <v>672511</v>
      </c>
      <c r="D6421">
        <v>14</v>
      </c>
      <c r="E6421" t="s">
        <v>94926</v>
      </c>
      <c r="F6421" t="s">
        <v>277</v>
      </c>
      <c r="G6421" t="s">
        <v>473</v>
      </c>
      <c r="H6421">
        <v>1</v>
      </c>
      <c r="I6421" t="s">
        <v>94927</v>
      </c>
      <c r="J6421" t="s">
        <v>280</v>
      </c>
      <c r="K6421" t="s">
        <v>16692</v>
      </c>
      <c r="L6421" t="s">
        <v>73046</v>
      </c>
      <c r="M6421">
        <v>77505</v>
      </c>
      <c r="N6421" t="s">
        <v>73170</v>
      </c>
      <c r="O6421" t="s">
        <v>94928</v>
      </c>
      <c r="P6421" t="s">
        <v>285</v>
      </c>
      <c r="Q6421" t="s">
        <v>286</v>
      </c>
      <c r="R6421" t="s">
        <v>287</v>
      </c>
      <c r="S6421">
        <v>0</v>
      </c>
      <c r="T6421">
        <v>25</v>
      </c>
      <c r="U6421">
        <v>1</v>
      </c>
      <c r="V6421">
        <v>0</v>
      </c>
      <c r="W6421">
        <v>0</v>
      </c>
      <c r="X6421" s="1">
        <v>38491</v>
      </c>
      <c r="Y6421" t="s">
        <v>288</v>
      </c>
      <c r="Z6421" t="s">
        <v>288</v>
      </c>
      <c r="AA6421" t="s">
        <v>288</v>
      </c>
      <c r="AB6421" t="s">
        <v>826</v>
      </c>
      <c r="AC6421">
        <v>1</v>
      </c>
      <c r="AD6421" t="s">
        <v>290</v>
      </c>
      <c r="AE6421">
        <v>1</v>
      </c>
      <c r="AF6421">
        <v>11</v>
      </c>
      <c r="AG6421">
        <v>199</v>
      </c>
      <c r="AH6421" t="s">
        <v>321</v>
      </c>
      <c r="AI6421">
        <v>22</v>
      </c>
      <c r="AJ6421" t="s">
        <v>374</v>
      </c>
      <c r="AK6421">
        <v>1</v>
      </c>
      <c r="AL6421" t="s">
        <v>280</v>
      </c>
      <c r="AM6421">
        <v>257</v>
      </c>
      <c r="AN6421" t="s">
        <v>280</v>
      </c>
      <c r="AO6421">
        <v>259</v>
      </c>
      <c r="AP6421">
        <v>29</v>
      </c>
      <c r="AQ6421" t="s">
        <v>466</v>
      </c>
      <c r="AR6421">
        <v>0</v>
      </c>
      <c r="AS6421" t="s">
        <v>280</v>
      </c>
      <c r="AT6421">
        <v>0</v>
      </c>
      <c r="AU6421" t="s">
        <v>280</v>
      </c>
      <c r="AV6421">
        <v>1</v>
      </c>
      <c r="AW6421">
        <v>30</v>
      </c>
      <c r="AX6421">
        <v>177</v>
      </c>
      <c r="AY6421" t="s">
        <v>290</v>
      </c>
      <c r="AZ6421">
        <v>34</v>
      </c>
      <c r="BA6421">
        <v>186</v>
      </c>
      <c r="BB6421">
        <v>1</v>
      </c>
      <c r="BC6421" t="s">
        <v>473</v>
      </c>
      <c r="BD6421" t="s">
        <v>537</v>
      </c>
      <c r="BE6421" t="s">
        <v>940</v>
      </c>
      <c r="BF6421" t="s">
        <v>340</v>
      </c>
      <c r="BG6421" t="s">
        <v>826</v>
      </c>
      <c r="BH6421" t="s">
        <v>288</v>
      </c>
      <c r="BI6421" t="s">
        <v>288</v>
      </c>
      <c r="BJ6421" t="s">
        <v>277</v>
      </c>
      <c r="BK6421" t="s">
        <v>299</v>
      </c>
      <c r="BL6421">
        <v>1</v>
      </c>
      <c r="BM6421" t="s">
        <v>299</v>
      </c>
      <c r="BN6421">
        <v>1</v>
      </c>
      <c r="BO6421" t="s">
        <v>299</v>
      </c>
      <c r="BP6421">
        <v>1</v>
      </c>
      <c r="BQ6421">
        <v>24</v>
      </c>
      <c r="BR6421">
        <v>26</v>
      </c>
      <c r="BS6421">
        <v>121</v>
      </c>
      <c r="BT6421" t="s">
        <v>302</v>
      </c>
      <c r="BU6421" t="s">
        <v>1736</v>
      </c>
      <c r="BV6421" t="s">
        <v>500</v>
      </c>
      <c r="BW6421" t="s">
        <v>2171</v>
      </c>
      <c r="BX6421" t="s">
        <v>1341</v>
      </c>
      <c r="BY6421" t="s">
        <v>2629</v>
      </c>
      <c r="BZ6421" t="s">
        <v>22659</v>
      </c>
      <c r="CA6421" t="s">
        <v>39750</v>
      </c>
      <c r="CB6421" t="s">
        <v>592</v>
      </c>
      <c r="CC6421">
        <v>0</v>
      </c>
      <c r="CD6421">
        <v>259</v>
      </c>
      <c r="CE6421" t="s">
        <v>280</v>
      </c>
      <c r="CF6421" t="s">
        <v>280</v>
      </c>
      <c r="CG6421" t="s">
        <v>288</v>
      </c>
      <c r="CH6421">
        <v>1</v>
      </c>
      <c r="CI6421" t="s">
        <v>299</v>
      </c>
      <c r="CJ6421" t="s">
        <v>3048</v>
      </c>
      <c r="CK6421" t="s">
        <v>34558</v>
      </c>
      <c r="CL6421" t="s">
        <v>1139</v>
      </c>
      <c r="CM6421" t="s">
        <v>280</v>
      </c>
      <c r="CN6421" t="s">
        <v>280</v>
      </c>
      <c r="CO6421" t="s">
        <v>280</v>
      </c>
      <c r="CP6421">
        <v>1</v>
      </c>
      <c r="CQ6421" t="s">
        <v>480</v>
      </c>
      <c r="CR6421">
        <v>34</v>
      </c>
      <c r="CS6421" t="s">
        <v>9697</v>
      </c>
      <c r="CT6421" t="s">
        <v>292</v>
      </c>
      <c r="CU6421" t="s">
        <v>8804</v>
      </c>
      <c r="CV6421">
        <v>34</v>
      </c>
      <c r="CW6421" t="s">
        <v>4449</v>
      </c>
      <c r="CX6421">
        <v>1</v>
      </c>
      <c r="CY6421" t="s">
        <v>348</v>
      </c>
      <c r="CZ6421">
        <v>0</v>
      </c>
      <c r="DA6421" t="s">
        <v>280</v>
      </c>
      <c r="DB6421">
        <v>259</v>
      </c>
      <c r="DC6421" t="s">
        <v>280</v>
      </c>
      <c r="DD6421" t="s">
        <v>320</v>
      </c>
      <c r="DE6421" t="s">
        <v>321</v>
      </c>
      <c r="DF6421">
        <v>199</v>
      </c>
      <c r="DG6421" t="s">
        <v>280</v>
      </c>
      <c r="DH6421" t="s">
        <v>280</v>
      </c>
      <c r="DI6421">
        <v>15</v>
      </c>
      <c r="DJ6421" t="s">
        <v>280</v>
      </c>
      <c r="DK6421" t="s">
        <v>299</v>
      </c>
      <c r="DL6421">
        <v>1</v>
      </c>
      <c r="DM6421" t="s">
        <v>1731</v>
      </c>
      <c r="DN6421" t="s">
        <v>5724</v>
      </c>
      <c r="DO6421">
        <v>32</v>
      </c>
      <c r="DP6421" t="s">
        <v>532</v>
      </c>
      <c r="DQ6421" t="s">
        <v>94929</v>
      </c>
      <c r="DR6421">
        <v>672573</v>
      </c>
      <c r="DS6421" t="s">
        <v>329</v>
      </c>
      <c r="DT6421" t="s">
        <v>94930</v>
      </c>
      <c r="DU6421" t="s">
        <v>83420</v>
      </c>
      <c r="DV6421" t="s">
        <v>73046</v>
      </c>
      <c r="DW6421">
        <v>79936</v>
      </c>
      <c r="DX6421">
        <v>14</v>
      </c>
      <c r="DY6421" t="s">
        <v>437</v>
      </c>
      <c r="DZ6421" t="s">
        <v>329</v>
      </c>
      <c r="EA6421" t="s">
        <v>9703</v>
      </c>
      <c r="EB6421" t="s">
        <v>373</v>
      </c>
      <c r="EC6421" t="s">
        <v>532</v>
      </c>
      <c r="ED6421" t="s">
        <v>3864</v>
      </c>
      <c r="EE6421" t="s">
        <v>20782</v>
      </c>
      <c r="EF6421" t="s">
        <v>297</v>
      </c>
      <c r="EG6421" t="s">
        <v>3397</v>
      </c>
      <c r="EH6421" t="s">
        <v>346</v>
      </c>
      <c r="EI6421">
        <v>5</v>
      </c>
      <c r="EJ6421" t="s">
        <v>340</v>
      </c>
      <c r="EK6421" t="s">
        <v>329</v>
      </c>
      <c r="EL6421" t="s">
        <v>19795</v>
      </c>
      <c r="EM6421" t="s">
        <v>724</v>
      </c>
      <c r="EN6421" t="s">
        <v>2700</v>
      </c>
      <c r="EO6421" t="s">
        <v>2363</v>
      </c>
      <c r="EP6421" t="s">
        <v>4963</v>
      </c>
      <c r="EQ6421" t="s">
        <v>2742</v>
      </c>
      <c r="ER6421" t="s">
        <v>2247</v>
      </c>
      <c r="ES6421" t="s">
        <v>346</v>
      </c>
      <c r="ET6421">
        <v>5</v>
      </c>
      <c r="EU6421" t="s">
        <v>452</v>
      </c>
      <c r="EV6421" t="s">
        <v>329</v>
      </c>
      <c r="EW6421">
        <v>5</v>
      </c>
      <c r="EX6421" t="s">
        <v>340</v>
      </c>
      <c r="EY6421" t="s">
        <v>329</v>
      </c>
      <c r="EZ6421" t="s">
        <v>14189</v>
      </c>
      <c r="FA6421" t="s">
        <v>2369</v>
      </c>
      <c r="FB6421" t="s">
        <v>3855</v>
      </c>
      <c r="FC6421" t="s">
        <v>1223</v>
      </c>
      <c r="FD6421" t="s">
        <v>6414</v>
      </c>
      <c r="FE6421" t="s">
        <v>2367</v>
      </c>
      <c r="FF6421" t="s">
        <v>1346</v>
      </c>
      <c r="FG6421" t="s">
        <v>346</v>
      </c>
      <c r="FH6421">
        <v>7</v>
      </c>
      <c r="FI6421" t="s">
        <v>340</v>
      </c>
      <c r="FJ6421" t="s">
        <v>329</v>
      </c>
      <c r="FK6421" t="s">
        <v>608</v>
      </c>
      <c r="FL6421" t="s">
        <v>2369</v>
      </c>
      <c r="FM6421" t="s">
        <v>290</v>
      </c>
      <c r="FN6421" t="s">
        <v>1589</v>
      </c>
      <c r="FO6421" t="s">
        <v>608</v>
      </c>
      <c r="FP6421" t="s">
        <v>290</v>
      </c>
      <c r="FQ6421" t="s">
        <v>3156</v>
      </c>
      <c r="FR6421" t="s">
        <v>346</v>
      </c>
      <c r="FS6421">
        <v>7</v>
      </c>
      <c r="FT6421" t="s">
        <v>340</v>
      </c>
      <c r="FU6421" t="s">
        <v>329</v>
      </c>
      <c r="FV6421">
        <v>10</v>
      </c>
      <c r="FW6421" t="s">
        <v>319</v>
      </c>
      <c r="FX6421" t="s">
        <v>329</v>
      </c>
      <c r="FY6421" t="s">
        <v>4337</v>
      </c>
      <c r="FZ6421" t="s">
        <v>915</v>
      </c>
      <c r="GA6421" t="s">
        <v>418</v>
      </c>
      <c r="GB6421" t="s">
        <v>55739</v>
      </c>
      <c r="GC6421" t="s">
        <v>786</v>
      </c>
      <c r="GD6421" t="s">
        <v>330</v>
      </c>
      <c r="GE6421" t="s">
        <v>35837</v>
      </c>
      <c r="GF6421" t="s">
        <v>346</v>
      </c>
      <c r="GG6421">
        <v>6</v>
      </c>
      <c r="GH6421" t="s">
        <v>340</v>
      </c>
      <c r="GI6421" t="s">
        <v>329</v>
      </c>
      <c r="GJ6421" t="s">
        <v>347</v>
      </c>
      <c r="GK6421" t="s">
        <v>437</v>
      </c>
      <c r="GL6421" t="s">
        <v>329</v>
      </c>
      <c r="GM6421">
        <v>7</v>
      </c>
      <c r="GN6421" t="s">
        <v>329</v>
      </c>
      <c r="GO6421" t="s">
        <v>473</v>
      </c>
      <c r="GP6421" t="s">
        <v>329</v>
      </c>
      <c r="GQ6421" t="s">
        <v>377</v>
      </c>
      <c r="GR6421" t="s">
        <v>329</v>
      </c>
      <c r="GS6421" t="s">
        <v>329</v>
      </c>
      <c r="GT6421" t="s">
        <v>329</v>
      </c>
      <c r="GU6421" t="s">
        <v>560</v>
      </c>
      <c r="GV6421" t="s">
        <v>329</v>
      </c>
      <c r="GW6421" t="s">
        <v>329</v>
      </c>
      <c r="GX6421" t="s">
        <v>329</v>
      </c>
      <c r="GY6421">
        <v>5</v>
      </c>
      <c r="GZ6421" t="s">
        <v>329</v>
      </c>
      <c r="HA6421" t="s">
        <v>329</v>
      </c>
      <c r="HB6421" t="s">
        <v>329</v>
      </c>
      <c r="HC6421" t="s">
        <v>329</v>
      </c>
      <c r="HD6421" t="s">
        <v>329</v>
      </c>
      <c r="HE6421" t="s">
        <v>329</v>
      </c>
      <c r="HF6421" t="s">
        <v>329</v>
      </c>
      <c r="HG6421" t="s">
        <v>329</v>
      </c>
      <c r="HH6421" t="s">
        <v>329</v>
      </c>
      <c r="HI6421" t="s">
        <v>329</v>
      </c>
      <c r="HJ6421" t="s">
        <v>329</v>
      </c>
      <c r="HK6421" t="s">
        <v>329</v>
      </c>
      <c r="HL6421" t="s">
        <v>329</v>
      </c>
      <c r="HM6421" t="s">
        <v>329</v>
      </c>
      <c r="HN6421" t="s">
        <v>329</v>
      </c>
      <c r="HO6421" t="s">
        <v>329</v>
      </c>
      <c r="HP6421" t="s">
        <v>329</v>
      </c>
      <c r="HQ6421" t="s">
        <v>329</v>
      </c>
      <c r="HR6421" t="s">
        <v>437</v>
      </c>
      <c r="HS6421" t="s">
        <v>329</v>
      </c>
      <c r="HT6421">
        <v>9</v>
      </c>
      <c r="HU6421" t="s">
        <v>340</v>
      </c>
      <c r="HV6421" t="s">
        <v>329</v>
      </c>
      <c r="HW6421">
        <v>10</v>
      </c>
      <c r="HX6421" t="s">
        <v>295</v>
      </c>
      <c r="HY6421" t="s">
        <v>329</v>
      </c>
      <c r="HZ6421" t="s">
        <v>1452</v>
      </c>
      <c r="IA6421" t="s">
        <v>882</v>
      </c>
      <c r="IB6421" t="s">
        <v>350</v>
      </c>
      <c r="IC6421" t="s">
        <v>6017</v>
      </c>
      <c r="ID6421" t="s">
        <v>9892</v>
      </c>
      <c r="IE6421" t="s">
        <v>358</v>
      </c>
      <c r="IF6421" t="s">
        <v>50910</v>
      </c>
      <c r="IG6421" t="s">
        <v>346</v>
      </c>
      <c r="IH6421">
        <v>5</v>
      </c>
      <c r="II6421" t="s">
        <v>452</v>
      </c>
      <c r="IJ6421" t="s">
        <v>329</v>
      </c>
      <c r="IK6421" t="s">
        <v>21086</v>
      </c>
      <c r="IL6421" t="s">
        <v>94931</v>
      </c>
      <c r="IM6421" t="s">
        <v>278</v>
      </c>
      <c r="IN6421" t="s">
        <v>74631</v>
      </c>
      <c r="IO6421" t="s">
        <v>19497</v>
      </c>
      <c r="IP6421" t="s">
        <v>418</v>
      </c>
      <c r="IQ6421" t="s">
        <v>94932</v>
      </c>
      <c r="IR6421" t="s">
        <v>346</v>
      </c>
      <c r="IS6421">
        <v>5</v>
      </c>
      <c r="IT6421" t="s">
        <v>418</v>
      </c>
      <c r="IU6421" t="s">
        <v>329</v>
      </c>
      <c r="IV6421" t="s">
        <v>3969</v>
      </c>
      <c r="IW6421" t="s">
        <v>298</v>
      </c>
      <c r="IX6421" t="s">
        <v>775</v>
      </c>
      <c r="IY6421" t="s">
        <v>94933</v>
      </c>
      <c r="IZ6421" t="s">
        <v>4423</v>
      </c>
      <c r="JA6421" t="s">
        <v>735</v>
      </c>
      <c r="JB6421" t="s">
        <v>94934</v>
      </c>
      <c r="JC6421" t="s">
        <v>346</v>
      </c>
      <c r="JD6421">
        <v>5</v>
      </c>
      <c r="JE6421" t="s">
        <v>340</v>
      </c>
      <c r="JF6421" t="s">
        <v>329</v>
      </c>
      <c r="JG6421">
        <v>10</v>
      </c>
      <c r="JH6421" t="s">
        <v>340</v>
      </c>
      <c r="JI6421" t="s">
        <v>329</v>
      </c>
      <c r="JJ6421">
        <v>10</v>
      </c>
      <c r="JK6421" t="s">
        <v>348</v>
      </c>
      <c r="JL6421" t="s">
        <v>329</v>
      </c>
      <c r="JM6421">
        <v>4</v>
      </c>
      <c r="JN6421" t="s">
        <v>412</v>
      </c>
      <c r="JO6421">
        <v>0</v>
      </c>
      <c r="JP6421" s="1">
        <v>39364</v>
      </c>
      <c r="JQ6421" t="s">
        <v>471</v>
      </c>
      <c r="JR6421" t="s">
        <v>94935</v>
      </c>
    </row>
    <row r="6422" spans="3:278" x14ac:dyDescent="0.25">
      <c r="C6422">
        <v>672514</v>
      </c>
      <c r="D6422">
        <v>14</v>
      </c>
      <c r="E6422" t="s">
        <v>94936</v>
      </c>
      <c r="F6422" t="s">
        <v>277</v>
      </c>
      <c r="G6422" t="s">
        <v>473</v>
      </c>
      <c r="H6422">
        <v>1</v>
      </c>
      <c r="I6422" t="s">
        <v>94937</v>
      </c>
      <c r="J6422" t="s">
        <v>280</v>
      </c>
      <c r="K6422" t="s">
        <v>94938</v>
      </c>
      <c r="L6422" t="s">
        <v>73046</v>
      </c>
      <c r="M6422">
        <v>78586</v>
      </c>
      <c r="N6422" t="s">
        <v>53019</v>
      </c>
      <c r="O6422" t="s">
        <v>94939</v>
      </c>
      <c r="P6422" t="s">
        <v>285</v>
      </c>
      <c r="Q6422" t="s">
        <v>286</v>
      </c>
      <c r="R6422" t="s">
        <v>7879</v>
      </c>
      <c r="S6422">
        <v>0</v>
      </c>
      <c r="T6422">
        <v>25</v>
      </c>
      <c r="U6422">
        <v>1</v>
      </c>
      <c r="V6422">
        <v>1</v>
      </c>
      <c r="W6422">
        <v>0</v>
      </c>
      <c r="X6422" s="1">
        <v>38588</v>
      </c>
      <c r="Y6422" t="s">
        <v>288</v>
      </c>
      <c r="Z6422" t="s">
        <v>288</v>
      </c>
      <c r="AA6422" t="s">
        <v>288</v>
      </c>
      <c r="AB6422" t="s">
        <v>319</v>
      </c>
      <c r="AC6422">
        <v>1</v>
      </c>
      <c r="AD6422" t="s">
        <v>290</v>
      </c>
      <c r="AE6422">
        <v>1</v>
      </c>
      <c r="AF6422">
        <v>89</v>
      </c>
      <c r="AG6422">
        <v>1</v>
      </c>
      <c r="AH6422" t="s">
        <v>299</v>
      </c>
      <c r="AI6422">
        <v>117</v>
      </c>
      <c r="AJ6422" t="s">
        <v>478</v>
      </c>
      <c r="AK6422">
        <v>1</v>
      </c>
      <c r="AL6422" t="s">
        <v>280</v>
      </c>
      <c r="AM6422">
        <v>201</v>
      </c>
      <c r="AN6422" t="s">
        <v>280</v>
      </c>
      <c r="AO6422">
        <v>259</v>
      </c>
      <c r="AP6422">
        <v>158</v>
      </c>
      <c r="AQ6422" t="s">
        <v>16358</v>
      </c>
      <c r="AR6422">
        <v>0</v>
      </c>
      <c r="AS6422" t="s">
        <v>280</v>
      </c>
      <c r="AT6422">
        <v>0</v>
      </c>
      <c r="AU6422" t="s">
        <v>280</v>
      </c>
      <c r="AV6422">
        <v>1</v>
      </c>
      <c r="AW6422">
        <v>161</v>
      </c>
      <c r="AX6422">
        <v>1631</v>
      </c>
      <c r="AY6422" t="s">
        <v>418</v>
      </c>
      <c r="AZ6422">
        <v>171</v>
      </c>
      <c r="BA6422">
        <v>1673</v>
      </c>
      <c r="BB6422">
        <v>1</v>
      </c>
      <c r="BC6422" t="s">
        <v>340</v>
      </c>
      <c r="BD6422" t="s">
        <v>560</v>
      </c>
      <c r="BE6422" t="s">
        <v>373</v>
      </c>
      <c r="BF6422" t="s">
        <v>297</v>
      </c>
      <c r="BG6422" t="s">
        <v>437</v>
      </c>
      <c r="BH6422" t="s">
        <v>288</v>
      </c>
      <c r="BI6422" t="s">
        <v>288</v>
      </c>
      <c r="BJ6422" t="s">
        <v>277</v>
      </c>
      <c r="BK6422" t="s">
        <v>299</v>
      </c>
      <c r="BL6422">
        <v>1</v>
      </c>
      <c r="BM6422" t="s">
        <v>299</v>
      </c>
      <c r="BN6422">
        <v>1</v>
      </c>
      <c r="BO6422" t="s">
        <v>299</v>
      </c>
      <c r="BP6422">
        <v>1</v>
      </c>
      <c r="BQ6422">
        <v>127</v>
      </c>
      <c r="BR6422">
        <v>152</v>
      </c>
      <c r="BS6422">
        <v>471</v>
      </c>
      <c r="BT6422" t="s">
        <v>1466</v>
      </c>
      <c r="BU6422" t="s">
        <v>1648</v>
      </c>
      <c r="BV6422" t="s">
        <v>4479</v>
      </c>
      <c r="BW6422" t="s">
        <v>1865</v>
      </c>
      <c r="BX6422" t="s">
        <v>1142</v>
      </c>
      <c r="BY6422" t="s">
        <v>1592</v>
      </c>
      <c r="BZ6422" t="s">
        <v>7551</v>
      </c>
      <c r="CA6422" t="s">
        <v>49669</v>
      </c>
      <c r="CB6422" t="s">
        <v>11450</v>
      </c>
      <c r="CC6422">
        <v>0</v>
      </c>
      <c r="CD6422">
        <v>259</v>
      </c>
      <c r="CE6422" t="s">
        <v>280</v>
      </c>
      <c r="CF6422" t="s">
        <v>280</v>
      </c>
      <c r="CG6422" t="s">
        <v>288</v>
      </c>
      <c r="CH6422">
        <v>1</v>
      </c>
      <c r="CI6422" t="s">
        <v>299</v>
      </c>
      <c r="CJ6422" t="s">
        <v>1945</v>
      </c>
      <c r="CK6422" t="s">
        <v>6237</v>
      </c>
      <c r="CL6422" t="s">
        <v>2211</v>
      </c>
      <c r="CM6422" t="s">
        <v>1657</v>
      </c>
      <c r="CN6422" t="s">
        <v>1391</v>
      </c>
      <c r="CO6422" t="s">
        <v>2238</v>
      </c>
      <c r="CP6422">
        <v>1</v>
      </c>
      <c r="CQ6422" t="s">
        <v>299</v>
      </c>
      <c r="CR6422">
        <v>171</v>
      </c>
      <c r="CS6422" t="s">
        <v>2575</v>
      </c>
      <c r="CT6422" t="s">
        <v>6374</v>
      </c>
      <c r="CU6422" t="s">
        <v>13160</v>
      </c>
      <c r="CV6422">
        <v>171</v>
      </c>
      <c r="CW6422" t="s">
        <v>51341</v>
      </c>
      <c r="CX6422">
        <v>1</v>
      </c>
      <c r="CY6422" t="s">
        <v>340</v>
      </c>
      <c r="CZ6422">
        <v>0</v>
      </c>
      <c r="DA6422" t="s">
        <v>280</v>
      </c>
      <c r="DB6422">
        <v>259</v>
      </c>
      <c r="DC6422" t="s">
        <v>280</v>
      </c>
      <c r="DD6422" t="s">
        <v>320</v>
      </c>
      <c r="DE6422" t="s">
        <v>299</v>
      </c>
      <c r="DF6422">
        <v>1</v>
      </c>
      <c r="DG6422" t="s">
        <v>5934</v>
      </c>
      <c r="DH6422" t="s">
        <v>2840</v>
      </c>
      <c r="DI6422">
        <v>67</v>
      </c>
      <c r="DJ6422" t="s">
        <v>4440</v>
      </c>
      <c r="DK6422" t="s">
        <v>299</v>
      </c>
      <c r="DL6422">
        <v>1</v>
      </c>
      <c r="DM6422" t="s">
        <v>1819</v>
      </c>
      <c r="DN6422" t="s">
        <v>1664</v>
      </c>
      <c r="DO6422">
        <v>149</v>
      </c>
      <c r="DP6422" t="s">
        <v>2992</v>
      </c>
      <c r="DQ6422" t="s">
        <v>94940</v>
      </c>
      <c r="DR6422">
        <v>672574</v>
      </c>
      <c r="DS6422" t="s">
        <v>329</v>
      </c>
      <c r="DT6422" t="s">
        <v>94941</v>
      </c>
      <c r="DU6422" t="s">
        <v>94942</v>
      </c>
      <c r="DV6422" t="s">
        <v>73046</v>
      </c>
      <c r="DW6422">
        <v>75088</v>
      </c>
      <c r="DX6422">
        <v>14</v>
      </c>
      <c r="DY6422" t="s">
        <v>340</v>
      </c>
      <c r="DZ6422" t="s">
        <v>329</v>
      </c>
      <c r="EA6422" t="s">
        <v>21969</v>
      </c>
      <c r="EB6422" t="s">
        <v>633</v>
      </c>
      <c r="EC6422" t="s">
        <v>660</v>
      </c>
      <c r="ED6422" t="s">
        <v>7906</v>
      </c>
      <c r="EE6422" t="s">
        <v>8498</v>
      </c>
      <c r="EF6422" t="s">
        <v>363</v>
      </c>
      <c r="EG6422" t="s">
        <v>3940</v>
      </c>
      <c r="EH6422" t="s">
        <v>346</v>
      </c>
      <c r="EI6422">
        <v>5</v>
      </c>
      <c r="EJ6422" t="s">
        <v>473</v>
      </c>
      <c r="EK6422" t="s">
        <v>329</v>
      </c>
      <c r="EL6422" t="s">
        <v>21102</v>
      </c>
      <c r="EM6422" t="s">
        <v>1111</v>
      </c>
      <c r="EN6422" t="s">
        <v>4692</v>
      </c>
      <c r="EO6422" t="s">
        <v>2485</v>
      </c>
      <c r="EP6422" t="s">
        <v>14471</v>
      </c>
      <c r="EQ6422" t="s">
        <v>768</v>
      </c>
      <c r="ER6422" t="s">
        <v>1962</v>
      </c>
      <c r="ES6422" t="s">
        <v>346</v>
      </c>
      <c r="ET6422">
        <v>5</v>
      </c>
      <c r="EU6422" t="s">
        <v>437</v>
      </c>
      <c r="EV6422" t="s">
        <v>329</v>
      </c>
      <c r="EW6422">
        <v>5</v>
      </c>
      <c r="EX6422" t="s">
        <v>452</v>
      </c>
      <c r="EY6422" t="s">
        <v>329</v>
      </c>
      <c r="EZ6422" t="s">
        <v>13381</v>
      </c>
      <c r="FA6422" t="s">
        <v>957</v>
      </c>
      <c r="FB6422" t="s">
        <v>3505</v>
      </c>
      <c r="FC6422" t="s">
        <v>6370</v>
      </c>
      <c r="FD6422" t="s">
        <v>7512</v>
      </c>
      <c r="FE6422" t="s">
        <v>4310</v>
      </c>
      <c r="FF6422" t="s">
        <v>11394</v>
      </c>
      <c r="FG6422" t="s">
        <v>346</v>
      </c>
      <c r="FH6422">
        <v>7</v>
      </c>
      <c r="FI6422" t="s">
        <v>437</v>
      </c>
      <c r="FJ6422" t="s">
        <v>329</v>
      </c>
      <c r="FK6422" t="s">
        <v>3765</v>
      </c>
      <c r="FL6422" t="s">
        <v>2455</v>
      </c>
      <c r="FM6422" t="s">
        <v>473</v>
      </c>
      <c r="FN6422" t="s">
        <v>4074</v>
      </c>
      <c r="FO6422" t="s">
        <v>6748</v>
      </c>
      <c r="FP6422" t="s">
        <v>278</v>
      </c>
      <c r="FQ6422" t="s">
        <v>9913</v>
      </c>
      <c r="FR6422" t="s">
        <v>346</v>
      </c>
      <c r="FS6422">
        <v>7</v>
      </c>
      <c r="FT6422" t="s">
        <v>340</v>
      </c>
      <c r="FU6422" t="s">
        <v>329</v>
      </c>
      <c r="FV6422">
        <v>10</v>
      </c>
      <c r="FW6422" t="s">
        <v>473</v>
      </c>
      <c r="FX6422" t="s">
        <v>329</v>
      </c>
      <c r="FY6422" t="s">
        <v>2866</v>
      </c>
      <c r="FZ6422" t="s">
        <v>6989</v>
      </c>
      <c r="GA6422" t="s">
        <v>278</v>
      </c>
      <c r="GB6422" t="s">
        <v>66542</v>
      </c>
      <c r="GC6422" t="s">
        <v>1944</v>
      </c>
      <c r="GD6422" t="s">
        <v>278</v>
      </c>
      <c r="GE6422" t="s">
        <v>29584</v>
      </c>
      <c r="GF6422" t="s">
        <v>346</v>
      </c>
      <c r="GG6422">
        <v>6</v>
      </c>
      <c r="GH6422" t="s">
        <v>340</v>
      </c>
      <c r="GI6422" t="s">
        <v>329</v>
      </c>
      <c r="GJ6422" t="s">
        <v>347</v>
      </c>
      <c r="GK6422" t="s">
        <v>295</v>
      </c>
      <c r="GL6422" t="s">
        <v>329</v>
      </c>
      <c r="GM6422">
        <v>7</v>
      </c>
      <c r="GN6422" t="s">
        <v>278</v>
      </c>
      <c r="GO6422" t="s">
        <v>329</v>
      </c>
      <c r="GP6422" t="s">
        <v>329</v>
      </c>
      <c r="GQ6422" t="s">
        <v>363</v>
      </c>
      <c r="GR6422" t="s">
        <v>329</v>
      </c>
      <c r="GS6422" t="s">
        <v>329</v>
      </c>
      <c r="GT6422" t="s">
        <v>329</v>
      </c>
      <c r="GU6422" t="s">
        <v>708</v>
      </c>
      <c r="GV6422" t="s">
        <v>329</v>
      </c>
      <c r="GW6422" t="s">
        <v>329</v>
      </c>
      <c r="GX6422" t="s">
        <v>346</v>
      </c>
      <c r="GY6422">
        <v>5</v>
      </c>
      <c r="GZ6422" t="s">
        <v>19521</v>
      </c>
      <c r="HA6422" t="s">
        <v>16442</v>
      </c>
      <c r="HB6422" t="s">
        <v>346</v>
      </c>
      <c r="HC6422" t="s">
        <v>20954</v>
      </c>
      <c r="HD6422" t="s">
        <v>12883</v>
      </c>
      <c r="HE6422" t="s">
        <v>346</v>
      </c>
      <c r="HF6422" t="s">
        <v>445</v>
      </c>
      <c r="HG6422" t="s">
        <v>10909</v>
      </c>
      <c r="HH6422" t="s">
        <v>339</v>
      </c>
      <c r="HI6422" t="s">
        <v>8123</v>
      </c>
      <c r="HJ6422" t="s">
        <v>15271</v>
      </c>
      <c r="HK6422" t="s">
        <v>346</v>
      </c>
      <c r="HL6422" t="s">
        <v>14199</v>
      </c>
      <c r="HM6422" t="s">
        <v>11498</v>
      </c>
      <c r="HN6422" t="s">
        <v>346</v>
      </c>
      <c r="HO6422" t="s">
        <v>8880</v>
      </c>
      <c r="HP6422" t="s">
        <v>19309</v>
      </c>
      <c r="HQ6422" t="s">
        <v>346</v>
      </c>
      <c r="HR6422" t="s">
        <v>340</v>
      </c>
      <c r="HS6422" t="s">
        <v>329</v>
      </c>
      <c r="HT6422">
        <v>9</v>
      </c>
      <c r="HU6422" t="s">
        <v>340</v>
      </c>
      <c r="HV6422" t="s">
        <v>329</v>
      </c>
      <c r="HW6422">
        <v>10</v>
      </c>
      <c r="HX6422" t="s">
        <v>437</v>
      </c>
      <c r="HY6422" t="s">
        <v>329</v>
      </c>
      <c r="HZ6422" t="s">
        <v>17870</v>
      </c>
      <c r="IA6422" t="s">
        <v>595</v>
      </c>
      <c r="IB6422" t="s">
        <v>355</v>
      </c>
      <c r="IC6422" t="s">
        <v>94943</v>
      </c>
      <c r="ID6422" t="s">
        <v>2320</v>
      </c>
      <c r="IE6422" t="s">
        <v>376</v>
      </c>
      <c r="IF6422" t="s">
        <v>94944</v>
      </c>
      <c r="IG6422" t="s">
        <v>346</v>
      </c>
      <c r="IH6422">
        <v>5</v>
      </c>
      <c r="II6422" t="s">
        <v>348</v>
      </c>
      <c r="IJ6422" t="s">
        <v>329</v>
      </c>
      <c r="IK6422" t="s">
        <v>3850</v>
      </c>
      <c r="IL6422" t="s">
        <v>94945</v>
      </c>
      <c r="IM6422" t="s">
        <v>660</v>
      </c>
      <c r="IN6422" t="s">
        <v>57123</v>
      </c>
      <c r="IO6422" t="s">
        <v>19355</v>
      </c>
      <c r="IP6422" t="s">
        <v>532</v>
      </c>
      <c r="IQ6422" t="s">
        <v>38656</v>
      </c>
      <c r="IR6422" t="s">
        <v>346</v>
      </c>
      <c r="IS6422">
        <v>5</v>
      </c>
      <c r="IT6422" t="s">
        <v>319</v>
      </c>
      <c r="IU6422" t="s">
        <v>329</v>
      </c>
      <c r="IV6422" t="s">
        <v>1320</v>
      </c>
      <c r="IW6422" t="s">
        <v>409</v>
      </c>
      <c r="IX6422" t="s">
        <v>406</v>
      </c>
      <c r="IY6422" t="s">
        <v>94946</v>
      </c>
      <c r="IZ6422" t="s">
        <v>4970</v>
      </c>
      <c r="JA6422" t="s">
        <v>3212</v>
      </c>
      <c r="JB6422" t="s">
        <v>94947</v>
      </c>
      <c r="JC6422" t="s">
        <v>346</v>
      </c>
      <c r="JD6422">
        <v>5</v>
      </c>
      <c r="JE6422" t="s">
        <v>340</v>
      </c>
      <c r="JF6422" t="s">
        <v>329</v>
      </c>
      <c r="JG6422">
        <v>10</v>
      </c>
      <c r="JH6422" t="s">
        <v>340</v>
      </c>
      <c r="JI6422" t="s">
        <v>329</v>
      </c>
      <c r="JJ6422">
        <v>10</v>
      </c>
      <c r="JK6422" t="s">
        <v>418</v>
      </c>
      <c r="JL6422" t="s">
        <v>329</v>
      </c>
      <c r="JM6422">
        <v>4</v>
      </c>
      <c r="JN6422" t="s">
        <v>854</v>
      </c>
      <c r="JO6422">
        <v>0</v>
      </c>
      <c r="JP6422" s="1">
        <v>39372</v>
      </c>
      <c r="JQ6422" t="s">
        <v>471</v>
      </c>
      <c r="JR6422" t="s">
        <v>10644</v>
      </c>
    </row>
    <row r="6423" spans="3:278" x14ac:dyDescent="0.25">
      <c r="C6423">
        <v>552634</v>
      </c>
      <c r="D6423">
        <v>17</v>
      </c>
      <c r="E6423" t="s">
        <v>94948</v>
      </c>
      <c r="F6423" t="s">
        <v>277</v>
      </c>
      <c r="G6423" t="s">
        <v>473</v>
      </c>
      <c r="H6423">
        <v>1</v>
      </c>
      <c r="I6423" t="s">
        <v>94949</v>
      </c>
      <c r="J6423" t="s">
        <v>280</v>
      </c>
      <c r="K6423" t="s">
        <v>14118</v>
      </c>
      <c r="L6423" t="s">
        <v>13445</v>
      </c>
      <c r="M6423">
        <v>95119</v>
      </c>
      <c r="N6423" t="s">
        <v>14119</v>
      </c>
      <c r="O6423" t="s">
        <v>94950</v>
      </c>
      <c r="P6423" t="s">
        <v>285</v>
      </c>
      <c r="Q6423" t="s">
        <v>286</v>
      </c>
      <c r="R6423" t="s">
        <v>372</v>
      </c>
      <c r="S6423">
        <v>0</v>
      </c>
      <c r="T6423">
        <v>24</v>
      </c>
      <c r="U6423">
        <v>1</v>
      </c>
      <c r="V6423">
        <v>1</v>
      </c>
      <c r="W6423">
        <v>0</v>
      </c>
      <c r="X6423" s="1">
        <v>40137</v>
      </c>
      <c r="Y6423" t="s">
        <v>288</v>
      </c>
      <c r="Z6423" t="s">
        <v>288</v>
      </c>
      <c r="AA6423" t="s">
        <v>288</v>
      </c>
      <c r="AB6423" t="s">
        <v>428</v>
      </c>
      <c r="AC6423">
        <v>1</v>
      </c>
      <c r="AD6423" t="s">
        <v>290</v>
      </c>
      <c r="AE6423">
        <v>1</v>
      </c>
      <c r="AF6423">
        <v>16</v>
      </c>
      <c r="AG6423">
        <v>1</v>
      </c>
      <c r="AH6423" t="s">
        <v>299</v>
      </c>
      <c r="AI6423">
        <v>18</v>
      </c>
      <c r="AJ6423" t="s">
        <v>292</v>
      </c>
      <c r="AK6423">
        <v>1</v>
      </c>
      <c r="AL6423" t="s">
        <v>280</v>
      </c>
      <c r="AM6423">
        <v>199</v>
      </c>
      <c r="AN6423" t="s">
        <v>280</v>
      </c>
      <c r="AO6423">
        <v>259</v>
      </c>
      <c r="AP6423">
        <v>21</v>
      </c>
      <c r="AQ6423" t="s">
        <v>4920</v>
      </c>
      <c r="AR6423">
        <v>3</v>
      </c>
      <c r="AS6423" t="s">
        <v>297</v>
      </c>
      <c r="AT6423">
        <v>0</v>
      </c>
      <c r="AU6423" t="s">
        <v>280</v>
      </c>
      <c r="AV6423">
        <v>1</v>
      </c>
      <c r="AW6423">
        <v>26</v>
      </c>
      <c r="AX6423">
        <v>209</v>
      </c>
      <c r="AY6423" t="s">
        <v>290</v>
      </c>
      <c r="AZ6423">
        <v>26</v>
      </c>
      <c r="BA6423">
        <v>220</v>
      </c>
      <c r="BB6423">
        <v>1</v>
      </c>
      <c r="BC6423" t="s">
        <v>347</v>
      </c>
      <c r="BD6423" t="s">
        <v>505</v>
      </c>
      <c r="BE6423" t="s">
        <v>724</v>
      </c>
      <c r="BF6423" t="s">
        <v>358</v>
      </c>
      <c r="BG6423" t="s">
        <v>340</v>
      </c>
      <c r="BH6423" t="s">
        <v>288</v>
      </c>
      <c r="BI6423" t="s">
        <v>288</v>
      </c>
      <c r="BJ6423" t="s">
        <v>277</v>
      </c>
      <c r="BK6423" t="s">
        <v>299</v>
      </c>
      <c r="BL6423">
        <v>1</v>
      </c>
      <c r="BM6423" t="s">
        <v>299</v>
      </c>
      <c r="BN6423">
        <v>1</v>
      </c>
      <c r="BO6423" t="s">
        <v>299</v>
      </c>
      <c r="BP6423">
        <v>1</v>
      </c>
      <c r="BQ6423">
        <v>23</v>
      </c>
      <c r="BR6423">
        <v>13</v>
      </c>
      <c r="BS6423">
        <v>89</v>
      </c>
      <c r="BT6423" t="s">
        <v>3745</v>
      </c>
      <c r="BU6423" t="s">
        <v>4876</v>
      </c>
      <c r="BV6423" t="s">
        <v>5225</v>
      </c>
      <c r="BW6423" t="s">
        <v>918</v>
      </c>
      <c r="BX6423" t="s">
        <v>9468</v>
      </c>
      <c r="BY6423" t="s">
        <v>400</v>
      </c>
      <c r="BZ6423" t="s">
        <v>25272</v>
      </c>
      <c r="CA6423" t="s">
        <v>17888</v>
      </c>
      <c r="CB6423" t="s">
        <v>2414</v>
      </c>
      <c r="CC6423">
        <v>0</v>
      </c>
      <c r="CD6423">
        <v>259</v>
      </c>
      <c r="CE6423" t="s">
        <v>280</v>
      </c>
      <c r="CF6423" t="s">
        <v>280</v>
      </c>
      <c r="CG6423" t="s">
        <v>288</v>
      </c>
      <c r="CH6423">
        <v>1</v>
      </c>
      <c r="CI6423" t="s">
        <v>299</v>
      </c>
      <c r="CJ6423" t="s">
        <v>5176</v>
      </c>
      <c r="CK6423" t="s">
        <v>1337</v>
      </c>
      <c r="CL6423" t="s">
        <v>3985</v>
      </c>
      <c r="CM6423" t="s">
        <v>333</v>
      </c>
      <c r="CN6423" t="s">
        <v>4062</v>
      </c>
      <c r="CO6423" t="s">
        <v>400</v>
      </c>
      <c r="CP6423">
        <v>1</v>
      </c>
      <c r="CQ6423" t="s">
        <v>299</v>
      </c>
      <c r="CR6423">
        <v>23</v>
      </c>
      <c r="CS6423" t="s">
        <v>5637</v>
      </c>
      <c r="CT6423" t="s">
        <v>11388</v>
      </c>
      <c r="CU6423" t="s">
        <v>495</v>
      </c>
      <c r="CV6423">
        <v>23</v>
      </c>
      <c r="CW6423" t="s">
        <v>3586</v>
      </c>
      <c r="CX6423">
        <v>1</v>
      </c>
      <c r="CY6423" t="s">
        <v>340</v>
      </c>
      <c r="CZ6423">
        <v>0</v>
      </c>
      <c r="DA6423" t="s">
        <v>280</v>
      </c>
      <c r="DB6423">
        <v>259</v>
      </c>
      <c r="DC6423" t="s">
        <v>280</v>
      </c>
      <c r="DD6423" t="s">
        <v>320</v>
      </c>
      <c r="DE6423" t="s">
        <v>321</v>
      </c>
      <c r="DF6423">
        <v>199</v>
      </c>
      <c r="DG6423" t="s">
        <v>280</v>
      </c>
      <c r="DH6423" t="s">
        <v>280</v>
      </c>
      <c r="DI6423">
        <v>4</v>
      </c>
      <c r="DJ6423" t="s">
        <v>280</v>
      </c>
      <c r="DK6423" t="s">
        <v>299</v>
      </c>
      <c r="DL6423">
        <v>1</v>
      </c>
      <c r="DM6423" t="s">
        <v>6374</v>
      </c>
      <c r="DN6423" t="s">
        <v>4840</v>
      </c>
      <c r="DO6423">
        <v>26</v>
      </c>
      <c r="DP6423" t="s">
        <v>3892</v>
      </c>
      <c r="DQ6423" t="s">
        <v>94951</v>
      </c>
      <c r="DR6423">
        <v>672575</v>
      </c>
      <c r="DS6423" t="s">
        <v>329</v>
      </c>
      <c r="DT6423" t="s">
        <v>94952</v>
      </c>
      <c r="DU6423" t="s">
        <v>82446</v>
      </c>
      <c r="DV6423" t="s">
        <v>73046</v>
      </c>
      <c r="DW6423">
        <v>76107</v>
      </c>
      <c r="DX6423">
        <v>14</v>
      </c>
      <c r="DY6423" t="s">
        <v>340</v>
      </c>
      <c r="DZ6423" t="s">
        <v>329</v>
      </c>
      <c r="EA6423" t="s">
        <v>2752</v>
      </c>
      <c r="EB6423" t="s">
        <v>376</v>
      </c>
      <c r="EC6423" t="s">
        <v>418</v>
      </c>
      <c r="ED6423" t="s">
        <v>5864</v>
      </c>
      <c r="EE6423" t="s">
        <v>14459</v>
      </c>
      <c r="EF6423" t="s">
        <v>294</v>
      </c>
      <c r="EG6423" t="s">
        <v>3061</v>
      </c>
      <c r="EH6423" t="s">
        <v>346</v>
      </c>
      <c r="EI6423">
        <v>5</v>
      </c>
      <c r="EJ6423" t="s">
        <v>452</v>
      </c>
      <c r="EK6423" t="s">
        <v>329</v>
      </c>
      <c r="EL6423" t="s">
        <v>11624</v>
      </c>
      <c r="EM6423" t="s">
        <v>560</v>
      </c>
      <c r="EN6423" t="s">
        <v>335</v>
      </c>
      <c r="EO6423" t="s">
        <v>5945</v>
      </c>
      <c r="EP6423" t="s">
        <v>31511</v>
      </c>
      <c r="EQ6423" t="s">
        <v>3261</v>
      </c>
      <c r="ER6423" t="s">
        <v>3125</v>
      </c>
      <c r="ES6423" t="s">
        <v>346</v>
      </c>
      <c r="ET6423">
        <v>5</v>
      </c>
      <c r="EU6423" t="s">
        <v>340</v>
      </c>
      <c r="EV6423" t="s">
        <v>329</v>
      </c>
      <c r="EW6423">
        <v>5</v>
      </c>
      <c r="EX6423" t="s">
        <v>340</v>
      </c>
      <c r="EY6423" t="s">
        <v>329</v>
      </c>
      <c r="EZ6423" t="s">
        <v>9603</v>
      </c>
      <c r="FA6423" t="s">
        <v>455</v>
      </c>
      <c r="FB6423" t="s">
        <v>2170</v>
      </c>
      <c r="FC6423" t="s">
        <v>1227</v>
      </c>
      <c r="FD6423" t="s">
        <v>4231</v>
      </c>
      <c r="FE6423" t="s">
        <v>524</v>
      </c>
      <c r="FF6423" t="s">
        <v>524</v>
      </c>
      <c r="FG6423" t="s">
        <v>346</v>
      </c>
      <c r="FH6423">
        <v>7</v>
      </c>
      <c r="FI6423" t="s">
        <v>340</v>
      </c>
      <c r="FJ6423" t="s">
        <v>329</v>
      </c>
      <c r="FK6423" t="s">
        <v>608</v>
      </c>
      <c r="FL6423" t="s">
        <v>636</v>
      </c>
      <c r="FM6423" t="s">
        <v>290</v>
      </c>
      <c r="FN6423" t="s">
        <v>4579</v>
      </c>
      <c r="FO6423" t="s">
        <v>608</v>
      </c>
      <c r="FP6423" t="s">
        <v>290</v>
      </c>
      <c r="FQ6423" t="s">
        <v>4288</v>
      </c>
      <c r="FR6423" t="s">
        <v>346</v>
      </c>
      <c r="FS6423">
        <v>7</v>
      </c>
      <c r="FT6423" t="s">
        <v>340</v>
      </c>
      <c r="FU6423" t="s">
        <v>329</v>
      </c>
      <c r="FV6423">
        <v>10</v>
      </c>
      <c r="FW6423" t="s">
        <v>278</v>
      </c>
      <c r="FX6423" t="s">
        <v>329</v>
      </c>
      <c r="FY6423" t="s">
        <v>1792</v>
      </c>
      <c r="FZ6423" t="s">
        <v>1081</v>
      </c>
      <c r="GA6423" t="s">
        <v>418</v>
      </c>
      <c r="GB6423" t="s">
        <v>11857</v>
      </c>
      <c r="GC6423" t="s">
        <v>290</v>
      </c>
      <c r="GD6423" t="s">
        <v>290</v>
      </c>
      <c r="GE6423" t="s">
        <v>47063</v>
      </c>
      <c r="GF6423" t="s">
        <v>346</v>
      </c>
      <c r="GG6423">
        <v>6</v>
      </c>
      <c r="GH6423" t="s">
        <v>340</v>
      </c>
      <c r="GI6423" t="s">
        <v>329</v>
      </c>
      <c r="GJ6423" t="s">
        <v>347</v>
      </c>
      <c r="GK6423" t="s">
        <v>319</v>
      </c>
      <c r="GL6423" t="s">
        <v>329</v>
      </c>
      <c r="GM6423">
        <v>7</v>
      </c>
      <c r="GN6423" t="s">
        <v>329</v>
      </c>
      <c r="GO6423" t="s">
        <v>473</v>
      </c>
      <c r="GP6423" t="s">
        <v>329</v>
      </c>
      <c r="GQ6423" t="s">
        <v>331</v>
      </c>
      <c r="GR6423" t="s">
        <v>329</v>
      </c>
      <c r="GS6423" t="s">
        <v>329</v>
      </c>
      <c r="GT6423" t="s">
        <v>329</v>
      </c>
      <c r="GU6423" t="s">
        <v>298</v>
      </c>
      <c r="GV6423" t="s">
        <v>329</v>
      </c>
      <c r="GW6423" t="s">
        <v>329</v>
      </c>
      <c r="GX6423" t="s">
        <v>329</v>
      </c>
      <c r="GY6423">
        <v>5</v>
      </c>
      <c r="GZ6423" t="s">
        <v>329</v>
      </c>
      <c r="HA6423" t="s">
        <v>10197</v>
      </c>
      <c r="HB6423" t="s">
        <v>329</v>
      </c>
      <c r="HC6423" t="s">
        <v>329</v>
      </c>
      <c r="HD6423" t="s">
        <v>3163</v>
      </c>
      <c r="HE6423" t="s">
        <v>329</v>
      </c>
      <c r="HF6423" t="s">
        <v>329</v>
      </c>
      <c r="HG6423" t="s">
        <v>9675</v>
      </c>
      <c r="HH6423" t="s">
        <v>329</v>
      </c>
      <c r="HI6423" t="s">
        <v>329</v>
      </c>
      <c r="HJ6423" t="s">
        <v>9180</v>
      </c>
      <c r="HK6423" t="s">
        <v>329</v>
      </c>
      <c r="HL6423" t="s">
        <v>329</v>
      </c>
      <c r="HM6423" t="s">
        <v>19571</v>
      </c>
      <c r="HN6423" t="s">
        <v>329</v>
      </c>
      <c r="HO6423" t="s">
        <v>329</v>
      </c>
      <c r="HP6423" t="s">
        <v>17790</v>
      </c>
      <c r="HQ6423" t="s">
        <v>329</v>
      </c>
      <c r="HR6423" t="s">
        <v>340</v>
      </c>
      <c r="HS6423" t="s">
        <v>329</v>
      </c>
      <c r="HT6423">
        <v>9</v>
      </c>
      <c r="HU6423" t="s">
        <v>340</v>
      </c>
      <c r="HV6423" t="s">
        <v>329</v>
      </c>
      <c r="HW6423">
        <v>10</v>
      </c>
      <c r="HX6423" t="s">
        <v>295</v>
      </c>
      <c r="HY6423" t="s">
        <v>329</v>
      </c>
      <c r="HZ6423" t="s">
        <v>6513</v>
      </c>
      <c r="IA6423" t="s">
        <v>724</v>
      </c>
      <c r="IB6423" t="s">
        <v>295</v>
      </c>
      <c r="IC6423" t="s">
        <v>18956</v>
      </c>
      <c r="ID6423" t="s">
        <v>2236</v>
      </c>
      <c r="IE6423" t="s">
        <v>353</v>
      </c>
      <c r="IF6423" t="s">
        <v>94279</v>
      </c>
      <c r="IG6423" t="s">
        <v>346</v>
      </c>
      <c r="IH6423">
        <v>5</v>
      </c>
      <c r="II6423" t="s">
        <v>473</v>
      </c>
      <c r="IJ6423" t="s">
        <v>329</v>
      </c>
      <c r="IK6423" t="s">
        <v>580</v>
      </c>
      <c r="IL6423" t="s">
        <v>94953</v>
      </c>
      <c r="IM6423" t="s">
        <v>295</v>
      </c>
      <c r="IN6423" t="s">
        <v>94954</v>
      </c>
      <c r="IO6423" t="s">
        <v>2556</v>
      </c>
      <c r="IP6423" t="s">
        <v>350</v>
      </c>
      <c r="IQ6423" t="s">
        <v>79835</v>
      </c>
      <c r="IR6423" t="s">
        <v>346</v>
      </c>
      <c r="IS6423">
        <v>5</v>
      </c>
      <c r="IT6423" t="s">
        <v>473</v>
      </c>
      <c r="IU6423" t="s">
        <v>329</v>
      </c>
      <c r="IV6423" t="s">
        <v>5424</v>
      </c>
      <c r="IW6423" t="s">
        <v>297</v>
      </c>
      <c r="IX6423" t="s">
        <v>508</v>
      </c>
      <c r="IY6423" t="s">
        <v>94955</v>
      </c>
      <c r="IZ6423" t="s">
        <v>758</v>
      </c>
      <c r="JA6423" t="s">
        <v>882</v>
      </c>
      <c r="JB6423" t="s">
        <v>94956</v>
      </c>
      <c r="JC6423" t="s">
        <v>346</v>
      </c>
      <c r="JD6423">
        <v>5</v>
      </c>
      <c r="JE6423" t="s">
        <v>340</v>
      </c>
      <c r="JF6423" t="s">
        <v>329</v>
      </c>
      <c r="JG6423">
        <v>10</v>
      </c>
      <c r="JH6423" t="s">
        <v>340</v>
      </c>
      <c r="JI6423" t="s">
        <v>329</v>
      </c>
      <c r="JJ6423">
        <v>10</v>
      </c>
      <c r="JK6423" t="s">
        <v>437</v>
      </c>
      <c r="JL6423" t="s">
        <v>329</v>
      </c>
      <c r="JM6423">
        <v>4</v>
      </c>
      <c r="JN6423" t="s">
        <v>974</v>
      </c>
      <c r="JO6423">
        <v>0</v>
      </c>
      <c r="JP6423" s="1">
        <v>39212</v>
      </c>
      <c r="JQ6423" t="s">
        <v>7703</v>
      </c>
      <c r="JR6423" t="s">
        <v>5575</v>
      </c>
    </row>
    <row r="6424" spans="3:278" x14ac:dyDescent="0.25">
      <c r="C6424">
        <v>552729</v>
      </c>
      <c r="D6424">
        <v>17</v>
      </c>
      <c r="E6424" t="s">
        <v>94957</v>
      </c>
      <c r="F6424" t="s">
        <v>277</v>
      </c>
      <c r="G6424" t="s">
        <v>473</v>
      </c>
      <c r="H6424">
        <v>1</v>
      </c>
      <c r="I6424" t="s">
        <v>94958</v>
      </c>
      <c r="J6424" t="s">
        <v>280</v>
      </c>
      <c r="K6424" t="s">
        <v>13972</v>
      </c>
      <c r="L6424" t="s">
        <v>13445</v>
      </c>
      <c r="M6424">
        <v>93637</v>
      </c>
      <c r="N6424" t="s">
        <v>13972</v>
      </c>
      <c r="O6424" t="s">
        <v>94959</v>
      </c>
      <c r="P6424" t="s">
        <v>285</v>
      </c>
      <c r="Q6424" t="s">
        <v>286</v>
      </c>
      <c r="R6424" t="s">
        <v>287</v>
      </c>
      <c r="S6424">
        <v>0</v>
      </c>
      <c r="T6424">
        <v>22</v>
      </c>
      <c r="U6424">
        <v>1</v>
      </c>
      <c r="V6424">
        <v>1</v>
      </c>
      <c r="W6424">
        <v>0</v>
      </c>
      <c r="X6424" s="1">
        <v>41480</v>
      </c>
      <c r="Y6424" t="s">
        <v>288</v>
      </c>
      <c r="Z6424" t="s">
        <v>288</v>
      </c>
      <c r="AA6424" t="s">
        <v>288</v>
      </c>
      <c r="AB6424" t="s">
        <v>295</v>
      </c>
      <c r="AC6424">
        <v>1</v>
      </c>
      <c r="AD6424" t="s">
        <v>290</v>
      </c>
      <c r="AE6424">
        <v>1</v>
      </c>
      <c r="AF6424">
        <v>28</v>
      </c>
      <c r="AG6424">
        <v>1</v>
      </c>
      <c r="AH6424" t="s">
        <v>299</v>
      </c>
      <c r="AI6424">
        <v>39</v>
      </c>
      <c r="AJ6424" t="s">
        <v>374</v>
      </c>
      <c r="AK6424">
        <v>1</v>
      </c>
      <c r="AL6424" t="s">
        <v>854</v>
      </c>
      <c r="AM6424">
        <v>1</v>
      </c>
      <c r="AN6424" t="s">
        <v>280</v>
      </c>
      <c r="AO6424">
        <v>259</v>
      </c>
      <c r="AP6424">
        <v>49</v>
      </c>
      <c r="AQ6424" t="s">
        <v>596</v>
      </c>
      <c r="AR6424">
        <v>12</v>
      </c>
      <c r="AS6424" t="s">
        <v>2610</v>
      </c>
      <c r="AT6424">
        <v>0</v>
      </c>
      <c r="AU6424" t="s">
        <v>280</v>
      </c>
      <c r="AV6424">
        <v>1</v>
      </c>
      <c r="AW6424">
        <v>62</v>
      </c>
      <c r="AX6424">
        <v>610</v>
      </c>
      <c r="AY6424" t="s">
        <v>290</v>
      </c>
      <c r="AZ6424">
        <v>64</v>
      </c>
      <c r="BA6424">
        <v>627</v>
      </c>
      <c r="BB6424">
        <v>1</v>
      </c>
      <c r="BC6424" t="s">
        <v>278</v>
      </c>
      <c r="BD6424" t="s">
        <v>342</v>
      </c>
      <c r="BE6424" t="s">
        <v>708</v>
      </c>
      <c r="BF6424" t="s">
        <v>297</v>
      </c>
      <c r="BG6424" t="s">
        <v>355</v>
      </c>
      <c r="BH6424" t="s">
        <v>288</v>
      </c>
      <c r="BI6424" t="s">
        <v>288</v>
      </c>
      <c r="BJ6424" t="s">
        <v>277</v>
      </c>
      <c r="BK6424" t="s">
        <v>299</v>
      </c>
      <c r="BL6424">
        <v>1</v>
      </c>
      <c r="BM6424" t="s">
        <v>299</v>
      </c>
      <c r="BN6424">
        <v>1</v>
      </c>
      <c r="BO6424" t="s">
        <v>299</v>
      </c>
      <c r="BP6424">
        <v>1</v>
      </c>
      <c r="BQ6424">
        <v>40</v>
      </c>
      <c r="BR6424">
        <v>44</v>
      </c>
      <c r="BS6424">
        <v>137</v>
      </c>
      <c r="BT6424" t="s">
        <v>2510</v>
      </c>
      <c r="BU6424" t="s">
        <v>5991</v>
      </c>
      <c r="BV6424" t="s">
        <v>3754</v>
      </c>
      <c r="BW6424" t="s">
        <v>827</v>
      </c>
      <c r="BX6424" t="s">
        <v>2172</v>
      </c>
      <c r="BY6424" t="s">
        <v>4295</v>
      </c>
      <c r="BZ6424" t="s">
        <v>5217</v>
      </c>
      <c r="CA6424" t="s">
        <v>14976</v>
      </c>
      <c r="CB6424" t="s">
        <v>592</v>
      </c>
      <c r="CC6424">
        <v>0</v>
      </c>
      <c r="CD6424">
        <v>259</v>
      </c>
      <c r="CE6424" t="s">
        <v>280</v>
      </c>
      <c r="CF6424" t="s">
        <v>280</v>
      </c>
      <c r="CG6424" t="s">
        <v>288</v>
      </c>
      <c r="CH6424">
        <v>1</v>
      </c>
      <c r="CI6424" t="s">
        <v>480</v>
      </c>
      <c r="CJ6424" t="s">
        <v>290</v>
      </c>
      <c r="CK6424" t="s">
        <v>1002</v>
      </c>
      <c r="CL6424" t="s">
        <v>280</v>
      </c>
      <c r="CM6424" t="s">
        <v>290</v>
      </c>
      <c r="CN6424" t="s">
        <v>1196</v>
      </c>
      <c r="CO6424" t="s">
        <v>290</v>
      </c>
      <c r="CP6424">
        <v>1</v>
      </c>
      <c r="CQ6424" t="s">
        <v>299</v>
      </c>
      <c r="CR6424">
        <v>54</v>
      </c>
      <c r="CS6424" t="s">
        <v>10833</v>
      </c>
      <c r="CT6424" t="s">
        <v>16771</v>
      </c>
      <c r="CU6424" t="s">
        <v>1873</v>
      </c>
      <c r="CV6424">
        <v>54</v>
      </c>
      <c r="CW6424" t="s">
        <v>2253</v>
      </c>
      <c r="CX6424">
        <v>1</v>
      </c>
      <c r="CY6424" t="s">
        <v>350</v>
      </c>
      <c r="CZ6424">
        <v>0</v>
      </c>
      <c r="DA6424" t="s">
        <v>280</v>
      </c>
      <c r="DB6424">
        <v>259</v>
      </c>
      <c r="DC6424" t="s">
        <v>280</v>
      </c>
      <c r="DD6424" t="s">
        <v>320</v>
      </c>
      <c r="DE6424" t="s">
        <v>299</v>
      </c>
      <c r="DF6424">
        <v>1</v>
      </c>
      <c r="DG6424" t="s">
        <v>5150</v>
      </c>
      <c r="DH6424" t="s">
        <v>1130</v>
      </c>
      <c r="DI6424">
        <v>29</v>
      </c>
      <c r="DJ6424" t="s">
        <v>1945</v>
      </c>
      <c r="DK6424" t="s">
        <v>299</v>
      </c>
      <c r="DL6424">
        <v>1</v>
      </c>
      <c r="DM6424" t="s">
        <v>2117</v>
      </c>
      <c r="DN6424" t="s">
        <v>355</v>
      </c>
      <c r="DO6424">
        <v>54</v>
      </c>
      <c r="DP6424" t="s">
        <v>392</v>
      </c>
      <c r="DQ6424" t="s">
        <v>94960</v>
      </c>
      <c r="DR6424">
        <v>672576</v>
      </c>
      <c r="DS6424" t="s">
        <v>329</v>
      </c>
      <c r="DT6424" t="s">
        <v>94961</v>
      </c>
      <c r="DU6424" t="s">
        <v>94962</v>
      </c>
      <c r="DV6424" t="s">
        <v>73046</v>
      </c>
      <c r="DW6424">
        <v>78613</v>
      </c>
      <c r="DX6424">
        <v>14</v>
      </c>
      <c r="DY6424" t="s">
        <v>437</v>
      </c>
      <c r="DZ6424" t="s">
        <v>329</v>
      </c>
      <c r="EA6424" t="s">
        <v>30451</v>
      </c>
      <c r="EB6424" t="s">
        <v>455</v>
      </c>
      <c r="EC6424" t="s">
        <v>289</v>
      </c>
      <c r="ED6424" t="s">
        <v>4610</v>
      </c>
      <c r="EE6424" t="s">
        <v>4398</v>
      </c>
      <c r="EF6424" t="s">
        <v>439</v>
      </c>
      <c r="EG6424" t="s">
        <v>596</v>
      </c>
      <c r="EH6424" t="s">
        <v>346</v>
      </c>
      <c r="EI6424">
        <v>5</v>
      </c>
      <c r="EJ6424" t="s">
        <v>319</v>
      </c>
      <c r="EK6424" t="s">
        <v>329</v>
      </c>
      <c r="EL6424" t="s">
        <v>7842</v>
      </c>
      <c r="EM6424" t="s">
        <v>439</v>
      </c>
      <c r="EN6424" t="s">
        <v>3067</v>
      </c>
      <c r="EO6424" t="s">
        <v>6550</v>
      </c>
      <c r="EP6424" t="s">
        <v>10919</v>
      </c>
      <c r="EQ6424" t="s">
        <v>690</v>
      </c>
      <c r="ER6424" t="s">
        <v>6302</v>
      </c>
      <c r="ES6424" t="s">
        <v>346</v>
      </c>
      <c r="ET6424">
        <v>5</v>
      </c>
      <c r="EU6424" t="s">
        <v>295</v>
      </c>
      <c r="EV6424" t="s">
        <v>329</v>
      </c>
      <c r="EW6424">
        <v>5</v>
      </c>
      <c r="EX6424" t="s">
        <v>437</v>
      </c>
      <c r="EY6424" t="s">
        <v>329</v>
      </c>
      <c r="EZ6424" t="s">
        <v>20155</v>
      </c>
      <c r="FA6424" t="s">
        <v>782</v>
      </c>
      <c r="FB6424" t="s">
        <v>4759</v>
      </c>
      <c r="FC6424" t="s">
        <v>3489</v>
      </c>
      <c r="FD6424" t="s">
        <v>35622</v>
      </c>
      <c r="FE6424" t="s">
        <v>2847</v>
      </c>
      <c r="FF6424" t="s">
        <v>1669</v>
      </c>
      <c r="FG6424" t="s">
        <v>346</v>
      </c>
      <c r="FH6424">
        <v>7</v>
      </c>
      <c r="FI6424" t="s">
        <v>452</v>
      </c>
      <c r="FJ6424" t="s">
        <v>329</v>
      </c>
      <c r="FK6424" t="s">
        <v>2371</v>
      </c>
      <c r="FL6424" t="s">
        <v>974</v>
      </c>
      <c r="FM6424" t="s">
        <v>330</v>
      </c>
      <c r="FN6424" t="s">
        <v>11063</v>
      </c>
      <c r="FO6424" t="s">
        <v>2800</v>
      </c>
      <c r="FP6424" t="s">
        <v>452</v>
      </c>
      <c r="FQ6424" t="s">
        <v>2489</v>
      </c>
      <c r="FR6424" t="s">
        <v>346</v>
      </c>
      <c r="FS6424">
        <v>7</v>
      </c>
      <c r="FT6424" t="s">
        <v>340</v>
      </c>
      <c r="FU6424" t="s">
        <v>329</v>
      </c>
      <c r="FV6424">
        <v>10</v>
      </c>
      <c r="FW6424" t="s">
        <v>340</v>
      </c>
      <c r="FX6424" t="s">
        <v>329</v>
      </c>
      <c r="FY6424" t="s">
        <v>290</v>
      </c>
      <c r="FZ6424" t="s">
        <v>1895</v>
      </c>
      <c r="GA6424" t="s">
        <v>290</v>
      </c>
      <c r="GB6424" t="s">
        <v>2431</v>
      </c>
      <c r="GC6424" t="s">
        <v>42965</v>
      </c>
      <c r="GD6424" t="s">
        <v>330</v>
      </c>
      <c r="GE6424" t="s">
        <v>32489</v>
      </c>
      <c r="GF6424" t="s">
        <v>346</v>
      </c>
      <c r="GG6424">
        <v>6</v>
      </c>
      <c r="GH6424" t="s">
        <v>340</v>
      </c>
      <c r="GI6424" t="s">
        <v>329</v>
      </c>
      <c r="GJ6424" t="s">
        <v>347</v>
      </c>
      <c r="GK6424" t="s">
        <v>340</v>
      </c>
      <c r="GL6424" t="s">
        <v>329</v>
      </c>
      <c r="GM6424">
        <v>7</v>
      </c>
      <c r="GN6424" t="s">
        <v>329</v>
      </c>
      <c r="GO6424" t="s">
        <v>473</v>
      </c>
      <c r="GP6424" t="s">
        <v>329</v>
      </c>
      <c r="GQ6424" t="s">
        <v>297</v>
      </c>
      <c r="GR6424" t="s">
        <v>329</v>
      </c>
      <c r="GS6424" t="s">
        <v>329</v>
      </c>
      <c r="GT6424" t="s">
        <v>329</v>
      </c>
      <c r="GU6424" t="s">
        <v>297</v>
      </c>
      <c r="GV6424" t="s">
        <v>329</v>
      </c>
      <c r="GW6424" t="s">
        <v>329</v>
      </c>
      <c r="GX6424" t="s">
        <v>329</v>
      </c>
      <c r="GY6424">
        <v>5</v>
      </c>
      <c r="GZ6424" t="s">
        <v>329</v>
      </c>
      <c r="HA6424" t="s">
        <v>329</v>
      </c>
      <c r="HB6424" t="s">
        <v>329</v>
      </c>
      <c r="HC6424" t="s">
        <v>329</v>
      </c>
      <c r="HD6424" t="s">
        <v>329</v>
      </c>
      <c r="HE6424" t="s">
        <v>329</v>
      </c>
      <c r="HF6424" t="s">
        <v>329</v>
      </c>
      <c r="HG6424" t="s">
        <v>329</v>
      </c>
      <c r="HH6424" t="s">
        <v>329</v>
      </c>
      <c r="HI6424" t="s">
        <v>329</v>
      </c>
      <c r="HJ6424" t="s">
        <v>329</v>
      </c>
      <c r="HK6424" t="s">
        <v>329</v>
      </c>
      <c r="HL6424" t="s">
        <v>329</v>
      </c>
      <c r="HM6424" t="s">
        <v>329</v>
      </c>
      <c r="HN6424" t="s">
        <v>329</v>
      </c>
      <c r="HO6424" t="s">
        <v>329</v>
      </c>
      <c r="HP6424" t="s">
        <v>329</v>
      </c>
      <c r="HQ6424" t="s">
        <v>329</v>
      </c>
      <c r="HR6424" t="s">
        <v>340</v>
      </c>
      <c r="HS6424" t="s">
        <v>329</v>
      </c>
      <c r="HT6424">
        <v>9</v>
      </c>
      <c r="HU6424" t="s">
        <v>340</v>
      </c>
      <c r="HV6424" t="s">
        <v>329</v>
      </c>
      <c r="HW6424">
        <v>10</v>
      </c>
      <c r="HX6424" t="s">
        <v>295</v>
      </c>
      <c r="HY6424" t="s">
        <v>329</v>
      </c>
      <c r="HZ6424" t="s">
        <v>2275</v>
      </c>
      <c r="IA6424" t="s">
        <v>1111</v>
      </c>
      <c r="IB6424" t="s">
        <v>428</v>
      </c>
      <c r="IC6424" t="s">
        <v>30094</v>
      </c>
      <c r="ID6424" t="s">
        <v>898</v>
      </c>
      <c r="IE6424" t="s">
        <v>452</v>
      </c>
      <c r="IF6424" t="s">
        <v>28106</v>
      </c>
      <c r="IG6424" t="s">
        <v>346</v>
      </c>
      <c r="IH6424">
        <v>5</v>
      </c>
      <c r="II6424" t="s">
        <v>348</v>
      </c>
      <c r="IJ6424" t="s">
        <v>329</v>
      </c>
      <c r="IK6424" t="s">
        <v>10980</v>
      </c>
      <c r="IL6424" t="s">
        <v>94963</v>
      </c>
      <c r="IM6424" t="s">
        <v>358</v>
      </c>
      <c r="IN6424" t="s">
        <v>33430</v>
      </c>
      <c r="IO6424" t="s">
        <v>11593</v>
      </c>
      <c r="IP6424" t="s">
        <v>319</v>
      </c>
      <c r="IQ6424" t="s">
        <v>73493</v>
      </c>
      <c r="IR6424" t="s">
        <v>346</v>
      </c>
      <c r="IS6424">
        <v>5</v>
      </c>
      <c r="IT6424" t="s">
        <v>295</v>
      </c>
      <c r="IU6424" t="s">
        <v>329</v>
      </c>
      <c r="IV6424" t="s">
        <v>8551</v>
      </c>
      <c r="IW6424" t="s">
        <v>659</v>
      </c>
      <c r="IX6424" t="s">
        <v>859</v>
      </c>
      <c r="IY6424" t="s">
        <v>14050</v>
      </c>
      <c r="IZ6424" t="s">
        <v>9052</v>
      </c>
      <c r="JA6424" t="s">
        <v>636</v>
      </c>
      <c r="JB6424" t="s">
        <v>36019</v>
      </c>
      <c r="JC6424" t="s">
        <v>346</v>
      </c>
      <c r="JD6424">
        <v>5</v>
      </c>
      <c r="JE6424" t="s">
        <v>340</v>
      </c>
      <c r="JF6424" t="s">
        <v>329</v>
      </c>
      <c r="JG6424">
        <v>10</v>
      </c>
      <c r="JH6424" t="s">
        <v>340</v>
      </c>
      <c r="JI6424" t="s">
        <v>329</v>
      </c>
      <c r="JJ6424">
        <v>10</v>
      </c>
      <c r="JK6424" t="s">
        <v>319</v>
      </c>
      <c r="JL6424" t="s">
        <v>329</v>
      </c>
      <c r="JM6424">
        <v>4</v>
      </c>
      <c r="JN6424" t="s">
        <v>1026</v>
      </c>
      <c r="JO6424">
        <v>0</v>
      </c>
      <c r="JP6424" s="1">
        <v>39213</v>
      </c>
      <c r="JQ6424" t="s">
        <v>471</v>
      </c>
      <c r="JR6424" t="s">
        <v>84718</v>
      </c>
    </row>
    <row r="6425" spans="3:278" x14ac:dyDescent="0.25">
      <c r="C6425">
        <v>552730</v>
      </c>
      <c r="D6425">
        <v>17</v>
      </c>
      <c r="E6425" t="s">
        <v>14116</v>
      </c>
      <c r="F6425" t="s">
        <v>277</v>
      </c>
      <c r="G6425" t="s">
        <v>348</v>
      </c>
      <c r="H6425">
        <v>1</v>
      </c>
      <c r="I6425" t="s">
        <v>94964</v>
      </c>
      <c r="J6425" t="s">
        <v>280</v>
      </c>
      <c r="K6425" t="s">
        <v>94965</v>
      </c>
      <c r="L6425" t="s">
        <v>13445</v>
      </c>
      <c r="M6425">
        <v>94928</v>
      </c>
      <c r="N6425" t="s">
        <v>14272</v>
      </c>
      <c r="O6425" t="s">
        <v>94966</v>
      </c>
      <c r="P6425" t="s">
        <v>656</v>
      </c>
      <c r="Q6425" t="s">
        <v>286</v>
      </c>
      <c r="R6425" t="s">
        <v>14121</v>
      </c>
      <c r="S6425">
        <v>1</v>
      </c>
      <c r="T6425">
        <v>25</v>
      </c>
      <c r="U6425">
        <v>1</v>
      </c>
      <c r="V6425">
        <v>0</v>
      </c>
      <c r="W6425">
        <v>0</v>
      </c>
      <c r="X6425" s="1">
        <v>41530</v>
      </c>
      <c r="Y6425" t="s">
        <v>288</v>
      </c>
      <c r="Z6425" t="s">
        <v>288</v>
      </c>
      <c r="AA6425" t="s">
        <v>288</v>
      </c>
      <c r="AB6425" t="s">
        <v>289</v>
      </c>
      <c r="AC6425">
        <v>1</v>
      </c>
      <c r="AD6425" t="s">
        <v>290</v>
      </c>
      <c r="AE6425">
        <v>1</v>
      </c>
      <c r="AF6425">
        <v>38</v>
      </c>
      <c r="AG6425">
        <v>1</v>
      </c>
      <c r="AH6425" t="s">
        <v>299</v>
      </c>
      <c r="AI6425">
        <v>65</v>
      </c>
      <c r="AJ6425" t="s">
        <v>915</v>
      </c>
      <c r="AK6425">
        <v>1</v>
      </c>
      <c r="AL6425" t="s">
        <v>280</v>
      </c>
      <c r="AM6425">
        <v>257</v>
      </c>
      <c r="AN6425" t="s">
        <v>280</v>
      </c>
      <c r="AO6425">
        <v>259</v>
      </c>
      <c r="AP6425">
        <v>87</v>
      </c>
      <c r="AQ6425" t="s">
        <v>5235</v>
      </c>
      <c r="AR6425">
        <v>0</v>
      </c>
      <c r="AS6425" t="s">
        <v>280</v>
      </c>
      <c r="AT6425">
        <v>0</v>
      </c>
      <c r="AU6425" t="s">
        <v>280</v>
      </c>
      <c r="AV6425">
        <v>1</v>
      </c>
      <c r="AW6425">
        <v>95</v>
      </c>
      <c r="AX6425">
        <v>894</v>
      </c>
      <c r="AY6425" t="s">
        <v>348</v>
      </c>
      <c r="AZ6425">
        <v>99</v>
      </c>
      <c r="BA6425">
        <v>911</v>
      </c>
      <c r="BB6425">
        <v>1</v>
      </c>
      <c r="BC6425" t="s">
        <v>473</v>
      </c>
      <c r="BD6425" t="s">
        <v>296</v>
      </c>
      <c r="BE6425" t="s">
        <v>342</v>
      </c>
      <c r="BF6425" t="s">
        <v>298</v>
      </c>
      <c r="BG6425" t="s">
        <v>342</v>
      </c>
      <c r="BH6425" t="s">
        <v>288</v>
      </c>
      <c r="BI6425" t="s">
        <v>288</v>
      </c>
      <c r="BJ6425" t="s">
        <v>277</v>
      </c>
      <c r="BK6425" t="s">
        <v>299</v>
      </c>
      <c r="BL6425">
        <v>1</v>
      </c>
      <c r="BM6425" t="s">
        <v>299</v>
      </c>
      <c r="BN6425">
        <v>1</v>
      </c>
      <c r="BO6425" t="s">
        <v>299</v>
      </c>
      <c r="BP6425">
        <v>1</v>
      </c>
      <c r="BQ6425">
        <v>77</v>
      </c>
      <c r="BR6425">
        <v>82</v>
      </c>
      <c r="BS6425">
        <v>292</v>
      </c>
      <c r="BT6425" t="s">
        <v>1515</v>
      </c>
      <c r="BU6425" t="s">
        <v>562</v>
      </c>
      <c r="BV6425" t="s">
        <v>1464</v>
      </c>
      <c r="BW6425" t="s">
        <v>1390</v>
      </c>
      <c r="BX6425" t="s">
        <v>7962</v>
      </c>
      <c r="BY6425" t="s">
        <v>3376</v>
      </c>
      <c r="BZ6425" t="s">
        <v>28458</v>
      </c>
      <c r="CA6425" t="s">
        <v>24065</v>
      </c>
      <c r="CB6425" t="s">
        <v>5115</v>
      </c>
      <c r="CC6425">
        <v>0</v>
      </c>
      <c r="CD6425">
        <v>259</v>
      </c>
      <c r="CE6425" t="s">
        <v>280</v>
      </c>
      <c r="CF6425" t="s">
        <v>280</v>
      </c>
      <c r="CG6425" t="s">
        <v>288</v>
      </c>
      <c r="CH6425">
        <v>1</v>
      </c>
      <c r="CI6425" t="s">
        <v>480</v>
      </c>
      <c r="CJ6425" t="s">
        <v>1139</v>
      </c>
      <c r="CK6425" t="s">
        <v>846</v>
      </c>
      <c r="CL6425" t="s">
        <v>1729</v>
      </c>
      <c r="CM6425" t="s">
        <v>6234</v>
      </c>
      <c r="CN6425" t="s">
        <v>2682</v>
      </c>
      <c r="CO6425" t="s">
        <v>1399</v>
      </c>
      <c r="CP6425">
        <v>1</v>
      </c>
      <c r="CQ6425" t="s">
        <v>299</v>
      </c>
      <c r="CR6425">
        <v>100</v>
      </c>
      <c r="CS6425" t="s">
        <v>1068</v>
      </c>
      <c r="CT6425" t="s">
        <v>8804</v>
      </c>
      <c r="CU6425" t="s">
        <v>1196</v>
      </c>
      <c r="CV6425">
        <v>100</v>
      </c>
      <c r="CW6425" t="s">
        <v>5517</v>
      </c>
      <c r="CX6425">
        <v>1</v>
      </c>
      <c r="CY6425" t="s">
        <v>452</v>
      </c>
      <c r="CZ6425">
        <v>0</v>
      </c>
      <c r="DA6425" t="s">
        <v>280</v>
      </c>
      <c r="DB6425">
        <v>259</v>
      </c>
      <c r="DC6425" t="s">
        <v>280</v>
      </c>
      <c r="DD6425" t="s">
        <v>320</v>
      </c>
      <c r="DE6425" t="s">
        <v>299</v>
      </c>
      <c r="DF6425">
        <v>1</v>
      </c>
      <c r="DG6425" t="s">
        <v>19224</v>
      </c>
      <c r="DH6425" t="s">
        <v>1404</v>
      </c>
      <c r="DI6425">
        <v>38</v>
      </c>
      <c r="DJ6425" t="s">
        <v>7376</v>
      </c>
      <c r="DK6425" t="s">
        <v>299</v>
      </c>
      <c r="DL6425">
        <v>1</v>
      </c>
      <c r="DM6425" t="s">
        <v>6959</v>
      </c>
      <c r="DN6425" t="s">
        <v>2283</v>
      </c>
      <c r="DO6425">
        <v>91</v>
      </c>
      <c r="DP6425" t="s">
        <v>1057</v>
      </c>
      <c r="DQ6425" t="s">
        <v>94967</v>
      </c>
      <c r="DR6425">
        <v>672577</v>
      </c>
      <c r="DS6425" t="s">
        <v>329</v>
      </c>
      <c r="DT6425" t="s">
        <v>94968</v>
      </c>
      <c r="DU6425" t="s">
        <v>94969</v>
      </c>
      <c r="DV6425" t="s">
        <v>73046</v>
      </c>
      <c r="DW6425">
        <v>78154</v>
      </c>
      <c r="DX6425">
        <v>14</v>
      </c>
      <c r="DY6425" t="s">
        <v>295</v>
      </c>
      <c r="DZ6425" t="s">
        <v>329</v>
      </c>
      <c r="EA6425" t="s">
        <v>65454</v>
      </c>
      <c r="EB6425" t="s">
        <v>455</v>
      </c>
      <c r="EC6425" t="s">
        <v>505</v>
      </c>
      <c r="ED6425" t="s">
        <v>2958</v>
      </c>
      <c r="EE6425" t="s">
        <v>7606</v>
      </c>
      <c r="EF6425" t="s">
        <v>708</v>
      </c>
      <c r="EG6425" t="s">
        <v>6347</v>
      </c>
      <c r="EH6425" t="s">
        <v>346</v>
      </c>
      <c r="EI6425">
        <v>5</v>
      </c>
      <c r="EJ6425" t="s">
        <v>418</v>
      </c>
      <c r="EK6425" t="s">
        <v>329</v>
      </c>
      <c r="EL6425" t="s">
        <v>21347</v>
      </c>
      <c r="EM6425" t="s">
        <v>659</v>
      </c>
      <c r="EN6425" t="s">
        <v>6646</v>
      </c>
      <c r="EO6425" t="s">
        <v>6550</v>
      </c>
      <c r="EP6425" t="s">
        <v>37021</v>
      </c>
      <c r="EQ6425" t="s">
        <v>1720</v>
      </c>
      <c r="ER6425" t="s">
        <v>3723</v>
      </c>
      <c r="ES6425" t="s">
        <v>346</v>
      </c>
      <c r="ET6425">
        <v>5</v>
      </c>
      <c r="EU6425" t="s">
        <v>473</v>
      </c>
      <c r="EV6425" t="s">
        <v>329</v>
      </c>
      <c r="EW6425">
        <v>5</v>
      </c>
      <c r="EX6425" t="s">
        <v>473</v>
      </c>
      <c r="EY6425" t="s">
        <v>329</v>
      </c>
      <c r="EZ6425" t="s">
        <v>2851</v>
      </c>
      <c r="FA6425" t="s">
        <v>633</v>
      </c>
      <c r="FB6425" t="s">
        <v>2852</v>
      </c>
      <c r="FC6425" t="s">
        <v>1491</v>
      </c>
      <c r="FD6425" t="s">
        <v>14170</v>
      </c>
      <c r="FE6425" t="s">
        <v>1409</v>
      </c>
      <c r="FF6425" t="s">
        <v>1669</v>
      </c>
      <c r="FG6425" t="s">
        <v>346</v>
      </c>
      <c r="FH6425">
        <v>7</v>
      </c>
      <c r="FI6425" t="s">
        <v>452</v>
      </c>
      <c r="FJ6425" t="s">
        <v>329</v>
      </c>
      <c r="FK6425" t="s">
        <v>4668</v>
      </c>
      <c r="FL6425" t="s">
        <v>1453</v>
      </c>
      <c r="FM6425" t="s">
        <v>330</v>
      </c>
      <c r="FN6425" t="s">
        <v>2019</v>
      </c>
      <c r="FO6425" t="s">
        <v>6797</v>
      </c>
      <c r="FP6425" t="s">
        <v>348</v>
      </c>
      <c r="FQ6425" t="s">
        <v>2793</v>
      </c>
      <c r="FR6425" t="s">
        <v>346</v>
      </c>
      <c r="FS6425">
        <v>7</v>
      </c>
      <c r="FT6425" t="s">
        <v>340</v>
      </c>
      <c r="FU6425" t="s">
        <v>329</v>
      </c>
      <c r="FV6425">
        <v>10</v>
      </c>
      <c r="FW6425" t="s">
        <v>437</v>
      </c>
      <c r="FX6425" t="s">
        <v>329</v>
      </c>
      <c r="FY6425" t="s">
        <v>8785</v>
      </c>
      <c r="FZ6425" t="s">
        <v>406</v>
      </c>
      <c r="GA6425" t="s">
        <v>330</v>
      </c>
      <c r="GB6425" t="s">
        <v>28389</v>
      </c>
      <c r="GC6425" t="s">
        <v>5206</v>
      </c>
      <c r="GD6425" t="s">
        <v>418</v>
      </c>
      <c r="GE6425" t="s">
        <v>87235</v>
      </c>
      <c r="GF6425" t="s">
        <v>346</v>
      </c>
      <c r="GG6425">
        <v>6</v>
      </c>
      <c r="GH6425" t="s">
        <v>340</v>
      </c>
      <c r="GI6425" t="s">
        <v>329</v>
      </c>
      <c r="GJ6425" t="s">
        <v>347</v>
      </c>
      <c r="GK6425" t="s">
        <v>452</v>
      </c>
      <c r="GL6425" t="s">
        <v>329</v>
      </c>
      <c r="GM6425">
        <v>7</v>
      </c>
      <c r="GN6425" t="s">
        <v>329</v>
      </c>
      <c r="GO6425" t="s">
        <v>473</v>
      </c>
      <c r="GP6425" t="s">
        <v>329</v>
      </c>
      <c r="GQ6425" t="s">
        <v>353</v>
      </c>
      <c r="GR6425" t="s">
        <v>329</v>
      </c>
      <c r="GS6425" t="s">
        <v>329</v>
      </c>
      <c r="GT6425" t="s">
        <v>329</v>
      </c>
      <c r="GU6425" t="s">
        <v>296</v>
      </c>
      <c r="GV6425" t="s">
        <v>329</v>
      </c>
      <c r="GW6425" t="s">
        <v>329</v>
      </c>
      <c r="GX6425" t="s">
        <v>329</v>
      </c>
      <c r="GY6425">
        <v>5</v>
      </c>
      <c r="GZ6425" t="s">
        <v>329</v>
      </c>
      <c r="HA6425" t="s">
        <v>329</v>
      </c>
      <c r="HB6425" t="s">
        <v>329</v>
      </c>
      <c r="HC6425" t="s">
        <v>329</v>
      </c>
      <c r="HD6425" t="s">
        <v>329</v>
      </c>
      <c r="HE6425" t="s">
        <v>329</v>
      </c>
      <c r="HF6425" t="s">
        <v>329</v>
      </c>
      <c r="HG6425" t="s">
        <v>329</v>
      </c>
      <c r="HH6425" t="s">
        <v>329</v>
      </c>
      <c r="HI6425" t="s">
        <v>329</v>
      </c>
      <c r="HJ6425" t="s">
        <v>329</v>
      </c>
      <c r="HK6425" t="s">
        <v>329</v>
      </c>
      <c r="HL6425" t="s">
        <v>329</v>
      </c>
      <c r="HM6425" t="s">
        <v>329</v>
      </c>
      <c r="HN6425" t="s">
        <v>329</v>
      </c>
      <c r="HO6425" t="s">
        <v>329</v>
      </c>
      <c r="HP6425" t="s">
        <v>329</v>
      </c>
      <c r="HQ6425" t="s">
        <v>329</v>
      </c>
      <c r="HR6425" t="s">
        <v>340</v>
      </c>
      <c r="HS6425" t="s">
        <v>329</v>
      </c>
      <c r="HT6425">
        <v>9</v>
      </c>
      <c r="HU6425" t="s">
        <v>340</v>
      </c>
      <c r="HV6425" t="s">
        <v>329</v>
      </c>
      <c r="HW6425">
        <v>10</v>
      </c>
      <c r="HX6425" t="s">
        <v>295</v>
      </c>
      <c r="HY6425" t="s">
        <v>329</v>
      </c>
      <c r="HZ6425" t="s">
        <v>5343</v>
      </c>
      <c r="IA6425" t="s">
        <v>1316</v>
      </c>
      <c r="IB6425" t="s">
        <v>347</v>
      </c>
      <c r="IC6425" t="s">
        <v>49707</v>
      </c>
      <c r="ID6425" t="s">
        <v>3243</v>
      </c>
      <c r="IE6425" t="s">
        <v>355</v>
      </c>
      <c r="IF6425" t="s">
        <v>29904</v>
      </c>
      <c r="IG6425" t="s">
        <v>346</v>
      </c>
      <c r="IH6425">
        <v>5</v>
      </c>
      <c r="II6425" t="s">
        <v>319</v>
      </c>
      <c r="IJ6425" t="s">
        <v>329</v>
      </c>
      <c r="IK6425" t="s">
        <v>8845</v>
      </c>
      <c r="IL6425" t="s">
        <v>94970</v>
      </c>
      <c r="IM6425" t="s">
        <v>452</v>
      </c>
      <c r="IN6425" t="s">
        <v>4826</v>
      </c>
      <c r="IO6425" t="s">
        <v>3725</v>
      </c>
      <c r="IP6425" t="s">
        <v>437</v>
      </c>
      <c r="IQ6425" t="s">
        <v>72886</v>
      </c>
      <c r="IR6425" t="s">
        <v>346</v>
      </c>
      <c r="IS6425">
        <v>5</v>
      </c>
      <c r="IT6425" t="s">
        <v>473</v>
      </c>
      <c r="IU6425" t="s">
        <v>329</v>
      </c>
      <c r="IV6425" t="s">
        <v>7873</v>
      </c>
      <c r="IW6425" t="s">
        <v>508</v>
      </c>
      <c r="IX6425" t="s">
        <v>1453</v>
      </c>
      <c r="IY6425" t="s">
        <v>94971</v>
      </c>
      <c r="IZ6425" t="s">
        <v>2714</v>
      </c>
      <c r="JA6425" t="s">
        <v>1081</v>
      </c>
      <c r="JB6425" t="s">
        <v>94972</v>
      </c>
      <c r="JC6425" t="s">
        <v>346</v>
      </c>
      <c r="JD6425">
        <v>5</v>
      </c>
      <c r="JE6425" t="s">
        <v>340</v>
      </c>
      <c r="JF6425" t="s">
        <v>329</v>
      </c>
      <c r="JG6425">
        <v>10</v>
      </c>
      <c r="JH6425" t="s">
        <v>340</v>
      </c>
      <c r="JI6425" t="s">
        <v>329</v>
      </c>
      <c r="JJ6425">
        <v>10</v>
      </c>
      <c r="JK6425" t="s">
        <v>295</v>
      </c>
      <c r="JL6425" t="s">
        <v>329</v>
      </c>
      <c r="JM6425">
        <v>4</v>
      </c>
      <c r="JN6425" t="s">
        <v>633</v>
      </c>
      <c r="JO6425">
        <v>0</v>
      </c>
      <c r="JP6425" s="1">
        <v>39305</v>
      </c>
      <c r="JQ6425" t="s">
        <v>12668</v>
      </c>
      <c r="JR6425" t="s">
        <v>94973</v>
      </c>
    </row>
    <row r="6426" spans="3:278" x14ac:dyDescent="0.25">
      <c r="C6426">
        <v>552847</v>
      </c>
      <c r="D6426">
        <v>17</v>
      </c>
      <c r="E6426" t="s">
        <v>94974</v>
      </c>
      <c r="F6426" t="s">
        <v>277</v>
      </c>
      <c r="G6426" t="s">
        <v>348</v>
      </c>
      <c r="H6426">
        <v>1</v>
      </c>
      <c r="I6426" t="s">
        <v>94975</v>
      </c>
      <c r="J6426" t="s">
        <v>280</v>
      </c>
      <c r="K6426" t="s">
        <v>13629</v>
      </c>
      <c r="L6426" t="s">
        <v>13445</v>
      </c>
      <c r="M6426">
        <v>95834</v>
      </c>
      <c r="N6426" t="s">
        <v>280</v>
      </c>
      <c r="O6426" t="s">
        <v>94976</v>
      </c>
      <c r="P6426" t="s">
        <v>285</v>
      </c>
      <c r="Q6426" t="s">
        <v>286</v>
      </c>
      <c r="R6426" t="s">
        <v>287</v>
      </c>
      <c r="S6426">
        <v>0</v>
      </c>
      <c r="T6426">
        <v>24</v>
      </c>
      <c r="U6426">
        <v>1</v>
      </c>
      <c r="V6426">
        <v>1</v>
      </c>
      <c r="W6426">
        <v>1</v>
      </c>
      <c r="X6426" s="1">
        <v>43444</v>
      </c>
      <c r="Y6426" t="s">
        <v>288</v>
      </c>
      <c r="Z6426" t="s">
        <v>288</v>
      </c>
      <c r="AA6426" t="s">
        <v>288</v>
      </c>
      <c r="AB6426" t="s">
        <v>537</v>
      </c>
      <c r="AC6426">
        <v>1</v>
      </c>
      <c r="AD6426" t="s">
        <v>290</v>
      </c>
      <c r="AE6426">
        <v>1</v>
      </c>
      <c r="AF6426">
        <v>29</v>
      </c>
      <c r="AG6426">
        <v>1</v>
      </c>
      <c r="AH6426" t="s">
        <v>299</v>
      </c>
      <c r="AI6426">
        <v>46</v>
      </c>
      <c r="AJ6426" t="s">
        <v>1274</v>
      </c>
      <c r="AK6426">
        <v>1</v>
      </c>
      <c r="AL6426" t="s">
        <v>280</v>
      </c>
      <c r="AM6426">
        <v>199</v>
      </c>
      <c r="AN6426" t="s">
        <v>280</v>
      </c>
      <c r="AO6426">
        <v>259</v>
      </c>
      <c r="AP6426">
        <v>72</v>
      </c>
      <c r="AQ6426" t="s">
        <v>4457</v>
      </c>
      <c r="AR6426">
        <v>10</v>
      </c>
      <c r="AS6426" t="s">
        <v>708</v>
      </c>
      <c r="AT6426">
        <v>0</v>
      </c>
      <c r="AU6426" t="s">
        <v>280</v>
      </c>
      <c r="AV6426">
        <v>1</v>
      </c>
      <c r="AW6426">
        <v>83</v>
      </c>
      <c r="AX6426">
        <v>448</v>
      </c>
      <c r="AY6426" t="s">
        <v>418</v>
      </c>
      <c r="AZ6426">
        <v>96</v>
      </c>
      <c r="BA6426">
        <v>490</v>
      </c>
      <c r="BB6426">
        <v>1</v>
      </c>
      <c r="BC6426" t="s">
        <v>473</v>
      </c>
      <c r="BD6426" t="s">
        <v>296</v>
      </c>
      <c r="BE6426" t="s">
        <v>373</v>
      </c>
      <c r="BF6426" t="s">
        <v>296</v>
      </c>
      <c r="BG6426" t="s">
        <v>342</v>
      </c>
      <c r="BH6426" t="s">
        <v>288</v>
      </c>
      <c r="BI6426" t="s">
        <v>288</v>
      </c>
      <c r="BJ6426" t="s">
        <v>277</v>
      </c>
      <c r="BK6426" t="s">
        <v>299</v>
      </c>
      <c r="BL6426">
        <v>1</v>
      </c>
      <c r="BM6426" t="s">
        <v>299</v>
      </c>
      <c r="BN6426">
        <v>1</v>
      </c>
      <c r="BO6426" t="s">
        <v>299</v>
      </c>
      <c r="BP6426">
        <v>1</v>
      </c>
      <c r="BQ6426">
        <v>58</v>
      </c>
      <c r="BR6426">
        <v>49</v>
      </c>
      <c r="BS6426">
        <v>58</v>
      </c>
      <c r="BT6426" t="s">
        <v>297</v>
      </c>
      <c r="BU6426" t="s">
        <v>5064</v>
      </c>
      <c r="BV6426" t="s">
        <v>4257</v>
      </c>
      <c r="BW6426" t="s">
        <v>302</v>
      </c>
      <c r="BX6426" t="s">
        <v>708</v>
      </c>
      <c r="BY6426" t="s">
        <v>929</v>
      </c>
      <c r="BZ6426" t="s">
        <v>61052</v>
      </c>
      <c r="CA6426" t="s">
        <v>1195</v>
      </c>
      <c r="CB6426" t="s">
        <v>6902</v>
      </c>
      <c r="CC6426">
        <v>0</v>
      </c>
      <c r="CD6426">
        <v>259</v>
      </c>
      <c r="CE6426" t="s">
        <v>280</v>
      </c>
      <c r="CF6426" t="s">
        <v>280</v>
      </c>
      <c r="CG6426" t="s">
        <v>288</v>
      </c>
      <c r="CH6426">
        <v>1</v>
      </c>
      <c r="CI6426" t="s">
        <v>299</v>
      </c>
      <c r="CJ6426" t="s">
        <v>1396</v>
      </c>
      <c r="CK6426" t="s">
        <v>729</v>
      </c>
      <c r="CL6426" t="s">
        <v>1064</v>
      </c>
      <c r="CM6426" t="s">
        <v>324</v>
      </c>
      <c r="CN6426" t="s">
        <v>25620</v>
      </c>
      <c r="CO6426" t="s">
        <v>2004</v>
      </c>
      <c r="CP6426">
        <v>1</v>
      </c>
      <c r="CQ6426" t="s">
        <v>299</v>
      </c>
      <c r="CR6426">
        <v>91</v>
      </c>
      <c r="CS6426" t="s">
        <v>7858</v>
      </c>
      <c r="CT6426" t="s">
        <v>1026</v>
      </c>
      <c r="CU6426" t="s">
        <v>3373</v>
      </c>
      <c r="CV6426">
        <v>91</v>
      </c>
      <c r="CW6426" t="s">
        <v>2310</v>
      </c>
      <c r="CX6426">
        <v>1</v>
      </c>
      <c r="CY6426" t="s">
        <v>428</v>
      </c>
      <c r="CZ6426">
        <v>0</v>
      </c>
      <c r="DA6426" t="s">
        <v>280</v>
      </c>
      <c r="DB6426">
        <v>259</v>
      </c>
      <c r="DC6426" t="s">
        <v>280</v>
      </c>
      <c r="DD6426" t="s">
        <v>320</v>
      </c>
      <c r="DE6426" t="s">
        <v>321</v>
      </c>
      <c r="DF6426">
        <v>201</v>
      </c>
      <c r="DG6426" t="s">
        <v>280</v>
      </c>
      <c r="DH6426" t="s">
        <v>280</v>
      </c>
      <c r="DI6426">
        <v>0</v>
      </c>
      <c r="DJ6426" t="s">
        <v>280</v>
      </c>
      <c r="DK6426" t="s">
        <v>299</v>
      </c>
      <c r="DL6426">
        <v>1</v>
      </c>
      <c r="DM6426" t="s">
        <v>3988</v>
      </c>
      <c r="DN6426" t="s">
        <v>483</v>
      </c>
      <c r="DO6426">
        <v>99</v>
      </c>
      <c r="DP6426" t="s">
        <v>1278</v>
      </c>
      <c r="DQ6426" t="s">
        <v>94977</v>
      </c>
      <c r="DR6426">
        <v>672580</v>
      </c>
      <c r="DS6426" t="s">
        <v>329</v>
      </c>
      <c r="DT6426" t="s">
        <v>94978</v>
      </c>
      <c r="DU6426" t="s">
        <v>31926</v>
      </c>
      <c r="DV6426" t="s">
        <v>73046</v>
      </c>
      <c r="DW6426">
        <v>75203</v>
      </c>
      <c r="DX6426">
        <v>14</v>
      </c>
      <c r="DY6426" t="s">
        <v>295</v>
      </c>
      <c r="DZ6426" t="s">
        <v>329</v>
      </c>
      <c r="EA6426" t="s">
        <v>22060</v>
      </c>
      <c r="EB6426" t="s">
        <v>987</v>
      </c>
      <c r="EC6426" t="s">
        <v>289</v>
      </c>
      <c r="ED6426" t="s">
        <v>4485</v>
      </c>
      <c r="EE6426" t="s">
        <v>2791</v>
      </c>
      <c r="EF6426" t="s">
        <v>363</v>
      </c>
      <c r="EG6426" t="s">
        <v>5801</v>
      </c>
      <c r="EH6426" t="s">
        <v>346</v>
      </c>
      <c r="EI6426">
        <v>5</v>
      </c>
      <c r="EJ6426" t="s">
        <v>290</v>
      </c>
      <c r="EK6426" t="s">
        <v>329</v>
      </c>
      <c r="EL6426" t="s">
        <v>34027</v>
      </c>
      <c r="EM6426" t="s">
        <v>814</v>
      </c>
      <c r="EN6426" t="s">
        <v>4878</v>
      </c>
      <c r="EO6426" t="s">
        <v>6347</v>
      </c>
      <c r="EP6426" t="s">
        <v>29186</v>
      </c>
      <c r="EQ6426" t="s">
        <v>2302</v>
      </c>
      <c r="ER6426" t="s">
        <v>4364</v>
      </c>
      <c r="ES6426" t="s">
        <v>346</v>
      </c>
      <c r="ET6426">
        <v>5</v>
      </c>
      <c r="EU6426" t="s">
        <v>278</v>
      </c>
      <c r="EV6426" t="s">
        <v>329</v>
      </c>
      <c r="EW6426">
        <v>5</v>
      </c>
      <c r="EX6426" t="s">
        <v>452</v>
      </c>
      <c r="EY6426" t="s">
        <v>329</v>
      </c>
      <c r="EZ6426" t="s">
        <v>20320</v>
      </c>
      <c r="FA6426" t="s">
        <v>859</v>
      </c>
      <c r="FB6426" t="s">
        <v>10184</v>
      </c>
      <c r="FC6426" t="s">
        <v>1308</v>
      </c>
      <c r="FD6426" t="s">
        <v>36114</v>
      </c>
      <c r="FE6426" t="s">
        <v>2847</v>
      </c>
      <c r="FF6426" t="s">
        <v>3276</v>
      </c>
      <c r="FG6426" t="s">
        <v>339</v>
      </c>
      <c r="FH6426">
        <v>7</v>
      </c>
      <c r="FI6426" t="s">
        <v>437</v>
      </c>
      <c r="FJ6426" t="s">
        <v>329</v>
      </c>
      <c r="FK6426" t="s">
        <v>6249</v>
      </c>
      <c r="FL6426" t="s">
        <v>1111</v>
      </c>
      <c r="FM6426" t="s">
        <v>418</v>
      </c>
      <c r="FN6426" t="s">
        <v>2022</v>
      </c>
      <c r="FO6426" t="s">
        <v>5678</v>
      </c>
      <c r="FP6426" t="s">
        <v>473</v>
      </c>
      <c r="FQ6426" t="s">
        <v>1960</v>
      </c>
      <c r="FR6426" t="s">
        <v>346</v>
      </c>
      <c r="FS6426">
        <v>7</v>
      </c>
      <c r="FT6426" t="s">
        <v>340</v>
      </c>
      <c r="FU6426" t="s">
        <v>329</v>
      </c>
      <c r="FV6426">
        <v>10</v>
      </c>
      <c r="FW6426" t="s">
        <v>290</v>
      </c>
      <c r="FX6426" t="s">
        <v>329</v>
      </c>
      <c r="FY6426" t="s">
        <v>79890</v>
      </c>
      <c r="FZ6426" t="s">
        <v>374</v>
      </c>
      <c r="GA6426" t="s">
        <v>437</v>
      </c>
      <c r="GB6426" t="s">
        <v>22633</v>
      </c>
      <c r="GC6426" t="s">
        <v>16046</v>
      </c>
      <c r="GD6426" t="s">
        <v>319</v>
      </c>
      <c r="GE6426" t="s">
        <v>77102</v>
      </c>
      <c r="GF6426" t="s">
        <v>346</v>
      </c>
      <c r="GG6426">
        <v>6</v>
      </c>
      <c r="GH6426" t="s">
        <v>340</v>
      </c>
      <c r="GI6426" t="s">
        <v>329</v>
      </c>
      <c r="GJ6426" t="s">
        <v>347</v>
      </c>
      <c r="GK6426" t="s">
        <v>278</v>
      </c>
      <c r="GL6426" t="s">
        <v>329</v>
      </c>
      <c r="GM6426">
        <v>7</v>
      </c>
      <c r="GN6426" t="s">
        <v>329</v>
      </c>
      <c r="GO6426" t="s">
        <v>473</v>
      </c>
      <c r="GP6426" t="s">
        <v>329</v>
      </c>
      <c r="GQ6426" t="s">
        <v>333</v>
      </c>
      <c r="GR6426" t="s">
        <v>329</v>
      </c>
      <c r="GS6426" t="s">
        <v>329</v>
      </c>
      <c r="GT6426" t="s">
        <v>329</v>
      </c>
      <c r="GU6426" t="s">
        <v>537</v>
      </c>
      <c r="GV6426" t="s">
        <v>329</v>
      </c>
      <c r="GW6426" t="s">
        <v>329</v>
      </c>
      <c r="GX6426" t="s">
        <v>329</v>
      </c>
      <c r="GY6426">
        <v>5</v>
      </c>
      <c r="GZ6426" t="s">
        <v>329</v>
      </c>
      <c r="HA6426" t="s">
        <v>329</v>
      </c>
      <c r="HB6426" t="s">
        <v>329</v>
      </c>
      <c r="HC6426" t="s">
        <v>329</v>
      </c>
      <c r="HD6426" t="s">
        <v>329</v>
      </c>
      <c r="HE6426" t="s">
        <v>329</v>
      </c>
      <c r="HF6426" t="s">
        <v>329</v>
      </c>
      <c r="HG6426" t="s">
        <v>329</v>
      </c>
      <c r="HH6426" t="s">
        <v>329</v>
      </c>
      <c r="HI6426" t="s">
        <v>329</v>
      </c>
      <c r="HJ6426" t="s">
        <v>329</v>
      </c>
      <c r="HK6426" t="s">
        <v>329</v>
      </c>
      <c r="HL6426" t="s">
        <v>329</v>
      </c>
      <c r="HM6426" t="s">
        <v>329</v>
      </c>
      <c r="HN6426" t="s">
        <v>329</v>
      </c>
      <c r="HO6426" t="s">
        <v>329</v>
      </c>
      <c r="HP6426" t="s">
        <v>329</v>
      </c>
      <c r="HQ6426" t="s">
        <v>329</v>
      </c>
      <c r="HR6426" t="s">
        <v>340</v>
      </c>
      <c r="HS6426" t="s">
        <v>329</v>
      </c>
      <c r="HT6426">
        <v>9</v>
      </c>
      <c r="HU6426" t="s">
        <v>340</v>
      </c>
      <c r="HV6426" t="s">
        <v>329</v>
      </c>
      <c r="HW6426">
        <v>10</v>
      </c>
      <c r="HX6426" t="s">
        <v>348</v>
      </c>
      <c r="HY6426" t="s">
        <v>329</v>
      </c>
      <c r="HZ6426" t="s">
        <v>1580</v>
      </c>
      <c r="IA6426" t="s">
        <v>465</v>
      </c>
      <c r="IB6426" t="s">
        <v>289</v>
      </c>
      <c r="IC6426" t="s">
        <v>65516</v>
      </c>
      <c r="ID6426" t="s">
        <v>2272</v>
      </c>
      <c r="IE6426" t="s">
        <v>532</v>
      </c>
      <c r="IF6426" t="s">
        <v>73816</v>
      </c>
      <c r="IG6426" t="s">
        <v>346</v>
      </c>
      <c r="IH6426">
        <v>5</v>
      </c>
      <c r="II6426" t="s">
        <v>295</v>
      </c>
      <c r="IJ6426" t="s">
        <v>329</v>
      </c>
      <c r="IK6426" t="s">
        <v>877</v>
      </c>
      <c r="IL6426" t="s">
        <v>94979</v>
      </c>
      <c r="IM6426" t="s">
        <v>437</v>
      </c>
      <c r="IN6426" t="s">
        <v>13519</v>
      </c>
      <c r="IO6426" t="s">
        <v>19150</v>
      </c>
      <c r="IP6426" t="s">
        <v>353</v>
      </c>
      <c r="IQ6426" t="s">
        <v>10014</v>
      </c>
      <c r="IR6426" t="s">
        <v>339</v>
      </c>
      <c r="IS6426">
        <v>5</v>
      </c>
      <c r="IT6426" t="s">
        <v>418</v>
      </c>
      <c r="IU6426" t="s">
        <v>329</v>
      </c>
      <c r="IV6426" t="s">
        <v>4730</v>
      </c>
      <c r="IW6426" t="s">
        <v>438</v>
      </c>
      <c r="IX6426" t="s">
        <v>534</v>
      </c>
      <c r="IY6426" t="s">
        <v>94980</v>
      </c>
      <c r="IZ6426" t="s">
        <v>2265</v>
      </c>
      <c r="JA6426" t="s">
        <v>2369</v>
      </c>
      <c r="JB6426" t="s">
        <v>39970</v>
      </c>
      <c r="JC6426" t="s">
        <v>346</v>
      </c>
      <c r="JD6426">
        <v>5</v>
      </c>
      <c r="JE6426" t="s">
        <v>340</v>
      </c>
      <c r="JF6426" t="s">
        <v>329</v>
      </c>
      <c r="JG6426">
        <v>10</v>
      </c>
      <c r="JH6426" t="s">
        <v>340</v>
      </c>
      <c r="JI6426" t="s">
        <v>329</v>
      </c>
      <c r="JJ6426">
        <v>10</v>
      </c>
      <c r="JK6426" t="s">
        <v>452</v>
      </c>
      <c r="JL6426" t="s">
        <v>329</v>
      </c>
      <c r="JM6426">
        <v>4</v>
      </c>
      <c r="JN6426" t="s">
        <v>409</v>
      </c>
      <c r="JO6426">
        <v>5.0000000000000001E-3</v>
      </c>
      <c r="JP6426" s="1">
        <v>39539</v>
      </c>
      <c r="JQ6426" t="s">
        <v>552</v>
      </c>
      <c r="JR6426" t="s">
        <v>94981</v>
      </c>
    </row>
    <row r="6427" spans="3:278" x14ac:dyDescent="0.25">
      <c r="C6427">
        <v>552848</v>
      </c>
      <c r="D6427">
        <v>17</v>
      </c>
      <c r="E6427" t="s">
        <v>94982</v>
      </c>
      <c r="F6427" t="s">
        <v>277</v>
      </c>
      <c r="G6427" t="s">
        <v>348</v>
      </c>
      <c r="H6427">
        <v>1</v>
      </c>
      <c r="I6427" t="s">
        <v>94983</v>
      </c>
      <c r="J6427" t="s">
        <v>280</v>
      </c>
      <c r="K6427" t="s">
        <v>14118</v>
      </c>
      <c r="L6427" t="s">
        <v>13445</v>
      </c>
      <c r="M6427">
        <v>95122</v>
      </c>
      <c r="N6427" t="s">
        <v>280</v>
      </c>
      <c r="O6427" t="s">
        <v>94984</v>
      </c>
      <c r="P6427" t="s">
        <v>285</v>
      </c>
      <c r="Q6427" t="s">
        <v>286</v>
      </c>
      <c r="R6427" t="s">
        <v>287</v>
      </c>
      <c r="S6427">
        <v>0</v>
      </c>
      <c r="T6427">
        <v>24</v>
      </c>
      <c r="U6427">
        <v>1</v>
      </c>
      <c r="V6427">
        <v>0</v>
      </c>
      <c r="W6427">
        <v>0</v>
      </c>
      <c r="X6427" s="1">
        <v>43483</v>
      </c>
      <c r="Y6427" t="s">
        <v>288</v>
      </c>
      <c r="Z6427" t="s">
        <v>288</v>
      </c>
      <c r="AA6427" t="s">
        <v>288</v>
      </c>
      <c r="AB6427" t="s">
        <v>280</v>
      </c>
      <c r="AC6427">
        <v>258</v>
      </c>
      <c r="AD6427" t="s">
        <v>280</v>
      </c>
      <c r="AE6427">
        <v>258</v>
      </c>
      <c r="AF6427">
        <v>7</v>
      </c>
      <c r="AG6427">
        <v>258</v>
      </c>
      <c r="AH6427" t="s">
        <v>321</v>
      </c>
      <c r="AI6427">
        <v>14</v>
      </c>
      <c r="AJ6427" t="s">
        <v>558</v>
      </c>
      <c r="AK6427">
        <v>1</v>
      </c>
      <c r="AL6427" t="s">
        <v>280</v>
      </c>
      <c r="AM6427">
        <v>257</v>
      </c>
      <c r="AN6427" t="s">
        <v>280</v>
      </c>
      <c r="AO6427">
        <v>259</v>
      </c>
      <c r="AP6427">
        <v>17</v>
      </c>
      <c r="AQ6427" t="s">
        <v>588</v>
      </c>
      <c r="AR6427">
        <v>0</v>
      </c>
      <c r="AS6427" t="s">
        <v>280</v>
      </c>
      <c r="AT6427">
        <v>0</v>
      </c>
      <c r="AU6427" t="s">
        <v>280</v>
      </c>
      <c r="AV6427">
        <v>1</v>
      </c>
      <c r="AW6427">
        <v>17</v>
      </c>
      <c r="AX6427">
        <v>97</v>
      </c>
      <c r="AY6427" t="s">
        <v>473</v>
      </c>
      <c r="AZ6427">
        <v>18</v>
      </c>
      <c r="BA6427">
        <v>96</v>
      </c>
      <c r="BB6427">
        <v>1</v>
      </c>
      <c r="BC6427" t="s">
        <v>319</v>
      </c>
      <c r="BD6427" t="s">
        <v>532</v>
      </c>
      <c r="BE6427" t="s">
        <v>940</v>
      </c>
      <c r="BF6427" t="s">
        <v>355</v>
      </c>
      <c r="BG6427" t="s">
        <v>342</v>
      </c>
      <c r="BH6427" t="s">
        <v>288</v>
      </c>
      <c r="BI6427" t="s">
        <v>288</v>
      </c>
      <c r="BJ6427" t="s">
        <v>277</v>
      </c>
      <c r="BK6427" t="s">
        <v>299</v>
      </c>
      <c r="BL6427">
        <v>1</v>
      </c>
      <c r="BM6427" t="s">
        <v>299</v>
      </c>
      <c r="BN6427">
        <v>1</v>
      </c>
      <c r="BO6427" t="s">
        <v>321</v>
      </c>
      <c r="BP6427">
        <v>258</v>
      </c>
      <c r="BQ6427">
        <v>15</v>
      </c>
      <c r="BR6427">
        <v>22</v>
      </c>
      <c r="BS6427">
        <v>15</v>
      </c>
      <c r="BT6427" t="s">
        <v>280</v>
      </c>
      <c r="BU6427" t="s">
        <v>280</v>
      </c>
      <c r="BV6427" t="s">
        <v>280</v>
      </c>
      <c r="BW6427" t="s">
        <v>6292</v>
      </c>
      <c r="BX6427" t="s">
        <v>2050</v>
      </c>
      <c r="BY6427" t="s">
        <v>2992</v>
      </c>
      <c r="BZ6427" t="s">
        <v>66390</v>
      </c>
      <c r="CA6427" t="s">
        <v>94985</v>
      </c>
      <c r="CB6427" t="s">
        <v>23209</v>
      </c>
      <c r="CC6427">
        <v>0</v>
      </c>
      <c r="CD6427">
        <v>259</v>
      </c>
      <c r="CE6427" t="s">
        <v>280</v>
      </c>
      <c r="CF6427" t="s">
        <v>280</v>
      </c>
      <c r="CG6427" t="s">
        <v>288</v>
      </c>
      <c r="CH6427">
        <v>1</v>
      </c>
      <c r="CI6427" t="s">
        <v>299</v>
      </c>
      <c r="CJ6427" t="s">
        <v>290</v>
      </c>
      <c r="CK6427" t="s">
        <v>8492</v>
      </c>
      <c r="CL6427" t="s">
        <v>280</v>
      </c>
      <c r="CM6427" t="s">
        <v>280</v>
      </c>
      <c r="CN6427" t="s">
        <v>280</v>
      </c>
      <c r="CO6427" t="s">
        <v>280</v>
      </c>
      <c r="CP6427">
        <v>1</v>
      </c>
      <c r="CQ6427" t="s">
        <v>299</v>
      </c>
      <c r="CR6427">
        <v>18</v>
      </c>
      <c r="CS6427" t="s">
        <v>5224</v>
      </c>
      <c r="CT6427" t="s">
        <v>292</v>
      </c>
      <c r="CU6427" t="s">
        <v>290</v>
      </c>
      <c r="CV6427">
        <v>18</v>
      </c>
      <c r="CW6427" t="s">
        <v>1385</v>
      </c>
      <c r="CX6427">
        <v>1</v>
      </c>
      <c r="CY6427" t="s">
        <v>353</v>
      </c>
      <c r="CZ6427">
        <v>0</v>
      </c>
      <c r="DA6427" t="s">
        <v>280</v>
      </c>
      <c r="DB6427">
        <v>259</v>
      </c>
      <c r="DC6427" t="s">
        <v>280</v>
      </c>
      <c r="DD6427" t="s">
        <v>320</v>
      </c>
      <c r="DE6427" t="s">
        <v>321</v>
      </c>
      <c r="DF6427">
        <v>258</v>
      </c>
      <c r="DG6427" t="s">
        <v>280</v>
      </c>
      <c r="DH6427" t="s">
        <v>280</v>
      </c>
      <c r="DI6427">
        <v>0</v>
      </c>
      <c r="DJ6427" t="s">
        <v>280</v>
      </c>
      <c r="DK6427" t="s">
        <v>299</v>
      </c>
      <c r="DL6427">
        <v>1</v>
      </c>
      <c r="DM6427" t="s">
        <v>16495</v>
      </c>
      <c r="DN6427" t="s">
        <v>2409</v>
      </c>
      <c r="DO6427">
        <v>22</v>
      </c>
      <c r="DP6427" t="s">
        <v>1604</v>
      </c>
      <c r="DQ6427" t="s">
        <v>94986</v>
      </c>
      <c r="DR6427">
        <v>672581</v>
      </c>
      <c r="DS6427" t="s">
        <v>329</v>
      </c>
      <c r="DT6427" t="s">
        <v>94987</v>
      </c>
      <c r="DU6427" t="s">
        <v>82751</v>
      </c>
      <c r="DV6427" t="s">
        <v>73046</v>
      </c>
      <c r="DW6427">
        <v>77380</v>
      </c>
      <c r="DX6427">
        <v>14</v>
      </c>
      <c r="DY6427" t="s">
        <v>278</v>
      </c>
      <c r="DZ6427" t="s">
        <v>329</v>
      </c>
      <c r="EA6427" t="s">
        <v>1410</v>
      </c>
      <c r="EB6427" t="s">
        <v>775</v>
      </c>
      <c r="EC6427" t="s">
        <v>523</v>
      </c>
      <c r="ED6427" t="s">
        <v>4117</v>
      </c>
      <c r="EE6427" t="s">
        <v>11992</v>
      </c>
      <c r="EF6427" t="s">
        <v>2251</v>
      </c>
      <c r="EG6427" t="s">
        <v>2642</v>
      </c>
      <c r="EH6427" t="s">
        <v>346</v>
      </c>
      <c r="EI6427">
        <v>5</v>
      </c>
      <c r="EJ6427" t="s">
        <v>319</v>
      </c>
      <c r="EK6427" t="s">
        <v>329</v>
      </c>
      <c r="EL6427" t="s">
        <v>23008</v>
      </c>
      <c r="EM6427" t="s">
        <v>1081</v>
      </c>
      <c r="EN6427" t="s">
        <v>6446</v>
      </c>
      <c r="EO6427" t="s">
        <v>2649</v>
      </c>
      <c r="EP6427" t="s">
        <v>23921</v>
      </c>
      <c r="EQ6427" t="s">
        <v>1082</v>
      </c>
      <c r="ER6427" t="s">
        <v>2019</v>
      </c>
      <c r="ES6427" t="s">
        <v>346</v>
      </c>
      <c r="ET6427">
        <v>5</v>
      </c>
      <c r="EU6427" t="s">
        <v>473</v>
      </c>
      <c r="EV6427" t="s">
        <v>329</v>
      </c>
      <c r="EW6427">
        <v>5</v>
      </c>
      <c r="EX6427" t="s">
        <v>473</v>
      </c>
      <c r="EY6427" t="s">
        <v>329</v>
      </c>
      <c r="EZ6427" t="s">
        <v>8223</v>
      </c>
      <c r="FA6427" t="s">
        <v>957</v>
      </c>
      <c r="FB6427" t="s">
        <v>1930</v>
      </c>
      <c r="FC6427" t="s">
        <v>10393</v>
      </c>
      <c r="FD6427" t="s">
        <v>13228</v>
      </c>
      <c r="FE6427" t="s">
        <v>20799</v>
      </c>
      <c r="FF6427" t="s">
        <v>4748</v>
      </c>
      <c r="FG6427" t="s">
        <v>346</v>
      </c>
      <c r="FH6427">
        <v>7</v>
      </c>
      <c r="FI6427" t="s">
        <v>278</v>
      </c>
      <c r="FJ6427" t="s">
        <v>329</v>
      </c>
      <c r="FK6427" t="s">
        <v>1146</v>
      </c>
      <c r="FL6427" t="s">
        <v>2455</v>
      </c>
      <c r="FM6427" t="s">
        <v>358</v>
      </c>
      <c r="FN6427" t="s">
        <v>8568</v>
      </c>
      <c r="FO6427" t="s">
        <v>26783</v>
      </c>
      <c r="FP6427" t="s">
        <v>342</v>
      </c>
      <c r="FQ6427" t="s">
        <v>3386</v>
      </c>
      <c r="FR6427" t="s">
        <v>346</v>
      </c>
      <c r="FS6427">
        <v>7</v>
      </c>
      <c r="FT6427" t="s">
        <v>340</v>
      </c>
      <c r="FU6427" t="s">
        <v>329</v>
      </c>
      <c r="FV6427">
        <v>10</v>
      </c>
      <c r="FW6427" t="s">
        <v>290</v>
      </c>
      <c r="FX6427" t="s">
        <v>329</v>
      </c>
      <c r="FY6427" t="s">
        <v>5679</v>
      </c>
      <c r="FZ6427" t="s">
        <v>1036</v>
      </c>
      <c r="GA6427" t="s">
        <v>437</v>
      </c>
      <c r="GB6427" t="s">
        <v>39573</v>
      </c>
      <c r="GC6427" t="s">
        <v>3850</v>
      </c>
      <c r="GD6427" t="s">
        <v>473</v>
      </c>
      <c r="GE6427" t="s">
        <v>6592</v>
      </c>
      <c r="GF6427" t="s">
        <v>346</v>
      </c>
      <c r="GG6427">
        <v>6</v>
      </c>
      <c r="GH6427" t="s">
        <v>340</v>
      </c>
      <c r="GI6427" t="s">
        <v>329</v>
      </c>
      <c r="GJ6427" t="s">
        <v>347</v>
      </c>
      <c r="GK6427" t="s">
        <v>278</v>
      </c>
      <c r="GL6427" t="s">
        <v>329</v>
      </c>
      <c r="GM6427">
        <v>7</v>
      </c>
      <c r="GN6427" t="s">
        <v>329</v>
      </c>
      <c r="GO6427" t="s">
        <v>473</v>
      </c>
      <c r="GP6427" t="s">
        <v>329</v>
      </c>
      <c r="GQ6427" t="s">
        <v>289</v>
      </c>
      <c r="GR6427" t="s">
        <v>329</v>
      </c>
      <c r="GS6427" t="s">
        <v>329</v>
      </c>
      <c r="GT6427" t="s">
        <v>329</v>
      </c>
      <c r="GU6427" t="s">
        <v>376</v>
      </c>
      <c r="GV6427" t="s">
        <v>329</v>
      </c>
      <c r="GW6427" t="s">
        <v>329</v>
      </c>
      <c r="GX6427" t="s">
        <v>329</v>
      </c>
      <c r="GY6427">
        <v>5</v>
      </c>
      <c r="GZ6427" t="s">
        <v>329</v>
      </c>
      <c r="HA6427" t="s">
        <v>329</v>
      </c>
      <c r="HB6427" t="s">
        <v>329</v>
      </c>
      <c r="HC6427" t="s">
        <v>329</v>
      </c>
      <c r="HD6427" t="s">
        <v>329</v>
      </c>
      <c r="HE6427" t="s">
        <v>329</v>
      </c>
      <c r="HF6427" t="s">
        <v>329</v>
      </c>
      <c r="HG6427" t="s">
        <v>329</v>
      </c>
      <c r="HH6427" t="s">
        <v>329</v>
      </c>
      <c r="HI6427" t="s">
        <v>329</v>
      </c>
      <c r="HJ6427" t="s">
        <v>329</v>
      </c>
      <c r="HK6427" t="s">
        <v>329</v>
      </c>
      <c r="HL6427" t="s">
        <v>329</v>
      </c>
      <c r="HM6427" t="s">
        <v>329</v>
      </c>
      <c r="HN6427" t="s">
        <v>329</v>
      </c>
      <c r="HO6427" t="s">
        <v>329</v>
      </c>
      <c r="HP6427" t="s">
        <v>329</v>
      </c>
      <c r="HQ6427" t="s">
        <v>329</v>
      </c>
      <c r="HR6427" t="s">
        <v>295</v>
      </c>
      <c r="HS6427" t="s">
        <v>329</v>
      </c>
      <c r="HT6427">
        <v>9</v>
      </c>
      <c r="HU6427" t="s">
        <v>340</v>
      </c>
      <c r="HV6427" t="s">
        <v>329</v>
      </c>
      <c r="HW6427">
        <v>10</v>
      </c>
      <c r="HX6427" t="s">
        <v>348</v>
      </c>
      <c r="HY6427" t="s">
        <v>329</v>
      </c>
      <c r="HZ6427" t="s">
        <v>2921</v>
      </c>
      <c r="IA6427" t="s">
        <v>957</v>
      </c>
      <c r="IB6427" t="s">
        <v>294</v>
      </c>
      <c r="IC6427" t="s">
        <v>87596</v>
      </c>
      <c r="ID6427" t="s">
        <v>9953</v>
      </c>
      <c r="IE6427" t="s">
        <v>333</v>
      </c>
      <c r="IF6427" t="s">
        <v>86580</v>
      </c>
      <c r="IG6427" t="s">
        <v>346</v>
      </c>
      <c r="IH6427">
        <v>5</v>
      </c>
      <c r="II6427" t="s">
        <v>319</v>
      </c>
      <c r="IJ6427" t="s">
        <v>329</v>
      </c>
      <c r="IK6427" t="s">
        <v>2677</v>
      </c>
      <c r="IL6427" t="s">
        <v>94988</v>
      </c>
      <c r="IM6427" t="s">
        <v>358</v>
      </c>
      <c r="IN6427" t="s">
        <v>35150</v>
      </c>
      <c r="IO6427" t="s">
        <v>749</v>
      </c>
      <c r="IP6427" t="s">
        <v>296</v>
      </c>
      <c r="IQ6427" t="s">
        <v>12350</v>
      </c>
      <c r="IR6427" t="s">
        <v>346</v>
      </c>
      <c r="IS6427">
        <v>5</v>
      </c>
      <c r="IT6427" t="s">
        <v>418</v>
      </c>
      <c r="IU6427" t="s">
        <v>329</v>
      </c>
      <c r="IV6427" t="s">
        <v>4504</v>
      </c>
      <c r="IW6427" t="s">
        <v>1316</v>
      </c>
      <c r="IX6427" t="s">
        <v>2145</v>
      </c>
      <c r="IY6427" t="s">
        <v>25779</v>
      </c>
      <c r="IZ6427" t="s">
        <v>3829</v>
      </c>
      <c r="JA6427" t="s">
        <v>5095</v>
      </c>
      <c r="JB6427" t="s">
        <v>85287</v>
      </c>
      <c r="JC6427" t="s">
        <v>346</v>
      </c>
      <c r="JD6427">
        <v>5</v>
      </c>
      <c r="JE6427" t="s">
        <v>340</v>
      </c>
      <c r="JF6427" t="s">
        <v>329</v>
      </c>
      <c r="JG6427">
        <v>10</v>
      </c>
      <c r="JH6427" t="s">
        <v>340</v>
      </c>
      <c r="JI6427" t="s">
        <v>329</v>
      </c>
      <c r="JJ6427">
        <v>10</v>
      </c>
      <c r="JK6427" t="s">
        <v>278</v>
      </c>
      <c r="JL6427" t="s">
        <v>329</v>
      </c>
      <c r="JM6427">
        <v>4</v>
      </c>
      <c r="JN6427" t="s">
        <v>1017</v>
      </c>
      <c r="JO6427">
        <v>0.01</v>
      </c>
      <c r="JP6427" s="1">
        <v>39463</v>
      </c>
      <c r="JQ6427" t="s">
        <v>552</v>
      </c>
      <c r="JR6427" t="s">
        <v>84240</v>
      </c>
    </row>
    <row r="6428" spans="3:278" x14ac:dyDescent="0.25">
      <c r="C6428">
        <v>672556</v>
      </c>
      <c r="D6428">
        <v>14</v>
      </c>
      <c r="E6428" t="s">
        <v>94989</v>
      </c>
      <c r="F6428" t="s">
        <v>277</v>
      </c>
      <c r="G6428" t="s">
        <v>278</v>
      </c>
      <c r="H6428">
        <v>1</v>
      </c>
      <c r="I6428" t="s">
        <v>94990</v>
      </c>
      <c r="J6428" t="s">
        <v>280</v>
      </c>
      <c r="K6428" t="s">
        <v>73940</v>
      </c>
      <c r="L6428" t="s">
        <v>73046</v>
      </c>
      <c r="M6428">
        <v>78215</v>
      </c>
      <c r="N6428" t="s">
        <v>73456</v>
      </c>
      <c r="O6428" t="s">
        <v>94991</v>
      </c>
      <c r="P6428" t="s">
        <v>285</v>
      </c>
      <c r="Q6428" t="s">
        <v>286</v>
      </c>
      <c r="R6428" t="s">
        <v>287</v>
      </c>
      <c r="S6428">
        <v>0</v>
      </c>
      <c r="T6428">
        <v>20</v>
      </c>
      <c r="U6428">
        <v>1</v>
      </c>
      <c r="V6428">
        <v>1</v>
      </c>
      <c r="W6428">
        <v>1</v>
      </c>
      <c r="X6428" s="1">
        <v>39072</v>
      </c>
      <c r="Y6428" t="s">
        <v>288</v>
      </c>
      <c r="Z6428" t="s">
        <v>288</v>
      </c>
      <c r="AA6428" t="s">
        <v>288</v>
      </c>
      <c r="AB6428" t="s">
        <v>437</v>
      </c>
      <c r="AC6428">
        <v>1</v>
      </c>
      <c r="AD6428" t="s">
        <v>290</v>
      </c>
      <c r="AE6428">
        <v>1</v>
      </c>
      <c r="AF6428">
        <v>60</v>
      </c>
      <c r="AG6428">
        <v>1</v>
      </c>
      <c r="AH6428" t="s">
        <v>299</v>
      </c>
      <c r="AI6428">
        <v>111</v>
      </c>
      <c r="AJ6428" t="s">
        <v>478</v>
      </c>
      <c r="AK6428">
        <v>1</v>
      </c>
      <c r="AL6428" t="s">
        <v>478</v>
      </c>
      <c r="AM6428">
        <v>1</v>
      </c>
      <c r="AN6428" t="s">
        <v>280</v>
      </c>
      <c r="AO6428">
        <v>259</v>
      </c>
      <c r="AP6428">
        <v>111</v>
      </c>
      <c r="AQ6428" t="s">
        <v>8507</v>
      </c>
      <c r="AR6428">
        <v>46</v>
      </c>
      <c r="AS6428" t="s">
        <v>4197</v>
      </c>
      <c r="AT6428">
        <v>0</v>
      </c>
      <c r="AU6428" t="s">
        <v>280</v>
      </c>
      <c r="AV6428">
        <v>1</v>
      </c>
      <c r="AW6428">
        <v>156</v>
      </c>
      <c r="AX6428">
        <v>1395</v>
      </c>
      <c r="AY6428" t="s">
        <v>290</v>
      </c>
      <c r="AZ6428">
        <v>164</v>
      </c>
      <c r="BA6428">
        <v>1436</v>
      </c>
      <c r="BB6428">
        <v>1</v>
      </c>
      <c r="BC6428" t="s">
        <v>473</v>
      </c>
      <c r="BD6428" t="s">
        <v>377</v>
      </c>
      <c r="BE6428" t="s">
        <v>438</v>
      </c>
      <c r="BF6428" t="s">
        <v>342</v>
      </c>
      <c r="BG6428" t="s">
        <v>355</v>
      </c>
      <c r="BH6428" t="s">
        <v>288</v>
      </c>
      <c r="BI6428" t="s">
        <v>288</v>
      </c>
      <c r="BJ6428" t="s">
        <v>277</v>
      </c>
      <c r="BK6428" t="s">
        <v>299</v>
      </c>
      <c r="BL6428">
        <v>1</v>
      </c>
      <c r="BM6428" t="s">
        <v>299</v>
      </c>
      <c r="BN6428">
        <v>1</v>
      </c>
      <c r="BO6428" t="s">
        <v>291</v>
      </c>
      <c r="BP6428">
        <v>1</v>
      </c>
      <c r="BQ6428">
        <v>121</v>
      </c>
      <c r="BR6428">
        <v>100</v>
      </c>
      <c r="BS6428">
        <v>480</v>
      </c>
      <c r="BT6428" t="s">
        <v>830</v>
      </c>
      <c r="BU6428" t="s">
        <v>4106</v>
      </c>
      <c r="BV6428" t="s">
        <v>1648</v>
      </c>
      <c r="BW6428" t="s">
        <v>7962</v>
      </c>
      <c r="BX6428" t="s">
        <v>1611</v>
      </c>
      <c r="BY6428" t="s">
        <v>1214</v>
      </c>
      <c r="BZ6428" t="s">
        <v>20151</v>
      </c>
      <c r="CA6428" t="s">
        <v>6703</v>
      </c>
      <c r="CB6428" t="s">
        <v>20588</v>
      </c>
      <c r="CC6428">
        <v>0</v>
      </c>
      <c r="CD6428">
        <v>259</v>
      </c>
      <c r="CE6428" t="s">
        <v>280</v>
      </c>
      <c r="CF6428" t="s">
        <v>280</v>
      </c>
      <c r="CG6428" t="s">
        <v>288</v>
      </c>
      <c r="CH6428">
        <v>1</v>
      </c>
      <c r="CI6428" t="s">
        <v>299</v>
      </c>
      <c r="CJ6428" t="s">
        <v>4059</v>
      </c>
      <c r="CK6428" t="s">
        <v>1496</v>
      </c>
      <c r="CL6428" t="s">
        <v>2294</v>
      </c>
      <c r="CM6428" t="s">
        <v>1213</v>
      </c>
      <c r="CN6428" t="s">
        <v>987</v>
      </c>
      <c r="CO6428" t="s">
        <v>2574</v>
      </c>
      <c r="CP6428">
        <v>1</v>
      </c>
      <c r="CQ6428" t="s">
        <v>299</v>
      </c>
      <c r="CR6428">
        <v>123</v>
      </c>
      <c r="CS6428" t="s">
        <v>6297</v>
      </c>
      <c r="CT6428" t="s">
        <v>6374</v>
      </c>
      <c r="CU6428" t="s">
        <v>1805</v>
      </c>
      <c r="CV6428">
        <v>123</v>
      </c>
      <c r="CW6428" t="s">
        <v>10680</v>
      </c>
      <c r="CX6428">
        <v>1</v>
      </c>
      <c r="CY6428" t="s">
        <v>350</v>
      </c>
      <c r="CZ6428">
        <v>0</v>
      </c>
      <c r="DA6428" t="s">
        <v>280</v>
      </c>
      <c r="DB6428">
        <v>259</v>
      </c>
      <c r="DC6428" t="s">
        <v>280</v>
      </c>
      <c r="DD6428" t="s">
        <v>320</v>
      </c>
      <c r="DE6428" t="s">
        <v>299</v>
      </c>
      <c r="DF6428">
        <v>1</v>
      </c>
      <c r="DG6428" t="s">
        <v>3508</v>
      </c>
      <c r="DH6428" t="s">
        <v>4188</v>
      </c>
      <c r="DI6428">
        <v>58</v>
      </c>
      <c r="DJ6428" t="s">
        <v>935</v>
      </c>
      <c r="DK6428" t="s">
        <v>299</v>
      </c>
      <c r="DL6428">
        <v>1</v>
      </c>
      <c r="DM6428" t="s">
        <v>484</v>
      </c>
      <c r="DN6428" t="s">
        <v>324</v>
      </c>
      <c r="DO6428">
        <v>143</v>
      </c>
      <c r="DP6428" t="s">
        <v>4394</v>
      </c>
      <c r="DQ6428" t="s">
        <v>94992</v>
      </c>
      <c r="DR6428">
        <v>672583</v>
      </c>
      <c r="DS6428" t="s">
        <v>329</v>
      </c>
      <c r="DT6428" t="s">
        <v>94993</v>
      </c>
      <c r="DU6428" t="s">
        <v>82417</v>
      </c>
      <c r="DV6428" t="s">
        <v>73046</v>
      </c>
      <c r="DW6428">
        <v>77054</v>
      </c>
      <c r="DX6428">
        <v>14</v>
      </c>
      <c r="DY6428" t="s">
        <v>290</v>
      </c>
      <c r="DZ6428" t="s">
        <v>329</v>
      </c>
      <c r="EA6428" t="s">
        <v>94994</v>
      </c>
      <c r="EB6428" t="s">
        <v>826</v>
      </c>
      <c r="EC6428" t="s">
        <v>438</v>
      </c>
      <c r="ED6428" t="s">
        <v>878</v>
      </c>
      <c r="EE6428" t="s">
        <v>30466</v>
      </c>
      <c r="EF6428" t="s">
        <v>353</v>
      </c>
      <c r="EG6428" t="s">
        <v>511</v>
      </c>
      <c r="EH6428" t="s">
        <v>346</v>
      </c>
      <c r="EI6428">
        <v>5</v>
      </c>
      <c r="EJ6428" t="s">
        <v>437</v>
      </c>
      <c r="EK6428" t="s">
        <v>329</v>
      </c>
      <c r="EL6428" t="s">
        <v>15683</v>
      </c>
      <c r="EM6428" t="s">
        <v>660</v>
      </c>
      <c r="EN6428" t="s">
        <v>3098</v>
      </c>
      <c r="EO6428" t="s">
        <v>454</v>
      </c>
      <c r="EP6428" t="s">
        <v>15027</v>
      </c>
      <c r="EQ6428" t="s">
        <v>6989</v>
      </c>
      <c r="ER6428" t="s">
        <v>1790</v>
      </c>
      <c r="ES6428" t="s">
        <v>346</v>
      </c>
      <c r="ET6428">
        <v>5</v>
      </c>
      <c r="EU6428" t="s">
        <v>278</v>
      </c>
      <c r="EV6428" t="s">
        <v>329</v>
      </c>
      <c r="EW6428">
        <v>5</v>
      </c>
      <c r="EX6428" t="s">
        <v>437</v>
      </c>
      <c r="EY6428" t="s">
        <v>329</v>
      </c>
      <c r="EZ6428" t="s">
        <v>1307</v>
      </c>
      <c r="FA6428" t="s">
        <v>428</v>
      </c>
      <c r="FB6428" t="s">
        <v>854</v>
      </c>
      <c r="FC6428" t="s">
        <v>588</v>
      </c>
      <c r="FD6428" t="s">
        <v>1969</v>
      </c>
      <c r="FE6428" t="s">
        <v>859</v>
      </c>
      <c r="FF6428" t="s">
        <v>589</v>
      </c>
      <c r="FG6428" t="s">
        <v>339</v>
      </c>
      <c r="FH6428">
        <v>7</v>
      </c>
      <c r="FI6428" t="s">
        <v>290</v>
      </c>
      <c r="FJ6428" t="s">
        <v>329</v>
      </c>
      <c r="FK6428" t="s">
        <v>3161</v>
      </c>
      <c r="FL6428" t="s">
        <v>298</v>
      </c>
      <c r="FM6428" t="s">
        <v>428</v>
      </c>
      <c r="FN6428" t="s">
        <v>5278</v>
      </c>
      <c r="FO6428" t="s">
        <v>32833</v>
      </c>
      <c r="FP6428" t="s">
        <v>295</v>
      </c>
      <c r="FQ6428" t="s">
        <v>4754</v>
      </c>
      <c r="FR6428" t="s">
        <v>346</v>
      </c>
      <c r="FS6428">
        <v>7</v>
      </c>
      <c r="FT6428" t="s">
        <v>340</v>
      </c>
      <c r="FU6428" t="s">
        <v>329</v>
      </c>
      <c r="FV6428">
        <v>10</v>
      </c>
      <c r="FW6428" t="s">
        <v>329</v>
      </c>
      <c r="FX6428" t="s">
        <v>330</v>
      </c>
      <c r="FY6428" t="s">
        <v>329</v>
      </c>
      <c r="FZ6428" t="s">
        <v>331</v>
      </c>
      <c r="GA6428" t="s">
        <v>329</v>
      </c>
      <c r="GB6428" t="s">
        <v>329</v>
      </c>
      <c r="GC6428" t="s">
        <v>329</v>
      </c>
      <c r="GD6428" t="s">
        <v>329</v>
      </c>
      <c r="GE6428" t="s">
        <v>329</v>
      </c>
      <c r="GF6428" t="s">
        <v>329</v>
      </c>
      <c r="GG6428">
        <v>6</v>
      </c>
      <c r="GH6428" t="s">
        <v>329</v>
      </c>
      <c r="GI6428" t="s">
        <v>330</v>
      </c>
      <c r="GJ6428" t="s">
        <v>329</v>
      </c>
      <c r="GK6428" t="s">
        <v>329</v>
      </c>
      <c r="GL6428" t="s">
        <v>330</v>
      </c>
      <c r="GM6428">
        <v>7</v>
      </c>
      <c r="GN6428" t="s">
        <v>329</v>
      </c>
      <c r="GO6428" t="s">
        <v>340</v>
      </c>
      <c r="GP6428" t="s">
        <v>329</v>
      </c>
      <c r="GQ6428" t="s">
        <v>331</v>
      </c>
      <c r="GR6428" t="s">
        <v>329</v>
      </c>
      <c r="GS6428" t="s">
        <v>329</v>
      </c>
      <c r="GT6428" t="s">
        <v>329</v>
      </c>
      <c r="GU6428" t="s">
        <v>331</v>
      </c>
      <c r="GV6428" t="s">
        <v>329</v>
      </c>
      <c r="GW6428" t="s">
        <v>329</v>
      </c>
      <c r="GX6428" t="s">
        <v>329</v>
      </c>
      <c r="GY6428">
        <v>5</v>
      </c>
      <c r="GZ6428" t="s">
        <v>329</v>
      </c>
      <c r="HA6428" t="s">
        <v>329</v>
      </c>
      <c r="HB6428" t="s">
        <v>329</v>
      </c>
      <c r="HC6428" t="s">
        <v>329</v>
      </c>
      <c r="HD6428" t="s">
        <v>329</v>
      </c>
      <c r="HE6428" t="s">
        <v>329</v>
      </c>
      <c r="HF6428" t="s">
        <v>329</v>
      </c>
      <c r="HG6428" t="s">
        <v>329</v>
      </c>
      <c r="HH6428" t="s">
        <v>329</v>
      </c>
      <c r="HI6428" t="s">
        <v>329</v>
      </c>
      <c r="HJ6428" t="s">
        <v>329</v>
      </c>
      <c r="HK6428" t="s">
        <v>329</v>
      </c>
      <c r="HL6428" t="s">
        <v>329</v>
      </c>
      <c r="HM6428" t="s">
        <v>329</v>
      </c>
      <c r="HN6428" t="s">
        <v>329</v>
      </c>
      <c r="HO6428" t="s">
        <v>329</v>
      </c>
      <c r="HP6428" t="s">
        <v>329</v>
      </c>
      <c r="HQ6428" t="s">
        <v>329</v>
      </c>
      <c r="HR6428" t="s">
        <v>340</v>
      </c>
      <c r="HS6428" t="s">
        <v>329</v>
      </c>
      <c r="HT6428">
        <v>9</v>
      </c>
      <c r="HU6428" t="s">
        <v>340</v>
      </c>
      <c r="HV6428" t="s">
        <v>329</v>
      </c>
      <c r="HW6428">
        <v>10</v>
      </c>
      <c r="HX6428" t="s">
        <v>348</v>
      </c>
      <c r="HY6428" t="s">
        <v>329</v>
      </c>
      <c r="HZ6428" t="s">
        <v>6969</v>
      </c>
      <c r="IA6428" t="s">
        <v>508</v>
      </c>
      <c r="IB6428" t="s">
        <v>340</v>
      </c>
      <c r="IC6428" t="s">
        <v>44813</v>
      </c>
      <c r="ID6428" t="s">
        <v>15089</v>
      </c>
      <c r="IE6428" t="s">
        <v>330</v>
      </c>
      <c r="IF6428" t="s">
        <v>32198</v>
      </c>
      <c r="IG6428" t="s">
        <v>346</v>
      </c>
      <c r="IH6428">
        <v>5</v>
      </c>
      <c r="II6428" t="s">
        <v>329</v>
      </c>
      <c r="IJ6428" t="s">
        <v>355</v>
      </c>
      <c r="IK6428" t="s">
        <v>329</v>
      </c>
      <c r="IL6428" t="s">
        <v>356</v>
      </c>
      <c r="IM6428" t="s">
        <v>329</v>
      </c>
      <c r="IN6428" t="s">
        <v>329</v>
      </c>
      <c r="IO6428" t="s">
        <v>5380</v>
      </c>
      <c r="IP6428" t="s">
        <v>329</v>
      </c>
      <c r="IQ6428" t="s">
        <v>329</v>
      </c>
      <c r="IR6428" t="s">
        <v>329</v>
      </c>
      <c r="IS6428">
        <v>5</v>
      </c>
      <c r="IT6428" t="s">
        <v>290</v>
      </c>
      <c r="IU6428" t="s">
        <v>329</v>
      </c>
      <c r="IV6428" t="s">
        <v>3781</v>
      </c>
      <c r="IW6428" t="s">
        <v>355</v>
      </c>
      <c r="IX6428" t="s">
        <v>438</v>
      </c>
      <c r="IY6428" t="s">
        <v>94995</v>
      </c>
      <c r="IZ6428" t="s">
        <v>4273</v>
      </c>
      <c r="JA6428" t="s">
        <v>355</v>
      </c>
      <c r="JB6428" t="s">
        <v>75121</v>
      </c>
      <c r="JC6428" t="s">
        <v>346</v>
      </c>
      <c r="JD6428">
        <v>5</v>
      </c>
      <c r="JE6428" t="s">
        <v>340</v>
      </c>
      <c r="JF6428" t="s">
        <v>329</v>
      </c>
      <c r="JG6428">
        <v>10</v>
      </c>
      <c r="JH6428" t="s">
        <v>340</v>
      </c>
      <c r="JI6428" t="s">
        <v>329</v>
      </c>
      <c r="JJ6428">
        <v>10</v>
      </c>
      <c r="JK6428" t="s">
        <v>329</v>
      </c>
      <c r="JL6428" t="s">
        <v>330</v>
      </c>
      <c r="JM6428">
        <v>4</v>
      </c>
      <c r="JN6428" t="s">
        <v>1017</v>
      </c>
      <c r="JO6428">
        <v>0.01</v>
      </c>
      <c r="JP6428" s="1">
        <v>39365</v>
      </c>
      <c r="JQ6428" t="s">
        <v>552</v>
      </c>
      <c r="JR6428" t="s">
        <v>9771</v>
      </c>
    </row>
    <row r="6429" spans="3:278" x14ac:dyDescent="0.25">
      <c r="C6429">
        <v>672557</v>
      </c>
      <c r="D6429">
        <v>14</v>
      </c>
      <c r="E6429" t="s">
        <v>94996</v>
      </c>
      <c r="F6429" t="s">
        <v>277</v>
      </c>
      <c r="G6429" t="s">
        <v>278</v>
      </c>
      <c r="H6429">
        <v>1</v>
      </c>
      <c r="I6429" t="s">
        <v>94997</v>
      </c>
      <c r="J6429" t="s">
        <v>280</v>
      </c>
      <c r="K6429" t="s">
        <v>94998</v>
      </c>
      <c r="L6429" t="s">
        <v>73046</v>
      </c>
      <c r="M6429">
        <v>78543</v>
      </c>
      <c r="N6429" t="s">
        <v>73439</v>
      </c>
      <c r="O6429" t="s">
        <v>94999</v>
      </c>
      <c r="P6429" t="s">
        <v>285</v>
      </c>
      <c r="Q6429" t="s">
        <v>286</v>
      </c>
      <c r="R6429" t="s">
        <v>7879</v>
      </c>
      <c r="S6429">
        <v>0</v>
      </c>
      <c r="T6429">
        <v>24</v>
      </c>
      <c r="U6429">
        <v>1</v>
      </c>
      <c r="V6429">
        <v>0</v>
      </c>
      <c r="W6429">
        <v>0</v>
      </c>
      <c r="X6429" s="1">
        <v>39092</v>
      </c>
      <c r="Y6429" t="s">
        <v>288</v>
      </c>
      <c r="Z6429" t="s">
        <v>288</v>
      </c>
      <c r="AA6429" t="s">
        <v>288</v>
      </c>
      <c r="AB6429" t="s">
        <v>297</v>
      </c>
      <c r="AC6429">
        <v>1</v>
      </c>
      <c r="AD6429" t="s">
        <v>290</v>
      </c>
      <c r="AE6429">
        <v>1</v>
      </c>
      <c r="AF6429">
        <v>31</v>
      </c>
      <c r="AG6429">
        <v>1</v>
      </c>
      <c r="AH6429" t="s">
        <v>299</v>
      </c>
      <c r="AI6429">
        <v>58</v>
      </c>
      <c r="AJ6429" t="s">
        <v>558</v>
      </c>
      <c r="AK6429">
        <v>1</v>
      </c>
      <c r="AL6429" t="s">
        <v>280</v>
      </c>
      <c r="AM6429">
        <v>257</v>
      </c>
      <c r="AN6429" t="s">
        <v>280</v>
      </c>
      <c r="AO6429">
        <v>259</v>
      </c>
      <c r="AP6429">
        <v>71</v>
      </c>
      <c r="AQ6429" t="s">
        <v>2489</v>
      </c>
      <c r="AR6429">
        <v>0</v>
      </c>
      <c r="AS6429" t="s">
        <v>280</v>
      </c>
      <c r="AT6429">
        <v>0</v>
      </c>
      <c r="AU6429" t="s">
        <v>280</v>
      </c>
      <c r="AV6429">
        <v>1</v>
      </c>
      <c r="AW6429">
        <v>75</v>
      </c>
      <c r="AX6429">
        <v>715</v>
      </c>
      <c r="AY6429" t="s">
        <v>330</v>
      </c>
      <c r="AZ6429">
        <v>83</v>
      </c>
      <c r="BA6429">
        <v>751</v>
      </c>
      <c r="BB6429">
        <v>1</v>
      </c>
      <c r="BC6429" t="s">
        <v>437</v>
      </c>
      <c r="BD6429" t="s">
        <v>376</v>
      </c>
      <c r="BE6429" t="s">
        <v>708</v>
      </c>
      <c r="BF6429" t="s">
        <v>660</v>
      </c>
      <c r="BG6429" t="s">
        <v>358</v>
      </c>
      <c r="BH6429" t="s">
        <v>288</v>
      </c>
      <c r="BI6429" t="s">
        <v>288</v>
      </c>
      <c r="BJ6429" t="s">
        <v>277</v>
      </c>
      <c r="BK6429" t="s">
        <v>299</v>
      </c>
      <c r="BL6429">
        <v>1</v>
      </c>
      <c r="BM6429" t="s">
        <v>299</v>
      </c>
      <c r="BN6429">
        <v>1</v>
      </c>
      <c r="BO6429" t="s">
        <v>299</v>
      </c>
      <c r="BP6429">
        <v>1</v>
      </c>
      <c r="BQ6429">
        <v>61</v>
      </c>
      <c r="BR6429">
        <v>74</v>
      </c>
      <c r="BS6429">
        <v>244</v>
      </c>
      <c r="BT6429" t="s">
        <v>3672</v>
      </c>
      <c r="BU6429" t="s">
        <v>847</v>
      </c>
      <c r="BV6429" t="s">
        <v>3383</v>
      </c>
      <c r="BW6429" t="s">
        <v>1648</v>
      </c>
      <c r="BX6429" t="s">
        <v>1293</v>
      </c>
      <c r="BY6429" t="s">
        <v>582</v>
      </c>
      <c r="BZ6429" t="s">
        <v>2943</v>
      </c>
      <c r="CA6429" t="s">
        <v>7694</v>
      </c>
      <c r="CB6429" t="s">
        <v>34209</v>
      </c>
      <c r="CC6429">
        <v>0</v>
      </c>
      <c r="CD6429">
        <v>259</v>
      </c>
      <c r="CE6429" t="s">
        <v>280</v>
      </c>
      <c r="CF6429" t="s">
        <v>280</v>
      </c>
      <c r="CG6429" t="s">
        <v>288</v>
      </c>
      <c r="CH6429">
        <v>1</v>
      </c>
      <c r="CI6429" t="s">
        <v>299</v>
      </c>
      <c r="CJ6429" t="s">
        <v>1977</v>
      </c>
      <c r="CK6429" t="s">
        <v>7746</v>
      </c>
      <c r="CL6429" t="s">
        <v>2294</v>
      </c>
      <c r="CM6429" t="s">
        <v>1722</v>
      </c>
      <c r="CN6429" t="s">
        <v>3983</v>
      </c>
      <c r="CO6429" t="s">
        <v>2992</v>
      </c>
      <c r="CP6429">
        <v>1</v>
      </c>
      <c r="CQ6429" t="s">
        <v>299</v>
      </c>
      <c r="CR6429">
        <v>83</v>
      </c>
      <c r="CS6429" t="s">
        <v>7309</v>
      </c>
      <c r="CT6429" t="s">
        <v>1537</v>
      </c>
      <c r="CU6429" t="s">
        <v>1057</v>
      </c>
      <c r="CV6429">
        <v>83</v>
      </c>
      <c r="CW6429" t="s">
        <v>5279</v>
      </c>
      <c r="CX6429">
        <v>1</v>
      </c>
      <c r="CY6429" t="s">
        <v>437</v>
      </c>
      <c r="CZ6429">
        <v>0</v>
      </c>
      <c r="DA6429" t="s">
        <v>280</v>
      </c>
      <c r="DB6429">
        <v>259</v>
      </c>
      <c r="DC6429" t="s">
        <v>280</v>
      </c>
      <c r="DD6429" t="s">
        <v>320</v>
      </c>
      <c r="DE6429" t="s">
        <v>299</v>
      </c>
      <c r="DF6429">
        <v>1</v>
      </c>
      <c r="DG6429" t="s">
        <v>15870</v>
      </c>
      <c r="DH6429" t="s">
        <v>1210</v>
      </c>
      <c r="DI6429">
        <v>30</v>
      </c>
      <c r="DJ6429" t="s">
        <v>1403</v>
      </c>
      <c r="DK6429" t="s">
        <v>299</v>
      </c>
      <c r="DL6429">
        <v>1</v>
      </c>
      <c r="DM6429" t="s">
        <v>2776</v>
      </c>
      <c r="DN6429" t="s">
        <v>1072</v>
      </c>
      <c r="DO6429">
        <v>70</v>
      </c>
      <c r="DP6429" t="s">
        <v>2046</v>
      </c>
      <c r="DQ6429" t="s">
        <v>95000</v>
      </c>
      <c r="DR6429">
        <v>672584</v>
      </c>
      <c r="DS6429" t="s">
        <v>329</v>
      </c>
      <c r="DT6429" t="s">
        <v>95001</v>
      </c>
      <c r="DU6429" t="s">
        <v>95002</v>
      </c>
      <c r="DV6429" t="s">
        <v>73046</v>
      </c>
      <c r="DW6429">
        <v>78355</v>
      </c>
      <c r="DX6429">
        <v>14</v>
      </c>
      <c r="DY6429" t="s">
        <v>330</v>
      </c>
      <c r="DZ6429" t="s">
        <v>329</v>
      </c>
      <c r="EA6429" t="s">
        <v>58886</v>
      </c>
      <c r="EB6429" t="s">
        <v>2251</v>
      </c>
      <c r="EC6429" t="s">
        <v>882</v>
      </c>
      <c r="ED6429" t="s">
        <v>1023</v>
      </c>
      <c r="EE6429" t="s">
        <v>8214</v>
      </c>
      <c r="EF6429" t="s">
        <v>296</v>
      </c>
      <c r="EG6429" t="s">
        <v>3377</v>
      </c>
      <c r="EH6429" t="s">
        <v>346</v>
      </c>
      <c r="EI6429">
        <v>5</v>
      </c>
      <c r="EJ6429" t="s">
        <v>418</v>
      </c>
      <c r="EK6429" t="s">
        <v>329</v>
      </c>
      <c r="EL6429" t="s">
        <v>20696</v>
      </c>
      <c r="EM6429" t="s">
        <v>2251</v>
      </c>
      <c r="EN6429" t="s">
        <v>2132</v>
      </c>
      <c r="EO6429" t="s">
        <v>3279</v>
      </c>
      <c r="EP6429" t="s">
        <v>2149</v>
      </c>
      <c r="EQ6429" t="s">
        <v>909</v>
      </c>
      <c r="ER6429" t="s">
        <v>6412</v>
      </c>
      <c r="ES6429" t="s">
        <v>346</v>
      </c>
      <c r="ET6429">
        <v>5</v>
      </c>
      <c r="EU6429" t="s">
        <v>418</v>
      </c>
      <c r="EV6429" t="s">
        <v>329</v>
      </c>
      <c r="EW6429">
        <v>5</v>
      </c>
      <c r="EX6429" t="s">
        <v>278</v>
      </c>
      <c r="EY6429" t="s">
        <v>329</v>
      </c>
      <c r="EZ6429" t="s">
        <v>28947</v>
      </c>
      <c r="FA6429" t="s">
        <v>735</v>
      </c>
      <c r="FB6429" t="s">
        <v>4569</v>
      </c>
      <c r="FC6429" t="s">
        <v>1742</v>
      </c>
      <c r="FD6429" t="s">
        <v>18678</v>
      </c>
      <c r="FE6429" t="s">
        <v>4115</v>
      </c>
      <c r="FF6429" t="s">
        <v>644</v>
      </c>
      <c r="FG6429" t="s">
        <v>346</v>
      </c>
      <c r="FH6429">
        <v>7</v>
      </c>
      <c r="FI6429" t="s">
        <v>437</v>
      </c>
      <c r="FJ6429" t="s">
        <v>329</v>
      </c>
      <c r="FK6429" t="s">
        <v>701</v>
      </c>
      <c r="FL6429" t="s">
        <v>775</v>
      </c>
      <c r="FM6429" t="s">
        <v>418</v>
      </c>
      <c r="FN6429" t="s">
        <v>1231</v>
      </c>
      <c r="FO6429" t="s">
        <v>608</v>
      </c>
      <c r="FP6429" t="s">
        <v>290</v>
      </c>
      <c r="FQ6429" t="s">
        <v>2695</v>
      </c>
      <c r="FR6429" t="s">
        <v>346</v>
      </c>
      <c r="FS6429">
        <v>7</v>
      </c>
      <c r="FT6429" t="s">
        <v>340</v>
      </c>
      <c r="FU6429" t="s">
        <v>329</v>
      </c>
      <c r="FV6429">
        <v>10</v>
      </c>
      <c r="FW6429" t="s">
        <v>295</v>
      </c>
      <c r="FX6429" t="s">
        <v>329</v>
      </c>
      <c r="FY6429" t="s">
        <v>3602</v>
      </c>
      <c r="FZ6429" t="s">
        <v>974</v>
      </c>
      <c r="GA6429" t="s">
        <v>418</v>
      </c>
      <c r="GB6429" t="s">
        <v>88126</v>
      </c>
      <c r="GC6429" t="s">
        <v>13992</v>
      </c>
      <c r="GD6429" t="s">
        <v>418</v>
      </c>
      <c r="GE6429" t="s">
        <v>78634</v>
      </c>
      <c r="GF6429" t="s">
        <v>346</v>
      </c>
      <c r="GG6429">
        <v>6</v>
      </c>
      <c r="GH6429" t="s">
        <v>340</v>
      </c>
      <c r="GI6429" t="s">
        <v>329</v>
      </c>
      <c r="GJ6429" t="s">
        <v>347</v>
      </c>
      <c r="GK6429" t="s">
        <v>437</v>
      </c>
      <c r="GL6429" t="s">
        <v>329</v>
      </c>
      <c r="GM6429">
        <v>7</v>
      </c>
      <c r="GN6429" t="s">
        <v>329</v>
      </c>
      <c r="GO6429" t="s">
        <v>473</v>
      </c>
      <c r="GP6429" t="s">
        <v>329</v>
      </c>
      <c r="GQ6429" t="s">
        <v>296</v>
      </c>
      <c r="GR6429" t="s">
        <v>329</v>
      </c>
      <c r="GS6429" t="s">
        <v>329</v>
      </c>
      <c r="GT6429" t="s">
        <v>329</v>
      </c>
      <c r="GU6429" t="s">
        <v>537</v>
      </c>
      <c r="GV6429" t="s">
        <v>329</v>
      </c>
      <c r="GW6429" t="s">
        <v>329</v>
      </c>
      <c r="GX6429" t="s">
        <v>329</v>
      </c>
      <c r="GY6429">
        <v>5</v>
      </c>
      <c r="GZ6429" t="s">
        <v>329</v>
      </c>
      <c r="HA6429" t="s">
        <v>329</v>
      </c>
      <c r="HB6429" t="s">
        <v>329</v>
      </c>
      <c r="HC6429" t="s">
        <v>329</v>
      </c>
      <c r="HD6429" t="s">
        <v>329</v>
      </c>
      <c r="HE6429" t="s">
        <v>329</v>
      </c>
      <c r="HF6429" t="s">
        <v>329</v>
      </c>
      <c r="HG6429" t="s">
        <v>329</v>
      </c>
      <c r="HH6429" t="s">
        <v>329</v>
      </c>
      <c r="HI6429" t="s">
        <v>329</v>
      </c>
      <c r="HJ6429" t="s">
        <v>329</v>
      </c>
      <c r="HK6429" t="s">
        <v>329</v>
      </c>
      <c r="HL6429" t="s">
        <v>329</v>
      </c>
      <c r="HM6429" t="s">
        <v>329</v>
      </c>
      <c r="HN6429" t="s">
        <v>329</v>
      </c>
      <c r="HO6429" t="s">
        <v>329</v>
      </c>
      <c r="HP6429" t="s">
        <v>329</v>
      </c>
      <c r="HQ6429" t="s">
        <v>329</v>
      </c>
      <c r="HR6429" t="s">
        <v>473</v>
      </c>
      <c r="HS6429" t="s">
        <v>329</v>
      </c>
      <c r="HT6429">
        <v>9</v>
      </c>
      <c r="HU6429" t="s">
        <v>340</v>
      </c>
      <c r="HV6429" t="s">
        <v>329</v>
      </c>
      <c r="HW6429">
        <v>10</v>
      </c>
      <c r="HX6429" t="s">
        <v>473</v>
      </c>
      <c r="HY6429" t="s">
        <v>329</v>
      </c>
      <c r="HZ6429" t="s">
        <v>3548</v>
      </c>
      <c r="IA6429" t="s">
        <v>782</v>
      </c>
      <c r="IB6429" t="s">
        <v>660</v>
      </c>
      <c r="IC6429" t="s">
        <v>47991</v>
      </c>
      <c r="ID6429" t="s">
        <v>6002</v>
      </c>
      <c r="IE6429" t="s">
        <v>330</v>
      </c>
      <c r="IF6429" t="s">
        <v>48811</v>
      </c>
      <c r="IG6429" t="s">
        <v>346</v>
      </c>
      <c r="IH6429">
        <v>5</v>
      </c>
      <c r="II6429" t="s">
        <v>473</v>
      </c>
      <c r="IJ6429" t="s">
        <v>329</v>
      </c>
      <c r="IK6429" t="s">
        <v>10093</v>
      </c>
      <c r="IL6429" t="s">
        <v>29619</v>
      </c>
      <c r="IM6429" t="s">
        <v>350</v>
      </c>
      <c r="IN6429" t="s">
        <v>71616</v>
      </c>
      <c r="IO6429" t="s">
        <v>12665</v>
      </c>
      <c r="IP6429" t="s">
        <v>295</v>
      </c>
      <c r="IQ6429" t="s">
        <v>3363</v>
      </c>
      <c r="IR6429" t="s">
        <v>346</v>
      </c>
      <c r="IS6429">
        <v>5</v>
      </c>
      <c r="IT6429" t="s">
        <v>319</v>
      </c>
      <c r="IU6429" t="s">
        <v>329</v>
      </c>
      <c r="IV6429" t="s">
        <v>1850</v>
      </c>
      <c r="IW6429" t="s">
        <v>363</v>
      </c>
      <c r="IX6429" t="s">
        <v>804</v>
      </c>
      <c r="IY6429" t="s">
        <v>95003</v>
      </c>
      <c r="IZ6429" t="s">
        <v>15989</v>
      </c>
      <c r="JA6429" t="s">
        <v>373</v>
      </c>
      <c r="JB6429" t="s">
        <v>95004</v>
      </c>
      <c r="JC6429" t="s">
        <v>346</v>
      </c>
      <c r="JD6429">
        <v>5</v>
      </c>
      <c r="JE6429" t="s">
        <v>340</v>
      </c>
      <c r="JF6429" t="s">
        <v>329</v>
      </c>
      <c r="JG6429">
        <v>10</v>
      </c>
      <c r="JH6429" t="s">
        <v>340</v>
      </c>
      <c r="JI6429" t="s">
        <v>329</v>
      </c>
      <c r="JJ6429">
        <v>10</v>
      </c>
      <c r="JK6429" t="s">
        <v>290</v>
      </c>
      <c r="JL6429" t="s">
        <v>329</v>
      </c>
      <c r="JM6429">
        <v>4</v>
      </c>
      <c r="JN6429" t="s">
        <v>825</v>
      </c>
      <c r="JO6429">
        <v>5.0000000000000001E-3</v>
      </c>
      <c r="JP6429" s="1">
        <v>39601</v>
      </c>
      <c r="JQ6429" t="s">
        <v>471</v>
      </c>
      <c r="JR6429" t="s">
        <v>31298</v>
      </c>
    </row>
    <row r="6430" spans="3:278" x14ac:dyDescent="0.25">
      <c r="C6430">
        <v>672558</v>
      </c>
      <c r="D6430">
        <v>14</v>
      </c>
      <c r="E6430" t="s">
        <v>95005</v>
      </c>
      <c r="F6430" t="s">
        <v>277</v>
      </c>
      <c r="G6430" t="s">
        <v>278</v>
      </c>
      <c r="H6430">
        <v>1</v>
      </c>
      <c r="I6430" t="s">
        <v>95006</v>
      </c>
      <c r="J6430" t="s">
        <v>280</v>
      </c>
      <c r="K6430" t="s">
        <v>20682</v>
      </c>
      <c r="L6430" t="s">
        <v>73046</v>
      </c>
      <c r="M6430">
        <v>79936</v>
      </c>
      <c r="N6430" t="s">
        <v>20682</v>
      </c>
      <c r="O6430" t="s">
        <v>95007</v>
      </c>
      <c r="P6430" t="s">
        <v>285</v>
      </c>
      <c r="Q6430" t="s">
        <v>286</v>
      </c>
      <c r="R6430" t="s">
        <v>287</v>
      </c>
      <c r="S6430">
        <v>0</v>
      </c>
      <c r="T6430">
        <v>24</v>
      </c>
      <c r="U6430">
        <v>1</v>
      </c>
      <c r="V6430">
        <v>1</v>
      </c>
      <c r="W6430">
        <v>0</v>
      </c>
      <c r="X6430" s="1">
        <v>39111</v>
      </c>
      <c r="Y6430" t="s">
        <v>288</v>
      </c>
      <c r="Z6430" t="s">
        <v>288</v>
      </c>
      <c r="AA6430" t="s">
        <v>288</v>
      </c>
      <c r="AB6430" t="s">
        <v>350</v>
      </c>
      <c r="AC6430">
        <v>1</v>
      </c>
      <c r="AD6430" t="s">
        <v>290</v>
      </c>
      <c r="AE6430">
        <v>1</v>
      </c>
      <c r="AF6430">
        <v>45</v>
      </c>
      <c r="AG6430">
        <v>1</v>
      </c>
      <c r="AH6430" t="s">
        <v>299</v>
      </c>
      <c r="AI6430">
        <v>114</v>
      </c>
      <c r="AJ6430" t="s">
        <v>374</v>
      </c>
      <c r="AK6430">
        <v>1</v>
      </c>
      <c r="AL6430" t="s">
        <v>915</v>
      </c>
      <c r="AM6430">
        <v>1</v>
      </c>
      <c r="AN6430" t="s">
        <v>280</v>
      </c>
      <c r="AO6430">
        <v>259</v>
      </c>
      <c r="AP6430">
        <v>124</v>
      </c>
      <c r="AQ6430" t="s">
        <v>8262</v>
      </c>
      <c r="AR6430">
        <v>51</v>
      </c>
      <c r="AS6430" t="s">
        <v>4800</v>
      </c>
      <c r="AT6430">
        <v>0</v>
      </c>
      <c r="AU6430" t="s">
        <v>280</v>
      </c>
      <c r="AV6430">
        <v>1</v>
      </c>
      <c r="AW6430">
        <v>176</v>
      </c>
      <c r="AX6430">
        <v>1632</v>
      </c>
      <c r="AY6430" t="s">
        <v>290</v>
      </c>
      <c r="AZ6430">
        <v>185</v>
      </c>
      <c r="BA6430">
        <v>1717</v>
      </c>
      <c r="BB6430">
        <v>1</v>
      </c>
      <c r="BC6430" t="s">
        <v>452</v>
      </c>
      <c r="BD6430" t="s">
        <v>376</v>
      </c>
      <c r="BE6430" t="s">
        <v>373</v>
      </c>
      <c r="BF6430" t="s">
        <v>296</v>
      </c>
      <c r="BG6430" t="s">
        <v>347</v>
      </c>
      <c r="BH6430" t="s">
        <v>288</v>
      </c>
      <c r="BI6430" t="s">
        <v>288</v>
      </c>
      <c r="BJ6430" t="s">
        <v>277</v>
      </c>
      <c r="BK6430" t="s">
        <v>299</v>
      </c>
      <c r="BL6430">
        <v>1</v>
      </c>
      <c r="BM6430" t="s">
        <v>299</v>
      </c>
      <c r="BN6430">
        <v>1</v>
      </c>
      <c r="BO6430" t="s">
        <v>291</v>
      </c>
      <c r="BP6430">
        <v>1</v>
      </c>
      <c r="BQ6430">
        <v>121</v>
      </c>
      <c r="BR6430">
        <v>132</v>
      </c>
      <c r="BS6430">
        <v>567</v>
      </c>
      <c r="BT6430" t="s">
        <v>303</v>
      </c>
      <c r="BU6430" t="s">
        <v>3707</v>
      </c>
      <c r="BV6430" t="s">
        <v>1518</v>
      </c>
      <c r="BW6430" t="s">
        <v>3099</v>
      </c>
      <c r="BX6430" t="s">
        <v>3619</v>
      </c>
      <c r="BY6430" t="s">
        <v>3385</v>
      </c>
      <c r="BZ6430" t="s">
        <v>29250</v>
      </c>
      <c r="CA6430" t="s">
        <v>26917</v>
      </c>
      <c r="CB6430" t="s">
        <v>20995</v>
      </c>
      <c r="CC6430">
        <v>0</v>
      </c>
      <c r="CD6430">
        <v>259</v>
      </c>
      <c r="CE6430" t="s">
        <v>280</v>
      </c>
      <c r="CF6430" t="s">
        <v>280</v>
      </c>
      <c r="CG6430" t="s">
        <v>288</v>
      </c>
      <c r="CH6430">
        <v>1</v>
      </c>
      <c r="CI6430" t="s">
        <v>480</v>
      </c>
      <c r="CJ6430" t="s">
        <v>290</v>
      </c>
      <c r="CK6430" t="s">
        <v>3709</v>
      </c>
      <c r="CL6430" t="s">
        <v>280</v>
      </c>
      <c r="CM6430" t="s">
        <v>3672</v>
      </c>
      <c r="CN6430" t="s">
        <v>1141</v>
      </c>
      <c r="CO6430" t="s">
        <v>1133</v>
      </c>
      <c r="CP6430">
        <v>1</v>
      </c>
      <c r="CQ6430" t="s">
        <v>299</v>
      </c>
      <c r="CR6430">
        <v>136</v>
      </c>
      <c r="CS6430" t="s">
        <v>7028</v>
      </c>
      <c r="CT6430" t="s">
        <v>2782</v>
      </c>
      <c r="CU6430" t="s">
        <v>393</v>
      </c>
      <c r="CV6430">
        <v>136</v>
      </c>
      <c r="CW6430" t="s">
        <v>13999</v>
      </c>
      <c r="CX6430">
        <v>1</v>
      </c>
      <c r="CY6430" t="s">
        <v>473</v>
      </c>
      <c r="CZ6430">
        <v>0</v>
      </c>
      <c r="DA6430" t="s">
        <v>280</v>
      </c>
      <c r="DB6430">
        <v>259</v>
      </c>
      <c r="DC6430" t="s">
        <v>280</v>
      </c>
      <c r="DD6430" t="s">
        <v>320</v>
      </c>
      <c r="DE6430" t="s">
        <v>291</v>
      </c>
      <c r="DF6430">
        <v>1</v>
      </c>
      <c r="DG6430" t="s">
        <v>1655</v>
      </c>
      <c r="DH6430" t="s">
        <v>3985</v>
      </c>
      <c r="DI6430">
        <v>68</v>
      </c>
      <c r="DJ6430" t="s">
        <v>4188</v>
      </c>
      <c r="DK6430" t="s">
        <v>299</v>
      </c>
      <c r="DL6430">
        <v>1</v>
      </c>
      <c r="DM6430" t="s">
        <v>2407</v>
      </c>
      <c r="DN6430" t="s">
        <v>1875</v>
      </c>
      <c r="DO6430">
        <v>153</v>
      </c>
      <c r="DP6430" t="s">
        <v>358</v>
      </c>
      <c r="DQ6430" t="s">
        <v>95008</v>
      </c>
      <c r="DR6430">
        <v>672585</v>
      </c>
      <c r="DS6430" t="s">
        <v>329</v>
      </c>
      <c r="DT6430" t="s">
        <v>95009</v>
      </c>
      <c r="DU6430" t="s">
        <v>25171</v>
      </c>
      <c r="DV6430" t="s">
        <v>73046</v>
      </c>
      <c r="DW6430">
        <v>76240</v>
      </c>
      <c r="DX6430">
        <v>14</v>
      </c>
      <c r="DY6430" t="s">
        <v>437</v>
      </c>
      <c r="DZ6430" t="s">
        <v>329</v>
      </c>
      <c r="EA6430" t="s">
        <v>1880</v>
      </c>
      <c r="EB6430" t="s">
        <v>455</v>
      </c>
      <c r="EC6430" t="s">
        <v>560</v>
      </c>
      <c r="ED6430" t="s">
        <v>1676</v>
      </c>
      <c r="EE6430" t="s">
        <v>5511</v>
      </c>
      <c r="EF6430" t="s">
        <v>377</v>
      </c>
      <c r="EG6430" t="s">
        <v>4070</v>
      </c>
      <c r="EH6430" t="s">
        <v>346</v>
      </c>
      <c r="EI6430">
        <v>5</v>
      </c>
      <c r="EJ6430" t="s">
        <v>278</v>
      </c>
      <c r="EK6430" t="s">
        <v>329</v>
      </c>
      <c r="EL6430" t="s">
        <v>15081</v>
      </c>
      <c r="EM6430" t="s">
        <v>659</v>
      </c>
      <c r="EN6430" t="s">
        <v>3496</v>
      </c>
      <c r="EO6430" t="s">
        <v>4524</v>
      </c>
      <c r="EP6430" t="s">
        <v>11994</v>
      </c>
      <c r="EQ6430" t="s">
        <v>4110</v>
      </c>
      <c r="ER6430" t="s">
        <v>4889</v>
      </c>
      <c r="ES6430" t="s">
        <v>346</v>
      </c>
      <c r="ET6430">
        <v>5</v>
      </c>
      <c r="EU6430" t="s">
        <v>319</v>
      </c>
      <c r="EV6430" t="s">
        <v>329</v>
      </c>
      <c r="EW6430">
        <v>5</v>
      </c>
      <c r="EX6430" t="s">
        <v>340</v>
      </c>
      <c r="EY6430" t="s">
        <v>329</v>
      </c>
      <c r="EZ6430" t="s">
        <v>3394</v>
      </c>
      <c r="FA6430" t="s">
        <v>882</v>
      </c>
      <c r="FB6430" t="s">
        <v>2292</v>
      </c>
      <c r="FC6430" t="s">
        <v>3481</v>
      </c>
      <c r="FD6430" t="s">
        <v>3168</v>
      </c>
      <c r="FE6430" t="s">
        <v>2847</v>
      </c>
      <c r="FF6430" t="s">
        <v>3613</v>
      </c>
      <c r="FG6430" t="s">
        <v>346</v>
      </c>
      <c r="FH6430">
        <v>7</v>
      </c>
      <c r="FI6430" t="s">
        <v>340</v>
      </c>
      <c r="FJ6430" t="s">
        <v>329</v>
      </c>
      <c r="FK6430" t="s">
        <v>608</v>
      </c>
      <c r="FL6430" t="s">
        <v>649</v>
      </c>
      <c r="FM6430" t="s">
        <v>290</v>
      </c>
      <c r="FN6430" t="s">
        <v>5545</v>
      </c>
      <c r="FO6430" t="s">
        <v>608</v>
      </c>
      <c r="FP6430" t="s">
        <v>290</v>
      </c>
      <c r="FQ6430" t="s">
        <v>1411</v>
      </c>
      <c r="FR6430" t="s">
        <v>346</v>
      </c>
      <c r="FS6430">
        <v>7</v>
      </c>
      <c r="FT6430" t="s">
        <v>340</v>
      </c>
      <c r="FU6430" t="s">
        <v>329</v>
      </c>
      <c r="FV6430">
        <v>10</v>
      </c>
      <c r="FW6430" t="s">
        <v>290</v>
      </c>
      <c r="FX6430" t="s">
        <v>329</v>
      </c>
      <c r="FY6430" t="s">
        <v>12924</v>
      </c>
      <c r="FZ6430" t="s">
        <v>974</v>
      </c>
      <c r="GA6430" t="s">
        <v>473</v>
      </c>
      <c r="GB6430" t="s">
        <v>31636</v>
      </c>
      <c r="GC6430" t="s">
        <v>6151</v>
      </c>
      <c r="GD6430" t="s">
        <v>330</v>
      </c>
      <c r="GE6430" t="s">
        <v>28104</v>
      </c>
      <c r="GF6430" t="s">
        <v>346</v>
      </c>
      <c r="GG6430">
        <v>6</v>
      </c>
      <c r="GH6430" t="s">
        <v>340</v>
      </c>
      <c r="GI6430" t="s">
        <v>329</v>
      </c>
      <c r="GJ6430" t="s">
        <v>347</v>
      </c>
      <c r="GK6430" t="s">
        <v>278</v>
      </c>
      <c r="GL6430" t="s">
        <v>329</v>
      </c>
      <c r="GM6430">
        <v>7</v>
      </c>
      <c r="GN6430" t="s">
        <v>452</v>
      </c>
      <c r="GO6430" t="s">
        <v>329</v>
      </c>
      <c r="GP6430" t="s">
        <v>329</v>
      </c>
      <c r="GQ6430" t="s">
        <v>743</v>
      </c>
      <c r="GR6430" t="s">
        <v>329</v>
      </c>
      <c r="GS6430" t="s">
        <v>329</v>
      </c>
      <c r="GT6430" t="s">
        <v>329</v>
      </c>
      <c r="GU6430" t="s">
        <v>814</v>
      </c>
      <c r="GV6430" t="s">
        <v>329</v>
      </c>
      <c r="GW6430" t="s">
        <v>329</v>
      </c>
      <c r="GX6430" t="s">
        <v>346</v>
      </c>
      <c r="GY6430">
        <v>5</v>
      </c>
      <c r="GZ6430" t="s">
        <v>9246</v>
      </c>
      <c r="HA6430" t="s">
        <v>20520</v>
      </c>
      <c r="HB6430" t="s">
        <v>346</v>
      </c>
      <c r="HC6430" t="s">
        <v>5514</v>
      </c>
      <c r="HD6430" t="s">
        <v>16310</v>
      </c>
      <c r="HE6430" t="s">
        <v>346</v>
      </c>
      <c r="HF6430" t="s">
        <v>1561</v>
      </c>
      <c r="HG6430" t="s">
        <v>12438</v>
      </c>
      <c r="HH6430" t="s">
        <v>346</v>
      </c>
      <c r="HI6430" t="s">
        <v>15025</v>
      </c>
      <c r="HJ6430" t="s">
        <v>1564</v>
      </c>
      <c r="HK6430" t="s">
        <v>346</v>
      </c>
      <c r="HL6430" t="s">
        <v>63103</v>
      </c>
      <c r="HM6430" t="s">
        <v>15115</v>
      </c>
      <c r="HN6430" t="s">
        <v>346</v>
      </c>
      <c r="HO6430" t="s">
        <v>21644</v>
      </c>
      <c r="HP6430" t="s">
        <v>15248</v>
      </c>
      <c r="HQ6430" t="s">
        <v>346</v>
      </c>
      <c r="HR6430" t="s">
        <v>340</v>
      </c>
      <c r="HS6430" t="s">
        <v>329</v>
      </c>
      <c r="HT6430">
        <v>9</v>
      </c>
      <c r="HU6430" t="s">
        <v>340</v>
      </c>
      <c r="HV6430" t="s">
        <v>329</v>
      </c>
      <c r="HW6430">
        <v>10</v>
      </c>
      <c r="HX6430" t="s">
        <v>452</v>
      </c>
      <c r="HY6430" t="s">
        <v>329</v>
      </c>
      <c r="HZ6430" t="s">
        <v>489</v>
      </c>
      <c r="IA6430" t="s">
        <v>636</v>
      </c>
      <c r="IB6430" t="s">
        <v>437</v>
      </c>
      <c r="IC6430" t="s">
        <v>95010</v>
      </c>
      <c r="ID6430" t="s">
        <v>2155</v>
      </c>
      <c r="IE6430" t="s">
        <v>428</v>
      </c>
      <c r="IF6430" t="s">
        <v>95011</v>
      </c>
      <c r="IG6430" t="s">
        <v>346</v>
      </c>
      <c r="IH6430">
        <v>5</v>
      </c>
      <c r="II6430" t="s">
        <v>473</v>
      </c>
      <c r="IJ6430" t="s">
        <v>329</v>
      </c>
      <c r="IK6430" t="s">
        <v>5653</v>
      </c>
      <c r="IL6430" t="s">
        <v>37350</v>
      </c>
      <c r="IM6430" t="s">
        <v>347</v>
      </c>
      <c r="IN6430" t="s">
        <v>44385</v>
      </c>
      <c r="IO6430" t="s">
        <v>2201</v>
      </c>
      <c r="IP6430" t="s">
        <v>347</v>
      </c>
      <c r="IQ6430" t="s">
        <v>75557</v>
      </c>
      <c r="IR6430" t="s">
        <v>346</v>
      </c>
      <c r="IS6430">
        <v>5</v>
      </c>
      <c r="IT6430" t="s">
        <v>452</v>
      </c>
      <c r="IU6430" t="s">
        <v>329</v>
      </c>
      <c r="IV6430" t="s">
        <v>8915</v>
      </c>
      <c r="IW6430" t="s">
        <v>438</v>
      </c>
      <c r="IX6430" t="s">
        <v>825</v>
      </c>
      <c r="IY6430" t="s">
        <v>95012</v>
      </c>
      <c r="IZ6430" t="s">
        <v>4423</v>
      </c>
      <c r="JA6430" t="s">
        <v>465</v>
      </c>
      <c r="JB6430" t="s">
        <v>95013</v>
      </c>
      <c r="JC6430" t="s">
        <v>346</v>
      </c>
      <c r="JD6430">
        <v>5</v>
      </c>
      <c r="JE6430" t="s">
        <v>340</v>
      </c>
      <c r="JF6430" t="s">
        <v>329</v>
      </c>
      <c r="JG6430">
        <v>10</v>
      </c>
      <c r="JH6430" t="s">
        <v>340</v>
      </c>
      <c r="JI6430" t="s">
        <v>329</v>
      </c>
      <c r="JJ6430">
        <v>10</v>
      </c>
      <c r="JK6430" t="s">
        <v>452</v>
      </c>
      <c r="JL6430" t="s">
        <v>329</v>
      </c>
      <c r="JM6430">
        <v>4</v>
      </c>
      <c r="JN6430" t="s">
        <v>528</v>
      </c>
      <c r="JO6430">
        <v>0</v>
      </c>
      <c r="JP6430" s="1">
        <v>39325</v>
      </c>
      <c r="JQ6430" t="s">
        <v>552</v>
      </c>
      <c r="JR6430" t="s">
        <v>33675</v>
      </c>
    </row>
    <row r="6431" spans="3:278" x14ac:dyDescent="0.25">
      <c r="C6431">
        <v>672559</v>
      </c>
      <c r="D6431">
        <v>14</v>
      </c>
      <c r="E6431" t="s">
        <v>95014</v>
      </c>
      <c r="F6431" t="s">
        <v>277</v>
      </c>
      <c r="G6431" t="s">
        <v>348</v>
      </c>
      <c r="H6431">
        <v>1</v>
      </c>
      <c r="I6431" t="s">
        <v>95015</v>
      </c>
      <c r="J6431" t="s">
        <v>280</v>
      </c>
      <c r="K6431" t="s">
        <v>73426</v>
      </c>
      <c r="L6431" t="s">
        <v>73046</v>
      </c>
      <c r="M6431">
        <v>76133</v>
      </c>
      <c r="N6431" t="s">
        <v>73427</v>
      </c>
      <c r="O6431" t="s">
        <v>95016</v>
      </c>
      <c r="P6431" t="s">
        <v>285</v>
      </c>
      <c r="Q6431" t="s">
        <v>286</v>
      </c>
      <c r="R6431" t="s">
        <v>7879</v>
      </c>
      <c r="S6431">
        <v>0</v>
      </c>
      <c r="T6431">
        <v>24</v>
      </c>
      <c r="U6431">
        <v>1</v>
      </c>
      <c r="V6431">
        <v>0</v>
      </c>
      <c r="W6431">
        <v>0</v>
      </c>
      <c r="X6431" s="1">
        <v>39125</v>
      </c>
      <c r="Y6431" t="s">
        <v>288</v>
      </c>
      <c r="Z6431" t="s">
        <v>288</v>
      </c>
      <c r="AA6431" t="s">
        <v>288</v>
      </c>
      <c r="AB6431" t="s">
        <v>826</v>
      </c>
      <c r="AC6431">
        <v>1</v>
      </c>
      <c r="AD6431" t="s">
        <v>290</v>
      </c>
      <c r="AE6431">
        <v>1</v>
      </c>
      <c r="AF6431">
        <v>61</v>
      </c>
      <c r="AG6431">
        <v>1</v>
      </c>
      <c r="AH6431" t="s">
        <v>299</v>
      </c>
      <c r="AI6431">
        <v>88</v>
      </c>
      <c r="AJ6431" t="s">
        <v>3212</v>
      </c>
      <c r="AK6431">
        <v>1</v>
      </c>
      <c r="AL6431" t="s">
        <v>280</v>
      </c>
      <c r="AM6431">
        <v>257</v>
      </c>
      <c r="AN6431" t="s">
        <v>280</v>
      </c>
      <c r="AO6431">
        <v>259</v>
      </c>
      <c r="AP6431">
        <v>113</v>
      </c>
      <c r="AQ6431" t="s">
        <v>5075</v>
      </c>
      <c r="AR6431">
        <v>0</v>
      </c>
      <c r="AS6431" t="s">
        <v>280</v>
      </c>
      <c r="AT6431">
        <v>0</v>
      </c>
      <c r="AU6431" t="s">
        <v>280</v>
      </c>
      <c r="AV6431">
        <v>1</v>
      </c>
      <c r="AW6431">
        <v>114</v>
      </c>
      <c r="AX6431">
        <v>1128</v>
      </c>
      <c r="AY6431" t="s">
        <v>418</v>
      </c>
      <c r="AZ6431">
        <v>114</v>
      </c>
      <c r="BA6431">
        <v>1144</v>
      </c>
      <c r="BB6431">
        <v>1</v>
      </c>
      <c r="BC6431" t="s">
        <v>340</v>
      </c>
      <c r="BD6431" t="s">
        <v>537</v>
      </c>
      <c r="BE6431" t="s">
        <v>363</v>
      </c>
      <c r="BF6431" t="s">
        <v>660</v>
      </c>
      <c r="BG6431" t="s">
        <v>340</v>
      </c>
      <c r="BH6431" t="s">
        <v>288</v>
      </c>
      <c r="BI6431" t="s">
        <v>288</v>
      </c>
      <c r="BJ6431" t="s">
        <v>277</v>
      </c>
      <c r="BK6431" t="s">
        <v>299</v>
      </c>
      <c r="BL6431">
        <v>1</v>
      </c>
      <c r="BM6431" t="s">
        <v>299</v>
      </c>
      <c r="BN6431">
        <v>1</v>
      </c>
      <c r="BO6431" t="s">
        <v>299</v>
      </c>
      <c r="BP6431">
        <v>1</v>
      </c>
      <c r="BQ6431">
        <v>97</v>
      </c>
      <c r="BR6431">
        <v>102</v>
      </c>
      <c r="BS6431">
        <v>448</v>
      </c>
      <c r="BT6431" t="s">
        <v>996</v>
      </c>
      <c r="BU6431" t="s">
        <v>830</v>
      </c>
      <c r="BV6431" t="s">
        <v>663</v>
      </c>
      <c r="BW6431" t="s">
        <v>664</v>
      </c>
      <c r="BX6431" t="s">
        <v>4348</v>
      </c>
      <c r="BY6431" t="s">
        <v>2222</v>
      </c>
      <c r="BZ6431" t="s">
        <v>22811</v>
      </c>
      <c r="CA6431" t="s">
        <v>9696</v>
      </c>
      <c r="CB6431" t="s">
        <v>2676</v>
      </c>
      <c r="CC6431">
        <v>0</v>
      </c>
      <c r="CD6431">
        <v>259</v>
      </c>
      <c r="CE6431" t="s">
        <v>280</v>
      </c>
      <c r="CF6431" t="s">
        <v>280</v>
      </c>
      <c r="CG6431" t="s">
        <v>288</v>
      </c>
      <c r="CH6431">
        <v>1</v>
      </c>
      <c r="CI6431" t="s">
        <v>480</v>
      </c>
      <c r="CJ6431" t="s">
        <v>3425</v>
      </c>
      <c r="CK6431" t="s">
        <v>638</v>
      </c>
      <c r="CL6431" t="s">
        <v>571</v>
      </c>
      <c r="CM6431" t="s">
        <v>482</v>
      </c>
      <c r="CN6431" t="s">
        <v>9308</v>
      </c>
      <c r="CO6431" t="s">
        <v>1012</v>
      </c>
      <c r="CP6431">
        <v>1</v>
      </c>
      <c r="CQ6431" t="s">
        <v>299</v>
      </c>
      <c r="CR6431">
        <v>117</v>
      </c>
      <c r="CS6431" t="s">
        <v>2516</v>
      </c>
      <c r="CT6431" t="s">
        <v>4443</v>
      </c>
      <c r="CU6431" t="s">
        <v>4057</v>
      </c>
      <c r="CV6431">
        <v>117</v>
      </c>
      <c r="CW6431" t="s">
        <v>18389</v>
      </c>
      <c r="CX6431">
        <v>1</v>
      </c>
      <c r="CY6431" t="s">
        <v>660</v>
      </c>
      <c r="CZ6431">
        <v>0</v>
      </c>
      <c r="DA6431" t="s">
        <v>280</v>
      </c>
      <c r="DB6431">
        <v>259</v>
      </c>
      <c r="DC6431" t="s">
        <v>280</v>
      </c>
      <c r="DD6431" t="s">
        <v>320</v>
      </c>
      <c r="DE6431" t="s">
        <v>291</v>
      </c>
      <c r="DF6431">
        <v>1</v>
      </c>
      <c r="DG6431" t="s">
        <v>1338</v>
      </c>
      <c r="DH6431" t="s">
        <v>290</v>
      </c>
      <c r="DI6431">
        <v>46</v>
      </c>
      <c r="DJ6431" t="s">
        <v>9310</v>
      </c>
      <c r="DK6431" t="s">
        <v>291</v>
      </c>
      <c r="DL6431">
        <v>1</v>
      </c>
      <c r="DM6431" t="s">
        <v>4347</v>
      </c>
      <c r="DN6431" t="s">
        <v>1210</v>
      </c>
      <c r="DO6431">
        <v>94</v>
      </c>
      <c r="DP6431" t="s">
        <v>418</v>
      </c>
      <c r="DQ6431" t="s">
        <v>95017</v>
      </c>
      <c r="DR6431">
        <v>672586</v>
      </c>
      <c r="DS6431" t="s">
        <v>329</v>
      </c>
      <c r="DT6431" t="s">
        <v>95018</v>
      </c>
      <c r="DU6431" t="s">
        <v>82501</v>
      </c>
      <c r="DV6431" t="s">
        <v>73046</v>
      </c>
      <c r="DW6431">
        <v>78414</v>
      </c>
      <c r="DX6431">
        <v>14</v>
      </c>
      <c r="DY6431" t="s">
        <v>295</v>
      </c>
      <c r="DZ6431" t="s">
        <v>329</v>
      </c>
      <c r="EA6431" t="s">
        <v>21021</v>
      </c>
      <c r="EB6431" t="s">
        <v>361</v>
      </c>
      <c r="EC6431" t="s">
        <v>560</v>
      </c>
      <c r="ED6431" t="s">
        <v>599</v>
      </c>
      <c r="EE6431" t="s">
        <v>44667</v>
      </c>
      <c r="EF6431" t="s">
        <v>342</v>
      </c>
      <c r="EG6431" t="s">
        <v>4450</v>
      </c>
      <c r="EH6431" t="s">
        <v>346</v>
      </c>
      <c r="EI6431">
        <v>5</v>
      </c>
      <c r="EJ6431" t="s">
        <v>278</v>
      </c>
      <c r="EK6431" t="s">
        <v>329</v>
      </c>
      <c r="EL6431" t="s">
        <v>15996</v>
      </c>
      <c r="EM6431" t="s">
        <v>825</v>
      </c>
      <c r="EN6431" t="s">
        <v>4150</v>
      </c>
      <c r="EO6431" t="s">
        <v>1122</v>
      </c>
      <c r="EP6431" t="s">
        <v>9824</v>
      </c>
      <c r="EQ6431" t="s">
        <v>6989</v>
      </c>
      <c r="ER6431" t="s">
        <v>7038</v>
      </c>
      <c r="ES6431" t="s">
        <v>346</v>
      </c>
      <c r="ET6431">
        <v>5</v>
      </c>
      <c r="EU6431" t="s">
        <v>473</v>
      </c>
      <c r="EV6431" t="s">
        <v>329</v>
      </c>
      <c r="EW6431">
        <v>5</v>
      </c>
      <c r="EX6431" t="s">
        <v>452</v>
      </c>
      <c r="EY6431" t="s">
        <v>329</v>
      </c>
      <c r="EZ6431" t="s">
        <v>7628</v>
      </c>
      <c r="FA6431" t="s">
        <v>957</v>
      </c>
      <c r="FB6431" t="s">
        <v>13834</v>
      </c>
      <c r="FC6431" t="s">
        <v>4074</v>
      </c>
      <c r="FD6431" t="s">
        <v>12115</v>
      </c>
      <c r="FE6431" t="s">
        <v>416</v>
      </c>
      <c r="FF6431" t="s">
        <v>2476</v>
      </c>
      <c r="FG6431" t="s">
        <v>346</v>
      </c>
      <c r="FH6431">
        <v>7</v>
      </c>
      <c r="FI6431" t="s">
        <v>437</v>
      </c>
      <c r="FJ6431" t="s">
        <v>329</v>
      </c>
      <c r="FK6431" t="s">
        <v>3765</v>
      </c>
      <c r="FL6431" t="s">
        <v>1624</v>
      </c>
      <c r="FM6431" t="s">
        <v>473</v>
      </c>
      <c r="FN6431" t="s">
        <v>5399</v>
      </c>
      <c r="FO6431" t="s">
        <v>608</v>
      </c>
      <c r="FP6431" t="s">
        <v>290</v>
      </c>
      <c r="FQ6431" t="s">
        <v>6496</v>
      </c>
      <c r="FR6431" t="s">
        <v>346</v>
      </c>
      <c r="FS6431">
        <v>7</v>
      </c>
      <c r="FT6431" t="s">
        <v>340</v>
      </c>
      <c r="FU6431" t="s">
        <v>329</v>
      </c>
      <c r="FV6431">
        <v>10</v>
      </c>
      <c r="FW6431" t="s">
        <v>348</v>
      </c>
      <c r="FX6431" t="s">
        <v>329</v>
      </c>
      <c r="FY6431" t="s">
        <v>6097</v>
      </c>
      <c r="FZ6431" t="s">
        <v>469</v>
      </c>
      <c r="GA6431" t="s">
        <v>319</v>
      </c>
      <c r="GB6431" t="s">
        <v>2146</v>
      </c>
      <c r="GC6431" t="s">
        <v>11873</v>
      </c>
      <c r="GD6431" t="s">
        <v>418</v>
      </c>
      <c r="GE6431" t="s">
        <v>35662</v>
      </c>
      <c r="GF6431" t="s">
        <v>346</v>
      </c>
      <c r="GG6431">
        <v>6</v>
      </c>
      <c r="GH6431" t="s">
        <v>340</v>
      </c>
      <c r="GI6431" t="s">
        <v>329</v>
      </c>
      <c r="GJ6431" t="s">
        <v>347</v>
      </c>
      <c r="GK6431" t="s">
        <v>319</v>
      </c>
      <c r="GL6431" t="s">
        <v>329</v>
      </c>
      <c r="GM6431">
        <v>7</v>
      </c>
      <c r="GN6431" t="s">
        <v>437</v>
      </c>
      <c r="GO6431" t="s">
        <v>329</v>
      </c>
      <c r="GP6431" t="s">
        <v>329</v>
      </c>
      <c r="GQ6431" t="s">
        <v>508</v>
      </c>
      <c r="GR6431" t="s">
        <v>329</v>
      </c>
      <c r="GS6431" t="s">
        <v>329</v>
      </c>
      <c r="GT6431" t="s">
        <v>329</v>
      </c>
      <c r="GU6431" t="s">
        <v>636</v>
      </c>
      <c r="GV6431" t="s">
        <v>329</v>
      </c>
      <c r="GW6431" t="s">
        <v>329</v>
      </c>
      <c r="GX6431" t="s">
        <v>346</v>
      </c>
      <c r="GY6431">
        <v>5</v>
      </c>
      <c r="GZ6431" t="s">
        <v>31980</v>
      </c>
      <c r="HA6431" t="s">
        <v>329</v>
      </c>
      <c r="HB6431" t="s">
        <v>346</v>
      </c>
      <c r="HC6431" t="s">
        <v>12850</v>
      </c>
      <c r="HD6431" t="s">
        <v>329</v>
      </c>
      <c r="HE6431" t="s">
        <v>346</v>
      </c>
      <c r="HF6431" t="s">
        <v>7919</v>
      </c>
      <c r="HG6431" t="s">
        <v>329</v>
      </c>
      <c r="HH6431" t="s">
        <v>346</v>
      </c>
      <c r="HI6431" t="s">
        <v>2014</v>
      </c>
      <c r="HJ6431" t="s">
        <v>329</v>
      </c>
      <c r="HK6431" t="s">
        <v>346</v>
      </c>
      <c r="HL6431" t="s">
        <v>14385</v>
      </c>
      <c r="HM6431" t="s">
        <v>329</v>
      </c>
      <c r="HN6431" t="s">
        <v>346</v>
      </c>
      <c r="HO6431" t="s">
        <v>2305</v>
      </c>
      <c r="HP6431" t="s">
        <v>329</v>
      </c>
      <c r="HQ6431" t="s">
        <v>346</v>
      </c>
      <c r="HR6431" t="s">
        <v>437</v>
      </c>
      <c r="HS6431" t="s">
        <v>329</v>
      </c>
      <c r="HT6431">
        <v>9</v>
      </c>
      <c r="HU6431" t="s">
        <v>340</v>
      </c>
      <c r="HV6431" t="s">
        <v>329</v>
      </c>
      <c r="HW6431">
        <v>10</v>
      </c>
      <c r="HX6431" t="s">
        <v>295</v>
      </c>
      <c r="HY6431" t="s">
        <v>329</v>
      </c>
      <c r="HZ6431" t="s">
        <v>1552</v>
      </c>
      <c r="IA6431" t="s">
        <v>675</v>
      </c>
      <c r="IB6431" t="s">
        <v>660</v>
      </c>
      <c r="IC6431" t="s">
        <v>95019</v>
      </c>
      <c r="ID6431" t="s">
        <v>9624</v>
      </c>
      <c r="IE6431" t="s">
        <v>377</v>
      </c>
      <c r="IF6431" t="s">
        <v>95020</v>
      </c>
      <c r="IG6431" t="s">
        <v>346</v>
      </c>
      <c r="IH6431">
        <v>5</v>
      </c>
      <c r="II6431" t="s">
        <v>330</v>
      </c>
      <c r="IJ6431" t="s">
        <v>329</v>
      </c>
      <c r="IK6431" t="s">
        <v>16684</v>
      </c>
      <c r="IL6431" t="s">
        <v>95021</v>
      </c>
      <c r="IM6431" t="s">
        <v>353</v>
      </c>
      <c r="IN6431" t="s">
        <v>47643</v>
      </c>
      <c r="IO6431" t="s">
        <v>15944</v>
      </c>
      <c r="IP6431" t="s">
        <v>660</v>
      </c>
      <c r="IQ6431" t="s">
        <v>37289</v>
      </c>
      <c r="IR6431" t="s">
        <v>346</v>
      </c>
      <c r="IS6431">
        <v>5</v>
      </c>
      <c r="IT6431" t="s">
        <v>278</v>
      </c>
      <c r="IU6431" t="s">
        <v>329</v>
      </c>
      <c r="IV6431" t="s">
        <v>352</v>
      </c>
      <c r="IW6431" t="s">
        <v>439</v>
      </c>
      <c r="IX6431" t="s">
        <v>528</v>
      </c>
      <c r="IY6431" t="s">
        <v>95022</v>
      </c>
      <c r="IZ6431" t="s">
        <v>2206</v>
      </c>
      <c r="JA6431" t="s">
        <v>782</v>
      </c>
      <c r="JB6431" t="s">
        <v>95023</v>
      </c>
      <c r="JC6431" t="s">
        <v>346</v>
      </c>
      <c r="JD6431">
        <v>5</v>
      </c>
      <c r="JE6431" t="s">
        <v>340</v>
      </c>
      <c r="JF6431" t="s">
        <v>329</v>
      </c>
      <c r="JG6431">
        <v>10</v>
      </c>
      <c r="JH6431" t="s">
        <v>340</v>
      </c>
      <c r="JI6431" t="s">
        <v>329</v>
      </c>
      <c r="JJ6431">
        <v>10</v>
      </c>
      <c r="JK6431" t="s">
        <v>348</v>
      </c>
      <c r="JL6431" t="s">
        <v>329</v>
      </c>
      <c r="JM6431">
        <v>4</v>
      </c>
      <c r="JN6431" t="s">
        <v>1453</v>
      </c>
      <c r="JO6431">
        <v>0</v>
      </c>
      <c r="JP6431" s="1">
        <v>39498</v>
      </c>
      <c r="JQ6431" t="s">
        <v>471</v>
      </c>
      <c r="JR6431" t="s">
        <v>95024</v>
      </c>
    </row>
    <row r="6432" spans="3:278" x14ac:dyDescent="0.25">
      <c r="C6432">
        <v>672782</v>
      </c>
      <c r="D6432">
        <v>14</v>
      </c>
      <c r="E6432" t="s">
        <v>95025</v>
      </c>
      <c r="F6432" t="s">
        <v>277</v>
      </c>
      <c r="G6432" t="s">
        <v>348</v>
      </c>
      <c r="H6432">
        <v>1</v>
      </c>
      <c r="I6432" t="s">
        <v>95026</v>
      </c>
      <c r="J6432" t="s">
        <v>280</v>
      </c>
      <c r="K6432" t="s">
        <v>992</v>
      </c>
      <c r="L6432" t="s">
        <v>73046</v>
      </c>
      <c r="M6432">
        <v>77020</v>
      </c>
      <c r="N6432" t="s">
        <v>73170</v>
      </c>
      <c r="O6432" t="s">
        <v>95027</v>
      </c>
      <c r="P6432" t="s">
        <v>285</v>
      </c>
      <c r="Q6432" t="s">
        <v>1272</v>
      </c>
      <c r="R6432" t="s">
        <v>1273</v>
      </c>
      <c r="S6432">
        <v>0</v>
      </c>
      <c r="T6432">
        <v>12</v>
      </c>
      <c r="U6432">
        <v>1</v>
      </c>
      <c r="V6432">
        <v>0</v>
      </c>
      <c r="W6432">
        <v>0</v>
      </c>
      <c r="X6432" s="1">
        <v>42586</v>
      </c>
      <c r="Y6432" t="s">
        <v>288</v>
      </c>
      <c r="Z6432" t="s">
        <v>288</v>
      </c>
      <c r="AA6432" t="s">
        <v>288</v>
      </c>
      <c r="AB6432" t="s">
        <v>295</v>
      </c>
      <c r="AC6432">
        <v>1</v>
      </c>
      <c r="AD6432" t="s">
        <v>290</v>
      </c>
      <c r="AE6432">
        <v>1</v>
      </c>
      <c r="AF6432">
        <v>14</v>
      </c>
      <c r="AG6432">
        <v>1</v>
      </c>
      <c r="AH6432" t="s">
        <v>299</v>
      </c>
      <c r="AI6432">
        <v>32</v>
      </c>
      <c r="AJ6432" t="s">
        <v>558</v>
      </c>
      <c r="AK6432">
        <v>1</v>
      </c>
      <c r="AL6432" t="s">
        <v>280</v>
      </c>
      <c r="AM6432">
        <v>257</v>
      </c>
      <c r="AN6432" t="s">
        <v>280</v>
      </c>
      <c r="AO6432">
        <v>259</v>
      </c>
      <c r="AP6432">
        <v>39</v>
      </c>
      <c r="AQ6432" t="s">
        <v>1618</v>
      </c>
      <c r="AR6432">
        <v>0</v>
      </c>
      <c r="AS6432" t="s">
        <v>280</v>
      </c>
      <c r="AT6432">
        <v>0</v>
      </c>
      <c r="AU6432" t="s">
        <v>280</v>
      </c>
      <c r="AV6432">
        <v>1</v>
      </c>
      <c r="AW6432">
        <v>42</v>
      </c>
      <c r="AX6432">
        <v>365</v>
      </c>
      <c r="AY6432" t="s">
        <v>418</v>
      </c>
      <c r="AZ6432">
        <v>42</v>
      </c>
      <c r="BA6432">
        <v>380</v>
      </c>
      <c r="BB6432">
        <v>1</v>
      </c>
      <c r="BC6432" t="s">
        <v>319</v>
      </c>
      <c r="BD6432" t="s">
        <v>342</v>
      </c>
      <c r="BE6432" t="s">
        <v>298</v>
      </c>
      <c r="BF6432" t="s">
        <v>297</v>
      </c>
      <c r="BG6432" t="s">
        <v>826</v>
      </c>
      <c r="BH6432" t="s">
        <v>288</v>
      </c>
      <c r="BI6432" t="s">
        <v>288</v>
      </c>
      <c r="BJ6432" t="s">
        <v>277</v>
      </c>
      <c r="BK6432" t="s">
        <v>299</v>
      </c>
      <c r="BL6432">
        <v>1</v>
      </c>
      <c r="BM6432" t="s">
        <v>299</v>
      </c>
      <c r="BN6432">
        <v>1</v>
      </c>
      <c r="BO6432" t="s">
        <v>299</v>
      </c>
      <c r="BP6432">
        <v>1</v>
      </c>
      <c r="BQ6432">
        <v>35</v>
      </c>
      <c r="BR6432">
        <v>40</v>
      </c>
      <c r="BS6432">
        <v>137</v>
      </c>
      <c r="BT6432" t="s">
        <v>1514</v>
      </c>
      <c r="BU6432" t="s">
        <v>3486</v>
      </c>
      <c r="BV6432" t="s">
        <v>2222</v>
      </c>
      <c r="BW6432" t="s">
        <v>2338</v>
      </c>
      <c r="BX6432" t="s">
        <v>409</v>
      </c>
      <c r="BY6432" t="s">
        <v>6234</v>
      </c>
      <c r="BZ6432" t="s">
        <v>29492</v>
      </c>
      <c r="CA6432" t="s">
        <v>95028</v>
      </c>
      <c r="CB6432" t="s">
        <v>9849</v>
      </c>
      <c r="CC6432">
        <v>0</v>
      </c>
      <c r="CD6432">
        <v>259</v>
      </c>
      <c r="CE6432" t="s">
        <v>280</v>
      </c>
      <c r="CF6432" t="s">
        <v>280</v>
      </c>
      <c r="CG6432" t="s">
        <v>288</v>
      </c>
      <c r="CH6432">
        <v>1</v>
      </c>
      <c r="CI6432" t="s">
        <v>299</v>
      </c>
      <c r="CJ6432" t="s">
        <v>290</v>
      </c>
      <c r="CK6432" t="s">
        <v>2345</v>
      </c>
      <c r="CL6432" t="s">
        <v>280</v>
      </c>
      <c r="CM6432" t="s">
        <v>4289</v>
      </c>
      <c r="CN6432" t="s">
        <v>4062</v>
      </c>
      <c r="CO6432" t="s">
        <v>751</v>
      </c>
      <c r="CP6432">
        <v>1</v>
      </c>
      <c r="CQ6432" t="s">
        <v>299</v>
      </c>
      <c r="CR6432">
        <v>43</v>
      </c>
      <c r="CS6432" t="s">
        <v>1731</v>
      </c>
      <c r="CT6432" t="s">
        <v>22412</v>
      </c>
      <c r="CU6432" t="s">
        <v>10649</v>
      </c>
      <c r="CV6432">
        <v>43</v>
      </c>
      <c r="CW6432" t="s">
        <v>2747</v>
      </c>
      <c r="CX6432">
        <v>1</v>
      </c>
      <c r="CY6432" t="s">
        <v>340</v>
      </c>
      <c r="CZ6432">
        <v>0</v>
      </c>
      <c r="DA6432" t="s">
        <v>280</v>
      </c>
      <c r="DB6432">
        <v>259</v>
      </c>
      <c r="DC6432" t="s">
        <v>280</v>
      </c>
      <c r="DD6432" t="s">
        <v>320</v>
      </c>
      <c r="DE6432" t="s">
        <v>321</v>
      </c>
      <c r="DF6432">
        <v>199</v>
      </c>
      <c r="DG6432" t="s">
        <v>280</v>
      </c>
      <c r="DH6432" t="s">
        <v>280</v>
      </c>
      <c r="DI6432">
        <v>11</v>
      </c>
      <c r="DJ6432" t="s">
        <v>280</v>
      </c>
      <c r="DK6432" t="s">
        <v>299</v>
      </c>
      <c r="DL6432">
        <v>1</v>
      </c>
      <c r="DM6432" t="s">
        <v>10649</v>
      </c>
      <c r="DN6432" t="s">
        <v>330</v>
      </c>
      <c r="DO6432">
        <v>38</v>
      </c>
      <c r="DP6432" t="s">
        <v>2116</v>
      </c>
      <c r="DQ6432" t="s">
        <v>95029</v>
      </c>
      <c r="DR6432">
        <v>672587</v>
      </c>
      <c r="DS6432" t="s">
        <v>329</v>
      </c>
      <c r="DT6432" t="s">
        <v>95030</v>
      </c>
      <c r="DU6432" t="s">
        <v>83767</v>
      </c>
      <c r="DV6432" t="s">
        <v>73046</v>
      </c>
      <c r="DW6432">
        <v>75042</v>
      </c>
      <c r="DX6432">
        <v>14</v>
      </c>
      <c r="DY6432" t="s">
        <v>437</v>
      </c>
      <c r="DZ6432" t="s">
        <v>329</v>
      </c>
      <c r="EA6432" t="s">
        <v>18754</v>
      </c>
      <c r="EB6432" t="s">
        <v>592</v>
      </c>
      <c r="EC6432" t="s">
        <v>439</v>
      </c>
      <c r="ED6432" t="s">
        <v>3752</v>
      </c>
      <c r="EE6432" t="s">
        <v>6962</v>
      </c>
      <c r="EF6432" t="s">
        <v>438</v>
      </c>
      <c r="EG6432" t="s">
        <v>9199</v>
      </c>
      <c r="EH6432" t="s">
        <v>346</v>
      </c>
      <c r="EI6432">
        <v>5</v>
      </c>
      <c r="EJ6432" t="s">
        <v>295</v>
      </c>
      <c r="EK6432" t="s">
        <v>329</v>
      </c>
      <c r="EL6432" t="s">
        <v>16481</v>
      </c>
      <c r="EM6432" t="s">
        <v>534</v>
      </c>
      <c r="EN6432" t="s">
        <v>6884</v>
      </c>
      <c r="EO6432" t="s">
        <v>1356</v>
      </c>
      <c r="EP6432" t="s">
        <v>27693</v>
      </c>
      <c r="EQ6432" t="s">
        <v>3156</v>
      </c>
      <c r="ER6432" t="s">
        <v>4926</v>
      </c>
      <c r="ES6432" t="s">
        <v>346</v>
      </c>
      <c r="ET6432">
        <v>5</v>
      </c>
      <c r="EU6432" t="s">
        <v>437</v>
      </c>
      <c r="EV6432" t="s">
        <v>329</v>
      </c>
      <c r="EW6432">
        <v>5</v>
      </c>
      <c r="EX6432" t="s">
        <v>452</v>
      </c>
      <c r="EY6432" t="s">
        <v>329</v>
      </c>
      <c r="EZ6432" t="s">
        <v>10159</v>
      </c>
      <c r="FA6432" t="s">
        <v>3288</v>
      </c>
      <c r="FB6432" t="s">
        <v>7100</v>
      </c>
      <c r="FC6432" t="s">
        <v>13748</v>
      </c>
      <c r="FD6432" t="s">
        <v>12217</v>
      </c>
      <c r="FE6432" t="s">
        <v>431</v>
      </c>
      <c r="FF6432" t="s">
        <v>7803</v>
      </c>
      <c r="FG6432" t="s">
        <v>346</v>
      </c>
      <c r="FH6432">
        <v>7</v>
      </c>
      <c r="FI6432" t="s">
        <v>437</v>
      </c>
      <c r="FJ6432" t="s">
        <v>329</v>
      </c>
      <c r="FK6432" t="s">
        <v>5332</v>
      </c>
      <c r="FL6432" t="s">
        <v>5941</v>
      </c>
      <c r="FM6432" t="s">
        <v>319</v>
      </c>
      <c r="FN6432" t="s">
        <v>11173</v>
      </c>
      <c r="FO6432" t="s">
        <v>1897</v>
      </c>
      <c r="FP6432" t="s">
        <v>330</v>
      </c>
      <c r="FQ6432" t="s">
        <v>14132</v>
      </c>
      <c r="FR6432" t="s">
        <v>346</v>
      </c>
      <c r="FS6432">
        <v>7</v>
      </c>
      <c r="FT6432" t="s">
        <v>340</v>
      </c>
      <c r="FU6432" t="s">
        <v>329</v>
      </c>
      <c r="FV6432">
        <v>10</v>
      </c>
      <c r="FW6432" t="s">
        <v>452</v>
      </c>
      <c r="FX6432" t="s">
        <v>329</v>
      </c>
      <c r="FY6432" t="s">
        <v>61463</v>
      </c>
      <c r="FZ6432" t="s">
        <v>3687</v>
      </c>
      <c r="GA6432" t="s">
        <v>330</v>
      </c>
      <c r="GB6432" t="s">
        <v>28699</v>
      </c>
      <c r="GC6432" t="s">
        <v>10863</v>
      </c>
      <c r="GD6432" t="s">
        <v>437</v>
      </c>
      <c r="GE6432" t="s">
        <v>8874</v>
      </c>
      <c r="GF6432" t="s">
        <v>346</v>
      </c>
      <c r="GG6432">
        <v>6</v>
      </c>
      <c r="GH6432" t="s">
        <v>340</v>
      </c>
      <c r="GI6432" t="s">
        <v>329</v>
      </c>
      <c r="GJ6432" t="s">
        <v>347</v>
      </c>
      <c r="GK6432" t="s">
        <v>452</v>
      </c>
      <c r="GL6432" t="s">
        <v>329</v>
      </c>
      <c r="GM6432">
        <v>7</v>
      </c>
      <c r="GN6432" t="s">
        <v>473</v>
      </c>
      <c r="GO6432" t="s">
        <v>329</v>
      </c>
      <c r="GP6432" t="s">
        <v>329</v>
      </c>
      <c r="GQ6432" t="s">
        <v>1017</v>
      </c>
      <c r="GR6432" t="s">
        <v>329</v>
      </c>
      <c r="GS6432" t="s">
        <v>329</v>
      </c>
      <c r="GT6432" t="s">
        <v>329</v>
      </c>
      <c r="GU6432" t="s">
        <v>523</v>
      </c>
      <c r="GV6432" t="s">
        <v>329</v>
      </c>
      <c r="GW6432" t="s">
        <v>329</v>
      </c>
      <c r="GX6432" t="s">
        <v>346</v>
      </c>
      <c r="GY6432">
        <v>5</v>
      </c>
      <c r="GZ6432" t="s">
        <v>14223</v>
      </c>
      <c r="HA6432" t="s">
        <v>8667</v>
      </c>
      <c r="HB6432" t="s">
        <v>346</v>
      </c>
      <c r="HC6432" t="s">
        <v>20163</v>
      </c>
      <c r="HD6432" t="s">
        <v>22756</v>
      </c>
      <c r="HE6432" t="s">
        <v>346</v>
      </c>
      <c r="HF6432" t="s">
        <v>49211</v>
      </c>
      <c r="HG6432" t="s">
        <v>15139</v>
      </c>
      <c r="HH6432" t="s">
        <v>346</v>
      </c>
      <c r="HI6432" t="s">
        <v>10525</v>
      </c>
      <c r="HJ6432" t="s">
        <v>32993</v>
      </c>
      <c r="HK6432" t="s">
        <v>346</v>
      </c>
      <c r="HL6432" t="s">
        <v>15225</v>
      </c>
      <c r="HM6432" t="s">
        <v>6087</v>
      </c>
      <c r="HN6432" t="s">
        <v>346</v>
      </c>
      <c r="HO6432" t="s">
        <v>18828</v>
      </c>
      <c r="HP6432" t="s">
        <v>10939</v>
      </c>
      <c r="HQ6432" t="s">
        <v>346</v>
      </c>
      <c r="HR6432" t="s">
        <v>340</v>
      </c>
      <c r="HS6432" t="s">
        <v>329</v>
      </c>
      <c r="HT6432">
        <v>9</v>
      </c>
      <c r="HU6432" t="s">
        <v>340</v>
      </c>
      <c r="HV6432" t="s">
        <v>329</v>
      </c>
      <c r="HW6432">
        <v>10</v>
      </c>
      <c r="HX6432" t="s">
        <v>348</v>
      </c>
      <c r="HY6432" t="s">
        <v>329</v>
      </c>
      <c r="HZ6432" t="s">
        <v>9295</v>
      </c>
      <c r="IA6432" t="s">
        <v>1895</v>
      </c>
      <c r="IB6432" t="s">
        <v>724</v>
      </c>
      <c r="IC6432" t="s">
        <v>95031</v>
      </c>
      <c r="ID6432" t="s">
        <v>1688</v>
      </c>
      <c r="IE6432" t="s">
        <v>355</v>
      </c>
      <c r="IF6432" t="s">
        <v>95032</v>
      </c>
      <c r="IG6432" t="s">
        <v>346</v>
      </c>
      <c r="IH6432">
        <v>5</v>
      </c>
      <c r="II6432" t="s">
        <v>473</v>
      </c>
      <c r="IJ6432" t="s">
        <v>329</v>
      </c>
      <c r="IK6432" t="s">
        <v>2386</v>
      </c>
      <c r="IL6432" t="s">
        <v>95033</v>
      </c>
      <c r="IM6432" t="s">
        <v>342</v>
      </c>
      <c r="IN6432" t="s">
        <v>37719</v>
      </c>
      <c r="IO6432" t="s">
        <v>4088</v>
      </c>
      <c r="IP6432" t="s">
        <v>298</v>
      </c>
      <c r="IQ6432" t="s">
        <v>91432</v>
      </c>
      <c r="IR6432" t="s">
        <v>346</v>
      </c>
      <c r="IS6432">
        <v>5</v>
      </c>
      <c r="IT6432" t="s">
        <v>348</v>
      </c>
      <c r="IU6432" t="s">
        <v>329</v>
      </c>
      <c r="IV6432" t="s">
        <v>8292</v>
      </c>
      <c r="IW6432" t="s">
        <v>1537</v>
      </c>
      <c r="IX6432" t="s">
        <v>4709</v>
      </c>
      <c r="IY6432" t="s">
        <v>95034</v>
      </c>
      <c r="IZ6432" t="s">
        <v>7591</v>
      </c>
      <c r="JA6432" t="s">
        <v>909</v>
      </c>
      <c r="JB6432" t="s">
        <v>95035</v>
      </c>
      <c r="JC6432" t="s">
        <v>346</v>
      </c>
      <c r="JD6432">
        <v>5</v>
      </c>
      <c r="JE6432" t="s">
        <v>340</v>
      </c>
      <c r="JF6432" t="s">
        <v>329</v>
      </c>
      <c r="JG6432">
        <v>10</v>
      </c>
      <c r="JH6432" t="s">
        <v>340</v>
      </c>
      <c r="JI6432" t="s">
        <v>329</v>
      </c>
      <c r="JJ6432">
        <v>10</v>
      </c>
      <c r="JK6432" t="s">
        <v>473</v>
      </c>
      <c r="JL6432" t="s">
        <v>329</v>
      </c>
      <c r="JM6432">
        <v>4</v>
      </c>
      <c r="JN6432" t="s">
        <v>633</v>
      </c>
      <c r="JO6432">
        <v>0</v>
      </c>
      <c r="JP6432" s="1">
        <v>39510</v>
      </c>
      <c r="JQ6432" t="s">
        <v>471</v>
      </c>
      <c r="JR6432" t="s">
        <v>55556</v>
      </c>
    </row>
    <row r="6433" spans="3:278" x14ac:dyDescent="0.25">
      <c r="C6433">
        <v>672783</v>
      </c>
      <c r="D6433">
        <v>14</v>
      </c>
      <c r="E6433" t="s">
        <v>95036</v>
      </c>
      <c r="F6433" t="s">
        <v>277</v>
      </c>
      <c r="G6433" t="s">
        <v>348</v>
      </c>
      <c r="H6433">
        <v>1</v>
      </c>
      <c r="I6433" t="s">
        <v>95037</v>
      </c>
      <c r="J6433" t="s">
        <v>280</v>
      </c>
      <c r="K6433" t="s">
        <v>73426</v>
      </c>
      <c r="L6433" t="s">
        <v>73046</v>
      </c>
      <c r="M6433">
        <v>76116</v>
      </c>
      <c r="N6433" t="s">
        <v>73427</v>
      </c>
      <c r="O6433" t="s">
        <v>95038</v>
      </c>
      <c r="P6433" t="s">
        <v>285</v>
      </c>
      <c r="Q6433" t="s">
        <v>1272</v>
      </c>
      <c r="R6433" t="s">
        <v>1273</v>
      </c>
      <c r="S6433">
        <v>0</v>
      </c>
      <c r="T6433">
        <v>17</v>
      </c>
      <c r="U6433">
        <v>1</v>
      </c>
      <c r="V6433">
        <v>1</v>
      </c>
      <c r="W6433">
        <v>1</v>
      </c>
      <c r="X6433" s="1">
        <v>42551</v>
      </c>
      <c r="Y6433" t="s">
        <v>288</v>
      </c>
      <c r="Z6433" t="s">
        <v>288</v>
      </c>
      <c r="AA6433" t="s">
        <v>288</v>
      </c>
      <c r="AB6433" t="s">
        <v>428</v>
      </c>
      <c r="AC6433">
        <v>1</v>
      </c>
      <c r="AD6433" t="s">
        <v>290</v>
      </c>
      <c r="AE6433">
        <v>1</v>
      </c>
      <c r="AF6433">
        <v>16</v>
      </c>
      <c r="AG6433">
        <v>1</v>
      </c>
      <c r="AH6433" t="s">
        <v>299</v>
      </c>
      <c r="AI6433">
        <v>25</v>
      </c>
      <c r="AJ6433" t="s">
        <v>292</v>
      </c>
      <c r="AK6433">
        <v>1</v>
      </c>
      <c r="AL6433" t="s">
        <v>280</v>
      </c>
      <c r="AM6433">
        <v>201</v>
      </c>
      <c r="AN6433" t="s">
        <v>280</v>
      </c>
      <c r="AO6433">
        <v>259</v>
      </c>
      <c r="AP6433">
        <v>32</v>
      </c>
      <c r="AQ6433" t="s">
        <v>3341</v>
      </c>
      <c r="AR6433">
        <v>0</v>
      </c>
      <c r="AS6433" t="s">
        <v>280</v>
      </c>
      <c r="AT6433">
        <v>0</v>
      </c>
      <c r="AU6433" t="s">
        <v>280</v>
      </c>
      <c r="AV6433">
        <v>1</v>
      </c>
      <c r="AW6433">
        <v>34</v>
      </c>
      <c r="AX6433">
        <v>252</v>
      </c>
      <c r="AY6433" t="s">
        <v>290</v>
      </c>
      <c r="AZ6433">
        <v>35</v>
      </c>
      <c r="BA6433">
        <v>267</v>
      </c>
      <c r="BB6433">
        <v>1</v>
      </c>
      <c r="BC6433" t="s">
        <v>348</v>
      </c>
      <c r="BD6433" t="s">
        <v>826</v>
      </c>
      <c r="BE6433" t="s">
        <v>708</v>
      </c>
      <c r="BF6433" t="s">
        <v>342</v>
      </c>
      <c r="BG6433" t="s">
        <v>377</v>
      </c>
      <c r="BH6433" t="s">
        <v>288</v>
      </c>
      <c r="BI6433" t="s">
        <v>288</v>
      </c>
      <c r="BJ6433" t="s">
        <v>277</v>
      </c>
      <c r="BK6433" t="s">
        <v>299</v>
      </c>
      <c r="BL6433">
        <v>1</v>
      </c>
      <c r="BM6433" t="s">
        <v>299</v>
      </c>
      <c r="BN6433">
        <v>1</v>
      </c>
      <c r="BO6433" t="s">
        <v>299</v>
      </c>
      <c r="BP6433">
        <v>1</v>
      </c>
      <c r="BQ6433">
        <v>26</v>
      </c>
      <c r="BR6433">
        <v>31</v>
      </c>
      <c r="BS6433">
        <v>84</v>
      </c>
      <c r="BT6433" t="s">
        <v>481</v>
      </c>
      <c r="BU6433" t="s">
        <v>4988</v>
      </c>
      <c r="BV6433" t="s">
        <v>1594</v>
      </c>
      <c r="BW6433" t="s">
        <v>303</v>
      </c>
      <c r="BX6433" t="s">
        <v>4480</v>
      </c>
      <c r="BY6433" t="s">
        <v>2183</v>
      </c>
      <c r="BZ6433" t="s">
        <v>24795</v>
      </c>
      <c r="CA6433" t="s">
        <v>95039</v>
      </c>
      <c r="CB6433" t="s">
        <v>427</v>
      </c>
      <c r="CC6433">
        <v>0</v>
      </c>
      <c r="CD6433">
        <v>259</v>
      </c>
      <c r="CE6433" t="s">
        <v>280</v>
      </c>
      <c r="CF6433" t="s">
        <v>280</v>
      </c>
      <c r="CG6433" t="s">
        <v>288</v>
      </c>
      <c r="CH6433">
        <v>1</v>
      </c>
      <c r="CI6433" t="s">
        <v>299</v>
      </c>
      <c r="CJ6433" t="s">
        <v>729</v>
      </c>
      <c r="CK6433" t="s">
        <v>3856</v>
      </c>
      <c r="CL6433" t="s">
        <v>1139</v>
      </c>
      <c r="CM6433" t="s">
        <v>1651</v>
      </c>
      <c r="CN6433" t="s">
        <v>23748</v>
      </c>
      <c r="CO6433" t="s">
        <v>3941</v>
      </c>
      <c r="CP6433">
        <v>1</v>
      </c>
      <c r="CQ6433" t="s">
        <v>299</v>
      </c>
      <c r="CR6433">
        <v>35</v>
      </c>
      <c r="CS6433" t="s">
        <v>2172</v>
      </c>
      <c r="CT6433" t="s">
        <v>7788</v>
      </c>
      <c r="CU6433" t="s">
        <v>4144</v>
      </c>
      <c r="CV6433">
        <v>35</v>
      </c>
      <c r="CW6433" t="s">
        <v>688</v>
      </c>
      <c r="CX6433">
        <v>1</v>
      </c>
      <c r="CY6433" t="s">
        <v>297</v>
      </c>
      <c r="CZ6433">
        <v>0</v>
      </c>
      <c r="DA6433" t="s">
        <v>280</v>
      </c>
      <c r="DB6433">
        <v>259</v>
      </c>
      <c r="DC6433" t="s">
        <v>280</v>
      </c>
      <c r="DD6433" t="s">
        <v>320</v>
      </c>
      <c r="DE6433" t="s">
        <v>321</v>
      </c>
      <c r="DF6433">
        <v>199</v>
      </c>
      <c r="DG6433" t="s">
        <v>280</v>
      </c>
      <c r="DH6433" t="s">
        <v>280</v>
      </c>
      <c r="DI6433">
        <v>11</v>
      </c>
      <c r="DJ6433" t="s">
        <v>280</v>
      </c>
      <c r="DK6433" t="s">
        <v>299</v>
      </c>
      <c r="DL6433">
        <v>1</v>
      </c>
      <c r="DM6433" t="s">
        <v>20223</v>
      </c>
      <c r="DN6433" t="s">
        <v>387</v>
      </c>
      <c r="DO6433">
        <v>21</v>
      </c>
      <c r="DP6433" t="s">
        <v>2341</v>
      </c>
      <c r="DQ6433" t="s">
        <v>95040</v>
      </c>
      <c r="DR6433">
        <v>672588</v>
      </c>
      <c r="DS6433" t="s">
        <v>329</v>
      </c>
      <c r="DT6433" t="s">
        <v>95041</v>
      </c>
      <c r="DU6433" t="s">
        <v>95042</v>
      </c>
      <c r="DV6433" t="s">
        <v>73046</v>
      </c>
      <c r="DW6433">
        <v>79323</v>
      </c>
      <c r="DX6433">
        <v>14</v>
      </c>
      <c r="DY6433" t="s">
        <v>452</v>
      </c>
      <c r="DZ6433" t="s">
        <v>329</v>
      </c>
      <c r="EA6433" t="s">
        <v>21166</v>
      </c>
      <c r="EB6433" t="s">
        <v>377</v>
      </c>
      <c r="EC6433" t="s">
        <v>340</v>
      </c>
      <c r="ED6433" t="s">
        <v>947</v>
      </c>
      <c r="EE6433" t="s">
        <v>30648</v>
      </c>
      <c r="EF6433" t="s">
        <v>350</v>
      </c>
      <c r="EG6433" t="s">
        <v>4363</v>
      </c>
      <c r="EH6433" t="s">
        <v>346</v>
      </c>
      <c r="EI6433">
        <v>5</v>
      </c>
      <c r="EJ6433" t="s">
        <v>473</v>
      </c>
      <c r="EK6433" t="s">
        <v>329</v>
      </c>
      <c r="EL6433" t="s">
        <v>14474</v>
      </c>
      <c r="EM6433" t="s">
        <v>296</v>
      </c>
      <c r="EN6433" t="s">
        <v>6964</v>
      </c>
      <c r="EO6433" t="s">
        <v>4402</v>
      </c>
      <c r="EP6433" t="s">
        <v>18042</v>
      </c>
      <c r="EQ6433" t="s">
        <v>2145</v>
      </c>
      <c r="ER6433" t="s">
        <v>4402</v>
      </c>
      <c r="ES6433" t="s">
        <v>346</v>
      </c>
      <c r="ET6433">
        <v>5</v>
      </c>
      <c r="EU6433" t="s">
        <v>295</v>
      </c>
      <c r="EV6433" t="s">
        <v>329</v>
      </c>
      <c r="EW6433">
        <v>5</v>
      </c>
      <c r="EX6433" t="s">
        <v>452</v>
      </c>
      <c r="EY6433" t="s">
        <v>329</v>
      </c>
      <c r="EZ6433" t="s">
        <v>9222</v>
      </c>
      <c r="FA6433" t="s">
        <v>560</v>
      </c>
      <c r="FB6433" t="s">
        <v>2644</v>
      </c>
      <c r="FC6433" t="s">
        <v>2015</v>
      </c>
      <c r="FD6433" t="s">
        <v>6145</v>
      </c>
      <c r="FE6433" t="s">
        <v>1885</v>
      </c>
      <c r="FF6433" t="s">
        <v>2481</v>
      </c>
      <c r="FG6433" t="s">
        <v>346</v>
      </c>
      <c r="FH6433">
        <v>7</v>
      </c>
      <c r="FI6433" t="s">
        <v>340</v>
      </c>
      <c r="FJ6433" t="s">
        <v>329</v>
      </c>
      <c r="FK6433" t="s">
        <v>608</v>
      </c>
      <c r="FL6433" t="s">
        <v>560</v>
      </c>
      <c r="FM6433" t="s">
        <v>290</v>
      </c>
      <c r="FN6433" t="s">
        <v>5872</v>
      </c>
      <c r="FO6433" t="s">
        <v>608</v>
      </c>
      <c r="FP6433" t="s">
        <v>290</v>
      </c>
      <c r="FQ6433" t="s">
        <v>688</v>
      </c>
      <c r="FR6433" t="s">
        <v>346</v>
      </c>
      <c r="FS6433">
        <v>7</v>
      </c>
      <c r="FT6433" t="s">
        <v>340</v>
      </c>
      <c r="FU6433" t="s">
        <v>329</v>
      </c>
      <c r="FV6433">
        <v>10</v>
      </c>
      <c r="FW6433" t="s">
        <v>340</v>
      </c>
      <c r="FX6433" t="s">
        <v>329</v>
      </c>
      <c r="FY6433" t="s">
        <v>290</v>
      </c>
      <c r="FZ6433" t="s">
        <v>294</v>
      </c>
      <c r="GA6433" t="s">
        <v>290</v>
      </c>
      <c r="GB6433" t="s">
        <v>43605</v>
      </c>
      <c r="GC6433" t="s">
        <v>290</v>
      </c>
      <c r="GD6433" t="s">
        <v>290</v>
      </c>
      <c r="GE6433" t="s">
        <v>7377</v>
      </c>
      <c r="GF6433" t="s">
        <v>346</v>
      </c>
      <c r="GG6433">
        <v>6</v>
      </c>
      <c r="GH6433" t="s">
        <v>340</v>
      </c>
      <c r="GI6433" t="s">
        <v>329</v>
      </c>
      <c r="GJ6433" t="s">
        <v>347</v>
      </c>
      <c r="GK6433" t="s">
        <v>340</v>
      </c>
      <c r="GL6433" t="s">
        <v>329</v>
      </c>
      <c r="GM6433">
        <v>7</v>
      </c>
      <c r="GN6433" t="s">
        <v>329</v>
      </c>
      <c r="GO6433" t="s">
        <v>340</v>
      </c>
      <c r="GP6433" t="s">
        <v>329</v>
      </c>
      <c r="GQ6433" t="s">
        <v>331</v>
      </c>
      <c r="GR6433" t="s">
        <v>329</v>
      </c>
      <c r="GS6433" t="s">
        <v>329</v>
      </c>
      <c r="GT6433" t="s">
        <v>329</v>
      </c>
      <c r="GU6433" t="s">
        <v>532</v>
      </c>
      <c r="GV6433" t="s">
        <v>329</v>
      </c>
      <c r="GW6433" t="s">
        <v>329</v>
      </c>
      <c r="GX6433" t="s">
        <v>329</v>
      </c>
      <c r="GY6433">
        <v>5</v>
      </c>
      <c r="GZ6433" t="s">
        <v>329</v>
      </c>
      <c r="HA6433" t="s">
        <v>329</v>
      </c>
      <c r="HB6433" t="s">
        <v>329</v>
      </c>
      <c r="HC6433" t="s">
        <v>329</v>
      </c>
      <c r="HD6433" t="s">
        <v>329</v>
      </c>
      <c r="HE6433" t="s">
        <v>329</v>
      </c>
      <c r="HF6433" t="s">
        <v>329</v>
      </c>
      <c r="HG6433" t="s">
        <v>329</v>
      </c>
      <c r="HH6433" t="s">
        <v>329</v>
      </c>
      <c r="HI6433" t="s">
        <v>329</v>
      </c>
      <c r="HJ6433" t="s">
        <v>329</v>
      </c>
      <c r="HK6433" t="s">
        <v>329</v>
      </c>
      <c r="HL6433" t="s">
        <v>329</v>
      </c>
      <c r="HM6433" t="s">
        <v>329</v>
      </c>
      <c r="HN6433" t="s">
        <v>329</v>
      </c>
      <c r="HO6433" t="s">
        <v>329</v>
      </c>
      <c r="HP6433" t="s">
        <v>329</v>
      </c>
      <c r="HQ6433" t="s">
        <v>329</v>
      </c>
      <c r="HR6433" t="s">
        <v>340</v>
      </c>
      <c r="HS6433" t="s">
        <v>329</v>
      </c>
      <c r="HT6433">
        <v>9</v>
      </c>
      <c r="HU6433" t="s">
        <v>340</v>
      </c>
      <c r="HV6433" t="s">
        <v>329</v>
      </c>
      <c r="HW6433">
        <v>10</v>
      </c>
      <c r="HX6433" t="s">
        <v>340</v>
      </c>
      <c r="HY6433" t="s">
        <v>329</v>
      </c>
      <c r="HZ6433" t="s">
        <v>4059</v>
      </c>
      <c r="IA6433" t="s">
        <v>428</v>
      </c>
      <c r="IB6433" t="s">
        <v>418</v>
      </c>
      <c r="IC6433" t="s">
        <v>32848</v>
      </c>
      <c r="ID6433" t="s">
        <v>20104</v>
      </c>
      <c r="IE6433" t="s">
        <v>330</v>
      </c>
      <c r="IF6433" t="s">
        <v>17971</v>
      </c>
      <c r="IG6433" t="s">
        <v>346</v>
      </c>
      <c r="IH6433">
        <v>5</v>
      </c>
      <c r="II6433" t="s">
        <v>340</v>
      </c>
      <c r="IJ6433" t="s">
        <v>329</v>
      </c>
      <c r="IK6433" t="s">
        <v>10430</v>
      </c>
      <c r="IL6433" t="s">
        <v>95043</v>
      </c>
      <c r="IM6433" t="s">
        <v>418</v>
      </c>
      <c r="IN6433" t="s">
        <v>76842</v>
      </c>
      <c r="IO6433" t="s">
        <v>9975</v>
      </c>
      <c r="IP6433" t="s">
        <v>348</v>
      </c>
      <c r="IQ6433" t="s">
        <v>27352</v>
      </c>
      <c r="IR6433" t="s">
        <v>346</v>
      </c>
      <c r="IS6433">
        <v>5</v>
      </c>
      <c r="IT6433" t="s">
        <v>340</v>
      </c>
      <c r="IU6433" t="s">
        <v>329</v>
      </c>
      <c r="IV6433" t="s">
        <v>18681</v>
      </c>
      <c r="IW6433" t="s">
        <v>296</v>
      </c>
      <c r="IX6433" t="s">
        <v>358</v>
      </c>
      <c r="IY6433" t="s">
        <v>95044</v>
      </c>
      <c r="IZ6433" t="s">
        <v>6207</v>
      </c>
      <c r="JA6433" t="s">
        <v>532</v>
      </c>
      <c r="JB6433" t="s">
        <v>20144</v>
      </c>
      <c r="JC6433" t="s">
        <v>346</v>
      </c>
      <c r="JD6433">
        <v>5</v>
      </c>
      <c r="JE6433" t="s">
        <v>340</v>
      </c>
      <c r="JF6433" t="s">
        <v>329</v>
      </c>
      <c r="JG6433">
        <v>10</v>
      </c>
      <c r="JH6433" t="s">
        <v>340</v>
      </c>
      <c r="JI6433" t="s">
        <v>329</v>
      </c>
      <c r="JJ6433">
        <v>10</v>
      </c>
      <c r="JK6433" t="s">
        <v>340</v>
      </c>
      <c r="JL6433" t="s">
        <v>329</v>
      </c>
      <c r="JM6433">
        <v>4</v>
      </c>
      <c r="JN6433" t="s">
        <v>3212</v>
      </c>
      <c r="JO6433">
        <v>0</v>
      </c>
      <c r="JP6433" s="1">
        <v>39448</v>
      </c>
      <c r="JQ6433" t="s">
        <v>364</v>
      </c>
      <c r="JR6433" t="s">
        <v>10704</v>
      </c>
    </row>
    <row r="6434" spans="3:278" x14ac:dyDescent="0.25">
      <c r="C6434">
        <v>672784</v>
      </c>
      <c r="D6434">
        <v>14</v>
      </c>
      <c r="E6434" t="s">
        <v>95045</v>
      </c>
      <c r="F6434" t="s">
        <v>277</v>
      </c>
      <c r="G6434" t="s">
        <v>348</v>
      </c>
      <c r="H6434">
        <v>1</v>
      </c>
      <c r="I6434" t="s">
        <v>95046</v>
      </c>
      <c r="J6434" t="s">
        <v>280</v>
      </c>
      <c r="K6434" t="s">
        <v>84287</v>
      </c>
      <c r="L6434" t="s">
        <v>73046</v>
      </c>
      <c r="M6434">
        <v>77584</v>
      </c>
      <c r="N6434" t="s">
        <v>85034</v>
      </c>
      <c r="O6434" t="s">
        <v>95047</v>
      </c>
      <c r="P6434" t="s">
        <v>285</v>
      </c>
      <c r="Q6434" t="s">
        <v>286</v>
      </c>
      <c r="R6434" t="s">
        <v>372</v>
      </c>
      <c r="S6434">
        <v>0</v>
      </c>
      <c r="T6434">
        <v>13</v>
      </c>
      <c r="U6434">
        <v>1</v>
      </c>
      <c r="V6434">
        <v>1</v>
      </c>
      <c r="W6434">
        <v>1</v>
      </c>
      <c r="X6434" s="1">
        <v>42591</v>
      </c>
      <c r="Y6434" t="s">
        <v>288</v>
      </c>
      <c r="Z6434" t="s">
        <v>288</v>
      </c>
      <c r="AA6434" t="s">
        <v>288</v>
      </c>
      <c r="AB6434" t="s">
        <v>350</v>
      </c>
      <c r="AC6434">
        <v>1</v>
      </c>
      <c r="AD6434" t="s">
        <v>290</v>
      </c>
      <c r="AE6434">
        <v>1</v>
      </c>
      <c r="AF6434">
        <v>37</v>
      </c>
      <c r="AG6434">
        <v>1</v>
      </c>
      <c r="AH6434" t="s">
        <v>299</v>
      </c>
      <c r="AI6434">
        <v>69</v>
      </c>
      <c r="AJ6434" t="s">
        <v>3212</v>
      </c>
      <c r="AK6434">
        <v>1</v>
      </c>
      <c r="AL6434" t="s">
        <v>546</v>
      </c>
      <c r="AM6434">
        <v>1</v>
      </c>
      <c r="AN6434" t="s">
        <v>280</v>
      </c>
      <c r="AO6434">
        <v>259</v>
      </c>
      <c r="AP6434">
        <v>79</v>
      </c>
      <c r="AQ6434" t="s">
        <v>8418</v>
      </c>
      <c r="AR6434">
        <v>33</v>
      </c>
      <c r="AS6434" t="s">
        <v>512</v>
      </c>
      <c r="AT6434">
        <v>0</v>
      </c>
      <c r="AU6434" t="s">
        <v>280</v>
      </c>
      <c r="AV6434">
        <v>1</v>
      </c>
      <c r="AW6434">
        <v>118</v>
      </c>
      <c r="AX6434">
        <v>1082</v>
      </c>
      <c r="AY6434" t="s">
        <v>348</v>
      </c>
      <c r="AZ6434">
        <v>123</v>
      </c>
      <c r="BA6434">
        <v>1106</v>
      </c>
      <c r="BB6434">
        <v>1</v>
      </c>
      <c r="BC6434" t="s">
        <v>437</v>
      </c>
      <c r="BD6434" t="s">
        <v>333</v>
      </c>
      <c r="BE6434" t="s">
        <v>508</v>
      </c>
      <c r="BF6434" t="s">
        <v>532</v>
      </c>
      <c r="BG6434" t="s">
        <v>452</v>
      </c>
      <c r="BH6434" t="s">
        <v>288</v>
      </c>
      <c r="BI6434" t="s">
        <v>288</v>
      </c>
      <c r="BJ6434" t="s">
        <v>277</v>
      </c>
      <c r="BK6434" t="s">
        <v>299</v>
      </c>
      <c r="BL6434">
        <v>1</v>
      </c>
      <c r="BM6434" t="s">
        <v>299</v>
      </c>
      <c r="BN6434">
        <v>1</v>
      </c>
      <c r="BO6434" t="s">
        <v>299</v>
      </c>
      <c r="BP6434">
        <v>1</v>
      </c>
      <c r="BQ6434">
        <v>75</v>
      </c>
      <c r="BR6434">
        <v>77</v>
      </c>
      <c r="BS6434">
        <v>213</v>
      </c>
      <c r="BT6434" t="s">
        <v>1466</v>
      </c>
      <c r="BU6434" t="s">
        <v>1284</v>
      </c>
      <c r="BV6434" t="s">
        <v>3207</v>
      </c>
      <c r="BW6434" t="s">
        <v>1934</v>
      </c>
      <c r="BX6434" t="s">
        <v>3044</v>
      </c>
      <c r="BY6434" t="s">
        <v>324</v>
      </c>
      <c r="BZ6434" t="s">
        <v>24016</v>
      </c>
      <c r="CA6434" t="s">
        <v>4788</v>
      </c>
      <c r="CB6434" t="s">
        <v>27102</v>
      </c>
      <c r="CC6434">
        <v>0</v>
      </c>
      <c r="CD6434">
        <v>259</v>
      </c>
      <c r="CE6434" t="s">
        <v>280</v>
      </c>
      <c r="CF6434" t="s">
        <v>280</v>
      </c>
      <c r="CG6434" t="s">
        <v>288</v>
      </c>
      <c r="CH6434">
        <v>1</v>
      </c>
      <c r="CI6434" t="s">
        <v>480</v>
      </c>
      <c r="CJ6434" t="s">
        <v>290</v>
      </c>
      <c r="CK6434" t="s">
        <v>2578</v>
      </c>
      <c r="CL6434" t="s">
        <v>280</v>
      </c>
      <c r="CM6434" t="s">
        <v>561</v>
      </c>
      <c r="CN6434" t="s">
        <v>23323</v>
      </c>
      <c r="CO6434" t="s">
        <v>2224</v>
      </c>
      <c r="CP6434">
        <v>1</v>
      </c>
      <c r="CQ6434" t="s">
        <v>299</v>
      </c>
      <c r="CR6434">
        <v>91</v>
      </c>
      <c r="CS6434" t="s">
        <v>5530</v>
      </c>
      <c r="CT6434" t="s">
        <v>9966</v>
      </c>
      <c r="CU6434" t="s">
        <v>1293</v>
      </c>
      <c r="CV6434">
        <v>91</v>
      </c>
      <c r="CW6434" t="s">
        <v>3371</v>
      </c>
      <c r="CX6434">
        <v>1</v>
      </c>
      <c r="CY6434" t="s">
        <v>560</v>
      </c>
      <c r="CZ6434">
        <v>0</v>
      </c>
      <c r="DA6434" t="s">
        <v>280</v>
      </c>
      <c r="DB6434">
        <v>259</v>
      </c>
      <c r="DC6434" t="s">
        <v>280</v>
      </c>
      <c r="DD6434" t="s">
        <v>320</v>
      </c>
      <c r="DE6434" t="s">
        <v>299</v>
      </c>
      <c r="DF6434">
        <v>1</v>
      </c>
      <c r="DG6434" t="s">
        <v>2946</v>
      </c>
      <c r="DH6434" t="s">
        <v>5990</v>
      </c>
      <c r="DI6434">
        <v>48</v>
      </c>
      <c r="DJ6434" t="s">
        <v>1779</v>
      </c>
      <c r="DK6434" t="s">
        <v>480</v>
      </c>
      <c r="DL6434">
        <v>1</v>
      </c>
      <c r="DM6434" t="s">
        <v>649</v>
      </c>
      <c r="DN6434" t="s">
        <v>3533</v>
      </c>
      <c r="DO6434">
        <v>112</v>
      </c>
      <c r="DP6434" t="s">
        <v>1933</v>
      </c>
      <c r="DQ6434" t="s">
        <v>95048</v>
      </c>
      <c r="DR6434">
        <v>672589</v>
      </c>
      <c r="DS6434" t="s">
        <v>329</v>
      </c>
      <c r="DT6434" t="s">
        <v>95049</v>
      </c>
      <c r="DU6434" t="s">
        <v>60222</v>
      </c>
      <c r="DV6434" t="s">
        <v>73046</v>
      </c>
      <c r="DW6434">
        <v>75150</v>
      </c>
      <c r="DX6434">
        <v>14</v>
      </c>
      <c r="DY6434" t="s">
        <v>278</v>
      </c>
      <c r="DZ6434" t="s">
        <v>329</v>
      </c>
      <c r="EA6434" t="s">
        <v>27410</v>
      </c>
      <c r="EB6434" t="s">
        <v>1537</v>
      </c>
      <c r="EC6434" t="s">
        <v>1026</v>
      </c>
      <c r="ED6434" t="s">
        <v>3438</v>
      </c>
      <c r="EE6434" t="s">
        <v>39305</v>
      </c>
      <c r="EF6434" t="s">
        <v>735</v>
      </c>
      <c r="EG6434" t="s">
        <v>8211</v>
      </c>
      <c r="EH6434" t="s">
        <v>346</v>
      </c>
      <c r="EI6434">
        <v>5</v>
      </c>
      <c r="EJ6434" t="s">
        <v>290</v>
      </c>
      <c r="EK6434" t="s">
        <v>329</v>
      </c>
      <c r="EL6434" t="s">
        <v>8390</v>
      </c>
      <c r="EM6434" t="s">
        <v>465</v>
      </c>
      <c r="EN6434" t="s">
        <v>4961</v>
      </c>
      <c r="EO6434" t="s">
        <v>395</v>
      </c>
      <c r="EP6434" t="s">
        <v>16863</v>
      </c>
      <c r="EQ6434" t="s">
        <v>3871</v>
      </c>
      <c r="ER6434" t="s">
        <v>1425</v>
      </c>
      <c r="ES6434" t="s">
        <v>346</v>
      </c>
      <c r="ET6434">
        <v>5</v>
      </c>
      <c r="EU6434" t="s">
        <v>418</v>
      </c>
      <c r="EV6434" t="s">
        <v>329</v>
      </c>
      <c r="EW6434">
        <v>5</v>
      </c>
      <c r="EX6434" t="s">
        <v>473</v>
      </c>
      <c r="EY6434" t="s">
        <v>329</v>
      </c>
      <c r="EZ6434" t="s">
        <v>6795</v>
      </c>
      <c r="FA6434" t="s">
        <v>427</v>
      </c>
      <c r="FB6434" t="s">
        <v>8108</v>
      </c>
      <c r="FC6434" t="s">
        <v>10626</v>
      </c>
      <c r="FD6434" t="s">
        <v>15082</v>
      </c>
      <c r="FE6434" t="s">
        <v>15162</v>
      </c>
      <c r="FF6434" t="s">
        <v>13357</v>
      </c>
      <c r="FG6434" t="s">
        <v>346</v>
      </c>
      <c r="FH6434">
        <v>7</v>
      </c>
      <c r="FI6434" t="s">
        <v>437</v>
      </c>
      <c r="FJ6434" t="s">
        <v>329</v>
      </c>
      <c r="FK6434" t="s">
        <v>4927</v>
      </c>
      <c r="FL6434" t="s">
        <v>427</v>
      </c>
      <c r="FM6434" t="s">
        <v>473</v>
      </c>
      <c r="FN6434" t="s">
        <v>15735</v>
      </c>
      <c r="FO6434" t="s">
        <v>4967</v>
      </c>
      <c r="FP6434" t="s">
        <v>355</v>
      </c>
      <c r="FQ6434" t="s">
        <v>6652</v>
      </c>
      <c r="FR6434" t="s">
        <v>346</v>
      </c>
      <c r="FS6434">
        <v>7</v>
      </c>
      <c r="FT6434" t="s">
        <v>340</v>
      </c>
      <c r="FU6434" t="s">
        <v>329</v>
      </c>
      <c r="FV6434">
        <v>10</v>
      </c>
      <c r="FW6434" t="s">
        <v>452</v>
      </c>
      <c r="FX6434" t="s">
        <v>329</v>
      </c>
      <c r="FY6434" t="s">
        <v>17714</v>
      </c>
      <c r="FZ6434" t="s">
        <v>2102</v>
      </c>
      <c r="GA6434" t="s">
        <v>330</v>
      </c>
      <c r="GB6434" t="s">
        <v>65608</v>
      </c>
      <c r="GC6434" t="s">
        <v>2231</v>
      </c>
      <c r="GD6434" t="s">
        <v>330</v>
      </c>
      <c r="GE6434" t="s">
        <v>15244</v>
      </c>
      <c r="GF6434" t="s">
        <v>346</v>
      </c>
      <c r="GG6434">
        <v>6</v>
      </c>
      <c r="GH6434" t="s">
        <v>340</v>
      </c>
      <c r="GI6434" t="s">
        <v>329</v>
      </c>
      <c r="GJ6434" t="s">
        <v>347</v>
      </c>
      <c r="GK6434" t="s">
        <v>452</v>
      </c>
      <c r="GL6434" t="s">
        <v>329</v>
      </c>
      <c r="GM6434">
        <v>7</v>
      </c>
      <c r="GN6434" t="s">
        <v>418</v>
      </c>
      <c r="GO6434" t="s">
        <v>329</v>
      </c>
      <c r="GP6434" t="s">
        <v>329</v>
      </c>
      <c r="GQ6434" t="s">
        <v>455</v>
      </c>
      <c r="GR6434" t="s">
        <v>329</v>
      </c>
      <c r="GS6434" t="s">
        <v>329</v>
      </c>
      <c r="GT6434" t="s">
        <v>329</v>
      </c>
      <c r="GU6434" t="s">
        <v>1611</v>
      </c>
      <c r="GV6434" t="s">
        <v>329</v>
      </c>
      <c r="GW6434" t="s">
        <v>329</v>
      </c>
      <c r="GX6434" t="s">
        <v>346</v>
      </c>
      <c r="GY6434">
        <v>5</v>
      </c>
      <c r="GZ6434" t="s">
        <v>10596</v>
      </c>
      <c r="HA6434" t="s">
        <v>18349</v>
      </c>
      <c r="HB6434" t="s">
        <v>346</v>
      </c>
      <c r="HC6434" t="s">
        <v>48188</v>
      </c>
      <c r="HD6434" t="s">
        <v>27865</v>
      </c>
      <c r="HE6434" t="s">
        <v>346</v>
      </c>
      <c r="HF6434" t="s">
        <v>1675</v>
      </c>
      <c r="HG6434" t="s">
        <v>11075</v>
      </c>
      <c r="HH6434" t="s">
        <v>346</v>
      </c>
      <c r="HI6434" t="s">
        <v>15392</v>
      </c>
      <c r="HJ6434" t="s">
        <v>23293</v>
      </c>
      <c r="HK6434" t="s">
        <v>346</v>
      </c>
      <c r="HL6434" t="s">
        <v>4112</v>
      </c>
      <c r="HM6434" t="s">
        <v>28980</v>
      </c>
      <c r="HN6434" t="s">
        <v>346</v>
      </c>
      <c r="HO6434" t="s">
        <v>12434</v>
      </c>
      <c r="HP6434" t="s">
        <v>12092</v>
      </c>
      <c r="HQ6434" t="s">
        <v>346</v>
      </c>
      <c r="HR6434" t="s">
        <v>340</v>
      </c>
      <c r="HS6434" t="s">
        <v>329</v>
      </c>
      <c r="HT6434">
        <v>9</v>
      </c>
      <c r="HU6434" t="s">
        <v>340</v>
      </c>
      <c r="HV6434" t="s">
        <v>329</v>
      </c>
      <c r="HW6434">
        <v>10</v>
      </c>
      <c r="HX6434" t="s">
        <v>418</v>
      </c>
      <c r="HY6434" t="s">
        <v>329</v>
      </c>
      <c r="HZ6434" t="s">
        <v>6619</v>
      </c>
      <c r="IA6434" t="s">
        <v>644</v>
      </c>
      <c r="IB6434" t="s">
        <v>2251</v>
      </c>
      <c r="IC6434" t="s">
        <v>95050</v>
      </c>
      <c r="ID6434" t="s">
        <v>4559</v>
      </c>
      <c r="IE6434" t="s">
        <v>537</v>
      </c>
      <c r="IF6434" t="s">
        <v>95051</v>
      </c>
      <c r="IG6434" t="s">
        <v>346</v>
      </c>
      <c r="IH6434">
        <v>5</v>
      </c>
      <c r="II6434" t="s">
        <v>319</v>
      </c>
      <c r="IJ6434" t="s">
        <v>329</v>
      </c>
      <c r="IK6434" t="s">
        <v>5165</v>
      </c>
      <c r="IL6434" t="s">
        <v>95052</v>
      </c>
      <c r="IM6434" t="s">
        <v>660</v>
      </c>
      <c r="IN6434" t="s">
        <v>70127</v>
      </c>
      <c r="IO6434" t="s">
        <v>1105</v>
      </c>
      <c r="IP6434" t="s">
        <v>428</v>
      </c>
      <c r="IQ6434" t="s">
        <v>75906</v>
      </c>
      <c r="IR6434" t="s">
        <v>346</v>
      </c>
      <c r="IS6434">
        <v>5</v>
      </c>
      <c r="IT6434" t="s">
        <v>290</v>
      </c>
      <c r="IU6434" t="s">
        <v>329</v>
      </c>
      <c r="IV6434" t="s">
        <v>9056</v>
      </c>
      <c r="IW6434" t="s">
        <v>2369</v>
      </c>
      <c r="IX6434" t="s">
        <v>334</v>
      </c>
      <c r="IY6434" t="s">
        <v>95053</v>
      </c>
      <c r="IZ6434" t="s">
        <v>8197</v>
      </c>
      <c r="JA6434" t="s">
        <v>3260</v>
      </c>
      <c r="JB6434" t="s">
        <v>95054</v>
      </c>
      <c r="JC6434" t="s">
        <v>346</v>
      </c>
      <c r="JD6434">
        <v>5</v>
      </c>
      <c r="JE6434" t="s">
        <v>340</v>
      </c>
      <c r="JF6434" t="s">
        <v>329</v>
      </c>
      <c r="JG6434">
        <v>10</v>
      </c>
      <c r="JH6434" t="s">
        <v>340</v>
      </c>
      <c r="JI6434" t="s">
        <v>329</v>
      </c>
      <c r="JJ6434">
        <v>10</v>
      </c>
      <c r="JK6434" t="s">
        <v>348</v>
      </c>
      <c r="JL6434" t="s">
        <v>329</v>
      </c>
      <c r="JM6434">
        <v>4</v>
      </c>
      <c r="JN6434" t="s">
        <v>659</v>
      </c>
      <c r="JO6434">
        <v>0.01</v>
      </c>
      <c r="JP6434" s="1">
        <v>39531</v>
      </c>
      <c r="JQ6434" t="s">
        <v>12668</v>
      </c>
      <c r="JR6434" t="s">
        <v>23931</v>
      </c>
    </row>
    <row r="6435" spans="3:278" x14ac:dyDescent="0.25">
      <c r="C6435">
        <v>672875</v>
      </c>
      <c r="D6435">
        <v>14</v>
      </c>
      <c r="E6435" t="s">
        <v>73066</v>
      </c>
      <c r="F6435" t="s">
        <v>277</v>
      </c>
      <c r="G6435" t="s">
        <v>348</v>
      </c>
      <c r="H6435">
        <v>1</v>
      </c>
      <c r="I6435" t="s">
        <v>95055</v>
      </c>
      <c r="J6435" t="s">
        <v>280</v>
      </c>
      <c r="K6435" t="s">
        <v>73940</v>
      </c>
      <c r="L6435" t="s">
        <v>73046</v>
      </c>
      <c r="M6435">
        <v>78253</v>
      </c>
      <c r="N6435" t="s">
        <v>73456</v>
      </c>
      <c r="O6435" t="s">
        <v>95056</v>
      </c>
      <c r="P6435" t="s">
        <v>285</v>
      </c>
      <c r="Q6435" t="s">
        <v>286</v>
      </c>
      <c r="R6435" t="s">
        <v>372</v>
      </c>
      <c r="S6435">
        <v>0</v>
      </c>
      <c r="T6435">
        <v>17</v>
      </c>
      <c r="U6435">
        <v>1</v>
      </c>
      <c r="V6435">
        <v>1</v>
      </c>
      <c r="W6435">
        <v>1</v>
      </c>
      <c r="X6435" s="1">
        <v>43315</v>
      </c>
      <c r="Y6435" t="s">
        <v>288</v>
      </c>
      <c r="Z6435" t="s">
        <v>288</v>
      </c>
      <c r="AA6435" t="s">
        <v>288</v>
      </c>
      <c r="AB6435" t="s">
        <v>537</v>
      </c>
      <c r="AC6435">
        <v>1</v>
      </c>
      <c r="AD6435" t="s">
        <v>290</v>
      </c>
      <c r="AE6435">
        <v>1</v>
      </c>
      <c r="AF6435">
        <v>18</v>
      </c>
      <c r="AG6435">
        <v>1</v>
      </c>
      <c r="AH6435" t="s">
        <v>299</v>
      </c>
      <c r="AI6435">
        <v>34</v>
      </c>
      <c r="AJ6435" t="s">
        <v>817</v>
      </c>
      <c r="AK6435">
        <v>1</v>
      </c>
      <c r="AL6435" t="s">
        <v>2369</v>
      </c>
      <c r="AM6435">
        <v>1</v>
      </c>
      <c r="AN6435" t="s">
        <v>280</v>
      </c>
      <c r="AO6435">
        <v>259</v>
      </c>
      <c r="AP6435">
        <v>55</v>
      </c>
      <c r="AQ6435" t="s">
        <v>1885</v>
      </c>
      <c r="AR6435">
        <v>17</v>
      </c>
      <c r="AS6435" t="s">
        <v>374</v>
      </c>
      <c r="AT6435">
        <v>0</v>
      </c>
      <c r="AU6435" t="s">
        <v>280</v>
      </c>
      <c r="AV6435">
        <v>1</v>
      </c>
      <c r="AW6435">
        <v>75</v>
      </c>
      <c r="AX6435">
        <v>462</v>
      </c>
      <c r="AY6435" t="s">
        <v>290</v>
      </c>
      <c r="AZ6435">
        <v>84</v>
      </c>
      <c r="BA6435">
        <v>529</v>
      </c>
      <c r="BB6435">
        <v>1</v>
      </c>
      <c r="BC6435" t="s">
        <v>278</v>
      </c>
      <c r="BD6435" t="s">
        <v>376</v>
      </c>
      <c r="BE6435" t="s">
        <v>333</v>
      </c>
      <c r="BF6435" t="s">
        <v>560</v>
      </c>
      <c r="BG6435" t="s">
        <v>826</v>
      </c>
      <c r="BH6435" t="s">
        <v>288</v>
      </c>
      <c r="BI6435" t="s">
        <v>288</v>
      </c>
      <c r="BJ6435" t="s">
        <v>277</v>
      </c>
      <c r="BK6435" t="s">
        <v>299</v>
      </c>
      <c r="BL6435">
        <v>1</v>
      </c>
      <c r="BM6435" t="s">
        <v>299</v>
      </c>
      <c r="BN6435">
        <v>1</v>
      </c>
      <c r="BO6435" t="s">
        <v>299</v>
      </c>
      <c r="BP6435">
        <v>1</v>
      </c>
      <c r="BQ6435">
        <v>48</v>
      </c>
      <c r="BR6435">
        <v>53</v>
      </c>
      <c r="BS6435">
        <v>55</v>
      </c>
      <c r="BT6435" t="s">
        <v>537</v>
      </c>
      <c r="BU6435" t="s">
        <v>1111</v>
      </c>
      <c r="BV6435" t="s">
        <v>1059</v>
      </c>
      <c r="BW6435" t="s">
        <v>2672</v>
      </c>
      <c r="BX6435" t="s">
        <v>3485</v>
      </c>
      <c r="BY6435" t="s">
        <v>2991</v>
      </c>
      <c r="BZ6435" t="s">
        <v>2246</v>
      </c>
      <c r="CA6435" t="s">
        <v>46422</v>
      </c>
      <c r="CB6435" t="s">
        <v>36435</v>
      </c>
      <c r="CC6435">
        <v>0</v>
      </c>
      <c r="CD6435">
        <v>259</v>
      </c>
      <c r="CE6435" t="s">
        <v>280</v>
      </c>
      <c r="CF6435" t="s">
        <v>280</v>
      </c>
      <c r="CG6435" t="s">
        <v>288</v>
      </c>
      <c r="CH6435">
        <v>1</v>
      </c>
      <c r="CI6435" t="s">
        <v>480</v>
      </c>
      <c r="CJ6435" t="s">
        <v>290</v>
      </c>
      <c r="CK6435" t="s">
        <v>1552</v>
      </c>
      <c r="CL6435" t="s">
        <v>280</v>
      </c>
      <c r="CM6435" t="s">
        <v>2295</v>
      </c>
      <c r="CN6435" t="s">
        <v>4062</v>
      </c>
      <c r="CO6435" t="s">
        <v>1012</v>
      </c>
      <c r="CP6435">
        <v>1</v>
      </c>
      <c r="CQ6435" t="s">
        <v>299</v>
      </c>
      <c r="CR6435">
        <v>69</v>
      </c>
      <c r="CS6435" t="s">
        <v>8940</v>
      </c>
      <c r="CT6435" t="s">
        <v>5480</v>
      </c>
      <c r="CU6435" t="s">
        <v>1999</v>
      </c>
      <c r="CV6435">
        <v>69</v>
      </c>
      <c r="CW6435" t="s">
        <v>4364</v>
      </c>
      <c r="CX6435">
        <v>1</v>
      </c>
      <c r="CY6435" t="s">
        <v>347</v>
      </c>
      <c r="CZ6435">
        <v>0</v>
      </c>
      <c r="DA6435" t="s">
        <v>280</v>
      </c>
      <c r="DB6435">
        <v>259</v>
      </c>
      <c r="DC6435" t="s">
        <v>280</v>
      </c>
      <c r="DD6435" t="s">
        <v>320</v>
      </c>
      <c r="DE6435" t="s">
        <v>321</v>
      </c>
      <c r="DF6435">
        <v>199</v>
      </c>
      <c r="DG6435" t="s">
        <v>280</v>
      </c>
      <c r="DH6435" t="s">
        <v>280</v>
      </c>
      <c r="DI6435">
        <v>5</v>
      </c>
      <c r="DJ6435" t="s">
        <v>280</v>
      </c>
      <c r="DK6435" t="s">
        <v>299</v>
      </c>
      <c r="DL6435">
        <v>1</v>
      </c>
      <c r="DM6435" t="s">
        <v>5117</v>
      </c>
      <c r="DN6435" t="s">
        <v>1279</v>
      </c>
      <c r="DO6435">
        <v>71</v>
      </c>
      <c r="DP6435" t="s">
        <v>3745</v>
      </c>
      <c r="DQ6435" t="s">
        <v>95057</v>
      </c>
      <c r="DR6435">
        <v>672590</v>
      </c>
      <c r="DS6435" t="s">
        <v>329</v>
      </c>
      <c r="DT6435" t="s">
        <v>95058</v>
      </c>
      <c r="DU6435" t="s">
        <v>82650</v>
      </c>
      <c r="DV6435" t="s">
        <v>73046</v>
      </c>
      <c r="DW6435">
        <v>78041</v>
      </c>
      <c r="DX6435">
        <v>14</v>
      </c>
      <c r="DY6435" t="s">
        <v>278</v>
      </c>
      <c r="DZ6435" t="s">
        <v>329</v>
      </c>
      <c r="EA6435" t="s">
        <v>9137</v>
      </c>
      <c r="EB6435" t="s">
        <v>1837</v>
      </c>
      <c r="EC6435" t="s">
        <v>5095</v>
      </c>
      <c r="ED6435" t="s">
        <v>14879</v>
      </c>
      <c r="EE6435" t="s">
        <v>35119</v>
      </c>
      <c r="EF6435" t="s">
        <v>3212</v>
      </c>
      <c r="EG6435" t="s">
        <v>6478</v>
      </c>
      <c r="EH6435" t="s">
        <v>346</v>
      </c>
      <c r="EI6435">
        <v>5</v>
      </c>
      <c r="EJ6435" t="s">
        <v>330</v>
      </c>
      <c r="EK6435" t="s">
        <v>329</v>
      </c>
      <c r="EL6435" t="s">
        <v>718</v>
      </c>
      <c r="EM6435" t="s">
        <v>1427</v>
      </c>
      <c r="EN6435" t="s">
        <v>2589</v>
      </c>
      <c r="EO6435" t="s">
        <v>11093</v>
      </c>
      <c r="EP6435" t="s">
        <v>23733</v>
      </c>
      <c r="EQ6435" t="s">
        <v>6732</v>
      </c>
      <c r="ER6435" t="s">
        <v>424</v>
      </c>
      <c r="ES6435" t="s">
        <v>346</v>
      </c>
      <c r="ET6435">
        <v>5</v>
      </c>
      <c r="EU6435" t="s">
        <v>348</v>
      </c>
      <c r="EV6435" t="s">
        <v>329</v>
      </c>
      <c r="EW6435">
        <v>5</v>
      </c>
      <c r="EX6435" t="s">
        <v>340</v>
      </c>
      <c r="EY6435" t="s">
        <v>329</v>
      </c>
      <c r="EZ6435" t="s">
        <v>4966</v>
      </c>
      <c r="FA6435" t="s">
        <v>4709</v>
      </c>
      <c r="FB6435" t="s">
        <v>14684</v>
      </c>
      <c r="FC6435" t="s">
        <v>15242</v>
      </c>
      <c r="FD6435" t="s">
        <v>6000</v>
      </c>
      <c r="FE6435" t="s">
        <v>606</v>
      </c>
      <c r="FF6435" t="s">
        <v>9029</v>
      </c>
      <c r="FG6435" t="s">
        <v>346</v>
      </c>
      <c r="FH6435">
        <v>7</v>
      </c>
      <c r="FI6435" t="s">
        <v>437</v>
      </c>
      <c r="FJ6435" t="s">
        <v>329</v>
      </c>
      <c r="FK6435" t="s">
        <v>4753</v>
      </c>
      <c r="FL6435" t="s">
        <v>1763</v>
      </c>
      <c r="FM6435" t="s">
        <v>319</v>
      </c>
      <c r="FN6435" t="s">
        <v>11064</v>
      </c>
      <c r="FO6435" t="s">
        <v>2488</v>
      </c>
      <c r="FP6435" t="s">
        <v>418</v>
      </c>
      <c r="FQ6435" t="s">
        <v>9252</v>
      </c>
      <c r="FR6435" t="s">
        <v>346</v>
      </c>
      <c r="FS6435">
        <v>7</v>
      </c>
      <c r="FT6435" t="s">
        <v>340</v>
      </c>
      <c r="FU6435" t="s">
        <v>329</v>
      </c>
      <c r="FV6435">
        <v>10</v>
      </c>
      <c r="FW6435" t="s">
        <v>473</v>
      </c>
      <c r="FX6435" t="s">
        <v>329</v>
      </c>
      <c r="FY6435" t="s">
        <v>4931</v>
      </c>
      <c r="FZ6435" t="s">
        <v>3999</v>
      </c>
      <c r="GA6435" t="s">
        <v>295</v>
      </c>
      <c r="GB6435" t="s">
        <v>76422</v>
      </c>
      <c r="GC6435" t="s">
        <v>935</v>
      </c>
      <c r="GD6435" t="s">
        <v>319</v>
      </c>
      <c r="GE6435" t="s">
        <v>46207</v>
      </c>
      <c r="GF6435" t="s">
        <v>346</v>
      </c>
      <c r="GG6435">
        <v>6</v>
      </c>
      <c r="GH6435" t="s">
        <v>340</v>
      </c>
      <c r="GI6435" t="s">
        <v>329</v>
      </c>
      <c r="GJ6435" t="s">
        <v>347</v>
      </c>
      <c r="GK6435" t="s">
        <v>295</v>
      </c>
      <c r="GL6435" t="s">
        <v>329</v>
      </c>
      <c r="GM6435">
        <v>7</v>
      </c>
      <c r="GN6435" t="s">
        <v>319</v>
      </c>
      <c r="GO6435" t="s">
        <v>329</v>
      </c>
      <c r="GP6435" t="s">
        <v>329</v>
      </c>
      <c r="GQ6435" t="s">
        <v>940</v>
      </c>
      <c r="GR6435" t="s">
        <v>329</v>
      </c>
      <c r="GS6435" t="s">
        <v>329</v>
      </c>
      <c r="GT6435" t="s">
        <v>329</v>
      </c>
      <c r="GU6435" t="s">
        <v>708</v>
      </c>
      <c r="GV6435" t="s">
        <v>329</v>
      </c>
      <c r="GW6435" t="s">
        <v>329</v>
      </c>
      <c r="GX6435" t="s">
        <v>346</v>
      </c>
      <c r="GY6435">
        <v>5</v>
      </c>
      <c r="GZ6435" t="s">
        <v>21692</v>
      </c>
      <c r="HA6435" t="s">
        <v>1165</v>
      </c>
      <c r="HB6435" t="s">
        <v>346</v>
      </c>
      <c r="HC6435" t="s">
        <v>1170</v>
      </c>
      <c r="HD6435" t="s">
        <v>13293</v>
      </c>
      <c r="HE6435" t="s">
        <v>346</v>
      </c>
      <c r="HF6435" t="s">
        <v>2439</v>
      </c>
      <c r="HG6435" t="s">
        <v>40764</v>
      </c>
      <c r="HH6435" t="s">
        <v>346</v>
      </c>
      <c r="HI6435" t="s">
        <v>6014</v>
      </c>
      <c r="HJ6435" t="s">
        <v>720</v>
      </c>
      <c r="HK6435" t="s">
        <v>346</v>
      </c>
      <c r="HL6435" t="s">
        <v>23557</v>
      </c>
      <c r="HM6435" t="s">
        <v>969</v>
      </c>
      <c r="HN6435" t="s">
        <v>346</v>
      </c>
      <c r="HO6435" t="s">
        <v>4543</v>
      </c>
      <c r="HP6435" t="s">
        <v>14439</v>
      </c>
      <c r="HQ6435" t="s">
        <v>346</v>
      </c>
      <c r="HR6435" t="s">
        <v>340</v>
      </c>
      <c r="HS6435" t="s">
        <v>329</v>
      </c>
      <c r="HT6435">
        <v>9</v>
      </c>
      <c r="HU6435" t="s">
        <v>340</v>
      </c>
      <c r="HV6435" t="s">
        <v>329</v>
      </c>
      <c r="HW6435">
        <v>10</v>
      </c>
      <c r="HX6435" t="s">
        <v>437</v>
      </c>
      <c r="HY6435" t="s">
        <v>329</v>
      </c>
      <c r="HZ6435" t="s">
        <v>2661</v>
      </c>
      <c r="IA6435" t="s">
        <v>1895</v>
      </c>
      <c r="IB6435" t="s">
        <v>289</v>
      </c>
      <c r="IC6435" t="s">
        <v>63678</v>
      </c>
      <c r="ID6435" t="s">
        <v>8430</v>
      </c>
      <c r="IE6435" t="s">
        <v>358</v>
      </c>
      <c r="IF6435" t="s">
        <v>95059</v>
      </c>
      <c r="IG6435" t="s">
        <v>346</v>
      </c>
      <c r="IH6435">
        <v>5</v>
      </c>
      <c r="II6435" t="s">
        <v>473</v>
      </c>
      <c r="IJ6435" t="s">
        <v>329</v>
      </c>
      <c r="IK6435" t="s">
        <v>3311</v>
      </c>
      <c r="IL6435" t="s">
        <v>95060</v>
      </c>
      <c r="IM6435" t="s">
        <v>537</v>
      </c>
      <c r="IN6435" t="s">
        <v>95061</v>
      </c>
      <c r="IO6435" t="s">
        <v>3016</v>
      </c>
      <c r="IP6435" t="s">
        <v>333</v>
      </c>
      <c r="IQ6435" t="s">
        <v>95062</v>
      </c>
      <c r="IR6435" t="s">
        <v>346</v>
      </c>
      <c r="IS6435">
        <v>5</v>
      </c>
      <c r="IT6435" t="s">
        <v>295</v>
      </c>
      <c r="IU6435" t="s">
        <v>329</v>
      </c>
      <c r="IV6435" t="s">
        <v>3973</v>
      </c>
      <c r="IW6435" t="s">
        <v>478</v>
      </c>
      <c r="IX6435" t="s">
        <v>3260</v>
      </c>
      <c r="IY6435" t="s">
        <v>95063</v>
      </c>
      <c r="IZ6435" t="s">
        <v>6805</v>
      </c>
      <c r="JA6435" t="s">
        <v>787</v>
      </c>
      <c r="JB6435" t="s">
        <v>95064</v>
      </c>
      <c r="JC6435" t="s">
        <v>346</v>
      </c>
      <c r="JD6435">
        <v>5</v>
      </c>
      <c r="JE6435" t="s">
        <v>340</v>
      </c>
      <c r="JF6435" t="s">
        <v>329</v>
      </c>
      <c r="JG6435">
        <v>10</v>
      </c>
      <c r="JH6435" t="s">
        <v>340</v>
      </c>
      <c r="JI6435" t="s">
        <v>329</v>
      </c>
      <c r="JJ6435">
        <v>10</v>
      </c>
      <c r="JK6435" t="s">
        <v>473</v>
      </c>
      <c r="JL6435" t="s">
        <v>329</v>
      </c>
      <c r="JM6435">
        <v>4</v>
      </c>
      <c r="JN6435" t="s">
        <v>782</v>
      </c>
      <c r="JO6435">
        <v>0</v>
      </c>
      <c r="JP6435" s="1">
        <v>39542</v>
      </c>
      <c r="JQ6435" t="s">
        <v>471</v>
      </c>
      <c r="JR6435" t="s">
        <v>95065</v>
      </c>
    </row>
    <row r="6436" spans="3:278" x14ac:dyDescent="0.25">
      <c r="C6436">
        <v>672876</v>
      </c>
      <c r="D6436">
        <v>14</v>
      </c>
      <c r="E6436" t="s">
        <v>95066</v>
      </c>
      <c r="F6436" t="s">
        <v>277</v>
      </c>
      <c r="G6436" t="s">
        <v>278</v>
      </c>
      <c r="H6436">
        <v>1</v>
      </c>
      <c r="I6436" t="s">
        <v>95067</v>
      </c>
      <c r="J6436" t="s">
        <v>280</v>
      </c>
      <c r="K6436" t="s">
        <v>76092</v>
      </c>
      <c r="L6436" t="s">
        <v>73046</v>
      </c>
      <c r="M6436">
        <v>78596</v>
      </c>
      <c r="N6436" t="s">
        <v>280</v>
      </c>
      <c r="O6436" t="s">
        <v>95068</v>
      </c>
      <c r="P6436" t="s">
        <v>285</v>
      </c>
      <c r="Q6436" t="s">
        <v>286</v>
      </c>
      <c r="R6436" t="s">
        <v>372</v>
      </c>
      <c r="S6436">
        <v>0</v>
      </c>
      <c r="T6436">
        <v>23</v>
      </c>
      <c r="U6436">
        <v>1</v>
      </c>
      <c r="V6436">
        <v>1</v>
      </c>
      <c r="W6436">
        <v>0</v>
      </c>
      <c r="X6436" s="1">
        <v>43322</v>
      </c>
      <c r="Y6436" t="s">
        <v>288</v>
      </c>
      <c r="Z6436" t="s">
        <v>288</v>
      </c>
      <c r="AA6436" t="s">
        <v>288</v>
      </c>
      <c r="AB6436" t="s">
        <v>358</v>
      </c>
      <c r="AC6436">
        <v>1</v>
      </c>
      <c r="AD6436" t="s">
        <v>290</v>
      </c>
      <c r="AE6436">
        <v>1</v>
      </c>
      <c r="AF6436">
        <v>14</v>
      </c>
      <c r="AG6436">
        <v>1</v>
      </c>
      <c r="AH6436" t="s">
        <v>299</v>
      </c>
      <c r="AI6436">
        <v>24</v>
      </c>
      <c r="AJ6436" t="s">
        <v>546</v>
      </c>
      <c r="AK6436">
        <v>1</v>
      </c>
      <c r="AL6436" t="s">
        <v>280</v>
      </c>
      <c r="AM6436">
        <v>201</v>
      </c>
      <c r="AN6436" t="s">
        <v>280</v>
      </c>
      <c r="AO6436">
        <v>259</v>
      </c>
      <c r="AP6436">
        <v>31</v>
      </c>
      <c r="AQ6436" t="s">
        <v>6497</v>
      </c>
      <c r="AR6436">
        <v>0</v>
      </c>
      <c r="AS6436" t="s">
        <v>280</v>
      </c>
      <c r="AT6436">
        <v>0</v>
      </c>
      <c r="AU6436" t="s">
        <v>280</v>
      </c>
      <c r="AV6436">
        <v>1</v>
      </c>
      <c r="AW6436">
        <v>31</v>
      </c>
      <c r="AX6436">
        <v>226</v>
      </c>
      <c r="AY6436" t="s">
        <v>290</v>
      </c>
      <c r="AZ6436">
        <v>38</v>
      </c>
      <c r="BA6436">
        <v>258</v>
      </c>
      <c r="BB6436">
        <v>1</v>
      </c>
      <c r="BC6436" t="s">
        <v>295</v>
      </c>
      <c r="BD6436" t="s">
        <v>826</v>
      </c>
      <c r="BE6436" t="s">
        <v>376</v>
      </c>
      <c r="BF6436" t="s">
        <v>294</v>
      </c>
      <c r="BG6436" t="s">
        <v>826</v>
      </c>
      <c r="BH6436" t="s">
        <v>288</v>
      </c>
      <c r="BI6436" t="s">
        <v>288</v>
      </c>
      <c r="BJ6436" t="s">
        <v>277</v>
      </c>
      <c r="BK6436" t="s">
        <v>299</v>
      </c>
      <c r="BL6436">
        <v>1</v>
      </c>
      <c r="BM6436" t="s">
        <v>299</v>
      </c>
      <c r="BN6436">
        <v>1</v>
      </c>
      <c r="BO6436" t="s">
        <v>321</v>
      </c>
      <c r="BP6436">
        <v>199</v>
      </c>
      <c r="BQ6436">
        <v>26</v>
      </c>
      <c r="BR6436">
        <v>25</v>
      </c>
      <c r="BS6436">
        <v>30</v>
      </c>
      <c r="BT6436" t="s">
        <v>280</v>
      </c>
      <c r="BU6436" t="s">
        <v>280</v>
      </c>
      <c r="BV6436" t="s">
        <v>280</v>
      </c>
      <c r="BW6436" t="s">
        <v>1818</v>
      </c>
      <c r="BX6436" t="s">
        <v>2338</v>
      </c>
      <c r="BY6436" t="s">
        <v>1975</v>
      </c>
      <c r="BZ6436" t="s">
        <v>44295</v>
      </c>
      <c r="CA6436" t="s">
        <v>38929</v>
      </c>
      <c r="CB6436" t="s">
        <v>11029</v>
      </c>
      <c r="CC6436">
        <v>0</v>
      </c>
      <c r="CD6436">
        <v>259</v>
      </c>
      <c r="CE6436" t="s">
        <v>280</v>
      </c>
      <c r="CF6436" t="s">
        <v>280</v>
      </c>
      <c r="CG6436" t="s">
        <v>288</v>
      </c>
      <c r="CH6436">
        <v>1</v>
      </c>
      <c r="CI6436" t="s">
        <v>480</v>
      </c>
      <c r="CJ6436" t="s">
        <v>290</v>
      </c>
      <c r="CK6436" t="s">
        <v>836</v>
      </c>
      <c r="CL6436" t="s">
        <v>280</v>
      </c>
      <c r="CM6436" t="s">
        <v>1934</v>
      </c>
      <c r="CN6436" t="s">
        <v>4062</v>
      </c>
      <c r="CO6436" t="s">
        <v>760</v>
      </c>
      <c r="CP6436">
        <v>1</v>
      </c>
      <c r="CQ6436" t="s">
        <v>299</v>
      </c>
      <c r="CR6436">
        <v>37</v>
      </c>
      <c r="CS6436" t="s">
        <v>1006</v>
      </c>
      <c r="CT6436" t="s">
        <v>11292</v>
      </c>
      <c r="CU6436" t="s">
        <v>3043</v>
      </c>
      <c r="CV6436">
        <v>37</v>
      </c>
      <c r="CW6436" t="s">
        <v>2592</v>
      </c>
      <c r="CX6436">
        <v>1</v>
      </c>
      <c r="CY6436" t="s">
        <v>826</v>
      </c>
      <c r="CZ6436">
        <v>0</v>
      </c>
      <c r="DA6436" t="s">
        <v>280</v>
      </c>
      <c r="DB6436">
        <v>259</v>
      </c>
      <c r="DC6436" t="s">
        <v>280</v>
      </c>
      <c r="DD6436" t="s">
        <v>320</v>
      </c>
      <c r="DE6436" t="s">
        <v>321</v>
      </c>
      <c r="DF6436">
        <v>199</v>
      </c>
      <c r="DG6436" t="s">
        <v>280</v>
      </c>
      <c r="DH6436" t="s">
        <v>280</v>
      </c>
      <c r="DI6436">
        <v>3</v>
      </c>
      <c r="DJ6436" t="s">
        <v>280</v>
      </c>
      <c r="DK6436" t="s">
        <v>299</v>
      </c>
      <c r="DL6436">
        <v>1</v>
      </c>
      <c r="DM6436" t="s">
        <v>16524</v>
      </c>
      <c r="DN6436" t="s">
        <v>418</v>
      </c>
      <c r="DO6436">
        <v>37</v>
      </c>
      <c r="DP6436" t="s">
        <v>324</v>
      </c>
      <c r="DQ6436" t="s">
        <v>95069</v>
      </c>
      <c r="DR6436">
        <v>672591</v>
      </c>
      <c r="DS6436" t="s">
        <v>329</v>
      </c>
      <c r="DT6436" t="s">
        <v>95070</v>
      </c>
      <c r="DU6436" t="s">
        <v>94962</v>
      </c>
      <c r="DV6436" t="s">
        <v>73046</v>
      </c>
      <c r="DW6436">
        <v>78613</v>
      </c>
      <c r="DX6436">
        <v>14</v>
      </c>
      <c r="DY6436" t="s">
        <v>278</v>
      </c>
      <c r="DZ6436" t="s">
        <v>329</v>
      </c>
      <c r="EA6436" t="s">
        <v>28519</v>
      </c>
      <c r="EB6436" t="s">
        <v>987</v>
      </c>
      <c r="EC6436" t="s">
        <v>551</v>
      </c>
      <c r="ED6436" t="s">
        <v>1748</v>
      </c>
      <c r="EE6436" t="s">
        <v>3434</v>
      </c>
      <c r="EF6436" t="s">
        <v>940</v>
      </c>
      <c r="EG6436" t="s">
        <v>2170</v>
      </c>
      <c r="EH6436" t="s">
        <v>346</v>
      </c>
      <c r="EI6436">
        <v>5</v>
      </c>
      <c r="EJ6436" t="s">
        <v>473</v>
      </c>
      <c r="EK6436" t="s">
        <v>329</v>
      </c>
      <c r="EL6436" t="s">
        <v>12086</v>
      </c>
      <c r="EM6436" t="s">
        <v>814</v>
      </c>
      <c r="EN6436" t="s">
        <v>1147</v>
      </c>
      <c r="EO6436" t="s">
        <v>2011</v>
      </c>
      <c r="EP6436" t="s">
        <v>20916</v>
      </c>
      <c r="EQ6436" t="s">
        <v>1158</v>
      </c>
      <c r="ER6436" t="s">
        <v>5119</v>
      </c>
      <c r="ES6436" t="s">
        <v>346</v>
      </c>
      <c r="ET6436">
        <v>5</v>
      </c>
      <c r="EU6436" t="s">
        <v>278</v>
      </c>
      <c r="EV6436" t="s">
        <v>329</v>
      </c>
      <c r="EW6436">
        <v>5</v>
      </c>
      <c r="EX6436" t="s">
        <v>452</v>
      </c>
      <c r="EY6436" t="s">
        <v>329</v>
      </c>
      <c r="EZ6436" t="s">
        <v>6000</v>
      </c>
      <c r="FA6436" t="s">
        <v>592</v>
      </c>
      <c r="FB6436" t="s">
        <v>2364</v>
      </c>
      <c r="FC6436" t="s">
        <v>2367</v>
      </c>
      <c r="FD6436" t="s">
        <v>692</v>
      </c>
      <c r="FE6436" t="s">
        <v>1346</v>
      </c>
      <c r="FF6436" t="s">
        <v>2799</v>
      </c>
      <c r="FG6436" t="s">
        <v>346</v>
      </c>
      <c r="FH6436">
        <v>7</v>
      </c>
      <c r="FI6436" t="s">
        <v>437</v>
      </c>
      <c r="FJ6436" t="s">
        <v>329</v>
      </c>
      <c r="FK6436" t="s">
        <v>4927</v>
      </c>
      <c r="FL6436" t="s">
        <v>549</v>
      </c>
      <c r="FM6436" t="s">
        <v>348</v>
      </c>
      <c r="FN6436" t="s">
        <v>2955</v>
      </c>
      <c r="FO6436" t="s">
        <v>2243</v>
      </c>
      <c r="FP6436" t="s">
        <v>319</v>
      </c>
      <c r="FQ6436" t="s">
        <v>1833</v>
      </c>
      <c r="FR6436" t="s">
        <v>346</v>
      </c>
      <c r="FS6436">
        <v>7</v>
      </c>
      <c r="FT6436" t="s">
        <v>340</v>
      </c>
      <c r="FU6436" t="s">
        <v>329</v>
      </c>
      <c r="FV6436">
        <v>10</v>
      </c>
      <c r="FW6436" t="s">
        <v>319</v>
      </c>
      <c r="FX6436" t="s">
        <v>329</v>
      </c>
      <c r="FY6436" t="s">
        <v>5176</v>
      </c>
      <c r="FZ6436" t="s">
        <v>896</v>
      </c>
      <c r="GA6436" t="s">
        <v>418</v>
      </c>
      <c r="GB6436" t="s">
        <v>47926</v>
      </c>
      <c r="GC6436" t="s">
        <v>4091</v>
      </c>
      <c r="GD6436" t="s">
        <v>418</v>
      </c>
      <c r="GE6436" t="s">
        <v>2961</v>
      </c>
      <c r="GF6436" t="s">
        <v>346</v>
      </c>
      <c r="GG6436">
        <v>6</v>
      </c>
      <c r="GH6436" t="s">
        <v>340</v>
      </c>
      <c r="GI6436" t="s">
        <v>329</v>
      </c>
      <c r="GJ6436" t="s">
        <v>347</v>
      </c>
      <c r="GK6436" t="s">
        <v>437</v>
      </c>
      <c r="GL6436" t="s">
        <v>329</v>
      </c>
      <c r="GM6436">
        <v>7</v>
      </c>
      <c r="GN6436" t="s">
        <v>329</v>
      </c>
      <c r="GO6436" t="s">
        <v>473</v>
      </c>
      <c r="GP6436" t="s">
        <v>329</v>
      </c>
      <c r="GQ6436" t="s">
        <v>297</v>
      </c>
      <c r="GR6436" t="s">
        <v>329</v>
      </c>
      <c r="GS6436" t="s">
        <v>329</v>
      </c>
      <c r="GT6436" t="s">
        <v>329</v>
      </c>
      <c r="GU6436" t="s">
        <v>294</v>
      </c>
      <c r="GV6436" t="s">
        <v>329</v>
      </c>
      <c r="GW6436" t="s">
        <v>329</v>
      </c>
      <c r="GX6436" t="s">
        <v>329</v>
      </c>
      <c r="GY6436">
        <v>5</v>
      </c>
      <c r="GZ6436" t="s">
        <v>329</v>
      </c>
      <c r="HA6436" t="s">
        <v>8651</v>
      </c>
      <c r="HB6436" t="s">
        <v>329</v>
      </c>
      <c r="HC6436" t="s">
        <v>329</v>
      </c>
      <c r="HD6436" t="s">
        <v>6657</v>
      </c>
      <c r="HE6436" t="s">
        <v>329</v>
      </c>
      <c r="HF6436" t="s">
        <v>329</v>
      </c>
      <c r="HG6436" t="s">
        <v>13575</v>
      </c>
      <c r="HH6436" t="s">
        <v>329</v>
      </c>
      <c r="HI6436" t="s">
        <v>329</v>
      </c>
      <c r="HJ6436" t="s">
        <v>7224</v>
      </c>
      <c r="HK6436" t="s">
        <v>329</v>
      </c>
      <c r="HL6436" t="s">
        <v>329</v>
      </c>
      <c r="HM6436" t="s">
        <v>19646</v>
      </c>
      <c r="HN6436" t="s">
        <v>329</v>
      </c>
      <c r="HO6436" t="s">
        <v>329</v>
      </c>
      <c r="HP6436" t="s">
        <v>11012</v>
      </c>
      <c r="HQ6436" t="s">
        <v>329</v>
      </c>
      <c r="HR6436" t="s">
        <v>340</v>
      </c>
      <c r="HS6436" t="s">
        <v>329</v>
      </c>
      <c r="HT6436">
        <v>9</v>
      </c>
      <c r="HU6436" t="s">
        <v>340</v>
      </c>
      <c r="HV6436" t="s">
        <v>329</v>
      </c>
      <c r="HW6436">
        <v>10</v>
      </c>
      <c r="HX6436" t="s">
        <v>278</v>
      </c>
      <c r="HY6436" t="s">
        <v>329</v>
      </c>
      <c r="HZ6436" t="s">
        <v>7256</v>
      </c>
      <c r="IA6436" t="s">
        <v>406</v>
      </c>
      <c r="IB6436" t="s">
        <v>297</v>
      </c>
      <c r="IC6436" t="s">
        <v>66633</v>
      </c>
      <c r="ID6436" t="s">
        <v>6116</v>
      </c>
      <c r="IE6436" t="s">
        <v>437</v>
      </c>
      <c r="IF6436" t="s">
        <v>13268</v>
      </c>
      <c r="IG6436" t="s">
        <v>346</v>
      </c>
      <c r="IH6436">
        <v>5</v>
      </c>
      <c r="II6436" t="s">
        <v>319</v>
      </c>
      <c r="IJ6436" t="s">
        <v>329</v>
      </c>
      <c r="IK6436" t="s">
        <v>12915</v>
      </c>
      <c r="IL6436" t="s">
        <v>95071</v>
      </c>
      <c r="IM6436" t="s">
        <v>340</v>
      </c>
      <c r="IN6436" t="s">
        <v>95072</v>
      </c>
      <c r="IO6436" t="s">
        <v>12585</v>
      </c>
      <c r="IP6436" t="s">
        <v>358</v>
      </c>
      <c r="IQ6436" t="s">
        <v>69831</v>
      </c>
      <c r="IR6436" t="s">
        <v>346</v>
      </c>
      <c r="IS6436">
        <v>5</v>
      </c>
      <c r="IT6436" t="s">
        <v>348</v>
      </c>
      <c r="IU6436" t="s">
        <v>329</v>
      </c>
      <c r="IV6436" t="s">
        <v>643</v>
      </c>
      <c r="IW6436" t="s">
        <v>439</v>
      </c>
      <c r="IX6436" t="s">
        <v>406</v>
      </c>
      <c r="IY6436" t="s">
        <v>95073</v>
      </c>
      <c r="IZ6436" t="s">
        <v>5707</v>
      </c>
      <c r="JA6436" t="s">
        <v>1251</v>
      </c>
      <c r="JB6436" t="s">
        <v>95074</v>
      </c>
      <c r="JC6436" t="s">
        <v>346</v>
      </c>
      <c r="JD6436">
        <v>5</v>
      </c>
      <c r="JE6436" t="s">
        <v>340</v>
      </c>
      <c r="JF6436" t="s">
        <v>329</v>
      </c>
      <c r="JG6436">
        <v>10</v>
      </c>
      <c r="JH6436" t="s">
        <v>340</v>
      </c>
      <c r="JI6436" t="s">
        <v>329</v>
      </c>
      <c r="JJ6436">
        <v>10</v>
      </c>
      <c r="JK6436" t="s">
        <v>437</v>
      </c>
      <c r="JL6436" t="s">
        <v>329</v>
      </c>
      <c r="JM6436">
        <v>4</v>
      </c>
      <c r="JN6436" t="s">
        <v>859</v>
      </c>
      <c r="JO6436">
        <v>0</v>
      </c>
      <c r="JP6436" s="1">
        <v>39451</v>
      </c>
      <c r="JQ6436" t="s">
        <v>552</v>
      </c>
      <c r="JR6436" t="s">
        <v>10704</v>
      </c>
    </row>
    <row r="6437" spans="3:278" x14ac:dyDescent="0.25">
      <c r="C6437">
        <v>672515</v>
      </c>
      <c r="D6437">
        <v>14</v>
      </c>
      <c r="E6437" t="s">
        <v>95075</v>
      </c>
      <c r="F6437" t="s">
        <v>277</v>
      </c>
      <c r="G6437" t="s">
        <v>473</v>
      </c>
      <c r="H6437">
        <v>1</v>
      </c>
      <c r="I6437" t="s">
        <v>95076</v>
      </c>
      <c r="J6437" t="s">
        <v>95077</v>
      </c>
      <c r="K6437" t="s">
        <v>73940</v>
      </c>
      <c r="L6437" t="s">
        <v>73046</v>
      </c>
      <c r="M6437">
        <v>78229</v>
      </c>
      <c r="N6437" t="s">
        <v>73456</v>
      </c>
      <c r="O6437" t="s">
        <v>95078</v>
      </c>
      <c r="P6437" t="s">
        <v>285</v>
      </c>
      <c r="Q6437" t="s">
        <v>286</v>
      </c>
      <c r="R6437" t="s">
        <v>287</v>
      </c>
      <c r="S6437">
        <v>1</v>
      </c>
      <c r="T6437">
        <v>24</v>
      </c>
      <c r="U6437">
        <v>1</v>
      </c>
      <c r="V6437">
        <v>1</v>
      </c>
      <c r="W6437">
        <v>1</v>
      </c>
      <c r="X6437" s="1">
        <v>38574</v>
      </c>
      <c r="Y6437" t="s">
        <v>288</v>
      </c>
      <c r="Z6437" t="s">
        <v>288</v>
      </c>
      <c r="AA6437" t="s">
        <v>288</v>
      </c>
      <c r="AB6437" t="s">
        <v>355</v>
      </c>
      <c r="AC6437">
        <v>1</v>
      </c>
      <c r="AD6437" t="s">
        <v>290</v>
      </c>
      <c r="AE6437">
        <v>1</v>
      </c>
      <c r="AF6437">
        <v>67</v>
      </c>
      <c r="AG6437">
        <v>1</v>
      </c>
      <c r="AH6437" t="s">
        <v>299</v>
      </c>
      <c r="AI6437">
        <v>108</v>
      </c>
      <c r="AJ6437" t="s">
        <v>374</v>
      </c>
      <c r="AK6437">
        <v>1</v>
      </c>
      <c r="AL6437" t="s">
        <v>478</v>
      </c>
      <c r="AM6437">
        <v>1</v>
      </c>
      <c r="AN6437" t="s">
        <v>280</v>
      </c>
      <c r="AO6437">
        <v>259</v>
      </c>
      <c r="AP6437">
        <v>133</v>
      </c>
      <c r="AQ6437" t="s">
        <v>13746</v>
      </c>
      <c r="AR6437">
        <v>22</v>
      </c>
      <c r="AS6437" t="s">
        <v>5159</v>
      </c>
      <c r="AT6437">
        <v>0</v>
      </c>
      <c r="AU6437" t="s">
        <v>280</v>
      </c>
      <c r="AV6437">
        <v>1</v>
      </c>
      <c r="AW6437">
        <v>161</v>
      </c>
      <c r="AX6437">
        <v>1498</v>
      </c>
      <c r="AY6437" t="s">
        <v>348</v>
      </c>
      <c r="AZ6437">
        <v>163</v>
      </c>
      <c r="BA6437">
        <v>1479</v>
      </c>
      <c r="BB6437">
        <v>1</v>
      </c>
      <c r="BC6437" t="s">
        <v>473</v>
      </c>
      <c r="BD6437" t="s">
        <v>826</v>
      </c>
      <c r="BE6437" t="s">
        <v>373</v>
      </c>
      <c r="BF6437" t="s">
        <v>289</v>
      </c>
      <c r="BG6437" t="s">
        <v>296</v>
      </c>
      <c r="BH6437" t="s">
        <v>288</v>
      </c>
      <c r="BI6437" t="s">
        <v>288</v>
      </c>
      <c r="BJ6437" t="s">
        <v>277</v>
      </c>
      <c r="BK6437" t="s">
        <v>299</v>
      </c>
      <c r="BL6437">
        <v>1</v>
      </c>
      <c r="BM6437" t="s">
        <v>299</v>
      </c>
      <c r="BN6437">
        <v>1</v>
      </c>
      <c r="BO6437" t="s">
        <v>299</v>
      </c>
      <c r="BP6437">
        <v>1</v>
      </c>
      <c r="BQ6437">
        <v>119</v>
      </c>
      <c r="BR6437">
        <v>97</v>
      </c>
      <c r="BS6437">
        <v>526</v>
      </c>
      <c r="BT6437" t="s">
        <v>1278</v>
      </c>
      <c r="BU6437" t="s">
        <v>1124</v>
      </c>
      <c r="BV6437" t="s">
        <v>1058</v>
      </c>
      <c r="BW6437" t="s">
        <v>1402</v>
      </c>
      <c r="BX6437" t="s">
        <v>1723</v>
      </c>
      <c r="BY6437" t="s">
        <v>4206</v>
      </c>
      <c r="BZ6437" t="s">
        <v>45797</v>
      </c>
      <c r="CA6437" t="s">
        <v>12740</v>
      </c>
      <c r="CB6437" t="s">
        <v>3849</v>
      </c>
      <c r="CC6437">
        <v>0</v>
      </c>
      <c r="CD6437">
        <v>259</v>
      </c>
      <c r="CE6437" t="s">
        <v>280</v>
      </c>
      <c r="CF6437" t="s">
        <v>280</v>
      </c>
      <c r="CG6437" t="s">
        <v>288</v>
      </c>
      <c r="CH6437">
        <v>1</v>
      </c>
      <c r="CI6437" t="s">
        <v>299</v>
      </c>
      <c r="CJ6437" t="s">
        <v>5833</v>
      </c>
      <c r="CK6437" t="s">
        <v>10453</v>
      </c>
      <c r="CL6437" t="s">
        <v>1504</v>
      </c>
      <c r="CM6437" t="s">
        <v>2573</v>
      </c>
      <c r="CN6437" t="s">
        <v>3485</v>
      </c>
      <c r="CO6437" t="s">
        <v>3110</v>
      </c>
      <c r="CP6437">
        <v>1</v>
      </c>
      <c r="CQ6437" t="s">
        <v>299</v>
      </c>
      <c r="CR6437">
        <v>149</v>
      </c>
      <c r="CS6437" t="s">
        <v>1941</v>
      </c>
      <c r="CT6437" t="s">
        <v>13727</v>
      </c>
      <c r="CU6437" t="s">
        <v>1398</v>
      </c>
      <c r="CV6437">
        <v>149</v>
      </c>
      <c r="CW6437" t="s">
        <v>9141</v>
      </c>
      <c r="CX6437">
        <v>1</v>
      </c>
      <c r="CY6437" t="s">
        <v>437</v>
      </c>
      <c r="CZ6437">
        <v>0</v>
      </c>
      <c r="DA6437" t="s">
        <v>280</v>
      </c>
      <c r="DB6437">
        <v>259</v>
      </c>
      <c r="DC6437" t="s">
        <v>280</v>
      </c>
      <c r="DD6437" t="s">
        <v>320</v>
      </c>
      <c r="DE6437" t="s">
        <v>299</v>
      </c>
      <c r="DF6437">
        <v>1</v>
      </c>
      <c r="DG6437" t="s">
        <v>4293</v>
      </c>
      <c r="DH6437" t="s">
        <v>569</v>
      </c>
      <c r="DI6437">
        <v>33</v>
      </c>
      <c r="DJ6437" t="s">
        <v>2677</v>
      </c>
      <c r="DK6437" t="s">
        <v>299</v>
      </c>
      <c r="DL6437">
        <v>1</v>
      </c>
      <c r="DM6437" t="s">
        <v>1289</v>
      </c>
      <c r="DN6437" t="s">
        <v>2179</v>
      </c>
      <c r="DO6437">
        <v>153</v>
      </c>
      <c r="DP6437" t="s">
        <v>832</v>
      </c>
      <c r="DQ6437" t="s">
        <v>95079</v>
      </c>
      <c r="DR6437">
        <v>672592</v>
      </c>
      <c r="DS6437" t="s">
        <v>329</v>
      </c>
      <c r="DT6437" t="s">
        <v>95080</v>
      </c>
      <c r="DU6437" t="s">
        <v>85370</v>
      </c>
      <c r="DV6437" t="s">
        <v>73046</v>
      </c>
      <c r="DW6437">
        <v>77478</v>
      </c>
      <c r="DX6437">
        <v>14</v>
      </c>
      <c r="DY6437" t="s">
        <v>319</v>
      </c>
      <c r="DZ6437" t="s">
        <v>329</v>
      </c>
      <c r="EA6437" t="s">
        <v>16913</v>
      </c>
      <c r="EB6437" t="s">
        <v>1017</v>
      </c>
      <c r="EC6437" t="s">
        <v>373</v>
      </c>
      <c r="ED6437" t="s">
        <v>2413</v>
      </c>
      <c r="EE6437" t="s">
        <v>28135</v>
      </c>
      <c r="EF6437" t="s">
        <v>659</v>
      </c>
      <c r="EG6437" t="s">
        <v>2693</v>
      </c>
      <c r="EH6437" t="s">
        <v>346</v>
      </c>
      <c r="EI6437">
        <v>5</v>
      </c>
      <c r="EJ6437" t="s">
        <v>330</v>
      </c>
      <c r="EK6437" t="s">
        <v>329</v>
      </c>
      <c r="EL6437" t="s">
        <v>16858</v>
      </c>
      <c r="EM6437" t="s">
        <v>659</v>
      </c>
      <c r="EN6437" t="s">
        <v>917</v>
      </c>
      <c r="EO6437" t="s">
        <v>5368</v>
      </c>
      <c r="EP6437" t="s">
        <v>35245</v>
      </c>
      <c r="EQ6437" t="s">
        <v>3945</v>
      </c>
      <c r="ER6437" t="s">
        <v>3721</v>
      </c>
      <c r="ES6437" t="s">
        <v>346</v>
      </c>
      <c r="ET6437">
        <v>5</v>
      </c>
      <c r="EU6437" t="s">
        <v>278</v>
      </c>
      <c r="EV6437" t="s">
        <v>329</v>
      </c>
      <c r="EW6437">
        <v>5</v>
      </c>
      <c r="EX6437" t="s">
        <v>452</v>
      </c>
      <c r="EY6437" t="s">
        <v>329</v>
      </c>
      <c r="EZ6437" t="s">
        <v>3762</v>
      </c>
      <c r="FA6437" t="s">
        <v>704</v>
      </c>
      <c r="FB6437" t="s">
        <v>1031</v>
      </c>
      <c r="FC6437" t="s">
        <v>407</v>
      </c>
      <c r="FD6437" t="s">
        <v>7998</v>
      </c>
      <c r="FE6437" t="s">
        <v>11835</v>
      </c>
      <c r="FF6437" t="s">
        <v>24378</v>
      </c>
      <c r="FG6437" t="s">
        <v>346</v>
      </c>
      <c r="FH6437">
        <v>7</v>
      </c>
      <c r="FI6437" t="s">
        <v>340</v>
      </c>
      <c r="FJ6437" t="s">
        <v>329</v>
      </c>
      <c r="FK6437" t="s">
        <v>608</v>
      </c>
      <c r="FL6437" t="s">
        <v>595</v>
      </c>
      <c r="FM6437" t="s">
        <v>290</v>
      </c>
      <c r="FN6437" t="s">
        <v>1034</v>
      </c>
      <c r="FO6437" t="s">
        <v>608</v>
      </c>
      <c r="FP6437" t="s">
        <v>290</v>
      </c>
      <c r="FQ6437" t="s">
        <v>24378</v>
      </c>
      <c r="FR6437" t="s">
        <v>346</v>
      </c>
      <c r="FS6437">
        <v>7</v>
      </c>
      <c r="FT6437" t="s">
        <v>340</v>
      </c>
      <c r="FU6437" t="s">
        <v>329</v>
      </c>
      <c r="FV6437">
        <v>10</v>
      </c>
      <c r="FW6437" t="s">
        <v>340</v>
      </c>
      <c r="FX6437" t="s">
        <v>329</v>
      </c>
      <c r="FY6437" t="s">
        <v>290</v>
      </c>
      <c r="FZ6437" t="s">
        <v>3098</v>
      </c>
      <c r="GA6437" t="s">
        <v>290</v>
      </c>
      <c r="GB6437" t="s">
        <v>37994</v>
      </c>
      <c r="GC6437" t="s">
        <v>17705</v>
      </c>
      <c r="GD6437" t="s">
        <v>418</v>
      </c>
      <c r="GE6437" t="s">
        <v>74572</v>
      </c>
      <c r="GF6437" t="s">
        <v>346</v>
      </c>
      <c r="GG6437">
        <v>6</v>
      </c>
      <c r="GH6437" t="s">
        <v>340</v>
      </c>
      <c r="GI6437" t="s">
        <v>329</v>
      </c>
      <c r="GJ6437" t="s">
        <v>347</v>
      </c>
      <c r="GK6437" t="s">
        <v>340</v>
      </c>
      <c r="GL6437" t="s">
        <v>329</v>
      </c>
      <c r="GM6437">
        <v>7</v>
      </c>
      <c r="GN6437" t="s">
        <v>329</v>
      </c>
      <c r="GO6437" t="s">
        <v>473</v>
      </c>
      <c r="GP6437" t="s">
        <v>329</v>
      </c>
      <c r="GQ6437" t="s">
        <v>333</v>
      </c>
      <c r="GR6437" t="s">
        <v>329</v>
      </c>
      <c r="GS6437" t="s">
        <v>329</v>
      </c>
      <c r="GT6437" t="s">
        <v>329</v>
      </c>
      <c r="GU6437" t="s">
        <v>373</v>
      </c>
      <c r="GV6437" t="s">
        <v>329</v>
      </c>
      <c r="GW6437" t="s">
        <v>329</v>
      </c>
      <c r="GX6437" t="s">
        <v>329</v>
      </c>
      <c r="GY6437">
        <v>5</v>
      </c>
      <c r="GZ6437" t="s">
        <v>329</v>
      </c>
      <c r="HA6437" t="s">
        <v>19258</v>
      </c>
      <c r="HB6437" t="s">
        <v>329</v>
      </c>
      <c r="HC6437" t="s">
        <v>329</v>
      </c>
      <c r="HD6437" t="s">
        <v>24335</v>
      </c>
      <c r="HE6437" t="s">
        <v>329</v>
      </c>
      <c r="HF6437" t="s">
        <v>329</v>
      </c>
      <c r="HG6437" t="s">
        <v>9921</v>
      </c>
      <c r="HH6437" t="s">
        <v>329</v>
      </c>
      <c r="HI6437" t="s">
        <v>329</v>
      </c>
      <c r="HJ6437" t="s">
        <v>18395</v>
      </c>
      <c r="HK6437" t="s">
        <v>329</v>
      </c>
      <c r="HL6437" t="s">
        <v>329</v>
      </c>
      <c r="HM6437" t="s">
        <v>12121</v>
      </c>
      <c r="HN6437" t="s">
        <v>329</v>
      </c>
      <c r="HO6437" t="s">
        <v>329</v>
      </c>
      <c r="HP6437" t="s">
        <v>29480</v>
      </c>
      <c r="HQ6437" t="s">
        <v>329</v>
      </c>
      <c r="HR6437" t="s">
        <v>340</v>
      </c>
      <c r="HS6437" t="s">
        <v>329</v>
      </c>
      <c r="HT6437">
        <v>9</v>
      </c>
      <c r="HU6437" t="s">
        <v>340</v>
      </c>
      <c r="HV6437" t="s">
        <v>329</v>
      </c>
      <c r="HW6437">
        <v>10</v>
      </c>
      <c r="HX6437" t="s">
        <v>290</v>
      </c>
      <c r="HY6437" t="s">
        <v>329</v>
      </c>
      <c r="HZ6437" t="s">
        <v>8513</v>
      </c>
      <c r="IA6437" t="s">
        <v>1621</v>
      </c>
      <c r="IB6437" t="s">
        <v>560</v>
      </c>
      <c r="IC6437" t="s">
        <v>95081</v>
      </c>
      <c r="ID6437" t="s">
        <v>1655</v>
      </c>
      <c r="IE6437" t="s">
        <v>377</v>
      </c>
      <c r="IF6437" t="s">
        <v>69182</v>
      </c>
      <c r="IG6437" t="s">
        <v>346</v>
      </c>
      <c r="IH6437">
        <v>5</v>
      </c>
      <c r="II6437" t="s">
        <v>295</v>
      </c>
      <c r="IJ6437" t="s">
        <v>329</v>
      </c>
      <c r="IK6437" t="s">
        <v>1568</v>
      </c>
      <c r="IL6437" t="s">
        <v>95082</v>
      </c>
      <c r="IM6437" t="s">
        <v>437</v>
      </c>
      <c r="IN6437" t="s">
        <v>95083</v>
      </c>
      <c r="IO6437" t="s">
        <v>3355</v>
      </c>
      <c r="IP6437" t="s">
        <v>347</v>
      </c>
      <c r="IQ6437" t="s">
        <v>1046</v>
      </c>
      <c r="IR6437" t="s">
        <v>346</v>
      </c>
      <c r="IS6437">
        <v>5</v>
      </c>
      <c r="IT6437" t="s">
        <v>418</v>
      </c>
      <c r="IU6437" t="s">
        <v>329</v>
      </c>
      <c r="IV6437" t="s">
        <v>10864</v>
      </c>
      <c r="IW6437" t="s">
        <v>551</v>
      </c>
      <c r="IX6437" t="s">
        <v>675</v>
      </c>
      <c r="IY6437" t="s">
        <v>95084</v>
      </c>
      <c r="IZ6437" t="s">
        <v>6691</v>
      </c>
      <c r="JA6437" t="s">
        <v>675</v>
      </c>
      <c r="JB6437" t="s">
        <v>95085</v>
      </c>
      <c r="JC6437" t="s">
        <v>346</v>
      </c>
      <c r="JD6437">
        <v>5</v>
      </c>
      <c r="JE6437" t="s">
        <v>340</v>
      </c>
      <c r="JF6437" t="s">
        <v>329</v>
      </c>
      <c r="JG6437">
        <v>10</v>
      </c>
      <c r="JH6437" t="s">
        <v>340</v>
      </c>
      <c r="JI6437" t="s">
        <v>329</v>
      </c>
      <c r="JJ6437">
        <v>10</v>
      </c>
      <c r="JK6437" t="s">
        <v>348</v>
      </c>
      <c r="JL6437" t="s">
        <v>329</v>
      </c>
      <c r="JM6437">
        <v>4</v>
      </c>
      <c r="JN6437" t="s">
        <v>1316</v>
      </c>
      <c r="JO6437">
        <v>0</v>
      </c>
      <c r="JP6437" s="1">
        <v>39597</v>
      </c>
      <c r="JQ6437" t="s">
        <v>552</v>
      </c>
      <c r="JR6437" t="s">
        <v>10729</v>
      </c>
    </row>
    <row r="6438" spans="3:278" x14ac:dyDescent="0.25">
      <c r="C6438">
        <v>672516</v>
      </c>
      <c r="D6438">
        <v>14</v>
      </c>
      <c r="E6438" t="s">
        <v>95086</v>
      </c>
      <c r="F6438" t="s">
        <v>277</v>
      </c>
      <c r="G6438" t="s">
        <v>473</v>
      </c>
      <c r="H6438">
        <v>1</v>
      </c>
      <c r="I6438" t="s">
        <v>95087</v>
      </c>
      <c r="J6438" t="s">
        <v>1118</v>
      </c>
      <c r="K6438" t="s">
        <v>73940</v>
      </c>
      <c r="L6438" t="s">
        <v>73046</v>
      </c>
      <c r="M6438">
        <v>78212</v>
      </c>
      <c r="N6438" t="s">
        <v>73456</v>
      </c>
      <c r="O6438" t="s">
        <v>95088</v>
      </c>
      <c r="P6438" t="s">
        <v>285</v>
      </c>
      <c r="Q6438" t="s">
        <v>286</v>
      </c>
      <c r="R6438" t="s">
        <v>287</v>
      </c>
      <c r="S6438">
        <v>1</v>
      </c>
      <c r="T6438">
        <v>22</v>
      </c>
      <c r="U6438">
        <v>1</v>
      </c>
      <c r="V6438">
        <v>0</v>
      </c>
      <c r="W6438">
        <v>0</v>
      </c>
      <c r="X6438" s="1">
        <v>38582</v>
      </c>
      <c r="Y6438" t="s">
        <v>288</v>
      </c>
      <c r="Z6438" t="s">
        <v>288</v>
      </c>
      <c r="AA6438" t="s">
        <v>288</v>
      </c>
      <c r="AB6438" t="s">
        <v>376</v>
      </c>
      <c r="AC6438">
        <v>1</v>
      </c>
      <c r="AD6438" t="s">
        <v>290</v>
      </c>
      <c r="AE6438">
        <v>1</v>
      </c>
      <c r="AF6438">
        <v>19</v>
      </c>
      <c r="AG6438">
        <v>1</v>
      </c>
      <c r="AH6438" t="s">
        <v>299</v>
      </c>
      <c r="AI6438">
        <v>57</v>
      </c>
      <c r="AJ6438" t="s">
        <v>374</v>
      </c>
      <c r="AK6438">
        <v>1</v>
      </c>
      <c r="AL6438" t="s">
        <v>280</v>
      </c>
      <c r="AM6438">
        <v>257</v>
      </c>
      <c r="AN6438" t="s">
        <v>280</v>
      </c>
      <c r="AO6438">
        <v>259</v>
      </c>
      <c r="AP6438">
        <v>69</v>
      </c>
      <c r="AQ6438" t="s">
        <v>2253</v>
      </c>
      <c r="AR6438">
        <v>0</v>
      </c>
      <c r="AS6438" t="s">
        <v>280</v>
      </c>
      <c r="AT6438">
        <v>0</v>
      </c>
      <c r="AU6438" t="s">
        <v>280</v>
      </c>
      <c r="AV6438">
        <v>1</v>
      </c>
      <c r="AW6438">
        <v>71</v>
      </c>
      <c r="AX6438">
        <v>606</v>
      </c>
      <c r="AY6438" t="s">
        <v>290</v>
      </c>
      <c r="AZ6438">
        <v>75</v>
      </c>
      <c r="BA6438">
        <v>624</v>
      </c>
      <c r="BB6438">
        <v>1</v>
      </c>
      <c r="BC6438" t="s">
        <v>319</v>
      </c>
      <c r="BD6438" t="s">
        <v>826</v>
      </c>
      <c r="BE6438" t="s">
        <v>363</v>
      </c>
      <c r="BF6438" t="s">
        <v>532</v>
      </c>
      <c r="BG6438" t="s">
        <v>342</v>
      </c>
      <c r="BH6438" t="s">
        <v>288</v>
      </c>
      <c r="BI6438" t="s">
        <v>288</v>
      </c>
      <c r="BJ6438" t="s">
        <v>277</v>
      </c>
      <c r="BK6438" t="s">
        <v>299</v>
      </c>
      <c r="BL6438">
        <v>1</v>
      </c>
      <c r="BM6438" t="s">
        <v>299</v>
      </c>
      <c r="BN6438">
        <v>1</v>
      </c>
      <c r="BO6438" t="s">
        <v>299</v>
      </c>
      <c r="BP6438">
        <v>1</v>
      </c>
      <c r="BQ6438">
        <v>58</v>
      </c>
      <c r="BR6438">
        <v>47</v>
      </c>
      <c r="BS6438">
        <v>290</v>
      </c>
      <c r="BT6438" t="s">
        <v>1932</v>
      </c>
      <c r="BU6438" t="s">
        <v>2177</v>
      </c>
      <c r="BV6438" t="s">
        <v>2412</v>
      </c>
      <c r="BW6438" t="s">
        <v>378</v>
      </c>
      <c r="BX6438" t="s">
        <v>1017</v>
      </c>
      <c r="BY6438" t="s">
        <v>383</v>
      </c>
      <c r="BZ6438" t="s">
        <v>514</v>
      </c>
      <c r="CA6438" t="s">
        <v>21774</v>
      </c>
      <c r="CB6438" t="s">
        <v>13378</v>
      </c>
      <c r="CC6438">
        <v>0</v>
      </c>
      <c r="CD6438">
        <v>259</v>
      </c>
      <c r="CE6438" t="s">
        <v>280</v>
      </c>
      <c r="CF6438" t="s">
        <v>280</v>
      </c>
      <c r="CG6438" t="s">
        <v>288</v>
      </c>
      <c r="CH6438">
        <v>1</v>
      </c>
      <c r="CI6438" t="s">
        <v>291</v>
      </c>
      <c r="CJ6438" t="s">
        <v>17044</v>
      </c>
      <c r="CK6438" t="s">
        <v>28977</v>
      </c>
      <c r="CL6438" t="s">
        <v>14979</v>
      </c>
      <c r="CM6438" t="s">
        <v>672</v>
      </c>
      <c r="CN6438" t="s">
        <v>13792</v>
      </c>
      <c r="CO6438" t="s">
        <v>1871</v>
      </c>
      <c r="CP6438">
        <v>1</v>
      </c>
      <c r="CQ6438" t="s">
        <v>299</v>
      </c>
      <c r="CR6438">
        <v>74</v>
      </c>
      <c r="CS6438" t="s">
        <v>528</v>
      </c>
      <c r="CT6438" t="s">
        <v>8072</v>
      </c>
      <c r="CU6438" t="s">
        <v>1401</v>
      </c>
      <c r="CV6438">
        <v>74</v>
      </c>
      <c r="CW6438" t="s">
        <v>4493</v>
      </c>
      <c r="CX6438">
        <v>1</v>
      </c>
      <c r="CY6438" t="s">
        <v>418</v>
      </c>
      <c r="CZ6438">
        <v>0</v>
      </c>
      <c r="DA6438" t="s">
        <v>280</v>
      </c>
      <c r="DB6438">
        <v>259</v>
      </c>
      <c r="DC6438" t="s">
        <v>280</v>
      </c>
      <c r="DD6438" t="s">
        <v>320</v>
      </c>
      <c r="DE6438" t="s">
        <v>299</v>
      </c>
      <c r="DF6438">
        <v>1</v>
      </c>
      <c r="DG6438" t="s">
        <v>3328</v>
      </c>
      <c r="DH6438" t="s">
        <v>571</v>
      </c>
      <c r="DI6438">
        <v>19</v>
      </c>
      <c r="DJ6438" t="s">
        <v>1599</v>
      </c>
      <c r="DK6438" t="s">
        <v>299</v>
      </c>
      <c r="DL6438">
        <v>1</v>
      </c>
      <c r="DM6438" t="s">
        <v>1136</v>
      </c>
      <c r="DN6438" t="s">
        <v>3214</v>
      </c>
      <c r="DO6438">
        <v>61</v>
      </c>
      <c r="DP6438" t="s">
        <v>4144</v>
      </c>
      <c r="DQ6438" t="s">
        <v>95089</v>
      </c>
      <c r="DR6438">
        <v>672593</v>
      </c>
      <c r="DS6438" t="s">
        <v>329</v>
      </c>
      <c r="DT6438" t="s">
        <v>95090</v>
      </c>
      <c r="DU6438" t="s">
        <v>82542</v>
      </c>
      <c r="DV6438" t="s">
        <v>73046</v>
      </c>
      <c r="DW6438">
        <v>79410</v>
      </c>
      <c r="DX6438">
        <v>14</v>
      </c>
      <c r="DY6438" t="s">
        <v>348</v>
      </c>
      <c r="DZ6438" t="s">
        <v>329</v>
      </c>
      <c r="EA6438" t="s">
        <v>15677</v>
      </c>
      <c r="EB6438" t="s">
        <v>588</v>
      </c>
      <c r="EC6438" t="s">
        <v>3212</v>
      </c>
      <c r="ED6438" t="s">
        <v>1421</v>
      </c>
      <c r="EE6438" t="s">
        <v>35164</v>
      </c>
      <c r="EF6438" t="s">
        <v>511</v>
      </c>
      <c r="EG6438" t="s">
        <v>10998</v>
      </c>
      <c r="EH6438" t="s">
        <v>346</v>
      </c>
      <c r="EI6438">
        <v>5</v>
      </c>
      <c r="EJ6438" t="s">
        <v>319</v>
      </c>
      <c r="EK6438" t="s">
        <v>329</v>
      </c>
      <c r="EL6438" t="s">
        <v>11431</v>
      </c>
      <c r="EM6438" t="s">
        <v>1251</v>
      </c>
      <c r="EN6438" t="s">
        <v>5404</v>
      </c>
      <c r="EO6438" t="s">
        <v>11835</v>
      </c>
      <c r="EP6438" t="s">
        <v>19077</v>
      </c>
      <c r="EQ6438" t="s">
        <v>5005</v>
      </c>
      <c r="ER6438" t="s">
        <v>2119</v>
      </c>
      <c r="ES6438" t="s">
        <v>346</v>
      </c>
      <c r="ET6438">
        <v>5</v>
      </c>
      <c r="EU6438" t="s">
        <v>278</v>
      </c>
      <c r="EV6438" t="s">
        <v>329</v>
      </c>
      <c r="EW6438">
        <v>5</v>
      </c>
      <c r="EX6438" t="s">
        <v>473</v>
      </c>
      <c r="EY6438" t="s">
        <v>329</v>
      </c>
      <c r="EZ6438" t="s">
        <v>16161</v>
      </c>
      <c r="FA6438" t="s">
        <v>5939</v>
      </c>
      <c r="FB6438" t="s">
        <v>14064</v>
      </c>
      <c r="FC6438" t="s">
        <v>13563</v>
      </c>
      <c r="FD6438" t="s">
        <v>11667</v>
      </c>
      <c r="FE6438" t="s">
        <v>22681</v>
      </c>
      <c r="FF6438" t="s">
        <v>37596</v>
      </c>
      <c r="FG6438" t="s">
        <v>346</v>
      </c>
      <c r="FH6438">
        <v>7</v>
      </c>
      <c r="FI6438" t="s">
        <v>319</v>
      </c>
      <c r="FJ6438" t="s">
        <v>329</v>
      </c>
      <c r="FK6438" t="s">
        <v>14829</v>
      </c>
      <c r="FL6438" t="s">
        <v>2922</v>
      </c>
      <c r="FM6438" t="s">
        <v>355</v>
      </c>
      <c r="FN6438" t="s">
        <v>8345</v>
      </c>
      <c r="FO6438" t="s">
        <v>1359</v>
      </c>
      <c r="FP6438" t="s">
        <v>376</v>
      </c>
      <c r="FQ6438" t="s">
        <v>14859</v>
      </c>
      <c r="FR6438" t="s">
        <v>346</v>
      </c>
      <c r="FS6438">
        <v>7</v>
      </c>
      <c r="FT6438" t="s">
        <v>340</v>
      </c>
      <c r="FU6438" t="s">
        <v>329</v>
      </c>
      <c r="FV6438">
        <v>10</v>
      </c>
      <c r="FW6438" t="s">
        <v>295</v>
      </c>
      <c r="FX6438" t="s">
        <v>329</v>
      </c>
      <c r="FY6438" t="s">
        <v>11151</v>
      </c>
      <c r="FZ6438" t="s">
        <v>6168</v>
      </c>
      <c r="GA6438" t="s">
        <v>348</v>
      </c>
      <c r="GB6438" t="s">
        <v>95091</v>
      </c>
      <c r="GC6438" t="s">
        <v>2818</v>
      </c>
      <c r="GD6438" t="s">
        <v>319</v>
      </c>
      <c r="GE6438" t="s">
        <v>23046</v>
      </c>
      <c r="GF6438" t="s">
        <v>346</v>
      </c>
      <c r="GG6438">
        <v>6</v>
      </c>
      <c r="GH6438" t="s">
        <v>340</v>
      </c>
      <c r="GI6438" t="s">
        <v>329</v>
      </c>
      <c r="GJ6438" t="s">
        <v>347</v>
      </c>
      <c r="GK6438" t="s">
        <v>437</v>
      </c>
      <c r="GL6438" t="s">
        <v>329</v>
      </c>
      <c r="GM6438">
        <v>7</v>
      </c>
      <c r="GN6438" t="s">
        <v>278</v>
      </c>
      <c r="GO6438" t="s">
        <v>329</v>
      </c>
      <c r="GP6438" t="s">
        <v>329</v>
      </c>
      <c r="GQ6438" t="s">
        <v>361</v>
      </c>
      <c r="GR6438" t="s">
        <v>329</v>
      </c>
      <c r="GS6438" t="s">
        <v>329</v>
      </c>
      <c r="GT6438" t="s">
        <v>329</v>
      </c>
      <c r="GU6438" t="s">
        <v>735</v>
      </c>
      <c r="GV6438" t="s">
        <v>329</v>
      </c>
      <c r="GW6438" t="s">
        <v>329</v>
      </c>
      <c r="GX6438" t="s">
        <v>346</v>
      </c>
      <c r="GY6438">
        <v>5</v>
      </c>
      <c r="GZ6438" t="s">
        <v>21897</v>
      </c>
      <c r="HA6438" t="s">
        <v>75931</v>
      </c>
      <c r="HB6438" t="s">
        <v>346</v>
      </c>
      <c r="HC6438" t="s">
        <v>43562</v>
      </c>
      <c r="HD6438" t="s">
        <v>26623</v>
      </c>
      <c r="HE6438" t="s">
        <v>346</v>
      </c>
      <c r="HF6438" t="s">
        <v>12464</v>
      </c>
      <c r="HG6438" t="s">
        <v>9649</v>
      </c>
      <c r="HH6438" t="s">
        <v>346</v>
      </c>
      <c r="HI6438" t="s">
        <v>36806</v>
      </c>
      <c r="HJ6438" t="s">
        <v>14726</v>
      </c>
      <c r="HK6438" t="s">
        <v>346</v>
      </c>
      <c r="HL6438" t="s">
        <v>36541</v>
      </c>
      <c r="HM6438" t="s">
        <v>62880</v>
      </c>
      <c r="HN6438" t="s">
        <v>339</v>
      </c>
      <c r="HO6438" t="s">
        <v>29054</v>
      </c>
      <c r="HP6438" t="s">
        <v>95092</v>
      </c>
      <c r="HQ6438" t="s">
        <v>339</v>
      </c>
      <c r="HR6438" t="s">
        <v>452</v>
      </c>
      <c r="HS6438" t="s">
        <v>329</v>
      </c>
      <c r="HT6438">
        <v>9</v>
      </c>
      <c r="HU6438" t="s">
        <v>340</v>
      </c>
      <c r="HV6438" t="s">
        <v>329</v>
      </c>
      <c r="HW6438">
        <v>10</v>
      </c>
      <c r="HX6438" t="s">
        <v>348</v>
      </c>
      <c r="HY6438" t="s">
        <v>329</v>
      </c>
      <c r="HZ6438" t="s">
        <v>2201</v>
      </c>
      <c r="IA6438" t="s">
        <v>6273</v>
      </c>
      <c r="IB6438" t="s">
        <v>2251</v>
      </c>
      <c r="IC6438" t="s">
        <v>95093</v>
      </c>
      <c r="ID6438" t="s">
        <v>10271</v>
      </c>
      <c r="IE6438" t="s">
        <v>618</v>
      </c>
      <c r="IF6438" t="s">
        <v>95094</v>
      </c>
      <c r="IG6438" t="s">
        <v>346</v>
      </c>
      <c r="IH6438">
        <v>5</v>
      </c>
      <c r="II6438" t="s">
        <v>290</v>
      </c>
      <c r="IJ6438" t="s">
        <v>329</v>
      </c>
      <c r="IK6438" t="s">
        <v>26959</v>
      </c>
      <c r="IL6438" t="s">
        <v>95095</v>
      </c>
      <c r="IM6438" t="s">
        <v>439</v>
      </c>
      <c r="IN6438" t="s">
        <v>95096</v>
      </c>
      <c r="IO6438" t="s">
        <v>10198</v>
      </c>
      <c r="IP6438" t="s">
        <v>1262</v>
      </c>
      <c r="IQ6438" t="s">
        <v>95097</v>
      </c>
      <c r="IR6438" t="s">
        <v>346</v>
      </c>
      <c r="IS6438">
        <v>5</v>
      </c>
      <c r="IT6438" t="s">
        <v>418</v>
      </c>
      <c r="IU6438" t="s">
        <v>329</v>
      </c>
      <c r="IV6438" t="s">
        <v>6890</v>
      </c>
      <c r="IW6438" t="s">
        <v>896</v>
      </c>
      <c r="IX6438" t="s">
        <v>1790</v>
      </c>
      <c r="IY6438" t="s">
        <v>95098</v>
      </c>
      <c r="IZ6438" t="s">
        <v>7629</v>
      </c>
      <c r="JA6438" t="s">
        <v>6336</v>
      </c>
      <c r="JB6438" t="s">
        <v>95099</v>
      </c>
      <c r="JC6438" t="s">
        <v>346</v>
      </c>
      <c r="JD6438">
        <v>5</v>
      </c>
      <c r="JE6438" t="s">
        <v>340</v>
      </c>
      <c r="JF6438" t="s">
        <v>329</v>
      </c>
      <c r="JG6438">
        <v>10</v>
      </c>
      <c r="JH6438" t="s">
        <v>340</v>
      </c>
      <c r="JI6438" t="s">
        <v>329</v>
      </c>
      <c r="JJ6438">
        <v>10</v>
      </c>
      <c r="JK6438" t="s">
        <v>330</v>
      </c>
      <c r="JL6438" t="s">
        <v>329</v>
      </c>
      <c r="JM6438">
        <v>4</v>
      </c>
      <c r="JN6438" t="s">
        <v>1017</v>
      </c>
      <c r="JO6438">
        <v>0.01</v>
      </c>
      <c r="JP6438" s="1">
        <v>39720</v>
      </c>
      <c r="JQ6438" t="s">
        <v>12668</v>
      </c>
      <c r="JR6438" t="s">
        <v>77693</v>
      </c>
    </row>
    <row r="6439" spans="3:278" x14ac:dyDescent="0.25">
      <c r="C6439">
        <v>672615</v>
      </c>
      <c r="D6439">
        <v>14</v>
      </c>
      <c r="E6439" t="s">
        <v>95100</v>
      </c>
      <c r="F6439" t="s">
        <v>277</v>
      </c>
      <c r="G6439" t="s">
        <v>348</v>
      </c>
      <c r="H6439">
        <v>1</v>
      </c>
      <c r="I6439" t="s">
        <v>95101</v>
      </c>
      <c r="J6439" t="s">
        <v>280</v>
      </c>
      <c r="K6439" t="s">
        <v>94022</v>
      </c>
      <c r="L6439" t="s">
        <v>73046</v>
      </c>
      <c r="M6439">
        <v>77845</v>
      </c>
      <c r="N6439" t="s">
        <v>76181</v>
      </c>
      <c r="O6439" t="s">
        <v>95102</v>
      </c>
      <c r="P6439" t="s">
        <v>285</v>
      </c>
      <c r="Q6439" t="s">
        <v>286</v>
      </c>
      <c r="R6439" t="s">
        <v>372</v>
      </c>
      <c r="S6439">
        <v>0</v>
      </c>
      <c r="T6439">
        <v>16</v>
      </c>
      <c r="U6439">
        <v>1</v>
      </c>
      <c r="V6439">
        <v>0</v>
      </c>
      <c r="W6439">
        <v>1</v>
      </c>
      <c r="X6439" s="1">
        <v>40046</v>
      </c>
      <c r="Y6439" t="s">
        <v>288</v>
      </c>
      <c r="Z6439" t="s">
        <v>288</v>
      </c>
      <c r="AA6439" t="s">
        <v>288</v>
      </c>
      <c r="AB6439" t="s">
        <v>289</v>
      </c>
      <c r="AC6439">
        <v>1</v>
      </c>
      <c r="AD6439" t="s">
        <v>290</v>
      </c>
      <c r="AE6439">
        <v>1</v>
      </c>
      <c r="AF6439">
        <v>41</v>
      </c>
      <c r="AG6439">
        <v>1</v>
      </c>
      <c r="AH6439" t="s">
        <v>299</v>
      </c>
      <c r="AI6439">
        <v>59</v>
      </c>
      <c r="AJ6439" t="s">
        <v>558</v>
      </c>
      <c r="AK6439">
        <v>1</v>
      </c>
      <c r="AL6439" t="s">
        <v>280</v>
      </c>
      <c r="AM6439">
        <v>199</v>
      </c>
      <c r="AN6439" t="s">
        <v>280</v>
      </c>
      <c r="AO6439">
        <v>259</v>
      </c>
      <c r="AP6439">
        <v>79</v>
      </c>
      <c r="AQ6439" t="s">
        <v>2489</v>
      </c>
      <c r="AR6439">
        <v>8</v>
      </c>
      <c r="AS6439" t="s">
        <v>1262</v>
      </c>
      <c r="AT6439">
        <v>0</v>
      </c>
      <c r="AU6439" t="s">
        <v>280</v>
      </c>
      <c r="AV6439">
        <v>1</v>
      </c>
      <c r="AW6439">
        <v>86</v>
      </c>
      <c r="AX6439">
        <v>744</v>
      </c>
      <c r="AY6439" t="s">
        <v>290</v>
      </c>
      <c r="AZ6439">
        <v>91</v>
      </c>
      <c r="BA6439">
        <v>796</v>
      </c>
      <c r="BB6439">
        <v>1</v>
      </c>
      <c r="BC6439" t="s">
        <v>437</v>
      </c>
      <c r="BD6439" t="s">
        <v>377</v>
      </c>
      <c r="BE6439" t="s">
        <v>505</v>
      </c>
      <c r="BF6439" t="s">
        <v>560</v>
      </c>
      <c r="BG6439" t="s">
        <v>660</v>
      </c>
      <c r="BH6439" t="s">
        <v>288</v>
      </c>
      <c r="BI6439" t="s">
        <v>288</v>
      </c>
      <c r="BJ6439" t="s">
        <v>277</v>
      </c>
      <c r="BK6439" t="s">
        <v>299</v>
      </c>
      <c r="BL6439">
        <v>1</v>
      </c>
      <c r="BM6439" t="s">
        <v>291</v>
      </c>
      <c r="BN6439">
        <v>1</v>
      </c>
      <c r="BO6439" t="s">
        <v>299</v>
      </c>
      <c r="BP6439">
        <v>1</v>
      </c>
      <c r="BQ6439">
        <v>68</v>
      </c>
      <c r="BR6439">
        <v>99</v>
      </c>
      <c r="BS6439">
        <v>261</v>
      </c>
      <c r="BT6439" t="s">
        <v>1662</v>
      </c>
      <c r="BU6439" t="s">
        <v>392</v>
      </c>
      <c r="BV6439" t="s">
        <v>1464</v>
      </c>
      <c r="BW6439" t="s">
        <v>6298</v>
      </c>
      <c r="BX6439" t="s">
        <v>1134</v>
      </c>
      <c r="BY6439" t="s">
        <v>5603</v>
      </c>
      <c r="BZ6439" t="s">
        <v>25378</v>
      </c>
      <c r="CA6439" t="s">
        <v>55239</v>
      </c>
      <c r="CB6439" t="s">
        <v>10650</v>
      </c>
      <c r="CC6439">
        <v>0</v>
      </c>
      <c r="CD6439">
        <v>259</v>
      </c>
      <c r="CE6439" t="s">
        <v>280</v>
      </c>
      <c r="CF6439" t="s">
        <v>280</v>
      </c>
      <c r="CG6439" t="s">
        <v>288</v>
      </c>
      <c r="CH6439">
        <v>1</v>
      </c>
      <c r="CI6439" t="s">
        <v>480</v>
      </c>
      <c r="CJ6439" t="s">
        <v>1404</v>
      </c>
      <c r="CK6439" t="s">
        <v>7376</v>
      </c>
      <c r="CL6439" t="s">
        <v>571</v>
      </c>
      <c r="CM6439" t="s">
        <v>1528</v>
      </c>
      <c r="CN6439" t="s">
        <v>5433</v>
      </c>
      <c r="CO6439" t="s">
        <v>826</v>
      </c>
      <c r="CP6439">
        <v>1</v>
      </c>
      <c r="CQ6439" t="s">
        <v>299</v>
      </c>
      <c r="CR6439">
        <v>86</v>
      </c>
      <c r="CS6439" t="s">
        <v>2111</v>
      </c>
      <c r="CT6439" t="s">
        <v>1264</v>
      </c>
      <c r="CU6439" t="s">
        <v>1805</v>
      </c>
      <c r="CV6439">
        <v>86</v>
      </c>
      <c r="CW6439" t="s">
        <v>1418</v>
      </c>
      <c r="CX6439">
        <v>1</v>
      </c>
      <c r="CY6439" t="s">
        <v>532</v>
      </c>
      <c r="CZ6439">
        <v>0</v>
      </c>
      <c r="DA6439" t="s">
        <v>280</v>
      </c>
      <c r="DB6439">
        <v>259</v>
      </c>
      <c r="DC6439" t="s">
        <v>280</v>
      </c>
      <c r="DD6439" t="s">
        <v>320</v>
      </c>
      <c r="DE6439" t="s">
        <v>299</v>
      </c>
      <c r="DF6439">
        <v>1</v>
      </c>
      <c r="DG6439" t="s">
        <v>13881</v>
      </c>
      <c r="DH6439" t="s">
        <v>1210</v>
      </c>
      <c r="DI6439">
        <v>38</v>
      </c>
      <c r="DJ6439" t="s">
        <v>1655</v>
      </c>
      <c r="DK6439" t="s">
        <v>299</v>
      </c>
      <c r="DL6439">
        <v>1</v>
      </c>
      <c r="DM6439" t="s">
        <v>1465</v>
      </c>
      <c r="DN6439" t="s">
        <v>2239</v>
      </c>
      <c r="DO6439">
        <v>71</v>
      </c>
      <c r="DP6439" t="s">
        <v>560</v>
      </c>
      <c r="DQ6439" t="s">
        <v>95103</v>
      </c>
      <c r="DR6439">
        <v>672594</v>
      </c>
      <c r="DS6439" t="s">
        <v>329</v>
      </c>
      <c r="DT6439" t="s">
        <v>95104</v>
      </c>
      <c r="DU6439" t="s">
        <v>95105</v>
      </c>
      <c r="DV6439" t="s">
        <v>73046</v>
      </c>
      <c r="DW6439">
        <v>76901</v>
      </c>
      <c r="DX6439">
        <v>14</v>
      </c>
      <c r="DY6439" t="s">
        <v>340</v>
      </c>
      <c r="DZ6439" t="s">
        <v>329</v>
      </c>
      <c r="EA6439" t="s">
        <v>608</v>
      </c>
      <c r="EB6439" t="s">
        <v>814</v>
      </c>
      <c r="EC6439" t="s">
        <v>290</v>
      </c>
      <c r="ED6439" t="s">
        <v>2747</v>
      </c>
      <c r="EE6439" t="s">
        <v>1894</v>
      </c>
      <c r="EF6439" t="s">
        <v>330</v>
      </c>
      <c r="EG6439" t="s">
        <v>7315</v>
      </c>
      <c r="EH6439" t="s">
        <v>346</v>
      </c>
      <c r="EI6439">
        <v>5</v>
      </c>
      <c r="EJ6439" t="s">
        <v>452</v>
      </c>
      <c r="EK6439" t="s">
        <v>329</v>
      </c>
      <c r="EL6439" t="s">
        <v>25650</v>
      </c>
      <c r="EM6439" t="s">
        <v>814</v>
      </c>
      <c r="EN6439" t="s">
        <v>2009</v>
      </c>
      <c r="EO6439" t="s">
        <v>2639</v>
      </c>
      <c r="EP6439" t="s">
        <v>15993</v>
      </c>
      <c r="EQ6439" t="s">
        <v>338</v>
      </c>
      <c r="ER6439" t="s">
        <v>6035</v>
      </c>
      <c r="ES6439" t="s">
        <v>346</v>
      </c>
      <c r="ET6439">
        <v>5</v>
      </c>
      <c r="EU6439" t="s">
        <v>340</v>
      </c>
      <c r="EV6439" t="s">
        <v>329</v>
      </c>
      <c r="EW6439">
        <v>5</v>
      </c>
      <c r="EX6439" t="s">
        <v>418</v>
      </c>
      <c r="EY6439" t="s">
        <v>329</v>
      </c>
      <c r="EZ6439" t="s">
        <v>50692</v>
      </c>
      <c r="FA6439" t="s">
        <v>455</v>
      </c>
      <c r="FB6439" t="s">
        <v>2693</v>
      </c>
      <c r="FC6439" t="s">
        <v>13322</v>
      </c>
      <c r="FD6439" t="s">
        <v>12315</v>
      </c>
      <c r="FE6439" t="s">
        <v>2592</v>
      </c>
      <c r="FF6439" t="s">
        <v>2746</v>
      </c>
      <c r="FG6439" t="s">
        <v>346</v>
      </c>
      <c r="FH6439">
        <v>7</v>
      </c>
      <c r="FI6439" t="s">
        <v>452</v>
      </c>
      <c r="FJ6439" t="s">
        <v>329</v>
      </c>
      <c r="FK6439" t="s">
        <v>1092</v>
      </c>
      <c r="FL6439" t="s">
        <v>455</v>
      </c>
      <c r="FM6439" t="s">
        <v>330</v>
      </c>
      <c r="FN6439" t="s">
        <v>2221</v>
      </c>
      <c r="FO6439" t="s">
        <v>6249</v>
      </c>
      <c r="FP6439" t="s">
        <v>330</v>
      </c>
      <c r="FQ6439" t="s">
        <v>3496</v>
      </c>
      <c r="FR6439" t="s">
        <v>346</v>
      </c>
      <c r="FS6439">
        <v>7</v>
      </c>
      <c r="FT6439" t="s">
        <v>290</v>
      </c>
      <c r="FU6439" t="s">
        <v>329</v>
      </c>
      <c r="FV6439">
        <v>10</v>
      </c>
      <c r="FW6439" t="s">
        <v>290</v>
      </c>
      <c r="FX6439" t="s">
        <v>329</v>
      </c>
      <c r="FY6439" t="s">
        <v>329</v>
      </c>
      <c r="FZ6439" t="s">
        <v>735</v>
      </c>
      <c r="GA6439" t="s">
        <v>329</v>
      </c>
      <c r="GB6439" t="s">
        <v>329</v>
      </c>
      <c r="GC6439" t="s">
        <v>7060</v>
      </c>
      <c r="GD6439" t="s">
        <v>348</v>
      </c>
      <c r="GE6439" t="s">
        <v>5045</v>
      </c>
      <c r="GF6439" t="s">
        <v>346</v>
      </c>
      <c r="GG6439">
        <v>6</v>
      </c>
      <c r="GH6439" t="s">
        <v>418</v>
      </c>
      <c r="GI6439" t="s">
        <v>329</v>
      </c>
      <c r="GJ6439" t="s">
        <v>340</v>
      </c>
      <c r="GK6439" t="s">
        <v>330</v>
      </c>
      <c r="GL6439" t="s">
        <v>329</v>
      </c>
      <c r="GM6439">
        <v>7</v>
      </c>
      <c r="GN6439" t="s">
        <v>290</v>
      </c>
      <c r="GO6439" t="s">
        <v>329</v>
      </c>
      <c r="GP6439" t="s">
        <v>329</v>
      </c>
      <c r="GQ6439" t="s">
        <v>329</v>
      </c>
      <c r="GR6439" t="s">
        <v>329</v>
      </c>
      <c r="GS6439" t="s">
        <v>329</v>
      </c>
      <c r="GT6439" t="s">
        <v>329</v>
      </c>
      <c r="GU6439" t="s">
        <v>329</v>
      </c>
      <c r="GV6439" t="s">
        <v>329</v>
      </c>
      <c r="GW6439" t="s">
        <v>329</v>
      </c>
      <c r="GX6439" t="s">
        <v>346</v>
      </c>
      <c r="GY6439">
        <v>5</v>
      </c>
      <c r="GZ6439" t="s">
        <v>329</v>
      </c>
      <c r="HA6439" t="s">
        <v>329</v>
      </c>
      <c r="HB6439" t="s">
        <v>346</v>
      </c>
      <c r="HC6439" t="s">
        <v>329</v>
      </c>
      <c r="HD6439" t="s">
        <v>329</v>
      </c>
      <c r="HE6439" t="s">
        <v>346</v>
      </c>
      <c r="HF6439" t="s">
        <v>329</v>
      </c>
      <c r="HG6439" t="s">
        <v>329</v>
      </c>
      <c r="HH6439" t="s">
        <v>346</v>
      </c>
      <c r="HI6439" t="s">
        <v>329</v>
      </c>
      <c r="HJ6439" t="s">
        <v>329</v>
      </c>
      <c r="HK6439" t="s">
        <v>346</v>
      </c>
      <c r="HL6439" t="s">
        <v>329</v>
      </c>
      <c r="HM6439" t="s">
        <v>329</v>
      </c>
      <c r="HN6439" t="s">
        <v>346</v>
      </c>
      <c r="HO6439" t="s">
        <v>329</v>
      </c>
      <c r="HP6439" t="s">
        <v>329</v>
      </c>
      <c r="HQ6439" t="s">
        <v>346</v>
      </c>
      <c r="HR6439" t="s">
        <v>340</v>
      </c>
      <c r="HS6439" t="s">
        <v>329</v>
      </c>
      <c r="HT6439">
        <v>9</v>
      </c>
      <c r="HU6439" t="s">
        <v>340</v>
      </c>
      <c r="HV6439" t="s">
        <v>329</v>
      </c>
      <c r="HW6439">
        <v>10</v>
      </c>
      <c r="HX6439" t="s">
        <v>418</v>
      </c>
      <c r="HY6439" t="s">
        <v>329</v>
      </c>
      <c r="HZ6439" t="s">
        <v>9803</v>
      </c>
      <c r="IA6439" t="s">
        <v>1026</v>
      </c>
      <c r="IB6439" t="s">
        <v>297</v>
      </c>
      <c r="IC6439" t="s">
        <v>78713</v>
      </c>
      <c r="ID6439" t="s">
        <v>4173</v>
      </c>
      <c r="IE6439" t="s">
        <v>452</v>
      </c>
      <c r="IF6439" t="s">
        <v>95106</v>
      </c>
      <c r="IG6439" t="s">
        <v>346</v>
      </c>
      <c r="IH6439">
        <v>5</v>
      </c>
      <c r="II6439" t="s">
        <v>348</v>
      </c>
      <c r="IJ6439" t="s">
        <v>329</v>
      </c>
      <c r="IK6439" t="s">
        <v>11336</v>
      </c>
      <c r="IL6439" t="s">
        <v>95107</v>
      </c>
      <c r="IM6439" t="s">
        <v>358</v>
      </c>
      <c r="IN6439" t="s">
        <v>45177</v>
      </c>
      <c r="IO6439" t="s">
        <v>6449</v>
      </c>
      <c r="IP6439" t="s">
        <v>340</v>
      </c>
      <c r="IQ6439" t="s">
        <v>77381</v>
      </c>
      <c r="IR6439" t="s">
        <v>346</v>
      </c>
      <c r="IS6439">
        <v>5</v>
      </c>
      <c r="IT6439" t="s">
        <v>290</v>
      </c>
      <c r="IU6439" t="s">
        <v>329</v>
      </c>
      <c r="IV6439" t="s">
        <v>18505</v>
      </c>
      <c r="IW6439" t="s">
        <v>724</v>
      </c>
      <c r="IX6439" t="s">
        <v>406</v>
      </c>
      <c r="IY6439" t="s">
        <v>95108</v>
      </c>
      <c r="IZ6439" t="s">
        <v>5658</v>
      </c>
      <c r="JA6439" t="s">
        <v>1611</v>
      </c>
      <c r="JB6439" t="s">
        <v>18115</v>
      </c>
      <c r="JC6439" t="s">
        <v>346</v>
      </c>
      <c r="JD6439">
        <v>5</v>
      </c>
      <c r="JE6439" t="s">
        <v>340</v>
      </c>
      <c r="JF6439" t="s">
        <v>329</v>
      </c>
      <c r="JG6439">
        <v>10</v>
      </c>
      <c r="JH6439" t="s">
        <v>452</v>
      </c>
      <c r="JI6439" t="s">
        <v>329</v>
      </c>
      <c r="JJ6439">
        <v>10</v>
      </c>
      <c r="JK6439" t="s">
        <v>295</v>
      </c>
      <c r="JL6439" t="s">
        <v>329</v>
      </c>
      <c r="JM6439">
        <v>4</v>
      </c>
      <c r="JN6439" t="s">
        <v>298</v>
      </c>
      <c r="JO6439">
        <v>1.4999999999999999E-2</v>
      </c>
      <c r="JP6439" s="1">
        <v>39770</v>
      </c>
      <c r="JQ6439" t="s">
        <v>364</v>
      </c>
      <c r="JR6439" t="s">
        <v>95109</v>
      </c>
    </row>
    <row r="6440" spans="3:278" x14ac:dyDescent="0.25">
      <c r="C6440">
        <v>672616</v>
      </c>
      <c r="D6440">
        <v>14</v>
      </c>
      <c r="E6440" t="s">
        <v>95110</v>
      </c>
      <c r="F6440" t="s">
        <v>277</v>
      </c>
      <c r="G6440" t="s">
        <v>473</v>
      </c>
      <c r="H6440">
        <v>1</v>
      </c>
      <c r="I6440" t="s">
        <v>95111</v>
      </c>
      <c r="J6440" t="s">
        <v>280</v>
      </c>
      <c r="K6440" t="s">
        <v>95112</v>
      </c>
      <c r="L6440" t="s">
        <v>73046</v>
      </c>
      <c r="M6440">
        <v>78155</v>
      </c>
      <c r="N6440" t="s">
        <v>95113</v>
      </c>
      <c r="O6440" t="s">
        <v>95114</v>
      </c>
      <c r="P6440" t="s">
        <v>285</v>
      </c>
      <c r="Q6440" t="s">
        <v>286</v>
      </c>
      <c r="R6440" t="s">
        <v>372</v>
      </c>
      <c r="S6440">
        <v>0</v>
      </c>
      <c r="T6440">
        <v>24</v>
      </c>
      <c r="U6440">
        <v>1</v>
      </c>
      <c r="V6440">
        <v>1</v>
      </c>
      <c r="W6440">
        <v>0</v>
      </c>
      <c r="X6440" s="1">
        <v>40059</v>
      </c>
      <c r="Y6440" t="s">
        <v>288</v>
      </c>
      <c r="Z6440" t="s">
        <v>288</v>
      </c>
      <c r="AA6440" t="s">
        <v>288</v>
      </c>
      <c r="AB6440" t="s">
        <v>355</v>
      </c>
      <c r="AC6440">
        <v>1</v>
      </c>
      <c r="AD6440" t="s">
        <v>290</v>
      </c>
      <c r="AE6440">
        <v>1</v>
      </c>
      <c r="AF6440">
        <v>48</v>
      </c>
      <c r="AG6440">
        <v>1</v>
      </c>
      <c r="AH6440" t="s">
        <v>299</v>
      </c>
      <c r="AI6440">
        <v>69</v>
      </c>
      <c r="AJ6440" t="s">
        <v>478</v>
      </c>
      <c r="AK6440">
        <v>1</v>
      </c>
      <c r="AL6440" t="s">
        <v>915</v>
      </c>
      <c r="AM6440">
        <v>1</v>
      </c>
      <c r="AN6440" t="s">
        <v>280</v>
      </c>
      <c r="AO6440">
        <v>259</v>
      </c>
      <c r="AP6440">
        <v>87</v>
      </c>
      <c r="AQ6440" t="s">
        <v>3812</v>
      </c>
      <c r="AR6440">
        <v>17</v>
      </c>
      <c r="AS6440" t="s">
        <v>787</v>
      </c>
      <c r="AT6440">
        <v>0</v>
      </c>
      <c r="AU6440" t="s">
        <v>280</v>
      </c>
      <c r="AV6440">
        <v>1</v>
      </c>
      <c r="AW6440">
        <v>104</v>
      </c>
      <c r="AX6440">
        <v>962</v>
      </c>
      <c r="AY6440" t="s">
        <v>330</v>
      </c>
      <c r="AZ6440">
        <v>112</v>
      </c>
      <c r="BA6440">
        <v>994</v>
      </c>
      <c r="BB6440">
        <v>1</v>
      </c>
      <c r="BC6440" t="s">
        <v>437</v>
      </c>
      <c r="BD6440" t="s">
        <v>289</v>
      </c>
      <c r="BE6440" t="s">
        <v>537</v>
      </c>
      <c r="BF6440" t="s">
        <v>333</v>
      </c>
      <c r="BG6440" t="s">
        <v>358</v>
      </c>
      <c r="BH6440" t="s">
        <v>288</v>
      </c>
      <c r="BI6440" t="s">
        <v>288</v>
      </c>
      <c r="BJ6440" t="s">
        <v>277</v>
      </c>
      <c r="BK6440" t="s">
        <v>299</v>
      </c>
      <c r="BL6440">
        <v>1</v>
      </c>
      <c r="BM6440" t="s">
        <v>480</v>
      </c>
      <c r="BN6440">
        <v>1</v>
      </c>
      <c r="BO6440" t="s">
        <v>299</v>
      </c>
      <c r="BP6440">
        <v>1</v>
      </c>
      <c r="BQ6440">
        <v>81</v>
      </c>
      <c r="BR6440">
        <v>59</v>
      </c>
      <c r="BS6440">
        <v>369</v>
      </c>
      <c r="BT6440" t="s">
        <v>2046</v>
      </c>
      <c r="BU6440" t="s">
        <v>918</v>
      </c>
      <c r="BV6440" t="s">
        <v>2728</v>
      </c>
      <c r="BW6440" t="s">
        <v>2879</v>
      </c>
      <c r="BX6440" t="s">
        <v>3745</v>
      </c>
      <c r="BY6440" t="s">
        <v>2574</v>
      </c>
      <c r="BZ6440" t="s">
        <v>37081</v>
      </c>
      <c r="CA6440" t="s">
        <v>70666</v>
      </c>
      <c r="CB6440" t="s">
        <v>10678</v>
      </c>
      <c r="CC6440">
        <v>0</v>
      </c>
      <c r="CD6440">
        <v>259</v>
      </c>
      <c r="CE6440" t="s">
        <v>280</v>
      </c>
      <c r="CF6440" t="s">
        <v>280</v>
      </c>
      <c r="CG6440" t="s">
        <v>288</v>
      </c>
      <c r="CH6440">
        <v>1</v>
      </c>
      <c r="CI6440" t="s">
        <v>299</v>
      </c>
      <c r="CJ6440" t="s">
        <v>1655</v>
      </c>
      <c r="CK6440" t="s">
        <v>6523</v>
      </c>
      <c r="CL6440" t="s">
        <v>3104</v>
      </c>
      <c r="CM6440" t="s">
        <v>752</v>
      </c>
      <c r="CN6440" t="s">
        <v>7567</v>
      </c>
      <c r="CO6440" t="s">
        <v>350</v>
      </c>
      <c r="CP6440">
        <v>1</v>
      </c>
      <c r="CQ6440" t="s">
        <v>299</v>
      </c>
      <c r="CR6440">
        <v>94</v>
      </c>
      <c r="CS6440" t="s">
        <v>7057</v>
      </c>
      <c r="CT6440" t="s">
        <v>589</v>
      </c>
      <c r="CU6440" t="s">
        <v>1939</v>
      </c>
      <c r="CV6440">
        <v>94</v>
      </c>
      <c r="CW6440" t="s">
        <v>3013</v>
      </c>
      <c r="CX6440">
        <v>1</v>
      </c>
      <c r="CY6440" t="s">
        <v>319</v>
      </c>
      <c r="CZ6440">
        <v>0</v>
      </c>
      <c r="DA6440" t="s">
        <v>280</v>
      </c>
      <c r="DB6440">
        <v>259</v>
      </c>
      <c r="DC6440" t="s">
        <v>280</v>
      </c>
      <c r="DD6440" t="s">
        <v>320</v>
      </c>
      <c r="DE6440" t="s">
        <v>299</v>
      </c>
      <c r="DF6440">
        <v>1</v>
      </c>
      <c r="DG6440" t="s">
        <v>2226</v>
      </c>
      <c r="DH6440" t="s">
        <v>4240</v>
      </c>
      <c r="DI6440">
        <v>33</v>
      </c>
      <c r="DJ6440" t="s">
        <v>10180</v>
      </c>
      <c r="DK6440" t="s">
        <v>299</v>
      </c>
      <c r="DL6440">
        <v>1</v>
      </c>
      <c r="DM6440" t="s">
        <v>1142</v>
      </c>
      <c r="DN6440" t="s">
        <v>1871</v>
      </c>
      <c r="DO6440">
        <v>85</v>
      </c>
      <c r="DP6440" t="s">
        <v>2179</v>
      </c>
      <c r="DQ6440" t="s">
        <v>95115</v>
      </c>
      <c r="DR6440">
        <v>672595</v>
      </c>
      <c r="DS6440" t="s">
        <v>329</v>
      </c>
      <c r="DT6440" t="s">
        <v>95116</v>
      </c>
      <c r="DU6440" t="s">
        <v>95117</v>
      </c>
      <c r="DV6440" t="s">
        <v>73046</v>
      </c>
      <c r="DW6440">
        <v>77979</v>
      </c>
      <c r="DX6440">
        <v>14</v>
      </c>
      <c r="DY6440" t="s">
        <v>278</v>
      </c>
      <c r="DZ6440" t="s">
        <v>329</v>
      </c>
      <c r="EA6440" t="s">
        <v>44050</v>
      </c>
      <c r="EB6440" t="s">
        <v>363</v>
      </c>
      <c r="EC6440" t="s">
        <v>724</v>
      </c>
      <c r="ED6440" t="s">
        <v>2775</v>
      </c>
      <c r="EE6440" t="s">
        <v>23264</v>
      </c>
      <c r="EF6440" t="s">
        <v>294</v>
      </c>
      <c r="EG6440" t="s">
        <v>1954</v>
      </c>
      <c r="EH6440" t="s">
        <v>346</v>
      </c>
      <c r="EI6440">
        <v>5</v>
      </c>
      <c r="EJ6440" t="s">
        <v>473</v>
      </c>
      <c r="EK6440" t="s">
        <v>329</v>
      </c>
      <c r="EL6440" t="s">
        <v>8124</v>
      </c>
      <c r="EM6440" t="s">
        <v>724</v>
      </c>
      <c r="EN6440" t="s">
        <v>2586</v>
      </c>
      <c r="EO6440" t="s">
        <v>2894</v>
      </c>
      <c r="EP6440" t="s">
        <v>15826</v>
      </c>
      <c r="EQ6440" t="s">
        <v>4578</v>
      </c>
      <c r="ER6440" t="s">
        <v>3871</v>
      </c>
      <c r="ES6440" t="s">
        <v>346</v>
      </c>
      <c r="ET6440">
        <v>5</v>
      </c>
      <c r="EU6440" t="s">
        <v>278</v>
      </c>
      <c r="EV6440" t="s">
        <v>329</v>
      </c>
      <c r="EW6440">
        <v>5</v>
      </c>
      <c r="EX6440" t="s">
        <v>437</v>
      </c>
      <c r="EY6440" t="s">
        <v>329</v>
      </c>
      <c r="EZ6440" t="s">
        <v>11147</v>
      </c>
      <c r="FA6440" t="s">
        <v>636</v>
      </c>
      <c r="FB6440" t="s">
        <v>3072</v>
      </c>
      <c r="FC6440" t="s">
        <v>599</v>
      </c>
      <c r="FD6440" t="s">
        <v>10887</v>
      </c>
      <c r="FE6440" t="s">
        <v>5439</v>
      </c>
      <c r="FF6440" t="s">
        <v>2959</v>
      </c>
      <c r="FG6440" t="s">
        <v>346</v>
      </c>
      <c r="FH6440">
        <v>7</v>
      </c>
      <c r="FI6440" t="s">
        <v>437</v>
      </c>
      <c r="FJ6440" t="s">
        <v>329</v>
      </c>
      <c r="FK6440" t="s">
        <v>7584</v>
      </c>
      <c r="FL6440" t="s">
        <v>659</v>
      </c>
      <c r="FM6440" t="s">
        <v>330</v>
      </c>
      <c r="FN6440" t="s">
        <v>2747</v>
      </c>
      <c r="FO6440" t="s">
        <v>1032</v>
      </c>
      <c r="FP6440" t="s">
        <v>295</v>
      </c>
      <c r="FQ6440" t="s">
        <v>2413</v>
      </c>
      <c r="FR6440" t="s">
        <v>346</v>
      </c>
      <c r="FS6440">
        <v>7</v>
      </c>
      <c r="FT6440" t="s">
        <v>340</v>
      </c>
      <c r="FU6440" t="s">
        <v>329</v>
      </c>
      <c r="FV6440">
        <v>10</v>
      </c>
      <c r="FW6440" t="s">
        <v>340</v>
      </c>
      <c r="FX6440" t="s">
        <v>329</v>
      </c>
      <c r="FY6440" t="s">
        <v>290</v>
      </c>
      <c r="FZ6440" t="s">
        <v>1316</v>
      </c>
      <c r="GA6440" t="s">
        <v>290</v>
      </c>
      <c r="GB6440" t="s">
        <v>74692</v>
      </c>
      <c r="GC6440" t="s">
        <v>22010</v>
      </c>
      <c r="GD6440" t="s">
        <v>348</v>
      </c>
      <c r="GE6440" t="s">
        <v>39942</v>
      </c>
      <c r="GF6440" t="s">
        <v>346</v>
      </c>
      <c r="GG6440">
        <v>6</v>
      </c>
      <c r="GH6440" t="s">
        <v>340</v>
      </c>
      <c r="GI6440" t="s">
        <v>329</v>
      </c>
      <c r="GJ6440" t="s">
        <v>347</v>
      </c>
      <c r="GK6440" t="s">
        <v>340</v>
      </c>
      <c r="GL6440" t="s">
        <v>329</v>
      </c>
      <c r="GM6440">
        <v>7</v>
      </c>
      <c r="GN6440" t="s">
        <v>329</v>
      </c>
      <c r="GO6440" t="s">
        <v>473</v>
      </c>
      <c r="GP6440" t="s">
        <v>329</v>
      </c>
      <c r="GQ6440" t="s">
        <v>826</v>
      </c>
      <c r="GR6440" t="s">
        <v>329</v>
      </c>
      <c r="GS6440" t="s">
        <v>329</v>
      </c>
      <c r="GT6440" t="s">
        <v>329</v>
      </c>
      <c r="GU6440" t="s">
        <v>532</v>
      </c>
      <c r="GV6440" t="s">
        <v>329</v>
      </c>
      <c r="GW6440" t="s">
        <v>329</v>
      </c>
      <c r="GX6440" t="s">
        <v>329</v>
      </c>
      <c r="GY6440">
        <v>5</v>
      </c>
      <c r="GZ6440" t="s">
        <v>329</v>
      </c>
      <c r="HA6440" t="s">
        <v>329</v>
      </c>
      <c r="HB6440" t="s">
        <v>329</v>
      </c>
      <c r="HC6440" t="s">
        <v>329</v>
      </c>
      <c r="HD6440" t="s">
        <v>329</v>
      </c>
      <c r="HE6440" t="s">
        <v>329</v>
      </c>
      <c r="HF6440" t="s">
        <v>329</v>
      </c>
      <c r="HG6440" t="s">
        <v>329</v>
      </c>
      <c r="HH6440" t="s">
        <v>329</v>
      </c>
      <c r="HI6440" t="s">
        <v>329</v>
      </c>
      <c r="HJ6440" t="s">
        <v>329</v>
      </c>
      <c r="HK6440" t="s">
        <v>329</v>
      </c>
      <c r="HL6440" t="s">
        <v>329</v>
      </c>
      <c r="HM6440" t="s">
        <v>329</v>
      </c>
      <c r="HN6440" t="s">
        <v>329</v>
      </c>
      <c r="HO6440" t="s">
        <v>329</v>
      </c>
      <c r="HP6440" t="s">
        <v>329</v>
      </c>
      <c r="HQ6440" t="s">
        <v>329</v>
      </c>
      <c r="HR6440" t="s">
        <v>452</v>
      </c>
      <c r="HS6440" t="s">
        <v>329</v>
      </c>
      <c r="HT6440">
        <v>9</v>
      </c>
      <c r="HU6440" t="s">
        <v>340</v>
      </c>
      <c r="HV6440" t="s">
        <v>329</v>
      </c>
      <c r="HW6440">
        <v>10</v>
      </c>
      <c r="HX6440" t="s">
        <v>473</v>
      </c>
      <c r="HY6440" t="s">
        <v>329</v>
      </c>
      <c r="HZ6440" t="s">
        <v>1632</v>
      </c>
      <c r="IA6440" t="s">
        <v>735</v>
      </c>
      <c r="IB6440" t="s">
        <v>355</v>
      </c>
      <c r="IC6440" t="s">
        <v>95118</v>
      </c>
      <c r="ID6440" t="s">
        <v>2494</v>
      </c>
      <c r="IE6440" t="s">
        <v>660</v>
      </c>
      <c r="IF6440" t="s">
        <v>95119</v>
      </c>
      <c r="IG6440" t="s">
        <v>346</v>
      </c>
      <c r="IH6440">
        <v>5</v>
      </c>
      <c r="II6440" t="s">
        <v>290</v>
      </c>
      <c r="IJ6440" t="s">
        <v>329</v>
      </c>
      <c r="IK6440" t="s">
        <v>29869</v>
      </c>
      <c r="IL6440" t="s">
        <v>95120</v>
      </c>
      <c r="IM6440" t="s">
        <v>358</v>
      </c>
      <c r="IN6440" t="s">
        <v>41303</v>
      </c>
      <c r="IO6440" t="s">
        <v>17194</v>
      </c>
      <c r="IP6440" t="s">
        <v>437</v>
      </c>
      <c r="IQ6440" t="s">
        <v>69649</v>
      </c>
      <c r="IR6440" t="s">
        <v>346</v>
      </c>
      <c r="IS6440">
        <v>5</v>
      </c>
      <c r="IT6440" t="s">
        <v>290</v>
      </c>
      <c r="IU6440" t="s">
        <v>329</v>
      </c>
      <c r="IV6440" t="s">
        <v>17527</v>
      </c>
      <c r="IW6440" t="s">
        <v>333</v>
      </c>
      <c r="IX6440" t="s">
        <v>1251</v>
      </c>
      <c r="IY6440" t="s">
        <v>45863</v>
      </c>
      <c r="IZ6440" t="s">
        <v>10317</v>
      </c>
      <c r="JA6440" t="s">
        <v>854</v>
      </c>
      <c r="JB6440" t="s">
        <v>95121</v>
      </c>
      <c r="JC6440" t="s">
        <v>346</v>
      </c>
      <c r="JD6440">
        <v>5</v>
      </c>
      <c r="JE6440" t="s">
        <v>340</v>
      </c>
      <c r="JF6440" t="s">
        <v>329</v>
      </c>
      <c r="JG6440">
        <v>10</v>
      </c>
      <c r="JH6440" t="s">
        <v>340</v>
      </c>
      <c r="JI6440" t="s">
        <v>329</v>
      </c>
      <c r="JJ6440">
        <v>10</v>
      </c>
      <c r="JK6440" t="s">
        <v>473</v>
      </c>
      <c r="JL6440" t="s">
        <v>329</v>
      </c>
      <c r="JM6440">
        <v>4</v>
      </c>
      <c r="JN6440" t="s">
        <v>618</v>
      </c>
      <c r="JO6440">
        <v>5.0000000000000001E-3</v>
      </c>
      <c r="JP6440" s="1">
        <v>39457</v>
      </c>
      <c r="JQ6440" t="s">
        <v>552</v>
      </c>
      <c r="JR6440" t="s">
        <v>33877</v>
      </c>
    </row>
    <row r="6441" spans="3:278" x14ac:dyDescent="0.25">
      <c r="C6441">
        <v>672617</v>
      </c>
      <c r="D6441">
        <v>14</v>
      </c>
      <c r="E6441" t="s">
        <v>95122</v>
      </c>
      <c r="F6441" t="s">
        <v>277</v>
      </c>
      <c r="G6441" t="s">
        <v>473</v>
      </c>
      <c r="H6441">
        <v>1</v>
      </c>
      <c r="I6441" t="s">
        <v>95123</v>
      </c>
      <c r="J6441" t="s">
        <v>280</v>
      </c>
      <c r="K6441" t="s">
        <v>29265</v>
      </c>
      <c r="L6441" t="s">
        <v>73046</v>
      </c>
      <c r="M6441">
        <v>76574</v>
      </c>
      <c r="N6441" t="s">
        <v>35384</v>
      </c>
      <c r="O6441" t="s">
        <v>95124</v>
      </c>
      <c r="P6441" t="s">
        <v>285</v>
      </c>
      <c r="Q6441" t="s">
        <v>286</v>
      </c>
      <c r="R6441" t="s">
        <v>287</v>
      </c>
      <c r="S6441">
        <v>0</v>
      </c>
      <c r="T6441">
        <v>12</v>
      </c>
      <c r="U6441">
        <v>1</v>
      </c>
      <c r="V6441">
        <v>1</v>
      </c>
      <c r="W6441">
        <v>0</v>
      </c>
      <c r="X6441" s="1">
        <v>40081</v>
      </c>
      <c r="Y6441" t="s">
        <v>288</v>
      </c>
      <c r="Z6441" t="s">
        <v>288</v>
      </c>
      <c r="AA6441" t="s">
        <v>288</v>
      </c>
      <c r="AB6441" t="s">
        <v>294</v>
      </c>
      <c r="AC6441">
        <v>1</v>
      </c>
      <c r="AD6441" t="s">
        <v>290</v>
      </c>
      <c r="AE6441">
        <v>1</v>
      </c>
      <c r="AF6441">
        <v>37</v>
      </c>
      <c r="AG6441">
        <v>1</v>
      </c>
      <c r="AH6441" t="s">
        <v>299</v>
      </c>
      <c r="AI6441">
        <v>58</v>
      </c>
      <c r="AJ6441" t="s">
        <v>374</v>
      </c>
      <c r="AK6441">
        <v>1</v>
      </c>
      <c r="AL6441" t="s">
        <v>280</v>
      </c>
      <c r="AM6441">
        <v>201</v>
      </c>
      <c r="AN6441" t="s">
        <v>280</v>
      </c>
      <c r="AO6441">
        <v>259</v>
      </c>
      <c r="AP6441">
        <v>70</v>
      </c>
      <c r="AQ6441" t="s">
        <v>10220</v>
      </c>
      <c r="AR6441">
        <v>0</v>
      </c>
      <c r="AS6441" t="s">
        <v>280</v>
      </c>
      <c r="AT6441">
        <v>0</v>
      </c>
      <c r="AU6441" t="s">
        <v>280</v>
      </c>
      <c r="AV6441">
        <v>1</v>
      </c>
      <c r="AW6441">
        <v>71</v>
      </c>
      <c r="AX6441">
        <v>613</v>
      </c>
      <c r="AY6441" t="s">
        <v>330</v>
      </c>
      <c r="AZ6441">
        <v>76</v>
      </c>
      <c r="BA6441">
        <v>637</v>
      </c>
      <c r="BB6441">
        <v>1</v>
      </c>
      <c r="BC6441" t="s">
        <v>319</v>
      </c>
      <c r="BD6441" t="s">
        <v>342</v>
      </c>
      <c r="BE6441" t="s">
        <v>373</v>
      </c>
      <c r="BF6441" t="s">
        <v>353</v>
      </c>
      <c r="BG6441" t="s">
        <v>342</v>
      </c>
      <c r="BH6441" t="s">
        <v>288</v>
      </c>
      <c r="BI6441" t="s">
        <v>288</v>
      </c>
      <c r="BJ6441" t="s">
        <v>277</v>
      </c>
      <c r="BK6441" t="s">
        <v>299</v>
      </c>
      <c r="BL6441">
        <v>1</v>
      </c>
      <c r="BM6441" t="s">
        <v>299</v>
      </c>
      <c r="BN6441">
        <v>1</v>
      </c>
      <c r="BO6441" t="s">
        <v>299</v>
      </c>
      <c r="BP6441">
        <v>1</v>
      </c>
      <c r="BQ6441">
        <v>68</v>
      </c>
      <c r="BR6441">
        <v>78</v>
      </c>
      <c r="BS6441">
        <v>258</v>
      </c>
      <c r="BT6441" t="s">
        <v>2337</v>
      </c>
      <c r="BU6441" t="s">
        <v>724</v>
      </c>
      <c r="BV6441" t="s">
        <v>6234</v>
      </c>
      <c r="BW6441" t="s">
        <v>826</v>
      </c>
      <c r="BX6441" t="s">
        <v>3381</v>
      </c>
      <c r="BY6441" t="s">
        <v>2738</v>
      </c>
      <c r="BZ6441" t="s">
        <v>32030</v>
      </c>
      <c r="CA6441" t="s">
        <v>28201</v>
      </c>
      <c r="CB6441" t="s">
        <v>3211</v>
      </c>
      <c r="CC6441">
        <v>0</v>
      </c>
      <c r="CD6441">
        <v>259</v>
      </c>
      <c r="CE6441" t="s">
        <v>280</v>
      </c>
      <c r="CF6441" t="s">
        <v>280</v>
      </c>
      <c r="CG6441" t="s">
        <v>288</v>
      </c>
      <c r="CH6441">
        <v>1</v>
      </c>
      <c r="CI6441" t="s">
        <v>299</v>
      </c>
      <c r="CJ6441" t="s">
        <v>398</v>
      </c>
      <c r="CK6441" t="s">
        <v>5934</v>
      </c>
      <c r="CL6441" t="s">
        <v>2572</v>
      </c>
      <c r="CM6441" t="s">
        <v>3110</v>
      </c>
      <c r="CN6441" t="s">
        <v>7277</v>
      </c>
      <c r="CO6441" t="s">
        <v>2572</v>
      </c>
      <c r="CP6441">
        <v>1</v>
      </c>
      <c r="CQ6441" t="s">
        <v>299</v>
      </c>
      <c r="CR6441">
        <v>75</v>
      </c>
      <c r="CS6441" t="s">
        <v>7553</v>
      </c>
      <c r="CT6441" t="s">
        <v>3208</v>
      </c>
      <c r="CU6441" t="s">
        <v>6820</v>
      </c>
      <c r="CV6441">
        <v>75</v>
      </c>
      <c r="CW6441" t="s">
        <v>4994</v>
      </c>
      <c r="CX6441">
        <v>1</v>
      </c>
      <c r="CY6441" t="s">
        <v>473</v>
      </c>
      <c r="CZ6441">
        <v>0</v>
      </c>
      <c r="DA6441" t="s">
        <v>280</v>
      </c>
      <c r="DB6441">
        <v>259</v>
      </c>
      <c r="DC6441" t="s">
        <v>280</v>
      </c>
      <c r="DD6441" t="s">
        <v>320</v>
      </c>
      <c r="DE6441" t="s">
        <v>321</v>
      </c>
      <c r="DF6441">
        <v>199</v>
      </c>
      <c r="DG6441" t="s">
        <v>280</v>
      </c>
      <c r="DH6441" t="s">
        <v>280</v>
      </c>
      <c r="DI6441">
        <v>27</v>
      </c>
      <c r="DJ6441" t="s">
        <v>280</v>
      </c>
      <c r="DK6441" t="s">
        <v>299</v>
      </c>
      <c r="DL6441">
        <v>1</v>
      </c>
      <c r="DM6441" t="s">
        <v>1071</v>
      </c>
      <c r="DN6441" t="s">
        <v>760</v>
      </c>
      <c r="DO6441">
        <v>63</v>
      </c>
      <c r="DP6441" t="s">
        <v>2783</v>
      </c>
      <c r="DQ6441" t="s">
        <v>95125</v>
      </c>
      <c r="DR6441">
        <v>672596</v>
      </c>
      <c r="DS6441" t="s">
        <v>329</v>
      </c>
      <c r="DT6441" t="s">
        <v>95126</v>
      </c>
      <c r="DU6441" t="s">
        <v>95127</v>
      </c>
      <c r="DV6441" t="s">
        <v>73046</v>
      </c>
      <c r="DW6441">
        <v>79316</v>
      </c>
      <c r="DX6441">
        <v>14</v>
      </c>
      <c r="DY6441" t="s">
        <v>295</v>
      </c>
      <c r="DZ6441" t="s">
        <v>329</v>
      </c>
      <c r="EA6441" t="s">
        <v>29863</v>
      </c>
      <c r="EB6441" t="s">
        <v>545</v>
      </c>
      <c r="EC6441" t="s">
        <v>826</v>
      </c>
      <c r="ED6441" t="s">
        <v>5945</v>
      </c>
      <c r="EE6441" t="s">
        <v>20103</v>
      </c>
      <c r="EF6441" t="s">
        <v>278</v>
      </c>
      <c r="EG6441" t="s">
        <v>5232</v>
      </c>
      <c r="EH6441" t="s">
        <v>346</v>
      </c>
      <c r="EI6441">
        <v>5</v>
      </c>
      <c r="EJ6441" t="s">
        <v>437</v>
      </c>
      <c r="EK6441" t="s">
        <v>329</v>
      </c>
      <c r="EL6441" t="s">
        <v>16109</v>
      </c>
      <c r="EM6441" t="s">
        <v>333</v>
      </c>
      <c r="EN6441" t="s">
        <v>2586</v>
      </c>
      <c r="EO6441" t="s">
        <v>6908</v>
      </c>
      <c r="EP6441" t="s">
        <v>27654</v>
      </c>
      <c r="EQ6441" t="s">
        <v>6413</v>
      </c>
      <c r="ER6441" t="s">
        <v>7667</v>
      </c>
      <c r="ES6441" t="s">
        <v>346</v>
      </c>
      <c r="ET6441">
        <v>5</v>
      </c>
      <c r="EU6441" t="s">
        <v>295</v>
      </c>
      <c r="EV6441" t="s">
        <v>329</v>
      </c>
      <c r="EW6441">
        <v>5</v>
      </c>
      <c r="EX6441" t="s">
        <v>452</v>
      </c>
      <c r="EY6441" t="s">
        <v>329</v>
      </c>
      <c r="EZ6441" t="s">
        <v>1228</v>
      </c>
      <c r="FA6441" t="s">
        <v>659</v>
      </c>
      <c r="FB6441" t="s">
        <v>10286</v>
      </c>
      <c r="FC6441" t="s">
        <v>4361</v>
      </c>
      <c r="FD6441" t="s">
        <v>13169</v>
      </c>
      <c r="FE6441" t="s">
        <v>860</v>
      </c>
      <c r="FF6441" t="s">
        <v>1481</v>
      </c>
      <c r="FG6441" t="s">
        <v>346</v>
      </c>
      <c r="FH6441">
        <v>7</v>
      </c>
      <c r="FI6441" t="s">
        <v>340</v>
      </c>
      <c r="FJ6441" t="s">
        <v>329</v>
      </c>
      <c r="FK6441" t="s">
        <v>608</v>
      </c>
      <c r="FL6441" t="s">
        <v>439</v>
      </c>
      <c r="FM6441" t="s">
        <v>290</v>
      </c>
      <c r="FN6441" t="s">
        <v>4361</v>
      </c>
      <c r="FO6441" t="s">
        <v>8784</v>
      </c>
      <c r="FP6441" t="s">
        <v>437</v>
      </c>
      <c r="FQ6441" t="s">
        <v>3718</v>
      </c>
      <c r="FR6441" t="s">
        <v>346</v>
      </c>
      <c r="FS6441">
        <v>7</v>
      </c>
      <c r="FT6441" t="s">
        <v>340</v>
      </c>
      <c r="FU6441" t="s">
        <v>329</v>
      </c>
      <c r="FV6441">
        <v>10</v>
      </c>
      <c r="FW6441" t="s">
        <v>278</v>
      </c>
      <c r="FX6441" t="s">
        <v>329</v>
      </c>
      <c r="FY6441" t="s">
        <v>1735</v>
      </c>
      <c r="FZ6441" t="s">
        <v>649</v>
      </c>
      <c r="GA6441" t="s">
        <v>348</v>
      </c>
      <c r="GB6441" t="s">
        <v>95128</v>
      </c>
      <c r="GC6441" t="s">
        <v>8856</v>
      </c>
      <c r="GD6441" t="s">
        <v>418</v>
      </c>
      <c r="GE6441" t="s">
        <v>26790</v>
      </c>
      <c r="GF6441" t="s">
        <v>346</v>
      </c>
      <c r="GG6441">
        <v>6</v>
      </c>
      <c r="GH6441" t="s">
        <v>340</v>
      </c>
      <c r="GI6441" t="s">
        <v>329</v>
      </c>
      <c r="GJ6441" t="s">
        <v>347</v>
      </c>
      <c r="GK6441" t="s">
        <v>319</v>
      </c>
      <c r="GL6441" t="s">
        <v>329</v>
      </c>
      <c r="GM6441">
        <v>7</v>
      </c>
      <c r="GN6441" t="s">
        <v>329</v>
      </c>
      <c r="GO6441" t="s">
        <v>473</v>
      </c>
      <c r="GP6441" t="s">
        <v>329</v>
      </c>
      <c r="GQ6441" t="s">
        <v>342</v>
      </c>
      <c r="GR6441" t="s">
        <v>329</v>
      </c>
      <c r="GS6441" t="s">
        <v>329</v>
      </c>
      <c r="GT6441" t="s">
        <v>329</v>
      </c>
      <c r="GU6441" t="s">
        <v>353</v>
      </c>
      <c r="GV6441" t="s">
        <v>329</v>
      </c>
      <c r="GW6441" t="s">
        <v>329</v>
      </c>
      <c r="GX6441" t="s">
        <v>329</v>
      </c>
      <c r="GY6441">
        <v>5</v>
      </c>
      <c r="GZ6441" t="s">
        <v>329</v>
      </c>
      <c r="HA6441" t="s">
        <v>329</v>
      </c>
      <c r="HB6441" t="s">
        <v>329</v>
      </c>
      <c r="HC6441" t="s">
        <v>329</v>
      </c>
      <c r="HD6441" t="s">
        <v>329</v>
      </c>
      <c r="HE6441" t="s">
        <v>329</v>
      </c>
      <c r="HF6441" t="s">
        <v>329</v>
      </c>
      <c r="HG6441" t="s">
        <v>329</v>
      </c>
      <c r="HH6441" t="s">
        <v>329</v>
      </c>
      <c r="HI6441" t="s">
        <v>329</v>
      </c>
      <c r="HJ6441" t="s">
        <v>329</v>
      </c>
      <c r="HK6441" t="s">
        <v>329</v>
      </c>
      <c r="HL6441" t="s">
        <v>329</v>
      </c>
      <c r="HM6441" t="s">
        <v>329</v>
      </c>
      <c r="HN6441" t="s">
        <v>329</v>
      </c>
      <c r="HO6441" t="s">
        <v>329</v>
      </c>
      <c r="HP6441" t="s">
        <v>329</v>
      </c>
      <c r="HQ6441" t="s">
        <v>329</v>
      </c>
      <c r="HR6441" t="s">
        <v>340</v>
      </c>
      <c r="HS6441" t="s">
        <v>329</v>
      </c>
      <c r="HT6441">
        <v>9</v>
      </c>
      <c r="HU6441" t="s">
        <v>340</v>
      </c>
      <c r="HV6441" t="s">
        <v>329</v>
      </c>
      <c r="HW6441">
        <v>10</v>
      </c>
      <c r="HX6441" t="s">
        <v>319</v>
      </c>
      <c r="HY6441" t="s">
        <v>329</v>
      </c>
      <c r="HZ6441" t="s">
        <v>580</v>
      </c>
      <c r="IA6441" t="s">
        <v>743</v>
      </c>
      <c r="IB6441" t="s">
        <v>340</v>
      </c>
      <c r="IC6441" t="s">
        <v>95129</v>
      </c>
      <c r="ID6441" t="s">
        <v>8592</v>
      </c>
      <c r="IE6441" t="s">
        <v>826</v>
      </c>
      <c r="IF6441" t="s">
        <v>21813</v>
      </c>
      <c r="IG6441" t="s">
        <v>346</v>
      </c>
      <c r="IH6441">
        <v>5</v>
      </c>
      <c r="II6441" t="s">
        <v>452</v>
      </c>
      <c r="IJ6441" t="s">
        <v>329</v>
      </c>
      <c r="IK6441" t="s">
        <v>11587</v>
      </c>
      <c r="IL6441" t="s">
        <v>10724</v>
      </c>
      <c r="IM6441" t="s">
        <v>278</v>
      </c>
      <c r="IN6441" t="s">
        <v>9400</v>
      </c>
      <c r="IO6441" t="s">
        <v>925</v>
      </c>
      <c r="IP6441" t="s">
        <v>473</v>
      </c>
      <c r="IQ6441" t="s">
        <v>49605</v>
      </c>
      <c r="IR6441" t="s">
        <v>346</v>
      </c>
      <c r="IS6441">
        <v>5</v>
      </c>
      <c r="IT6441" t="s">
        <v>437</v>
      </c>
      <c r="IU6441" t="s">
        <v>329</v>
      </c>
      <c r="IV6441" t="s">
        <v>8147</v>
      </c>
      <c r="IW6441" t="s">
        <v>289</v>
      </c>
      <c r="IX6441" t="s">
        <v>439</v>
      </c>
      <c r="IY6441" t="s">
        <v>95130</v>
      </c>
      <c r="IZ6441" t="s">
        <v>1623</v>
      </c>
      <c r="JA6441" t="s">
        <v>618</v>
      </c>
      <c r="JB6441" t="s">
        <v>68749</v>
      </c>
      <c r="JC6441" t="s">
        <v>346</v>
      </c>
      <c r="JD6441">
        <v>5</v>
      </c>
      <c r="JE6441" t="s">
        <v>340</v>
      </c>
      <c r="JF6441" t="s">
        <v>329</v>
      </c>
      <c r="JG6441">
        <v>10</v>
      </c>
      <c r="JH6441" t="s">
        <v>340</v>
      </c>
      <c r="JI6441" t="s">
        <v>329</v>
      </c>
      <c r="JJ6441">
        <v>10</v>
      </c>
      <c r="JK6441" t="s">
        <v>473</v>
      </c>
      <c r="JL6441" t="s">
        <v>329</v>
      </c>
      <c r="JM6441">
        <v>4</v>
      </c>
      <c r="JN6441" t="s">
        <v>528</v>
      </c>
      <c r="JO6441">
        <v>0</v>
      </c>
      <c r="JP6441" s="1">
        <v>39918</v>
      </c>
      <c r="JQ6441" t="s">
        <v>552</v>
      </c>
      <c r="JR6441" t="s">
        <v>95131</v>
      </c>
    </row>
    <row r="6442" spans="3:278" x14ac:dyDescent="0.25">
      <c r="C6442">
        <v>552733</v>
      </c>
      <c r="D6442">
        <v>17</v>
      </c>
      <c r="E6442" t="s">
        <v>14116</v>
      </c>
      <c r="F6442" t="s">
        <v>277</v>
      </c>
      <c r="G6442" t="s">
        <v>473</v>
      </c>
      <c r="H6442">
        <v>1</v>
      </c>
      <c r="I6442" t="s">
        <v>95132</v>
      </c>
      <c r="J6442" t="s">
        <v>280</v>
      </c>
      <c r="K6442" t="s">
        <v>14808</v>
      </c>
      <c r="L6442" t="s">
        <v>13445</v>
      </c>
      <c r="M6442">
        <v>94014</v>
      </c>
      <c r="N6442" t="s">
        <v>14809</v>
      </c>
      <c r="O6442" t="s">
        <v>95133</v>
      </c>
      <c r="P6442" t="s">
        <v>656</v>
      </c>
      <c r="Q6442" t="s">
        <v>286</v>
      </c>
      <c r="R6442" t="s">
        <v>73619</v>
      </c>
      <c r="S6442">
        <v>0</v>
      </c>
      <c r="T6442">
        <v>24</v>
      </c>
      <c r="U6442">
        <v>1</v>
      </c>
      <c r="V6442">
        <v>0</v>
      </c>
      <c r="W6442">
        <v>0</v>
      </c>
      <c r="X6442" s="1">
        <v>41500</v>
      </c>
      <c r="Y6442" t="s">
        <v>288</v>
      </c>
      <c r="Z6442" t="s">
        <v>288</v>
      </c>
      <c r="AA6442" t="s">
        <v>288</v>
      </c>
      <c r="AB6442" t="s">
        <v>532</v>
      </c>
      <c r="AC6442">
        <v>1</v>
      </c>
      <c r="AD6442" t="s">
        <v>290</v>
      </c>
      <c r="AE6442">
        <v>1</v>
      </c>
      <c r="AF6442">
        <v>57</v>
      </c>
      <c r="AG6442">
        <v>1</v>
      </c>
      <c r="AH6442" t="s">
        <v>299</v>
      </c>
      <c r="AI6442">
        <v>84</v>
      </c>
      <c r="AJ6442" t="s">
        <v>915</v>
      </c>
      <c r="AK6442">
        <v>1</v>
      </c>
      <c r="AL6442" t="s">
        <v>280</v>
      </c>
      <c r="AM6442">
        <v>257</v>
      </c>
      <c r="AN6442" t="s">
        <v>280</v>
      </c>
      <c r="AO6442">
        <v>259</v>
      </c>
      <c r="AP6442">
        <v>120</v>
      </c>
      <c r="AQ6442" t="s">
        <v>4346</v>
      </c>
      <c r="AR6442">
        <v>0</v>
      </c>
      <c r="AS6442" t="s">
        <v>280</v>
      </c>
      <c r="AT6442">
        <v>0</v>
      </c>
      <c r="AU6442" t="s">
        <v>280</v>
      </c>
      <c r="AV6442">
        <v>1</v>
      </c>
      <c r="AW6442">
        <v>138</v>
      </c>
      <c r="AX6442">
        <v>1292</v>
      </c>
      <c r="AY6442" t="s">
        <v>418</v>
      </c>
      <c r="AZ6442">
        <v>143</v>
      </c>
      <c r="BA6442">
        <v>1301</v>
      </c>
      <c r="BB6442">
        <v>1</v>
      </c>
      <c r="BC6442" t="s">
        <v>319</v>
      </c>
      <c r="BD6442" t="s">
        <v>296</v>
      </c>
      <c r="BE6442" t="s">
        <v>333</v>
      </c>
      <c r="BF6442" t="s">
        <v>294</v>
      </c>
      <c r="BG6442" t="s">
        <v>355</v>
      </c>
      <c r="BH6442" t="s">
        <v>288</v>
      </c>
      <c r="BI6442" t="s">
        <v>288</v>
      </c>
      <c r="BJ6442" t="s">
        <v>277</v>
      </c>
      <c r="BK6442" t="s">
        <v>299</v>
      </c>
      <c r="BL6442">
        <v>1</v>
      </c>
      <c r="BM6442" t="s">
        <v>299</v>
      </c>
      <c r="BN6442">
        <v>1</v>
      </c>
      <c r="BO6442" t="s">
        <v>299</v>
      </c>
      <c r="BP6442">
        <v>1</v>
      </c>
      <c r="BQ6442">
        <v>94</v>
      </c>
      <c r="BR6442">
        <v>94</v>
      </c>
      <c r="BS6442">
        <v>320</v>
      </c>
      <c r="BT6442" t="s">
        <v>927</v>
      </c>
      <c r="BU6442" t="s">
        <v>381</v>
      </c>
      <c r="BV6442" t="s">
        <v>2728</v>
      </c>
      <c r="BW6442" t="s">
        <v>2282</v>
      </c>
      <c r="BX6442" t="s">
        <v>399</v>
      </c>
      <c r="BY6442" t="s">
        <v>1295</v>
      </c>
      <c r="BZ6442" t="s">
        <v>647</v>
      </c>
      <c r="CA6442" t="s">
        <v>59513</v>
      </c>
      <c r="CB6442" t="s">
        <v>4294</v>
      </c>
      <c r="CC6442">
        <v>0</v>
      </c>
      <c r="CD6442">
        <v>259</v>
      </c>
      <c r="CE6442" t="s">
        <v>280</v>
      </c>
      <c r="CF6442" t="s">
        <v>280</v>
      </c>
      <c r="CG6442" t="s">
        <v>288</v>
      </c>
      <c r="CH6442">
        <v>1</v>
      </c>
      <c r="CI6442" t="s">
        <v>299</v>
      </c>
      <c r="CJ6442" t="s">
        <v>956</v>
      </c>
      <c r="CK6442" t="s">
        <v>1131</v>
      </c>
      <c r="CL6442" t="s">
        <v>2351</v>
      </c>
      <c r="CM6442" t="s">
        <v>4250</v>
      </c>
      <c r="CN6442" t="s">
        <v>5187</v>
      </c>
      <c r="CO6442" t="s">
        <v>4289</v>
      </c>
      <c r="CP6442">
        <v>1</v>
      </c>
      <c r="CQ6442" t="s">
        <v>480</v>
      </c>
      <c r="CR6442">
        <v>145</v>
      </c>
      <c r="CS6442" t="s">
        <v>12185</v>
      </c>
      <c r="CT6442" t="s">
        <v>3983</v>
      </c>
      <c r="CU6442" t="s">
        <v>5635</v>
      </c>
      <c r="CV6442">
        <v>145</v>
      </c>
      <c r="CW6442" t="s">
        <v>10071</v>
      </c>
      <c r="CX6442">
        <v>1</v>
      </c>
      <c r="CY6442" t="s">
        <v>319</v>
      </c>
      <c r="CZ6442">
        <v>0</v>
      </c>
      <c r="DA6442" t="s">
        <v>280</v>
      </c>
      <c r="DB6442">
        <v>259</v>
      </c>
      <c r="DC6442" t="s">
        <v>280</v>
      </c>
      <c r="DD6442" t="s">
        <v>320</v>
      </c>
      <c r="DE6442" t="s">
        <v>480</v>
      </c>
      <c r="DF6442">
        <v>1</v>
      </c>
      <c r="DG6442" t="s">
        <v>4257</v>
      </c>
      <c r="DH6442" t="s">
        <v>3674</v>
      </c>
      <c r="DI6442">
        <v>52</v>
      </c>
      <c r="DJ6442" t="s">
        <v>28182</v>
      </c>
      <c r="DK6442" t="s">
        <v>480</v>
      </c>
      <c r="DL6442">
        <v>1</v>
      </c>
      <c r="DM6442" t="s">
        <v>3986</v>
      </c>
      <c r="DN6442" t="s">
        <v>3043</v>
      </c>
      <c r="DO6442">
        <v>98</v>
      </c>
      <c r="DP6442" t="s">
        <v>439</v>
      </c>
      <c r="DQ6442" t="s">
        <v>95134</v>
      </c>
      <c r="DR6442">
        <v>672599</v>
      </c>
      <c r="DS6442" t="s">
        <v>329</v>
      </c>
      <c r="DT6442" t="s">
        <v>95135</v>
      </c>
      <c r="DU6442" t="s">
        <v>95136</v>
      </c>
      <c r="DV6442" t="s">
        <v>73046</v>
      </c>
      <c r="DW6442">
        <v>77859</v>
      </c>
      <c r="DX6442">
        <v>14</v>
      </c>
      <c r="DY6442" t="s">
        <v>340</v>
      </c>
      <c r="DZ6442" t="s">
        <v>329</v>
      </c>
      <c r="EA6442" t="s">
        <v>22538</v>
      </c>
      <c r="EB6442" t="s">
        <v>376</v>
      </c>
      <c r="EC6442" t="s">
        <v>319</v>
      </c>
      <c r="ED6442" t="s">
        <v>2249</v>
      </c>
      <c r="EE6442" t="s">
        <v>608</v>
      </c>
      <c r="EF6442" t="s">
        <v>290</v>
      </c>
      <c r="EG6442" t="s">
        <v>6908</v>
      </c>
      <c r="EH6442" t="s">
        <v>346</v>
      </c>
      <c r="EI6442">
        <v>5</v>
      </c>
      <c r="EJ6442" t="s">
        <v>437</v>
      </c>
      <c r="EK6442" t="s">
        <v>329</v>
      </c>
      <c r="EL6442" t="s">
        <v>11788</v>
      </c>
      <c r="EM6442" t="s">
        <v>289</v>
      </c>
      <c r="EN6442" t="s">
        <v>3063</v>
      </c>
      <c r="EO6442" t="s">
        <v>5872</v>
      </c>
      <c r="EP6442" t="s">
        <v>18513</v>
      </c>
      <c r="EQ6442" t="s">
        <v>1883</v>
      </c>
      <c r="ER6442" t="s">
        <v>3061</v>
      </c>
      <c r="ES6442" t="s">
        <v>346</v>
      </c>
      <c r="ET6442">
        <v>5</v>
      </c>
      <c r="EU6442" t="s">
        <v>452</v>
      </c>
      <c r="EV6442" t="s">
        <v>329</v>
      </c>
      <c r="EW6442">
        <v>5</v>
      </c>
      <c r="EX6442" t="s">
        <v>473</v>
      </c>
      <c r="EY6442" t="s">
        <v>329</v>
      </c>
      <c r="EZ6442" t="s">
        <v>6861</v>
      </c>
      <c r="FA6442" t="s">
        <v>363</v>
      </c>
      <c r="FB6442" t="s">
        <v>3864</v>
      </c>
      <c r="FC6442" t="s">
        <v>1306</v>
      </c>
      <c r="FD6442" t="s">
        <v>14061</v>
      </c>
      <c r="FE6442" t="s">
        <v>4265</v>
      </c>
      <c r="FF6442" t="s">
        <v>945</v>
      </c>
      <c r="FG6442" t="s">
        <v>346</v>
      </c>
      <c r="FH6442">
        <v>7</v>
      </c>
      <c r="FI6442" t="s">
        <v>290</v>
      </c>
      <c r="FJ6442" t="s">
        <v>329</v>
      </c>
      <c r="FK6442" t="s">
        <v>26515</v>
      </c>
      <c r="FL6442" t="s">
        <v>724</v>
      </c>
      <c r="FM6442" t="s">
        <v>452</v>
      </c>
      <c r="FN6442" t="s">
        <v>1616</v>
      </c>
      <c r="FO6442" t="s">
        <v>608</v>
      </c>
      <c r="FP6442" t="s">
        <v>290</v>
      </c>
      <c r="FQ6442" t="s">
        <v>945</v>
      </c>
      <c r="FR6442" t="s">
        <v>346</v>
      </c>
      <c r="FS6442">
        <v>7</v>
      </c>
      <c r="FT6442" t="s">
        <v>340</v>
      </c>
      <c r="FU6442" t="s">
        <v>329</v>
      </c>
      <c r="FV6442">
        <v>10</v>
      </c>
      <c r="FW6442" t="s">
        <v>290</v>
      </c>
      <c r="FX6442" t="s">
        <v>329</v>
      </c>
      <c r="FY6442" t="s">
        <v>19213</v>
      </c>
      <c r="FZ6442" t="s">
        <v>1611</v>
      </c>
      <c r="GA6442" t="s">
        <v>348</v>
      </c>
      <c r="GB6442" t="s">
        <v>25652</v>
      </c>
      <c r="GC6442" t="s">
        <v>9007</v>
      </c>
      <c r="GD6442" t="s">
        <v>330</v>
      </c>
      <c r="GE6442" t="s">
        <v>28436</v>
      </c>
      <c r="GF6442" t="s">
        <v>346</v>
      </c>
      <c r="GG6442">
        <v>6</v>
      </c>
      <c r="GH6442" t="s">
        <v>340</v>
      </c>
      <c r="GI6442" t="s">
        <v>329</v>
      </c>
      <c r="GJ6442" t="s">
        <v>347</v>
      </c>
      <c r="GK6442" t="s">
        <v>278</v>
      </c>
      <c r="GL6442" t="s">
        <v>329</v>
      </c>
      <c r="GM6442">
        <v>7</v>
      </c>
      <c r="GN6442" t="s">
        <v>329</v>
      </c>
      <c r="GO6442" t="s">
        <v>473</v>
      </c>
      <c r="GP6442" t="s">
        <v>329</v>
      </c>
      <c r="GQ6442" t="s">
        <v>347</v>
      </c>
      <c r="GR6442" t="s">
        <v>329</v>
      </c>
      <c r="GS6442" t="s">
        <v>329</v>
      </c>
      <c r="GT6442" t="s">
        <v>329</v>
      </c>
      <c r="GU6442" t="s">
        <v>296</v>
      </c>
      <c r="GV6442" t="s">
        <v>329</v>
      </c>
      <c r="GW6442" t="s">
        <v>329</v>
      </c>
      <c r="GX6442" t="s">
        <v>329</v>
      </c>
      <c r="GY6442">
        <v>5</v>
      </c>
      <c r="GZ6442" t="s">
        <v>329</v>
      </c>
      <c r="HA6442" t="s">
        <v>329</v>
      </c>
      <c r="HB6442" t="s">
        <v>329</v>
      </c>
      <c r="HC6442" t="s">
        <v>329</v>
      </c>
      <c r="HD6442" t="s">
        <v>329</v>
      </c>
      <c r="HE6442" t="s">
        <v>329</v>
      </c>
      <c r="HF6442" t="s">
        <v>329</v>
      </c>
      <c r="HG6442" t="s">
        <v>329</v>
      </c>
      <c r="HH6442" t="s">
        <v>329</v>
      </c>
      <c r="HI6442" t="s">
        <v>329</v>
      </c>
      <c r="HJ6442" t="s">
        <v>329</v>
      </c>
      <c r="HK6442" t="s">
        <v>329</v>
      </c>
      <c r="HL6442" t="s">
        <v>329</v>
      </c>
      <c r="HM6442" t="s">
        <v>329</v>
      </c>
      <c r="HN6442" t="s">
        <v>329</v>
      </c>
      <c r="HO6442" t="s">
        <v>329</v>
      </c>
      <c r="HP6442" t="s">
        <v>329</v>
      </c>
      <c r="HQ6442" t="s">
        <v>329</v>
      </c>
      <c r="HR6442" t="s">
        <v>340</v>
      </c>
      <c r="HS6442" t="s">
        <v>329</v>
      </c>
      <c r="HT6442">
        <v>9</v>
      </c>
      <c r="HU6442" t="s">
        <v>340</v>
      </c>
      <c r="HV6442" t="s">
        <v>329</v>
      </c>
      <c r="HW6442">
        <v>10</v>
      </c>
      <c r="HX6442" t="s">
        <v>319</v>
      </c>
      <c r="HY6442" t="s">
        <v>329</v>
      </c>
      <c r="HZ6442" t="s">
        <v>7591</v>
      </c>
      <c r="IA6442" t="s">
        <v>373</v>
      </c>
      <c r="IB6442" t="s">
        <v>437</v>
      </c>
      <c r="IC6442" t="s">
        <v>17484</v>
      </c>
      <c r="ID6442" t="s">
        <v>1577</v>
      </c>
      <c r="IE6442" t="s">
        <v>452</v>
      </c>
      <c r="IF6442" t="s">
        <v>43165</v>
      </c>
      <c r="IG6442" t="s">
        <v>346</v>
      </c>
      <c r="IH6442">
        <v>5</v>
      </c>
      <c r="II6442" t="s">
        <v>340</v>
      </c>
      <c r="IJ6442" t="s">
        <v>329</v>
      </c>
      <c r="IK6442" t="s">
        <v>1599</v>
      </c>
      <c r="IL6442" t="s">
        <v>95137</v>
      </c>
      <c r="IM6442" t="s">
        <v>348</v>
      </c>
      <c r="IN6442" t="s">
        <v>14254</v>
      </c>
      <c r="IO6442" t="s">
        <v>26198</v>
      </c>
      <c r="IP6442" t="s">
        <v>418</v>
      </c>
      <c r="IQ6442" t="s">
        <v>65397</v>
      </c>
      <c r="IR6442" t="s">
        <v>346</v>
      </c>
      <c r="IS6442">
        <v>5</v>
      </c>
      <c r="IT6442" t="s">
        <v>452</v>
      </c>
      <c r="IU6442" t="s">
        <v>329</v>
      </c>
      <c r="IV6442" t="s">
        <v>1450</v>
      </c>
      <c r="IW6442" t="s">
        <v>297</v>
      </c>
      <c r="IX6442" t="s">
        <v>294</v>
      </c>
      <c r="IY6442" t="s">
        <v>95138</v>
      </c>
      <c r="IZ6442" t="s">
        <v>15690</v>
      </c>
      <c r="JA6442" t="s">
        <v>438</v>
      </c>
      <c r="JB6442" t="s">
        <v>13236</v>
      </c>
      <c r="JC6442" t="s">
        <v>346</v>
      </c>
      <c r="JD6442">
        <v>5</v>
      </c>
      <c r="JE6442" t="s">
        <v>340</v>
      </c>
      <c r="JF6442" t="s">
        <v>329</v>
      </c>
      <c r="JG6442">
        <v>10</v>
      </c>
      <c r="JH6442" t="s">
        <v>340</v>
      </c>
      <c r="JI6442" t="s">
        <v>329</v>
      </c>
      <c r="JJ6442">
        <v>10</v>
      </c>
      <c r="JK6442" t="s">
        <v>437</v>
      </c>
      <c r="JL6442" t="s">
        <v>329</v>
      </c>
      <c r="JM6442">
        <v>4</v>
      </c>
      <c r="JN6442" t="s">
        <v>782</v>
      </c>
      <c r="JO6442">
        <v>0</v>
      </c>
      <c r="JP6442" s="1">
        <v>39994</v>
      </c>
      <c r="JQ6442" t="s">
        <v>552</v>
      </c>
      <c r="JR6442" t="s">
        <v>95139</v>
      </c>
    </row>
    <row r="6443" spans="3:278" x14ac:dyDescent="0.25">
      <c r="C6443">
        <v>552734</v>
      </c>
      <c r="D6443">
        <v>18</v>
      </c>
      <c r="E6443" t="s">
        <v>95140</v>
      </c>
      <c r="F6443" t="s">
        <v>277</v>
      </c>
      <c r="G6443" t="s">
        <v>473</v>
      </c>
      <c r="H6443">
        <v>1</v>
      </c>
      <c r="I6443" t="s">
        <v>95141</v>
      </c>
      <c r="J6443" t="s">
        <v>280</v>
      </c>
      <c r="K6443" t="s">
        <v>16692</v>
      </c>
      <c r="L6443" t="s">
        <v>13445</v>
      </c>
      <c r="M6443">
        <v>91105</v>
      </c>
      <c r="N6443" t="s">
        <v>13616</v>
      </c>
      <c r="O6443" t="s">
        <v>95142</v>
      </c>
      <c r="P6443" t="s">
        <v>285</v>
      </c>
      <c r="Q6443" t="s">
        <v>286</v>
      </c>
      <c r="R6443" t="s">
        <v>372</v>
      </c>
      <c r="S6443">
        <v>0</v>
      </c>
      <c r="T6443">
        <v>21</v>
      </c>
      <c r="U6443">
        <v>1</v>
      </c>
      <c r="V6443">
        <v>1</v>
      </c>
      <c r="W6443">
        <v>1</v>
      </c>
      <c r="X6443" s="1">
        <v>41514</v>
      </c>
      <c r="Y6443" t="s">
        <v>288</v>
      </c>
      <c r="Z6443" t="s">
        <v>288</v>
      </c>
      <c r="AA6443" t="s">
        <v>288</v>
      </c>
      <c r="AB6443" t="s">
        <v>437</v>
      </c>
      <c r="AC6443">
        <v>1</v>
      </c>
      <c r="AD6443" t="s">
        <v>290</v>
      </c>
      <c r="AE6443">
        <v>1</v>
      </c>
      <c r="AF6443">
        <v>59</v>
      </c>
      <c r="AG6443">
        <v>1</v>
      </c>
      <c r="AH6443" t="s">
        <v>299</v>
      </c>
      <c r="AI6443">
        <v>74</v>
      </c>
      <c r="AJ6443" t="s">
        <v>374</v>
      </c>
      <c r="AK6443">
        <v>1</v>
      </c>
      <c r="AL6443" t="s">
        <v>280</v>
      </c>
      <c r="AM6443">
        <v>199</v>
      </c>
      <c r="AN6443" t="s">
        <v>280</v>
      </c>
      <c r="AO6443">
        <v>259</v>
      </c>
      <c r="AP6443">
        <v>96</v>
      </c>
      <c r="AQ6443" t="s">
        <v>2899</v>
      </c>
      <c r="AR6443">
        <v>8</v>
      </c>
      <c r="AS6443" t="s">
        <v>649</v>
      </c>
      <c r="AT6443">
        <v>0</v>
      </c>
      <c r="AU6443" t="s">
        <v>280</v>
      </c>
      <c r="AV6443">
        <v>1</v>
      </c>
      <c r="AW6443">
        <v>112</v>
      </c>
      <c r="AX6443">
        <v>1044</v>
      </c>
      <c r="AY6443" t="s">
        <v>330</v>
      </c>
      <c r="AZ6443">
        <v>120</v>
      </c>
      <c r="BA6443">
        <v>1068</v>
      </c>
      <c r="BB6443">
        <v>1</v>
      </c>
      <c r="BC6443" t="s">
        <v>347</v>
      </c>
      <c r="BD6443" t="s">
        <v>373</v>
      </c>
      <c r="BE6443" t="s">
        <v>708</v>
      </c>
      <c r="BF6443" t="s">
        <v>355</v>
      </c>
      <c r="BG6443" t="s">
        <v>278</v>
      </c>
      <c r="BH6443" t="s">
        <v>288</v>
      </c>
      <c r="BI6443" t="s">
        <v>288</v>
      </c>
      <c r="BJ6443" t="s">
        <v>277</v>
      </c>
      <c r="BK6443" t="s">
        <v>299</v>
      </c>
      <c r="BL6443">
        <v>1</v>
      </c>
      <c r="BM6443" t="s">
        <v>299</v>
      </c>
      <c r="BN6443">
        <v>1</v>
      </c>
      <c r="BO6443" t="s">
        <v>480</v>
      </c>
      <c r="BP6443">
        <v>1</v>
      </c>
      <c r="BQ6443">
        <v>91</v>
      </c>
      <c r="BR6443">
        <v>79</v>
      </c>
      <c r="BS6443">
        <v>359</v>
      </c>
      <c r="BT6443" t="s">
        <v>1650</v>
      </c>
      <c r="BU6443" t="s">
        <v>377</v>
      </c>
      <c r="BV6443" t="s">
        <v>2568</v>
      </c>
      <c r="BW6443" t="s">
        <v>4394</v>
      </c>
      <c r="BX6443" t="s">
        <v>1732</v>
      </c>
      <c r="BY6443" t="s">
        <v>2993</v>
      </c>
      <c r="BZ6443" t="s">
        <v>1200</v>
      </c>
      <c r="CA6443" t="s">
        <v>54957</v>
      </c>
      <c r="CB6443" t="s">
        <v>4568</v>
      </c>
      <c r="CC6443">
        <v>0</v>
      </c>
      <c r="CD6443">
        <v>259</v>
      </c>
      <c r="CE6443" t="s">
        <v>280</v>
      </c>
      <c r="CF6443" t="s">
        <v>280</v>
      </c>
      <c r="CG6443" t="s">
        <v>288</v>
      </c>
      <c r="CH6443">
        <v>1</v>
      </c>
      <c r="CI6443" t="s">
        <v>299</v>
      </c>
      <c r="CJ6443" t="s">
        <v>1504</v>
      </c>
      <c r="CK6443" t="s">
        <v>5149</v>
      </c>
      <c r="CL6443" t="s">
        <v>671</v>
      </c>
      <c r="CM6443" t="s">
        <v>492</v>
      </c>
      <c r="CN6443" t="s">
        <v>2622</v>
      </c>
      <c r="CO6443" t="s">
        <v>2238</v>
      </c>
      <c r="CP6443">
        <v>1</v>
      </c>
      <c r="CQ6443" t="s">
        <v>299</v>
      </c>
      <c r="CR6443">
        <v>110</v>
      </c>
      <c r="CS6443" t="s">
        <v>1453</v>
      </c>
      <c r="CT6443" t="s">
        <v>3798</v>
      </c>
      <c r="CU6443" t="s">
        <v>1472</v>
      </c>
      <c r="CV6443">
        <v>110</v>
      </c>
      <c r="CW6443" t="s">
        <v>9409</v>
      </c>
      <c r="CX6443">
        <v>1</v>
      </c>
      <c r="CY6443" t="s">
        <v>358</v>
      </c>
      <c r="CZ6443">
        <v>0</v>
      </c>
      <c r="DA6443" t="s">
        <v>280</v>
      </c>
      <c r="DB6443">
        <v>259</v>
      </c>
      <c r="DC6443" t="s">
        <v>280</v>
      </c>
      <c r="DD6443" t="s">
        <v>320</v>
      </c>
      <c r="DE6443" t="s">
        <v>299</v>
      </c>
      <c r="DF6443">
        <v>1</v>
      </c>
      <c r="DG6443" t="s">
        <v>5724</v>
      </c>
      <c r="DH6443" t="s">
        <v>1404</v>
      </c>
      <c r="DI6443">
        <v>40</v>
      </c>
      <c r="DJ6443" t="s">
        <v>7376</v>
      </c>
      <c r="DK6443" t="s">
        <v>299</v>
      </c>
      <c r="DL6443">
        <v>1</v>
      </c>
      <c r="DM6443" t="s">
        <v>2110</v>
      </c>
      <c r="DN6443" t="s">
        <v>2297</v>
      </c>
      <c r="DO6443">
        <v>86</v>
      </c>
      <c r="DP6443" t="s">
        <v>3043</v>
      </c>
      <c r="DQ6443" t="s">
        <v>95143</v>
      </c>
      <c r="DR6443">
        <v>672600</v>
      </c>
      <c r="DS6443" t="s">
        <v>329</v>
      </c>
      <c r="DT6443" t="s">
        <v>95144</v>
      </c>
      <c r="DU6443" t="s">
        <v>95145</v>
      </c>
      <c r="DV6443" t="s">
        <v>73046</v>
      </c>
      <c r="DW6443">
        <v>75137</v>
      </c>
      <c r="DX6443">
        <v>14</v>
      </c>
      <c r="DY6443" t="s">
        <v>437</v>
      </c>
      <c r="DZ6443" t="s">
        <v>329</v>
      </c>
      <c r="EA6443" t="s">
        <v>30451</v>
      </c>
      <c r="EB6443" t="s">
        <v>523</v>
      </c>
      <c r="EC6443" t="s">
        <v>376</v>
      </c>
      <c r="ED6443" t="s">
        <v>4197</v>
      </c>
      <c r="EE6443" t="s">
        <v>5403</v>
      </c>
      <c r="EF6443" t="s">
        <v>428</v>
      </c>
      <c r="EG6443" t="s">
        <v>2775</v>
      </c>
      <c r="EH6443" t="s">
        <v>346</v>
      </c>
      <c r="EI6443">
        <v>5</v>
      </c>
      <c r="EJ6443" t="s">
        <v>319</v>
      </c>
      <c r="EK6443" t="s">
        <v>329</v>
      </c>
      <c r="EL6443" t="s">
        <v>12686</v>
      </c>
      <c r="EM6443" t="s">
        <v>523</v>
      </c>
      <c r="EN6443" t="s">
        <v>5193</v>
      </c>
      <c r="EO6443" t="s">
        <v>1931</v>
      </c>
      <c r="EP6443" t="s">
        <v>3337</v>
      </c>
      <c r="EQ6443" t="s">
        <v>3338</v>
      </c>
      <c r="ER6443" t="s">
        <v>3166</v>
      </c>
      <c r="ES6443" t="s">
        <v>346</v>
      </c>
      <c r="ET6443">
        <v>5</v>
      </c>
      <c r="EU6443" t="s">
        <v>295</v>
      </c>
      <c r="EV6443" t="s">
        <v>329</v>
      </c>
      <c r="EW6443">
        <v>5</v>
      </c>
      <c r="EX6443" t="s">
        <v>348</v>
      </c>
      <c r="EY6443" t="s">
        <v>329</v>
      </c>
      <c r="EZ6443" t="s">
        <v>12913</v>
      </c>
      <c r="FA6443" t="s">
        <v>2389</v>
      </c>
      <c r="FB6443" t="s">
        <v>2532</v>
      </c>
      <c r="FC6443" t="s">
        <v>9913</v>
      </c>
      <c r="FD6443" t="s">
        <v>2254</v>
      </c>
      <c r="FE6443" t="s">
        <v>4836</v>
      </c>
      <c r="FF6443" t="s">
        <v>1952</v>
      </c>
      <c r="FG6443" t="s">
        <v>346</v>
      </c>
      <c r="FH6443">
        <v>7</v>
      </c>
      <c r="FI6443" t="s">
        <v>452</v>
      </c>
      <c r="FJ6443" t="s">
        <v>329</v>
      </c>
      <c r="FK6443" t="s">
        <v>2535</v>
      </c>
      <c r="FL6443" t="s">
        <v>2610</v>
      </c>
      <c r="FM6443" t="s">
        <v>330</v>
      </c>
      <c r="FN6443" t="s">
        <v>15291</v>
      </c>
      <c r="FO6443" t="s">
        <v>10776</v>
      </c>
      <c r="FP6443" t="s">
        <v>350</v>
      </c>
      <c r="FQ6443" t="s">
        <v>4524</v>
      </c>
      <c r="FR6443" t="s">
        <v>346</v>
      </c>
      <c r="FS6443">
        <v>7</v>
      </c>
      <c r="FT6443" t="s">
        <v>340</v>
      </c>
      <c r="FU6443" t="s">
        <v>329</v>
      </c>
      <c r="FV6443">
        <v>10</v>
      </c>
      <c r="FW6443" t="s">
        <v>452</v>
      </c>
      <c r="FX6443" t="s">
        <v>329</v>
      </c>
      <c r="FY6443" t="s">
        <v>17606</v>
      </c>
      <c r="FZ6443" t="s">
        <v>609</v>
      </c>
      <c r="GA6443" t="s">
        <v>330</v>
      </c>
      <c r="GB6443" t="s">
        <v>73445</v>
      </c>
      <c r="GC6443" t="s">
        <v>30323</v>
      </c>
      <c r="GD6443" t="s">
        <v>452</v>
      </c>
      <c r="GE6443" t="s">
        <v>27046</v>
      </c>
      <c r="GF6443" t="s">
        <v>346</v>
      </c>
      <c r="GG6443">
        <v>6</v>
      </c>
      <c r="GH6443" t="s">
        <v>340</v>
      </c>
      <c r="GI6443" t="s">
        <v>329</v>
      </c>
      <c r="GJ6443" t="s">
        <v>347</v>
      </c>
      <c r="GK6443" t="s">
        <v>452</v>
      </c>
      <c r="GL6443" t="s">
        <v>329</v>
      </c>
      <c r="GM6443">
        <v>7</v>
      </c>
      <c r="GN6443" t="s">
        <v>348</v>
      </c>
      <c r="GO6443" t="s">
        <v>329</v>
      </c>
      <c r="GP6443" t="s">
        <v>329</v>
      </c>
      <c r="GQ6443" t="s">
        <v>363</v>
      </c>
      <c r="GR6443" t="s">
        <v>329</v>
      </c>
      <c r="GS6443" t="s">
        <v>329</v>
      </c>
      <c r="GT6443" t="s">
        <v>329</v>
      </c>
      <c r="GU6443" t="s">
        <v>1017</v>
      </c>
      <c r="GV6443" t="s">
        <v>329</v>
      </c>
      <c r="GW6443" t="s">
        <v>329</v>
      </c>
      <c r="GX6443" t="s">
        <v>346</v>
      </c>
      <c r="GY6443">
        <v>5</v>
      </c>
      <c r="GZ6443" t="s">
        <v>25257</v>
      </c>
      <c r="HA6443" t="s">
        <v>17996</v>
      </c>
      <c r="HB6443" t="s">
        <v>346</v>
      </c>
      <c r="HC6443" t="s">
        <v>52826</v>
      </c>
      <c r="HD6443" t="s">
        <v>19891</v>
      </c>
      <c r="HE6443" t="s">
        <v>346</v>
      </c>
      <c r="HF6443" t="s">
        <v>17026</v>
      </c>
      <c r="HG6443" t="s">
        <v>28746</v>
      </c>
      <c r="HH6443" t="s">
        <v>346</v>
      </c>
      <c r="HI6443" t="s">
        <v>8358</v>
      </c>
      <c r="HJ6443" t="s">
        <v>17949</v>
      </c>
      <c r="HK6443" t="s">
        <v>346</v>
      </c>
      <c r="HL6443" t="s">
        <v>94226</v>
      </c>
      <c r="HM6443" t="s">
        <v>50252</v>
      </c>
      <c r="HN6443" t="s">
        <v>346</v>
      </c>
      <c r="HO6443" t="s">
        <v>28725</v>
      </c>
      <c r="HP6443" t="s">
        <v>33458</v>
      </c>
      <c r="HQ6443" t="s">
        <v>339</v>
      </c>
      <c r="HR6443" t="s">
        <v>452</v>
      </c>
      <c r="HS6443" t="s">
        <v>329</v>
      </c>
      <c r="HT6443">
        <v>9</v>
      </c>
      <c r="HU6443" t="s">
        <v>340</v>
      </c>
      <c r="HV6443" t="s">
        <v>329</v>
      </c>
      <c r="HW6443">
        <v>10</v>
      </c>
      <c r="HX6443" t="s">
        <v>319</v>
      </c>
      <c r="HY6443" t="s">
        <v>329</v>
      </c>
      <c r="HZ6443" t="s">
        <v>6589</v>
      </c>
      <c r="IA6443" t="s">
        <v>659</v>
      </c>
      <c r="IB6443" t="s">
        <v>532</v>
      </c>
      <c r="IC6443" t="s">
        <v>82408</v>
      </c>
      <c r="ID6443" t="s">
        <v>22375</v>
      </c>
      <c r="IE6443" t="s">
        <v>353</v>
      </c>
      <c r="IF6443" t="s">
        <v>58056</v>
      </c>
      <c r="IG6443" t="s">
        <v>339</v>
      </c>
      <c r="IH6443">
        <v>5</v>
      </c>
      <c r="II6443" t="s">
        <v>319</v>
      </c>
      <c r="IJ6443" t="s">
        <v>329</v>
      </c>
      <c r="IK6443" t="s">
        <v>5623</v>
      </c>
      <c r="IL6443" t="s">
        <v>95146</v>
      </c>
      <c r="IM6443" t="s">
        <v>347</v>
      </c>
      <c r="IN6443" t="s">
        <v>95147</v>
      </c>
      <c r="IO6443" t="s">
        <v>7228</v>
      </c>
      <c r="IP6443" t="s">
        <v>452</v>
      </c>
      <c r="IQ6443" t="s">
        <v>28842</v>
      </c>
      <c r="IR6443" t="s">
        <v>346</v>
      </c>
      <c r="IS6443">
        <v>5</v>
      </c>
      <c r="IT6443" t="s">
        <v>452</v>
      </c>
      <c r="IU6443" t="s">
        <v>329</v>
      </c>
      <c r="IV6443" t="s">
        <v>13412</v>
      </c>
      <c r="IW6443" t="s">
        <v>361</v>
      </c>
      <c r="IX6443" t="s">
        <v>882</v>
      </c>
      <c r="IY6443" t="s">
        <v>95148</v>
      </c>
      <c r="IZ6443" t="s">
        <v>4639</v>
      </c>
      <c r="JA6443" t="s">
        <v>1111</v>
      </c>
      <c r="JB6443" t="s">
        <v>95149</v>
      </c>
      <c r="JC6443" t="s">
        <v>346</v>
      </c>
      <c r="JD6443">
        <v>5</v>
      </c>
      <c r="JE6443" t="s">
        <v>437</v>
      </c>
      <c r="JF6443" t="s">
        <v>329</v>
      </c>
      <c r="JG6443">
        <v>10</v>
      </c>
      <c r="JH6443" t="s">
        <v>340</v>
      </c>
      <c r="JI6443" t="s">
        <v>329</v>
      </c>
      <c r="JJ6443">
        <v>10</v>
      </c>
      <c r="JK6443" t="s">
        <v>418</v>
      </c>
      <c r="JL6443" t="s">
        <v>329</v>
      </c>
      <c r="JM6443">
        <v>4</v>
      </c>
      <c r="JN6443" t="s">
        <v>1111</v>
      </c>
      <c r="JO6443">
        <v>0</v>
      </c>
      <c r="JP6443" s="1">
        <v>39879</v>
      </c>
      <c r="JQ6443" t="s">
        <v>12668</v>
      </c>
      <c r="JR6443" t="s">
        <v>23931</v>
      </c>
    </row>
    <row r="6444" spans="3:278" x14ac:dyDescent="0.25">
      <c r="C6444">
        <v>552826</v>
      </c>
      <c r="D6444">
        <v>18</v>
      </c>
      <c r="E6444" t="s">
        <v>95150</v>
      </c>
      <c r="F6444" t="s">
        <v>277</v>
      </c>
      <c r="G6444" t="s">
        <v>348</v>
      </c>
      <c r="H6444">
        <v>1</v>
      </c>
      <c r="I6444" t="s">
        <v>95151</v>
      </c>
      <c r="J6444" t="s">
        <v>280</v>
      </c>
      <c r="K6444" t="s">
        <v>15896</v>
      </c>
      <c r="L6444" t="s">
        <v>13445</v>
      </c>
      <c r="M6444">
        <v>92882</v>
      </c>
      <c r="N6444" t="s">
        <v>280</v>
      </c>
      <c r="O6444" t="s">
        <v>95152</v>
      </c>
      <c r="P6444" t="s">
        <v>285</v>
      </c>
      <c r="Q6444" t="s">
        <v>286</v>
      </c>
      <c r="R6444" t="s">
        <v>287</v>
      </c>
      <c r="S6444">
        <v>0</v>
      </c>
      <c r="T6444">
        <v>33</v>
      </c>
      <c r="U6444">
        <v>1</v>
      </c>
      <c r="V6444">
        <v>0</v>
      </c>
      <c r="W6444">
        <v>0</v>
      </c>
      <c r="X6444" s="1">
        <v>43110</v>
      </c>
      <c r="Y6444" t="s">
        <v>288</v>
      </c>
      <c r="Z6444" t="s">
        <v>288</v>
      </c>
      <c r="AA6444" t="s">
        <v>288</v>
      </c>
      <c r="AB6444" t="s">
        <v>319</v>
      </c>
      <c r="AC6444">
        <v>1</v>
      </c>
      <c r="AD6444" t="s">
        <v>290</v>
      </c>
      <c r="AE6444">
        <v>1</v>
      </c>
      <c r="AF6444">
        <v>16</v>
      </c>
      <c r="AG6444">
        <v>1</v>
      </c>
      <c r="AH6444" t="s">
        <v>299</v>
      </c>
      <c r="AI6444">
        <v>26</v>
      </c>
      <c r="AJ6444" t="s">
        <v>374</v>
      </c>
      <c r="AK6444">
        <v>1</v>
      </c>
      <c r="AL6444" t="s">
        <v>280</v>
      </c>
      <c r="AM6444">
        <v>257</v>
      </c>
      <c r="AN6444" t="s">
        <v>280</v>
      </c>
      <c r="AO6444">
        <v>259</v>
      </c>
      <c r="AP6444">
        <v>47</v>
      </c>
      <c r="AQ6444" t="s">
        <v>3718</v>
      </c>
      <c r="AR6444">
        <v>0</v>
      </c>
      <c r="AS6444" t="s">
        <v>280</v>
      </c>
      <c r="AT6444">
        <v>0</v>
      </c>
      <c r="AU6444" t="s">
        <v>280</v>
      </c>
      <c r="AV6444">
        <v>1</v>
      </c>
      <c r="AW6444">
        <v>51</v>
      </c>
      <c r="AX6444">
        <v>410</v>
      </c>
      <c r="AY6444" t="s">
        <v>278</v>
      </c>
      <c r="AZ6444">
        <v>57</v>
      </c>
      <c r="BA6444">
        <v>427</v>
      </c>
      <c r="BB6444">
        <v>1</v>
      </c>
      <c r="BC6444" t="s">
        <v>319</v>
      </c>
      <c r="BD6444" t="s">
        <v>376</v>
      </c>
      <c r="BE6444" t="s">
        <v>438</v>
      </c>
      <c r="BF6444" t="s">
        <v>355</v>
      </c>
      <c r="BG6444" t="s">
        <v>355</v>
      </c>
      <c r="BH6444" t="s">
        <v>288</v>
      </c>
      <c r="BI6444" t="s">
        <v>288</v>
      </c>
      <c r="BJ6444" t="s">
        <v>277</v>
      </c>
      <c r="BK6444" t="s">
        <v>299</v>
      </c>
      <c r="BL6444">
        <v>1</v>
      </c>
      <c r="BM6444" t="s">
        <v>299</v>
      </c>
      <c r="BN6444">
        <v>1</v>
      </c>
      <c r="BO6444" t="s">
        <v>299</v>
      </c>
      <c r="BP6444">
        <v>1</v>
      </c>
      <c r="BQ6444">
        <v>33</v>
      </c>
      <c r="BR6444">
        <v>33</v>
      </c>
      <c r="BS6444">
        <v>49</v>
      </c>
      <c r="BT6444" t="s">
        <v>4356</v>
      </c>
      <c r="BU6444" t="s">
        <v>17862</v>
      </c>
      <c r="BV6444" t="s">
        <v>2409</v>
      </c>
      <c r="BW6444" t="s">
        <v>297</v>
      </c>
      <c r="BX6444" t="s">
        <v>2736</v>
      </c>
      <c r="BY6444" t="s">
        <v>4289</v>
      </c>
      <c r="BZ6444" t="s">
        <v>2700</v>
      </c>
      <c r="CA6444" t="s">
        <v>4524</v>
      </c>
      <c r="CB6444" t="s">
        <v>7551</v>
      </c>
      <c r="CC6444">
        <v>0</v>
      </c>
      <c r="CD6444">
        <v>259</v>
      </c>
      <c r="CE6444" t="s">
        <v>280</v>
      </c>
      <c r="CF6444" t="s">
        <v>280</v>
      </c>
      <c r="CG6444" t="s">
        <v>288</v>
      </c>
      <c r="CH6444">
        <v>1</v>
      </c>
      <c r="CI6444" t="s">
        <v>299</v>
      </c>
      <c r="CJ6444" t="s">
        <v>3214</v>
      </c>
      <c r="CK6444" t="s">
        <v>13907</v>
      </c>
      <c r="CL6444" t="s">
        <v>2121</v>
      </c>
      <c r="CM6444" t="s">
        <v>1126</v>
      </c>
      <c r="CN6444" t="s">
        <v>3483</v>
      </c>
      <c r="CO6444" t="s">
        <v>826</v>
      </c>
      <c r="CP6444">
        <v>1</v>
      </c>
      <c r="CQ6444" t="s">
        <v>299</v>
      </c>
      <c r="CR6444">
        <v>57</v>
      </c>
      <c r="CS6444" t="s">
        <v>10579</v>
      </c>
      <c r="CT6444" t="s">
        <v>7174</v>
      </c>
      <c r="CU6444" t="s">
        <v>7011</v>
      </c>
      <c r="CV6444">
        <v>57</v>
      </c>
      <c r="CW6444" t="s">
        <v>1018</v>
      </c>
      <c r="CX6444">
        <v>1</v>
      </c>
      <c r="CY6444" t="s">
        <v>347</v>
      </c>
      <c r="CZ6444">
        <v>0</v>
      </c>
      <c r="DA6444" t="s">
        <v>280</v>
      </c>
      <c r="DB6444">
        <v>259</v>
      </c>
      <c r="DC6444" t="s">
        <v>280</v>
      </c>
      <c r="DD6444" t="s">
        <v>320</v>
      </c>
      <c r="DE6444" t="s">
        <v>321</v>
      </c>
      <c r="DF6444">
        <v>199</v>
      </c>
      <c r="DG6444" t="s">
        <v>280</v>
      </c>
      <c r="DH6444" t="s">
        <v>280</v>
      </c>
      <c r="DI6444">
        <v>6</v>
      </c>
      <c r="DJ6444" t="s">
        <v>280</v>
      </c>
      <c r="DK6444" t="s">
        <v>299</v>
      </c>
      <c r="DL6444">
        <v>1</v>
      </c>
      <c r="DM6444" t="s">
        <v>5898</v>
      </c>
      <c r="DN6444" t="s">
        <v>418</v>
      </c>
      <c r="DO6444">
        <v>47</v>
      </c>
      <c r="DP6444" t="s">
        <v>6462</v>
      </c>
      <c r="DQ6444" t="s">
        <v>82705</v>
      </c>
      <c r="DR6444">
        <v>672602</v>
      </c>
      <c r="DS6444" t="s">
        <v>329</v>
      </c>
      <c r="DT6444" t="s">
        <v>95153</v>
      </c>
      <c r="DU6444" t="s">
        <v>82776</v>
      </c>
      <c r="DV6444" t="s">
        <v>73046</v>
      </c>
      <c r="DW6444">
        <v>77471</v>
      </c>
      <c r="DX6444">
        <v>14</v>
      </c>
      <c r="DY6444" t="s">
        <v>290</v>
      </c>
      <c r="DZ6444" t="s">
        <v>329</v>
      </c>
      <c r="EA6444" t="s">
        <v>95154</v>
      </c>
      <c r="EB6444" t="s">
        <v>298</v>
      </c>
      <c r="EC6444" t="s">
        <v>1262</v>
      </c>
      <c r="ED6444" t="s">
        <v>514</v>
      </c>
      <c r="EE6444" t="s">
        <v>41176</v>
      </c>
      <c r="EF6444" t="s">
        <v>532</v>
      </c>
      <c r="EG6444" t="s">
        <v>3284</v>
      </c>
      <c r="EH6444" t="s">
        <v>346</v>
      </c>
      <c r="EI6444">
        <v>5</v>
      </c>
      <c r="EJ6444" t="s">
        <v>418</v>
      </c>
      <c r="EK6444" t="s">
        <v>329</v>
      </c>
      <c r="EL6444" t="s">
        <v>20231</v>
      </c>
      <c r="EM6444" t="s">
        <v>298</v>
      </c>
      <c r="EN6444" t="s">
        <v>7034</v>
      </c>
      <c r="EO6444" t="s">
        <v>3125</v>
      </c>
      <c r="EP6444" t="s">
        <v>24209</v>
      </c>
      <c r="EQ6444" t="s">
        <v>1251</v>
      </c>
      <c r="ER6444" t="s">
        <v>873</v>
      </c>
      <c r="ES6444" t="s">
        <v>346</v>
      </c>
      <c r="ET6444">
        <v>5</v>
      </c>
      <c r="EU6444" t="s">
        <v>330</v>
      </c>
      <c r="EV6444" t="s">
        <v>329</v>
      </c>
      <c r="EW6444">
        <v>5</v>
      </c>
      <c r="EX6444" t="s">
        <v>437</v>
      </c>
      <c r="EY6444" t="s">
        <v>329</v>
      </c>
      <c r="EZ6444" t="s">
        <v>20320</v>
      </c>
      <c r="FA6444" t="s">
        <v>825</v>
      </c>
      <c r="FB6444" t="s">
        <v>8840</v>
      </c>
      <c r="FC6444" t="s">
        <v>3936</v>
      </c>
      <c r="FD6444" t="s">
        <v>11730</v>
      </c>
      <c r="FE6444" t="s">
        <v>6857</v>
      </c>
      <c r="FF6444" t="s">
        <v>1758</v>
      </c>
      <c r="FG6444" t="s">
        <v>346</v>
      </c>
      <c r="FH6444">
        <v>7</v>
      </c>
      <c r="FI6444" t="s">
        <v>452</v>
      </c>
      <c r="FJ6444" t="s">
        <v>329</v>
      </c>
      <c r="FK6444" t="s">
        <v>2313</v>
      </c>
      <c r="FL6444" t="s">
        <v>2251</v>
      </c>
      <c r="FM6444" t="s">
        <v>330</v>
      </c>
      <c r="FN6444" t="s">
        <v>3724</v>
      </c>
      <c r="FO6444" t="s">
        <v>19588</v>
      </c>
      <c r="FP6444" t="s">
        <v>319</v>
      </c>
      <c r="FQ6444" t="s">
        <v>335</v>
      </c>
      <c r="FR6444" t="s">
        <v>346</v>
      </c>
      <c r="FS6444">
        <v>7</v>
      </c>
      <c r="FT6444" t="s">
        <v>340</v>
      </c>
      <c r="FU6444" t="s">
        <v>329</v>
      </c>
      <c r="FV6444">
        <v>10</v>
      </c>
      <c r="FW6444" t="s">
        <v>330</v>
      </c>
      <c r="FX6444" t="s">
        <v>329</v>
      </c>
      <c r="FY6444" t="s">
        <v>25777</v>
      </c>
      <c r="FZ6444" t="s">
        <v>412</v>
      </c>
      <c r="GA6444" t="s">
        <v>319</v>
      </c>
      <c r="GB6444" t="s">
        <v>33303</v>
      </c>
      <c r="GC6444" t="s">
        <v>6097</v>
      </c>
      <c r="GD6444" t="s">
        <v>278</v>
      </c>
      <c r="GE6444" t="s">
        <v>12844</v>
      </c>
      <c r="GF6444" t="s">
        <v>346</v>
      </c>
      <c r="GG6444">
        <v>6</v>
      </c>
      <c r="GH6444" t="s">
        <v>340</v>
      </c>
      <c r="GI6444" t="s">
        <v>329</v>
      </c>
      <c r="GJ6444" t="s">
        <v>347</v>
      </c>
      <c r="GK6444" t="s">
        <v>473</v>
      </c>
      <c r="GL6444" t="s">
        <v>329</v>
      </c>
      <c r="GM6444">
        <v>7</v>
      </c>
      <c r="GN6444" t="s">
        <v>329</v>
      </c>
      <c r="GO6444" t="s">
        <v>473</v>
      </c>
      <c r="GP6444" t="s">
        <v>329</v>
      </c>
      <c r="GQ6444" t="s">
        <v>331</v>
      </c>
      <c r="GR6444" t="s">
        <v>329</v>
      </c>
      <c r="GS6444" t="s">
        <v>329</v>
      </c>
      <c r="GT6444" t="s">
        <v>329</v>
      </c>
      <c r="GU6444" t="s">
        <v>331</v>
      </c>
      <c r="GV6444" t="s">
        <v>329</v>
      </c>
      <c r="GW6444" t="s">
        <v>329</v>
      </c>
      <c r="GX6444" t="s">
        <v>329</v>
      </c>
      <c r="GY6444">
        <v>5</v>
      </c>
      <c r="GZ6444" t="s">
        <v>329</v>
      </c>
      <c r="HA6444" t="s">
        <v>329</v>
      </c>
      <c r="HB6444" t="s">
        <v>329</v>
      </c>
      <c r="HC6444" t="s">
        <v>329</v>
      </c>
      <c r="HD6444" t="s">
        <v>329</v>
      </c>
      <c r="HE6444" t="s">
        <v>329</v>
      </c>
      <c r="HF6444" t="s">
        <v>329</v>
      </c>
      <c r="HG6444" t="s">
        <v>329</v>
      </c>
      <c r="HH6444" t="s">
        <v>329</v>
      </c>
      <c r="HI6444" t="s">
        <v>329</v>
      </c>
      <c r="HJ6444" t="s">
        <v>329</v>
      </c>
      <c r="HK6444" t="s">
        <v>329</v>
      </c>
      <c r="HL6444" t="s">
        <v>329</v>
      </c>
      <c r="HM6444" t="s">
        <v>329</v>
      </c>
      <c r="HN6444" t="s">
        <v>329</v>
      </c>
      <c r="HO6444" t="s">
        <v>329</v>
      </c>
      <c r="HP6444" t="s">
        <v>329</v>
      </c>
      <c r="HQ6444" t="s">
        <v>329</v>
      </c>
      <c r="HR6444" t="s">
        <v>452</v>
      </c>
      <c r="HS6444" t="s">
        <v>329</v>
      </c>
      <c r="HT6444">
        <v>9</v>
      </c>
      <c r="HU6444" t="s">
        <v>340</v>
      </c>
      <c r="HV6444" t="s">
        <v>329</v>
      </c>
      <c r="HW6444">
        <v>10</v>
      </c>
      <c r="HX6444" t="s">
        <v>437</v>
      </c>
      <c r="HY6444" t="s">
        <v>329</v>
      </c>
      <c r="HZ6444" t="s">
        <v>1211</v>
      </c>
      <c r="IA6444" t="s">
        <v>528</v>
      </c>
      <c r="IB6444" t="s">
        <v>660</v>
      </c>
      <c r="IC6444" t="s">
        <v>95155</v>
      </c>
      <c r="ID6444" t="s">
        <v>29150</v>
      </c>
      <c r="IE6444" t="s">
        <v>660</v>
      </c>
      <c r="IF6444" t="s">
        <v>68343</v>
      </c>
      <c r="IG6444" t="s">
        <v>346</v>
      </c>
      <c r="IH6444">
        <v>5</v>
      </c>
      <c r="II6444" t="s">
        <v>295</v>
      </c>
      <c r="IJ6444" t="s">
        <v>329</v>
      </c>
      <c r="IK6444" t="s">
        <v>6283</v>
      </c>
      <c r="IL6444" t="s">
        <v>95156</v>
      </c>
      <c r="IM6444" t="s">
        <v>295</v>
      </c>
      <c r="IN6444" t="s">
        <v>49927</v>
      </c>
      <c r="IO6444" t="s">
        <v>31636</v>
      </c>
      <c r="IP6444" t="s">
        <v>428</v>
      </c>
      <c r="IQ6444" t="s">
        <v>86211</v>
      </c>
      <c r="IR6444" t="s">
        <v>339</v>
      </c>
      <c r="IS6444">
        <v>5</v>
      </c>
      <c r="IT6444" t="s">
        <v>290</v>
      </c>
      <c r="IU6444" t="s">
        <v>329</v>
      </c>
      <c r="IV6444" t="s">
        <v>24951</v>
      </c>
      <c r="IW6444" t="s">
        <v>297</v>
      </c>
      <c r="IX6444" t="s">
        <v>633</v>
      </c>
      <c r="IY6444" t="s">
        <v>92883</v>
      </c>
      <c r="IZ6444" t="s">
        <v>37951</v>
      </c>
      <c r="JA6444" t="s">
        <v>1017</v>
      </c>
      <c r="JB6444" t="s">
        <v>95157</v>
      </c>
      <c r="JC6444" t="s">
        <v>346</v>
      </c>
      <c r="JD6444">
        <v>5</v>
      </c>
      <c r="JE6444" t="s">
        <v>340</v>
      </c>
      <c r="JF6444" t="s">
        <v>329</v>
      </c>
      <c r="JG6444">
        <v>10</v>
      </c>
      <c r="JH6444" t="s">
        <v>340</v>
      </c>
      <c r="JI6444" t="s">
        <v>329</v>
      </c>
      <c r="JJ6444">
        <v>10</v>
      </c>
      <c r="JK6444" t="s">
        <v>319</v>
      </c>
      <c r="JL6444" t="s">
        <v>329</v>
      </c>
      <c r="JM6444">
        <v>4</v>
      </c>
      <c r="JN6444" t="s">
        <v>618</v>
      </c>
      <c r="JO6444">
        <v>5.0000000000000001E-3</v>
      </c>
      <c r="JP6444" s="1">
        <v>40032</v>
      </c>
      <c r="JQ6444" t="s">
        <v>471</v>
      </c>
      <c r="JR6444" t="s">
        <v>50464</v>
      </c>
    </row>
    <row r="6445" spans="3:278" x14ac:dyDescent="0.25">
      <c r="C6445">
        <v>552827</v>
      </c>
      <c r="D6445">
        <v>17</v>
      </c>
      <c r="E6445" t="s">
        <v>14116</v>
      </c>
      <c r="F6445" t="s">
        <v>277</v>
      </c>
      <c r="G6445" t="s">
        <v>348</v>
      </c>
      <c r="H6445">
        <v>1</v>
      </c>
      <c r="I6445" t="s">
        <v>95158</v>
      </c>
      <c r="J6445" t="s">
        <v>280</v>
      </c>
      <c r="K6445" t="s">
        <v>14118</v>
      </c>
      <c r="L6445" t="s">
        <v>13445</v>
      </c>
      <c r="M6445">
        <v>95118</v>
      </c>
      <c r="N6445" t="s">
        <v>14119</v>
      </c>
      <c r="O6445" t="s">
        <v>95159</v>
      </c>
      <c r="P6445" t="s">
        <v>656</v>
      </c>
      <c r="Q6445" t="s">
        <v>286</v>
      </c>
      <c r="R6445" t="s">
        <v>14121</v>
      </c>
      <c r="S6445">
        <v>0</v>
      </c>
      <c r="T6445">
        <v>25</v>
      </c>
      <c r="U6445">
        <v>1</v>
      </c>
      <c r="V6445">
        <v>0</v>
      </c>
      <c r="W6445">
        <v>0</v>
      </c>
      <c r="X6445" s="1">
        <v>43194</v>
      </c>
      <c r="Y6445" t="s">
        <v>288</v>
      </c>
      <c r="Z6445" t="s">
        <v>288</v>
      </c>
      <c r="AA6445" t="s">
        <v>288</v>
      </c>
      <c r="AB6445" t="s">
        <v>319</v>
      </c>
      <c r="AC6445">
        <v>1</v>
      </c>
      <c r="AD6445" t="s">
        <v>290</v>
      </c>
      <c r="AE6445">
        <v>1</v>
      </c>
      <c r="AF6445">
        <v>48</v>
      </c>
      <c r="AG6445">
        <v>1</v>
      </c>
      <c r="AH6445" t="s">
        <v>299</v>
      </c>
      <c r="AI6445">
        <v>65</v>
      </c>
      <c r="AJ6445" t="s">
        <v>478</v>
      </c>
      <c r="AK6445">
        <v>1</v>
      </c>
      <c r="AL6445" t="s">
        <v>280</v>
      </c>
      <c r="AM6445">
        <v>257</v>
      </c>
      <c r="AN6445" t="s">
        <v>280</v>
      </c>
      <c r="AO6445">
        <v>259</v>
      </c>
      <c r="AP6445">
        <v>83</v>
      </c>
      <c r="AQ6445" t="s">
        <v>1223</v>
      </c>
      <c r="AR6445">
        <v>0</v>
      </c>
      <c r="AS6445" t="s">
        <v>280</v>
      </c>
      <c r="AT6445">
        <v>0</v>
      </c>
      <c r="AU6445" t="s">
        <v>280</v>
      </c>
      <c r="AV6445">
        <v>1</v>
      </c>
      <c r="AW6445">
        <v>108</v>
      </c>
      <c r="AX6445">
        <v>967</v>
      </c>
      <c r="AY6445" t="s">
        <v>418</v>
      </c>
      <c r="AZ6445">
        <v>110</v>
      </c>
      <c r="BA6445">
        <v>984</v>
      </c>
      <c r="BB6445">
        <v>1</v>
      </c>
      <c r="BC6445" t="s">
        <v>340</v>
      </c>
      <c r="BD6445" t="s">
        <v>560</v>
      </c>
      <c r="BE6445" t="s">
        <v>505</v>
      </c>
      <c r="BF6445" t="s">
        <v>297</v>
      </c>
      <c r="BG6445" t="s">
        <v>347</v>
      </c>
      <c r="BH6445" t="s">
        <v>288</v>
      </c>
      <c r="BI6445" t="s">
        <v>288</v>
      </c>
      <c r="BJ6445" t="s">
        <v>277</v>
      </c>
      <c r="BK6445" t="s">
        <v>299</v>
      </c>
      <c r="BL6445">
        <v>1</v>
      </c>
      <c r="BM6445" t="s">
        <v>299</v>
      </c>
      <c r="BN6445">
        <v>1</v>
      </c>
      <c r="BO6445" t="s">
        <v>299</v>
      </c>
      <c r="BP6445">
        <v>1</v>
      </c>
      <c r="BQ6445">
        <v>77</v>
      </c>
      <c r="BR6445">
        <v>94</v>
      </c>
      <c r="BS6445">
        <v>141</v>
      </c>
      <c r="BT6445" t="s">
        <v>2282</v>
      </c>
      <c r="BU6445" t="s">
        <v>814</v>
      </c>
      <c r="BV6445" t="s">
        <v>2283</v>
      </c>
      <c r="BW6445" t="s">
        <v>298</v>
      </c>
      <c r="BX6445" t="s">
        <v>3582</v>
      </c>
      <c r="BY6445" t="s">
        <v>576</v>
      </c>
      <c r="BZ6445" t="s">
        <v>12904</v>
      </c>
      <c r="CA6445" t="s">
        <v>2132</v>
      </c>
      <c r="CB6445" t="s">
        <v>22411</v>
      </c>
      <c r="CC6445">
        <v>0</v>
      </c>
      <c r="CD6445">
        <v>259</v>
      </c>
      <c r="CE6445" t="s">
        <v>280</v>
      </c>
      <c r="CF6445" t="s">
        <v>280</v>
      </c>
      <c r="CG6445" t="s">
        <v>288</v>
      </c>
      <c r="CH6445">
        <v>1</v>
      </c>
      <c r="CI6445" t="s">
        <v>480</v>
      </c>
      <c r="CJ6445" t="s">
        <v>2627</v>
      </c>
      <c r="CK6445" t="s">
        <v>3311</v>
      </c>
      <c r="CL6445" t="s">
        <v>934</v>
      </c>
      <c r="CM6445" t="s">
        <v>2173</v>
      </c>
      <c r="CN6445" t="s">
        <v>1316</v>
      </c>
      <c r="CO6445" t="s">
        <v>2737</v>
      </c>
      <c r="CP6445">
        <v>1</v>
      </c>
      <c r="CQ6445" t="s">
        <v>299</v>
      </c>
      <c r="CR6445">
        <v>110</v>
      </c>
      <c r="CS6445" t="s">
        <v>8074</v>
      </c>
      <c r="CT6445" t="s">
        <v>1288</v>
      </c>
      <c r="CU6445" t="s">
        <v>1651</v>
      </c>
      <c r="CV6445">
        <v>110</v>
      </c>
      <c r="CW6445" t="s">
        <v>21614</v>
      </c>
      <c r="CX6445">
        <v>1</v>
      </c>
      <c r="CY6445" t="s">
        <v>532</v>
      </c>
      <c r="CZ6445">
        <v>0</v>
      </c>
      <c r="DA6445" t="s">
        <v>280</v>
      </c>
      <c r="DB6445">
        <v>259</v>
      </c>
      <c r="DC6445" t="s">
        <v>280</v>
      </c>
      <c r="DD6445" t="s">
        <v>320</v>
      </c>
      <c r="DE6445" t="s">
        <v>321</v>
      </c>
      <c r="DF6445">
        <v>199</v>
      </c>
      <c r="DG6445" t="s">
        <v>280</v>
      </c>
      <c r="DH6445" t="s">
        <v>280</v>
      </c>
      <c r="DI6445">
        <v>8</v>
      </c>
      <c r="DJ6445" t="s">
        <v>280</v>
      </c>
      <c r="DK6445" t="s">
        <v>480</v>
      </c>
      <c r="DL6445">
        <v>1</v>
      </c>
      <c r="DM6445" t="s">
        <v>6335</v>
      </c>
      <c r="DN6445" t="s">
        <v>1590</v>
      </c>
      <c r="DO6445">
        <v>74</v>
      </c>
      <c r="DP6445" t="s">
        <v>361</v>
      </c>
      <c r="DQ6445" t="s">
        <v>95160</v>
      </c>
      <c r="DR6445">
        <v>672603</v>
      </c>
      <c r="DS6445" t="s">
        <v>329</v>
      </c>
      <c r="DT6445" t="s">
        <v>95161</v>
      </c>
      <c r="DU6445" t="s">
        <v>95162</v>
      </c>
      <c r="DV6445" t="s">
        <v>73046</v>
      </c>
      <c r="DW6445">
        <v>78382</v>
      </c>
      <c r="DX6445">
        <v>14</v>
      </c>
      <c r="DY6445" t="s">
        <v>452</v>
      </c>
      <c r="DZ6445" t="s">
        <v>329</v>
      </c>
      <c r="EA6445" t="s">
        <v>2688</v>
      </c>
      <c r="EB6445" t="s">
        <v>618</v>
      </c>
      <c r="EC6445" t="s">
        <v>347</v>
      </c>
      <c r="ED6445" t="s">
        <v>3064</v>
      </c>
      <c r="EE6445" t="s">
        <v>2419</v>
      </c>
      <c r="EF6445" t="s">
        <v>347</v>
      </c>
      <c r="EG6445" t="s">
        <v>2922</v>
      </c>
      <c r="EH6445" t="s">
        <v>346</v>
      </c>
      <c r="EI6445">
        <v>5</v>
      </c>
      <c r="EJ6445" t="s">
        <v>437</v>
      </c>
      <c r="EK6445" t="s">
        <v>329</v>
      </c>
      <c r="EL6445" t="s">
        <v>16207</v>
      </c>
      <c r="EM6445" t="s">
        <v>882</v>
      </c>
      <c r="EN6445" t="s">
        <v>2247</v>
      </c>
      <c r="EO6445" t="s">
        <v>2642</v>
      </c>
      <c r="EP6445" t="s">
        <v>11902</v>
      </c>
      <c r="EQ6445" t="s">
        <v>2455</v>
      </c>
      <c r="ER6445" t="s">
        <v>1543</v>
      </c>
      <c r="ES6445" t="s">
        <v>346</v>
      </c>
      <c r="ET6445">
        <v>5</v>
      </c>
      <c r="EU6445" t="s">
        <v>437</v>
      </c>
      <c r="EV6445" t="s">
        <v>329</v>
      </c>
      <c r="EW6445">
        <v>5</v>
      </c>
      <c r="EX6445" t="s">
        <v>340</v>
      </c>
      <c r="EY6445" t="s">
        <v>329</v>
      </c>
      <c r="EZ6445" t="s">
        <v>16888</v>
      </c>
      <c r="FA6445" t="s">
        <v>1274</v>
      </c>
      <c r="FB6445" t="s">
        <v>6701</v>
      </c>
      <c r="FC6445" t="s">
        <v>932</v>
      </c>
      <c r="FD6445" t="s">
        <v>9073</v>
      </c>
      <c r="FE6445" t="s">
        <v>5796</v>
      </c>
      <c r="FF6445" t="s">
        <v>6857</v>
      </c>
      <c r="FG6445" t="s">
        <v>346</v>
      </c>
      <c r="FH6445">
        <v>7</v>
      </c>
      <c r="FI6445" t="s">
        <v>437</v>
      </c>
      <c r="FJ6445" t="s">
        <v>329</v>
      </c>
      <c r="FK6445" t="s">
        <v>5282</v>
      </c>
      <c r="FL6445" t="s">
        <v>589</v>
      </c>
      <c r="FM6445" t="s">
        <v>348</v>
      </c>
      <c r="FN6445" t="s">
        <v>8335</v>
      </c>
      <c r="FO6445" t="s">
        <v>608</v>
      </c>
      <c r="FP6445" t="s">
        <v>290</v>
      </c>
      <c r="FQ6445" t="s">
        <v>3686</v>
      </c>
      <c r="FR6445" t="s">
        <v>346</v>
      </c>
      <c r="FS6445">
        <v>7</v>
      </c>
      <c r="FT6445" t="s">
        <v>340</v>
      </c>
      <c r="FU6445" t="s">
        <v>329</v>
      </c>
      <c r="FV6445">
        <v>10</v>
      </c>
      <c r="FW6445" t="s">
        <v>329</v>
      </c>
      <c r="FX6445" t="s">
        <v>437</v>
      </c>
      <c r="FY6445" t="s">
        <v>6810</v>
      </c>
      <c r="FZ6445" t="s">
        <v>3590</v>
      </c>
      <c r="GA6445" t="s">
        <v>278</v>
      </c>
      <c r="GB6445" t="s">
        <v>95163</v>
      </c>
      <c r="GC6445" t="s">
        <v>329</v>
      </c>
      <c r="GD6445" t="s">
        <v>329</v>
      </c>
      <c r="GE6445" t="s">
        <v>329</v>
      </c>
      <c r="GF6445" t="s">
        <v>329</v>
      </c>
      <c r="GG6445">
        <v>6</v>
      </c>
      <c r="GH6445" t="s">
        <v>329</v>
      </c>
      <c r="GI6445" t="s">
        <v>437</v>
      </c>
      <c r="GJ6445" t="s">
        <v>347</v>
      </c>
      <c r="GK6445" t="s">
        <v>329</v>
      </c>
      <c r="GL6445" t="s">
        <v>437</v>
      </c>
      <c r="GM6445">
        <v>7</v>
      </c>
      <c r="GN6445" t="s">
        <v>329</v>
      </c>
      <c r="GO6445" t="s">
        <v>473</v>
      </c>
      <c r="GP6445" t="s">
        <v>329</v>
      </c>
      <c r="GQ6445" t="s">
        <v>331</v>
      </c>
      <c r="GR6445" t="s">
        <v>329</v>
      </c>
      <c r="GS6445" t="s">
        <v>329</v>
      </c>
      <c r="GT6445" t="s">
        <v>329</v>
      </c>
      <c r="GU6445" t="s">
        <v>331</v>
      </c>
      <c r="GV6445" t="s">
        <v>329</v>
      </c>
      <c r="GW6445" t="s">
        <v>329</v>
      </c>
      <c r="GX6445" t="s">
        <v>329</v>
      </c>
      <c r="GY6445">
        <v>5</v>
      </c>
      <c r="GZ6445" t="s">
        <v>329</v>
      </c>
      <c r="HA6445" t="s">
        <v>329</v>
      </c>
      <c r="HB6445" t="s">
        <v>329</v>
      </c>
      <c r="HC6445" t="s">
        <v>329</v>
      </c>
      <c r="HD6445" t="s">
        <v>329</v>
      </c>
      <c r="HE6445" t="s">
        <v>329</v>
      </c>
      <c r="HF6445" t="s">
        <v>329</v>
      </c>
      <c r="HG6445" t="s">
        <v>329</v>
      </c>
      <c r="HH6445" t="s">
        <v>329</v>
      </c>
      <c r="HI6445" t="s">
        <v>329</v>
      </c>
      <c r="HJ6445" t="s">
        <v>329</v>
      </c>
      <c r="HK6445" t="s">
        <v>329</v>
      </c>
      <c r="HL6445" t="s">
        <v>329</v>
      </c>
      <c r="HM6445" t="s">
        <v>329</v>
      </c>
      <c r="HN6445" t="s">
        <v>329</v>
      </c>
      <c r="HO6445" t="s">
        <v>329</v>
      </c>
      <c r="HP6445" t="s">
        <v>329</v>
      </c>
      <c r="HQ6445" t="s">
        <v>329</v>
      </c>
      <c r="HR6445" t="s">
        <v>437</v>
      </c>
      <c r="HS6445" t="s">
        <v>329</v>
      </c>
      <c r="HT6445">
        <v>9</v>
      </c>
      <c r="HU6445" t="s">
        <v>340</v>
      </c>
      <c r="HV6445" t="s">
        <v>329</v>
      </c>
      <c r="HW6445">
        <v>10</v>
      </c>
      <c r="HX6445" t="s">
        <v>418</v>
      </c>
      <c r="HY6445" t="s">
        <v>329</v>
      </c>
      <c r="HZ6445" t="s">
        <v>12830</v>
      </c>
      <c r="IA6445" t="s">
        <v>406</v>
      </c>
      <c r="IB6445" t="s">
        <v>376</v>
      </c>
      <c r="IC6445" t="s">
        <v>20312</v>
      </c>
      <c r="ID6445" t="s">
        <v>4423</v>
      </c>
      <c r="IE6445" t="s">
        <v>319</v>
      </c>
      <c r="IF6445" t="s">
        <v>44556</v>
      </c>
      <c r="IG6445" t="s">
        <v>346</v>
      </c>
      <c r="IH6445">
        <v>5</v>
      </c>
      <c r="II6445" t="s">
        <v>295</v>
      </c>
      <c r="IJ6445" t="s">
        <v>329</v>
      </c>
      <c r="IK6445" t="s">
        <v>3568</v>
      </c>
      <c r="IL6445" t="s">
        <v>19456</v>
      </c>
      <c r="IM6445" t="s">
        <v>437</v>
      </c>
      <c r="IN6445" t="s">
        <v>73477</v>
      </c>
      <c r="IO6445" t="s">
        <v>329</v>
      </c>
      <c r="IP6445" t="s">
        <v>329</v>
      </c>
      <c r="IQ6445" t="s">
        <v>329</v>
      </c>
      <c r="IR6445" t="s">
        <v>346</v>
      </c>
      <c r="IS6445">
        <v>5</v>
      </c>
      <c r="IT6445" t="s">
        <v>348</v>
      </c>
      <c r="IU6445" t="s">
        <v>329</v>
      </c>
      <c r="IV6445" t="s">
        <v>3081</v>
      </c>
      <c r="IW6445" t="s">
        <v>708</v>
      </c>
      <c r="IX6445" t="s">
        <v>1251</v>
      </c>
      <c r="IY6445" t="s">
        <v>95164</v>
      </c>
      <c r="IZ6445" t="s">
        <v>10411</v>
      </c>
      <c r="JA6445" t="s">
        <v>298</v>
      </c>
      <c r="JB6445" t="s">
        <v>95165</v>
      </c>
      <c r="JC6445" t="s">
        <v>346</v>
      </c>
      <c r="JD6445">
        <v>5</v>
      </c>
      <c r="JE6445" t="s">
        <v>340</v>
      </c>
      <c r="JF6445" t="s">
        <v>329</v>
      </c>
      <c r="JG6445">
        <v>10</v>
      </c>
      <c r="JH6445" t="s">
        <v>340</v>
      </c>
      <c r="JI6445" t="s">
        <v>329</v>
      </c>
      <c r="JJ6445">
        <v>10</v>
      </c>
      <c r="JK6445" t="s">
        <v>290</v>
      </c>
      <c r="JL6445" t="s">
        <v>329</v>
      </c>
      <c r="JM6445">
        <v>4</v>
      </c>
      <c r="JN6445" t="s">
        <v>633</v>
      </c>
      <c r="JO6445">
        <v>0</v>
      </c>
      <c r="JP6445" s="1">
        <v>40018</v>
      </c>
      <c r="JQ6445" t="s">
        <v>471</v>
      </c>
      <c r="JR6445" t="s">
        <v>69896</v>
      </c>
    </row>
    <row r="6446" spans="3:278" x14ac:dyDescent="0.25">
      <c r="C6446">
        <v>672560</v>
      </c>
      <c r="D6446">
        <v>14</v>
      </c>
      <c r="E6446" t="s">
        <v>95166</v>
      </c>
      <c r="F6446" t="s">
        <v>277</v>
      </c>
      <c r="G6446" t="s">
        <v>278</v>
      </c>
      <c r="H6446">
        <v>1</v>
      </c>
      <c r="I6446" t="s">
        <v>95167</v>
      </c>
      <c r="J6446" t="s">
        <v>280</v>
      </c>
      <c r="K6446" t="s">
        <v>95168</v>
      </c>
      <c r="L6446" t="s">
        <v>73046</v>
      </c>
      <c r="M6446">
        <v>77338</v>
      </c>
      <c r="N6446" t="s">
        <v>73170</v>
      </c>
      <c r="O6446" t="s">
        <v>95169</v>
      </c>
      <c r="P6446" t="s">
        <v>285</v>
      </c>
      <c r="Q6446" t="s">
        <v>286</v>
      </c>
      <c r="R6446" t="s">
        <v>287</v>
      </c>
      <c r="S6446">
        <v>0</v>
      </c>
      <c r="T6446">
        <v>24</v>
      </c>
      <c r="U6446">
        <v>1</v>
      </c>
      <c r="V6446">
        <v>1</v>
      </c>
      <c r="W6446">
        <v>0</v>
      </c>
      <c r="X6446" s="1">
        <v>39065</v>
      </c>
      <c r="Y6446" t="s">
        <v>288</v>
      </c>
      <c r="Z6446" t="s">
        <v>288</v>
      </c>
      <c r="AA6446" t="s">
        <v>288</v>
      </c>
      <c r="AB6446" t="s">
        <v>319</v>
      </c>
      <c r="AC6446">
        <v>1</v>
      </c>
      <c r="AD6446" t="s">
        <v>290</v>
      </c>
      <c r="AE6446">
        <v>1</v>
      </c>
      <c r="AF6446">
        <v>47</v>
      </c>
      <c r="AG6446">
        <v>1</v>
      </c>
      <c r="AH6446" t="s">
        <v>299</v>
      </c>
      <c r="AI6446">
        <v>81</v>
      </c>
      <c r="AJ6446" t="s">
        <v>478</v>
      </c>
      <c r="AK6446">
        <v>1</v>
      </c>
      <c r="AL6446" t="s">
        <v>280</v>
      </c>
      <c r="AM6446">
        <v>201</v>
      </c>
      <c r="AN6446" t="s">
        <v>280</v>
      </c>
      <c r="AO6446">
        <v>259</v>
      </c>
      <c r="AP6446">
        <v>110</v>
      </c>
      <c r="AQ6446" t="s">
        <v>7123</v>
      </c>
      <c r="AR6446">
        <v>0</v>
      </c>
      <c r="AS6446" t="s">
        <v>280</v>
      </c>
      <c r="AT6446">
        <v>0</v>
      </c>
      <c r="AU6446" t="s">
        <v>280</v>
      </c>
      <c r="AV6446">
        <v>1</v>
      </c>
      <c r="AW6446">
        <v>111</v>
      </c>
      <c r="AX6446">
        <v>984</v>
      </c>
      <c r="AY6446" t="s">
        <v>330</v>
      </c>
      <c r="AZ6446">
        <v>120</v>
      </c>
      <c r="BA6446">
        <v>1035</v>
      </c>
      <c r="BB6446">
        <v>1</v>
      </c>
      <c r="BC6446" t="s">
        <v>473</v>
      </c>
      <c r="BD6446" t="s">
        <v>296</v>
      </c>
      <c r="BE6446" t="s">
        <v>294</v>
      </c>
      <c r="BF6446" t="s">
        <v>297</v>
      </c>
      <c r="BG6446" t="s">
        <v>296</v>
      </c>
      <c r="BH6446" t="s">
        <v>288</v>
      </c>
      <c r="BI6446" t="s">
        <v>288</v>
      </c>
      <c r="BJ6446" t="s">
        <v>277</v>
      </c>
      <c r="BK6446" t="s">
        <v>291</v>
      </c>
      <c r="BL6446">
        <v>1</v>
      </c>
      <c r="BM6446" t="s">
        <v>299</v>
      </c>
      <c r="BN6446">
        <v>1</v>
      </c>
      <c r="BO6446" t="s">
        <v>299</v>
      </c>
      <c r="BP6446">
        <v>1</v>
      </c>
      <c r="BQ6446">
        <v>90</v>
      </c>
      <c r="BR6446">
        <v>127</v>
      </c>
      <c r="BS6446">
        <v>326</v>
      </c>
      <c r="BT6446" t="s">
        <v>1124</v>
      </c>
      <c r="BU6446" t="s">
        <v>322</v>
      </c>
      <c r="BV6446" t="s">
        <v>4394</v>
      </c>
      <c r="BW6446" t="s">
        <v>3043</v>
      </c>
      <c r="BX6446" t="s">
        <v>508</v>
      </c>
      <c r="BY6446" t="s">
        <v>1466</v>
      </c>
      <c r="BZ6446" t="s">
        <v>21138</v>
      </c>
      <c r="CA6446" t="s">
        <v>4610</v>
      </c>
      <c r="CB6446" t="s">
        <v>16825</v>
      </c>
      <c r="CC6446">
        <v>0</v>
      </c>
      <c r="CD6446">
        <v>259</v>
      </c>
      <c r="CE6446" t="s">
        <v>280</v>
      </c>
      <c r="CF6446" t="s">
        <v>280</v>
      </c>
      <c r="CG6446" t="s">
        <v>288</v>
      </c>
      <c r="CH6446">
        <v>1</v>
      </c>
      <c r="CI6446" t="s">
        <v>299</v>
      </c>
      <c r="CJ6446" t="s">
        <v>2677</v>
      </c>
      <c r="CK6446" t="s">
        <v>4879</v>
      </c>
      <c r="CL6446" t="s">
        <v>1062</v>
      </c>
      <c r="CM6446" t="s">
        <v>2409</v>
      </c>
      <c r="CN6446" t="s">
        <v>1141</v>
      </c>
      <c r="CO6446" t="s">
        <v>418</v>
      </c>
      <c r="CP6446">
        <v>1</v>
      </c>
      <c r="CQ6446" t="s">
        <v>299</v>
      </c>
      <c r="CR6446">
        <v>119</v>
      </c>
      <c r="CS6446" t="s">
        <v>7057</v>
      </c>
      <c r="CT6446" t="s">
        <v>8600</v>
      </c>
      <c r="CU6446" t="s">
        <v>7858</v>
      </c>
      <c r="CV6446">
        <v>119</v>
      </c>
      <c r="CW6446" t="s">
        <v>9172</v>
      </c>
      <c r="CX6446">
        <v>1</v>
      </c>
      <c r="CY6446" t="s">
        <v>358</v>
      </c>
      <c r="CZ6446">
        <v>0</v>
      </c>
      <c r="DA6446" t="s">
        <v>280</v>
      </c>
      <c r="DB6446">
        <v>259</v>
      </c>
      <c r="DC6446" t="s">
        <v>280</v>
      </c>
      <c r="DD6446" t="s">
        <v>320</v>
      </c>
      <c r="DE6446" t="s">
        <v>299</v>
      </c>
      <c r="DF6446">
        <v>1</v>
      </c>
      <c r="DG6446" t="s">
        <v>10180</v>
      </c>
      <c r="DH6446" t="s">
        <v>1729</v>
      </c>
      <c r="DI6446">
        <v>31</v>
      </c>
      <c r="DJ6446" t="s">
        <v>4240</v>
      </c>
      <c r="DK6446" t="s">
        <v>299</v>
      </c>
      <c r="DL6446">
        <v>1</v>
      </c>
      <c r="DM6446" t="s">
        <v>1604</v>
      </c>
      <c r="DN6446" t="s">
        <v>2173</v>
      </c>
      <c r="DO6446">
        <v>96</v>
      </c>
      <c r="DP6446" t="s">
        <v>827</v>
      </c>
      <c r="DQ6446" t="s">
        <v>95170</v>
      </c>
      <c r="DR6446">
        <v>672604</v>
      </c>
      <c r="DS6446" t="s">
        <v>329</v>
      </c>
      <c r="DT6446" t="s">
        <v>95171</v>
      </c>
      <c r="DU6446" t="s">
        <v>83457</v>
      </c>
      <c r="DV6446" t="s">
        <v>73046</v>
      </c>
      <c r="DW6446">
        <v>77339</v>
      </c>
      <c r="DX6446">
        <v>14</v>
      </c>
      <c r="DY6446" t="s">
        <v>340</v>
      </c>
      <c r="DZ6446" t="s">
        <v>329</v>
      </c>
      <c r="EA6446" t="s">
        <v>19955</v>
      </c>
      <c r="EB6446" t="s">
        <v>618</v>
      </c>
      <c r="EC6446" t="s">
        <v>358</v>
      </c>
      <c r="ED6446" t="s">
        <v>518</v>
      </c>
      <c r="EE6446" t="s">
        <v>33288</v>
      </c>
      <c r="EF6446" t="s">
        <v>355</v>
      </c>
      <c r="EG6446" t="s">
        <v>2253</v>
      </c>
      <c r="EH6446" t="s">
        <v>346</v>
      </c>
      <c r="EI6446">
        <v>5</v>
      </c>
      <c r="EJ6446" t="s">
        <v>295</v>
      </c>
      <c r="EK6446" t="s">
        <v>329</v>
      </c>
      <c r="EL6446" t="s">
        <v>47418</v>
      </c>
      <c r="EM6446" t="s">
        <v>2251</v>
      </c>
      <c r="EN6446" t="s">
        <v>5439</v>
      </c>
      <c r="EO6446" t="s">
        <v>2255</v>
      </c>
      <c r="EP6446" t="s">
        <v>16450</v>
      </c>
      <c r="EQ6446" t="s">
        <v>4364</v>
      </c>
      <c r="ER6446" t="s">
        <v>1150</v>
      </c>
      <c r="ES6446" t="s">
        <v>346</v>
      </c>
      <c r="ET6446">
        <v>5</v>
      </c>
      <c r="EU6446" t="s">
        <v>452</v>
      </c>
      <c r="EV6446" t="s">
        <v>329</v>
      </c>
      <c r="EW6446">
        <v>5</v>
      </c>
      <c r="EX6446" t="s">
        <v>348</v>
      </c>
      <c r="EY6446" t="s">
        <v>329</v>
      </c>
      <c r="EZ6446" t="s">
        <v>12315</v>
      </c>
      <c r="FA6446" t="s">
        <v>3212</v>
      </c>
      <c r="FB6446" t="s">
        <v>1087</v>
      </c>
      <c r="FC6446" t="s">
        <v>9602</v>
      </c>
      <c r="FD6446" t="s">
        <v>12314</v>
      </c>
      <c r="FE6446" t="s">
        <v>10082</v>
      </c>
      <c r="FF6446" t="s">
        <v>9545</v>
      </c>
      <c r="FG6446" t="s">
        <v>346</v>
      </c>
      <c r="FH6446">
        <v>7</v>
      </c>
      <c r="FI6446" t="s">
        <v>295</v>
      </c>
      <c r="FJ6446" t="s">
        <v>329</v>
      </c>
      <c r="FK6446" t="s">
        <v>3915</v>
      </c>
      <c r="FL6446" t="s">
        <v>558</v>
      </c>
      <c r="FM6446" t="s">
        <v>319</v>
      </c>
      <c r="FN6446" t="s">
        <v>7123</v>
      </c>
      <c r="FO6446" t="s">
        <v>701</v>
      </c>
      <c r="FP6446" t="s">
        <v>348</v>
      </c>
      <c r="FQ6446" t="s">
        <v>13326</v>
      </c>
      <c r="FR6446" t="s">
        <v>346</v>
      </c>
      <c r="FS6446">
        <v>7</v>
      </c>
      <c r="FT6446" t="s">
        <v>340</v>
      </c>
      <c r="FU6446" t="s">
        <v>329</v>
      </c>
      <c r="FV6446">
        <v>10</v>
      </c>
      <c r="FW6446" t="s">
        <v>437</v>
      </c>
      <c r="FX6446" t="s">
        <v>329</v>
      </c>
      <c r="FY6446" t="s">
        <v>26056</v>
      </c>
      <c r="FZ6446" t="s">
        <v>787</v>
      </c>
      <c r="GA6446" t="s">
        <v>330</v>
      </c>
      <c r="GB6446" t="s">
        <v>22392</v>
      </c>
      <c r="GC6446" t="s">
        <v>6447</v>
      </c>
      <c r="GD6446" t="s">
        <v>473</v>
      </c>
      <c r="GE6446" t="s">
        <v>95172</v>
      </c>
      <c r="GF6446" t="s">
        <v>346</v>
      </c>
      <c r="GG6446">
        <v>6</v>
      </c>
      <c r="GH6446" t="s">
        <v>340</v>
      </c>
      <c r="GI6446" t="s">
        <v>329</v>
      </c>
      <c r="GJ6446" t="s">
        <v>347</v>
      </c>
      <c r="GK6446" t="s">
        <v>452</v>
      </c>
      <c r="GL6446" t="s">
        <v>329</v>
      </c>
      <c r="GM6446">
        <v>7</v>
      </c>
      <c r="GN6446" t="s">
        <v>295</v>
      </c>
      <c r="GO6446" t="s">
        <v>329</v>
      </c>
      <c r="GP6446" t="s">
        <v>329</v>
      </c>
      <c r="GQ6446" t="s">
        <v>551</v>
      </c>
      <c r="GR6446" t="s">
        <v>329</v>
      </c>
      <c r="GS6446" t="s">
        <v>329</v>
      </c>
      <c r="GT6446" t="s">
        <v>329</v>
      </c>
      <c r="GU6446" t="s">
        <v>537</v>
      </c>
      <c r="GV6446" t="s">
        <v>329</v>
      </c>
      <c r="GW6446" t="s">
        <v>329</v>
      </c>
      <c r="GX6446" t="s">
        <v>346</v>
      </c>
      <c r="GY6446">
        <v>5</v>
      </c>
      <c r="GZ6446" t="s">
        <v>17262</v>
      </c>
      <c r="HA6446" t="s">
        <v>329</v>
      </c>
      <c r="HB6446" t="s">
        <v>346</v>
      </c>
      <c r="HC6446" t="s">
        <v>9834</v>
      </c>
      <c r="HD6446" t="s">
        <v>329</v>
      </c>
      <c r="HE6446" t="s">
        <v>346</v>
      </c>
      <c r="HF6446" t="s">
        <v>23922</v>
      </c>
      <c r="HG6446" t="s">
        <v>329</v>
      </c>
      <c r="HH6446" t="s">
        <v>346</v>
      </c>
      <c r="HI6446" t="s">
        <v>15801</v>
      </c>
      <c r="HJ6446" t="s">
        <v>329</v>
      </c>
      <c r="HK6446" t="s">
        <v>346</v>
      </c>
      <c r="HL6446" t="s">
        <v>16955</v>
      </c>
      <c r="HM6446" t="s">
        <v>329</v>
      </c>
      <c r="HN6446" t="s">
        <v>346</v>
      </c>
      <c r="HO6446" t="s">
        <v>11846</v>
      </c>
      <c r="HP6446" t="s">
        <v>329</v>
      </c>
      <c r="HQ6446" t="s">
        <v>346</v>
      </c>
      <c r="HR6446" t="s">
        <v>340</v>
      </c>
      <c r="HS6446" t="s">
        <v>329</v>
      </c>
      <c r="HT6446">
        <v>9</v>
      </c>
      <c r="HU6446" t="s">
        <v>340</v>
      </c>
      <c r="HV6446" t="s">
        <v>329</v>
      </c>
      <c r="HW6446">
        <v>10</v>
      </c>
      <c r="HX6446" t="s">
        <v>330</v>
      </c>
      <c r="HY6446" t="s">
        <v>329</v>
      </c>
      <c r="HZ6446" t="s">
        <v>13013</v>
      </c>
      <c r="IA6446" t="s">
        <v>787</v>
      </c>
      <c r="IB6446" t="s">
        <v>439</v>
      </c>
      <c r="IC6446" t="s">
        <v>95173</v>
      </c>
      <c r="ID6446" t="s">
        <v>3816</v>
      </c>
      <c r="IE6446" t="s">
        <v>1262</v>
      </c>
      <c r="IF6446" t="s">
        <v>95174</v>
      </c>
      <c r="IG6446" t="s">
        <v>346</v>
      </c>
      <c r="IH6446">
        <v>5</v>
      </c>
      <c r="II6446" t="s">
        <v>278</v>
      </c>
      <c r="IJ6446" t="s">
        <v>329</v>
      </c>
      <c r="IK6446" t="s">
        <v>10980</v>
      </c>
      <c r="IL6446" t="s">
        <v>88790</v>
      </c>
      <c r="IM6446" t="s">
        <v>296</v>
      </c>
      <c r="IN6446" t="s">
        <v>95175</v>
      </c>
      <c r="IO6446" t="s">
        <v>32417</v>
      </c>
      <c r="IP6446" t="s">
        <v>505</v>
      </c>
      <c r="IQ6446" t="s">
        <v>39454</v>
      </c>
      <c r="IR6446" t="s">
        <v>339</v>
      </c>
      <c r="IS6446">
        <v>5</v>
      </c>
      <c r="IT6446" t="s">
        <v>473</v>
      </c>
      <c r="IU6446" t="s">
        <v>329</v>
      </c>
      <c r="IV6446" t="s">
        <v>7231</v>
      </c>
      <c r="IW6446" t="s">
        <v>618</v>
      </c>
      <c r="IX6446" t="s">
        <v>1837</v>
      </c>
      <c r="IY6446" t="s">
        <v>95176</v>
      </c>
      <c r="IZ6446" t="s">
        <v>2236</v>
      </c>
      <c r="JA6446" t="s">
        <v>3377</v>
      </c>
      <c r="JB6446" t="s">
        <v>95177</v>
      </c>
      <c r="JC6446" t="s">
        <v>339</v>
      </c>
      <c r="JD6446">
        <v>5</v>
      </c>
      <c r="JE6446" t="s">
        <v>340</v>
      </c>
      <c r="JF6446" t="s">
        <v>329</v>
      </c>
      <c r="JG6446">
        <v>10</v>
      </c>
      <c r="JH6446" t="s">
        <v>340</v>
      </c>
      <c r="JI6446" t="s">
        <v>329</v>
      </c>
      <c r="JJ6446">
        <v>10</v>
      </c>
      <c r="JK6446" t="s">
        <v>330</v>
      </c>
      <c r="JL6446" t="s">
        <v>329</v>
      </c>
      <c r="JM6446">
        <v>4</v>
      </c>
      <c r="JN6446" t="s">
        <v>1111</v>
      </c>
      <c r="JO6446">
        <v>0</v>
      </c>
      <c r="JP6446" s="1">
        <v>40063</v>
      </c>
      <c r="JQ6446" t="s">
        <v>12668</v>
      </c>
      <c r="JR6446" t="s">
        <v>95178</v>
      </c>
    </row>
    <row r="6447" spans="3:278" x14ac:dyDescent="0.25">
      <c r="C6447">
        <v>552657</v>
      </c>
      <c r="D6447">
        <v>18</v>
      </c>
      <c r="E6447" t="s">
        <v>95179</v>
      </c>
      <c r="F6447" t="s">
        <v>277</v>
      </c>
      <c r="G6447" t="s">
        <v>473</v>
      </c>
      <c r="H6447">
        <v>1</v>
      </c>
      <c r="I6447" t="s">
        <v>95180</v>
      </c>
      <c r="J6447" t="s">
        <v>280</v>
      </c>
      <c r="K6447" t="s">
        <v>95181</v>
      </c>
      <c r="L6447" t="s">
        <v>13445</v>
      </c>
      <c r="M6447">
        <v>91776</v>
      </c>
      <c r="N6447" t="s">
        <v>13616</v>
      </c>
      <c r="O6447" t="s">
        <v>95182</v>
      </c>
      <c r="P6447" t="s">
        <v>285</v>
      </c>
      <c r="Q6447" t="s">
        <v>1272</v>
      </c>
      <c r="R6447" t="s">
        <v>1273</v>
      </c>
      <c r="S6447">
        <v>0</v>
      </c>
      <c r="T6447">
        <v>36</v>
      </c>
      <c r="U6447">
        <v>1</v>
      </c>
      <c r="V6447">
        <v>1</v>
      </c>
      <c r="W6447">
        <v>0</v>
      </c>
      <c r="X6447" s="1">
        <v>40333</v>
      </c>
      <c r="Y6447" t="s">
        <v>288</v>
      </c>
      <c r="Z6447" t="s">
        <v>288</v>
      </c>
      <c r="AA6447" t="s">
        <v>288</v>
      </c>
      <c r="AB6447" t="s">
        <v>588</v>
      </c>
      <c r="AC6447">
        <v>1</v>
      </c>
      <c r="AD6447" t="s">
        <v>330</v>
      </c>
      <c r="AE6447">
        <v>1</v>
      </c>
      <c r="AF6447">
        <v>160</v>
      </c>
      <c r="AG6447">
        <v>1</v>
      </c>
      <c r="AH6447" t="s">
        <v>291</v>
      </c>
      <c r="AI6447">
        <v>226</v>
      </c>
      <c r="AJ6447" t="s">
        <v>915</v>
      </c>
      <c r="AK6447">
        <v>1</v>
      </c>
      <c r="AL6447" t="s">
        <v>817</v>
      </c>
      <c r="AM6447">
        <v>1</v>
      </c>
      <c r="AN6447" t="s">
        <v>280</v>
      </c>
      <c r="AO6447">
        <v>259</v>
      </c>
      <c r="AP6447">
        <v>277</v>
      </c>
      <c r="AQ6447" t="s">
        <v>95183</v>
      </c>
      <c r="AR6447">
        <v>60</v>
      </c>
      <c r="AS6447" t="s">
        <v>3545</v>
      </c>
      <c r="AT6447">
        <v>0</v>
      </c>
      <c r="AU6447" t="s">
        <v>280</v>
      </c>
      <c r="AV6447">
        <v>1</v>
      </c>
      <c r="AW6447">
        <v>344</v>
      </c>
      <c r="AX6447">
        <v>3263</v>
      </c>
      <c r="AY6447" t="s">
        <v>348</v>
      </c>
      <c r="AZ6447">
        <v>350</v>
      </c>
      <c r="BA6447">
        <v>3248</v>
      </c>
      <c r="BB6447">
        <v>1</v>
      </c>
      <c r="BC6447" t="s">
        <v>452</v>
      </c>
      <c r="BD6447" t="s">
        <v>289</v>
      </c>
      <c r="BE6447" t="s">
        <v>545</v>
      </c>
      <c r="BF6447" t="s">
        <v>560</v>
      </c>
      <c r="BG6447" t="s">
        <v>347</v>
      </c>
      <c r="BH6447" t="s">
        <v>288</v>
      </c>
      <c r="BI6447" t="s">
        <v>288</v>
      </c>
      <c r="BJ6447" t="s">
        <v>277</v>
      </c>
      <c r="BK6447" t="s">
        <v>299</v>
      </c>
      <c r="BL6447">
        <v>1</v>
      </c>
      <c r="BM6447" t="s">
        <v>299</v>
      </c>
      <c r="BN6447">
        <v>1</v>
      </c>
      <c r="BO6447" t="s">
        <v>299</v>
      </c>
      <c r="BP6447">
        <v>1</v>
      </c>
      <c r="BQ6447">
        <v>246</v>
      </c>
      <c r="BR6447">
        <v>208</v>
      </c>
      <c r="BS6447">
        <v>1037</v>
      </c>
      <c r="BT6447" t="s">
        <v>1802</v>
      </c>
      <c r="BU6447" t="s">
        <v>4356</v>
      </c>
      <c r="BV6447" t="s">
        <v>3528</v>
      </c>
      <c r="BW6447" t="s">
        <v>2044</v>
      </c>
      <c r="BX6447" t="s">
        <v>9385</v>
      </c>
      <c r="BY6447" t="s">
        <v>296</v>
      </c>
      <c r="BZ6447" t="s">
        <v>8857</v>
      </c>
      <c r="CA6447" t="s">
        <v>36789</v>
      </c>
      <c r="CB6447" t="s">
        <v>40031</v>
      </c>
      <c r="CC6447">
        <v>0</v>
      </c>
      <c r="CD6447">
        <v>259</v>
      </c>
      <c r="CE6447" t="s">
        <v>280</v>
      </c>
      <c r="CF6447" t="s">
        <v>280</v>
      </c>
      <c r="CG6447" t="s">
        <v>288</v>
      </c>
      <c r="CH6447">
        <v>201</v>
      </c>
      <c r="CI6447" t="s">
        <v>321</v>
      </c>
      <c r="CJ6447" t="s">
        <v>280</v>
      </c>
      <c r="CK6447" t="s">
        <v>280</v>
      </c>
      <c r="CL6447" t="s">
        <v>280</v>
      </c>
      <c r="CM6447" t="s">
        <v>2470</v>
      </c>
      <c r="CN6447" t="s">
        <v>1264</v>
      </c>
      <c r="CO6447" t="s">
        <v>508</v>
      </c>
      <c r="CP6447">
        <v>1</v>
      </c>
      <c r="CQ6447" t="s">
        <v>480</v>
      </c>
      <c r="CR6447">
        <v>307</v>
      </c>
      <c r="CS6447" t="s">
        <v>7470</v>
      </c>
      <c r="CT6447" t="s">
        <v>316</v>
      </c>
      <c r="CU6447" t="s">
        <v>9502</v>
      </c>
      <c r="CV6447">
        <v>307</v>
      </c>
      <c r="CW6447" t="s">
        <v>74304</v>
      </c>
      <c r="CX6447">
        <v>1</v>
      </c>
      <c r="CY6447" t="s">
        <v>278</v>
      </c>
      <c r="CZ6447">
        <v>0</v>
      </c>
      <c r="DA6447" t="s">
        <v>280</v>
      </c>
      <c r="DB6447">
        <v>259</v>
      </c>
      <c r="DC6447" t="s">
        <v>280</v>
      </c>
      <c r="DD6447" t="s">
        <v>320</v>
      </c>
      <c r="DE6447" t="s">
        <v>299</v>
      </c>
      <c r="DF6447">
        <v>1</v>
      </c>
      <c r="DG6447" t="s">
        <v>3969</v>
      </c>
      <c r="DH6447" t="s">
        <v>1210</v>
      </c>
      <c r="DI6447">
        <v>124</v>
      </c>
      <c r="DJ6447" t="s">
        <v>6623</v>
      </c>
      <c r="DK6447" t="s">
        <v>299</v>
      </c>
      <c r="DL6447">
        <v>1</v>
      </c>
      <c r="DM6447" t="s">
        <v>2347</v>
      </c>
      <c r="DN6447" t="s">
        <v>2283</v>
      </c>
      <c r="DO6447">
        <v>265</v>
      </c>
      <c r="DP6447" t="s">
        <v>918</v>
      </c>
      <c r="DQ6447" t="s">
        <v>95184</v>
      </c>
      <c r="DR6447">
        <v>672605</v>
      </c>
      <c r="DS6447" t="s">
        <v>329</v>
      </c>
      <c r="DT6447" t="s">
        <v>95185</v>
      </c>
      <c r="DU6447" t="s">
        <v>82417</v>
      </c>
      <c r="DV6447" t="s">
        <v>73046</v>
      </c>
      <c r="DW6447">
        <v>77021</v>
      </c>
      <c r="DX6447">
        <v>14</v>
      </c>
      <c r="DY6447" t="s">
        <v>348</v>
      </c>
      <c r="DZ6447" t="s">
        <v>329</v>
      </c>
      <c r="EA6447" t="s">
        <v>7352</v>
      </c>
      <c r="EB6447" t="s">
        <v>854</v>
      </c>
      <c r="EC6447" t="s">
        <v>817</v>
      </c>
      <c r="ED6447" t="s">
        <v>8505</v>
      </c>
      <c r="EE6447" t="s">
        <v>8566</v>
      </c>
      <c r="EF6447" t="s">
        <v>558</v>
      </c>
      <c r="EG6447" t="s">
        <v>3855</v>
      </c>
      <c r="EH6447" t="s">
        <v>346</v>
      </c>
      <c r="EI6447">
        <v>5</v>
      </c>
      <c r="EJ6447" t="s">
        <v>348</v>
      </c>
      <c r="EK6447" t="s">
        <v>329</v>
      </c>
      <c r="EL6447" t="s">
        <v>18018</v>
      </c>
      <c r="EM6447" t="s">
        <v>775</v>
      </c>
      <c r="EN6447" t="s">
        <v>318</v>
      </c>
      <c r="EO6447" t="s">
        <v>2796</v>
      </c>
      <c r="EP6447" t="s">
        <v>8278</v>
      </c>
      <c r="EQ6447" t="s">
        <v>2221</v>
      </c>
      <c r="ER6447" t="s">
        <v>2956</v>
      </c>
      <c r="ES6447" t="s">
        <v>346</v>
      </c>
      <c r="ET6447">
        <v>5</v>
      </c>
      <c r="EU6447" t="s">
        <v>348</v>
      </c>
      <c r="EV6447" t="s">
        <v>329</v>
      </c>
      <c r="EW6447">
        <v>5</v>
      </c>
      <c r="EX6447" t="s">
        <v>418</v>
      </c>
      <c r="EY6447" t="s">
        <v>329</v>
      </c>
      <c r="EZ6447" t="s">
        <v>30192</v>
      </c>
      <c r="FA6447" t="s">
        <v>292</v>
      </c>
      <c r="FB6447" t="s">
        <v>2197</v>
      </c>
      <c r="FC6447" t="s">
        <v>2903</v>
      </c>
      <c r="FD6447" t="s">
        <v>7910</v>
      </c>
      <c r="FE6447" t="s">
        <v>9544</v>
      </c>
      <c r="FF6447" t="s">
        <v>10807</v>
      </c>
      <c r="FG6447" t="s">
        <v>346</v>
      </c>
      <c r="FH6447">
        <v>7</v>
      </c>
      <c r="FI6447" t="s">
        <v>418</v>
      </c>
      <c r="FJ6447" t="s">
        <v>329</v>
      </c>
      <c r="FK6447" t="s">
        <v>19767</v>
      </c>
      <c r="FL6447" t="s">
        <v>374</v>
      </c>
      <c r="FM6447" t="s">
        <v>342</v>
      </c>
      <c r="FN6447" t="s">
        <v>4075</v>
      </c>
      <c r="FO6447" t="s">
        <v>1299</v>
      </c>
      <c r="FP6447" t="s">
        <v>428</v>
      </c>
      <c r="FQ6447" t="s">
        <v>13834</v>
      </c>
      <c r="FR6447" t="s">
        <v>346</v>
      </c>
      <c r="FS6447">
        <v>7</v>
      </c>
      <c r="FT6447" t="s">
        <v>340</v>
      </c>
      <c r="FU6447" t="s">
        <v>329</v>
      </c>
      <c r="FV6447">
        <v>10</v>
      </c>
      <c r="FW6447" t="s">
        <v>452</v>
      </c>
      <c r="FX6447" t="s">
        <v>329</v>
      </c>
      <c r="FY6447" t="s">
        <v>25922</v>
      </c>
      <c r="FZ6447" t="s">
        <v>873</v>
      </c>
      <c r="GA6447" t="s">
        <v>330</v>
      </c>
      <c r="GB6447" t="s">
        <v>82789</v>
      </c>
      <c r="GC6447" t="s">
        <v>13980</v>
      </c>
      <c r="GD6447" t="s">
        <v>330</v>
      </c>
      <c r="GE6447" t="s">
        <v>30521</v>
      </c>
      <c r="GF6447" t="s">
        <v>346</v>
      </c>
      <c r="GG6447">
        <v>6</v>
      </c>
      <c r="GH6447" t="s">
        <v>340</v>
      </c>
      <c r="GI6447" t="s">
        <v>329</v>
      </c>
      <c r="GJ6447" t="s">
        <v>347</v>
      </c>
      <c r="GK6447" t="s">
        <v>452</v>
      </c>
      <c r="GL6447" t="s">
        <v>329</v>
      </c>
      <c r="GM6447">
        <v>7</v>
      </c>
      <c r="GN6447" t="s">
        <v>418</v>
      </c>
      <c r="GO6447" t="s">
        <v>329</v>
      </c>
      <c r="GP6447" t="s">
        <v>329</v>
      </c>
      <c r="GQ6447" t="s">
        <v>649</v>
      </c>
      <c r="GR6447" t="s">
        <v>329</v>
      </c>
      <c r="GS6447" t="s">
        <v>329</v>
      </c>
      <c r="GT6447" t="s">
        <v>329</v>
      </c>
      <c r="GU6447" t="s">
        <v>373</v>
      </c>
      <c r="GV6447" t="s">
        <v>329</v>
      </c>
      <c r="GW6447" t="s">
        <v>329</v>
      </c>
      <c r="GX6447" t="s">
        <v>346</v>
      </c>
      <c r="GY6447">
        <v>5</v>
      </c>
      <c r="GZ6447" t="s">
        <v>2863</v>
      </c>
      <c r="HA6447" t="s">
        <v>6049</v>
      </c>
      <c r="HB6447" t="s">
        <v>346</v>
      </c>
      <c r="HC6447" t="s">
        <v>61190</v>
      </c>
      <c r="HD6447" t="s">
        <v>3026</v>
      </c>
      <c r="HE6447" t="s">
        <v>346</v>
      </c>
      <c r="HF6447" t="s">
        <v>5378</v>
      </c>
      <c r="HG6447" t="s">
        <v>8652</v>
      </c>
      <c r="HH6447" t="s">
        <v>346</v>
      </c>
      <c r="HI6447" t="s">
        <v>8624</v>
      </c>
      <c r="HJ6447" t="s">
        <v>8567</v>
      </c>
      <c r="HK6447" t="s">
        <v>346</v>
      </c>
      <c r="HL6447" t="s">
        <v>25076</v>
      </c>
      <c r="HM6447" t="s">
        <v>2912</v>
      </c>
      <c r="HN6447" t="s">
        <v>346</v>
      </c>
      <c r="HO6447" t="s">
        <v>42389</v>
      </c>
      <c r="HP6447" t="s">
        <v>26870</v>
      </c>
      <c r="HQ6447" t="s">
        <v>346</v>
      </c>
      <c r="HR6447" t="s">
        <v>437</v>
      </c>
      <c r="HS6447" t="s">
        <v>329</v>
      </c>
      <c r="HT6447">
        <v>9</v>
      </c>
      <c r="HU6447" t="s">
        <v>340</v>
      </c>
      <c r="HV6447" t="s">
        <v>329</v>
      </c>
      <c r="HW6447">
        <v>10</v>
      </c>
      <c r="HX6447" t="s">
        <v>473</v>
      </c>
      <c r="HY6447" t="s">
        <v>329</v>
      </c>
      <c r="HZ6447" t="s">
        <v>3189</v>
      </c>
      <c r="IA6447" t="s">
        <v>906</v>
      </c>
      <c r="IB6447" t="s">
        <v>342</v>
      </c>
      <c r="IC6447" t="s">
        <v>36818</v>
      </c>
      <c r="ID6447" t="s">
        <v>6221</v>
      </c>
      <c r="IE6447" t="s">
        <v>537</v>
      </c>
      <c r="IF6447" t="s">
        <v>95186</v>
      </c>
      <c r="IG6447" t="s">
        <v>346</v>
      </c>
      <c r="IH6447">
        <v>5</v>
      </c>
      <c r="II6447" t="s">
        <v>330</v>
      </c>
      <c r="IJ6447" t="s">
        <v>329</v>
      </c>
      <c r="IK6447" t="s">
        <v>26208</v>
      </c>
      <c r="IL6447" t="s">
        <v>95187</v>
      </c>
      <c r="IM6447" t="s">
        <v>289</v>
      </c>
      <c r="IN6447" t="s">
        <v>29768</v>
      </c>
      <c r="IO6447" t="s">
        <v>26855</v>
      </c>
      <c r="IP6447" t="s">
        <v>298</v>
      </c>
      <c r="IQ6447" t="s">
        <v>95188</v>
      </c>
      <c r="IR6447" t="s">
        <v>339</v>
      </c>
      <c r="IS6447">
        <v>5</v>
      </c>
      <c r="IT6447" t="s">
        <v>418</v>
      </c>
      <c r="IU6447" t="s">
        <v>329</v>
      </c>
      <c r="IV6447" t="s">
        <v>1628</v>
      </c>
      <c r="IW6447" t="s">
        <v>1111</v>
      </c>
      <c r="IX6447" t="s">
        <v>2755</v>
      </c>
      <c r="IY6447" t="s">
        <v>95189</v>
      </c>
      <c r="IZ6447" t="s">
        <v>4824</v>
      </c>
      <c r="JA6447" t="s">
        <v>1036</v>
      </c>
      <c r="JB6447" t="s">
        <v>95190</v>
      </c>
      <c r="JC6447" t="s">
        <v>346</v>
      </c>
      <c r="JD6447">
        <v>5</v>
      </c>
      <c r="JE6447" t="s">
        <v>340</v>
      </c>
      <c r="JF6447" t="s">
        <v>329</v>
      </c>
      <c r="JG6447">
        <v>10</v>
      </c>
      <c r="JH6447" t="s">
        <v>340</v>
      </c>
      <c r="JI6447" t="s">
        <v>329</v>
      </c>
      <c r="JJ6447">
        <v>10</v>
      </c>
      <c r="JK6447" t="s">
        <v>418</v>
      </c>
      <c r="JL6447" t="s">
        <v>329</v>
      </c>
      <c r="JM6447">
        <v>4</v>
      </c>
      <c r="JN6447" t="s">
        <v>814</v>
      </c>
      <c r="JO6447">
        <v>0.01</v>
      </c>
      <c r="JP6447" s="1">
        <v>40018</v>
      </c>
      <c r="JQ6447" t="s">
        <v>12668</v>
      </c>
      <c r="JR6447" t="s">
        <v>95191</v>
      </c>
    </row>
    <row r="6448" spans="3:278" x14ac:dyDescent="0.25">
      <c r="C6448">
        <v>552658</v>
      </c>
      <c r="D6448">
        <v>17</v>
      </c>
      <c r="E6448" t="s">
        <v>95192</v>
      </c>
      <c r="F6448" t="s">
        <v>277</v>
      </c>
      <c r="G6448" t="s">
        <v>473</v>
      </c>
      <c r="H6448">
        <v>1</v>
      </c>
      <c r="I6448" t="s">
        <v>95193</v>
      </c>
      <c r="J6448" t="s">
        <v>280</v>
      </c>
      <c r="K6448" t="s">
        <v>95194</v>
      </c>
      <c r="L6448" t="s">
        <v>13445</v>
      </c>
      <c r="M6448">
        <v>95519</v>
      </c>
      <c r="N6448" t="s">
        <v>14703</v>
      </c>
      <c r="O6448" t="s">
        <v>95195</v>
      </c>
      <c r="P6448" t="s">
        <v>285</v>
      </c>
      <c r="Q6448" t="s">
        <v>286</v>
      </c>
      <c r="R6448" t="s">
        <v>372</v>
      </c>
      <c r="S6448">
        <v>0</v>
      </c>
      <c r="T6448">
        <v>12</v>
      </c>
      <c r="U6448">
        <v>1</v>
      </c>
      <c r="V6448">
        <v>1</v>
      </c>
      <c r="W6448">
        <v>0</v>
      </c>
      <c r="X6448" s="1">
        <v>40105</v>
      </c>
      <c r="Y6448" t="s">
        <v>288</v>
      </c>
      <c r="Z6448" t="s">
        <v>288</v>
      </c>
      <c r="AA6448" t="s">
        <v>288</v>
      </c>
      <c r="AB6448" t="s">
        <v>340</v>
      </c>
      <c r="AC6448">
        <v>1</v>
      </c>
      <c r="AD6448" t="s">
        <v>290</v>
      </c>
      <c r="AE6448">
        <v>1</v>
      </c>
      <c r="AF6448">
        <v>29</v>
      </c>
      <c r="AG6448">
        <v>1</v>
      </c>
      <c r="AH6448" t="s">
        <v>299</v>
      </c>
      <c r="AI6448">
        <v>22</v>
      </c>
      <c r="AJ6448" t="s">
        <v>292</v>
      </c>
      <c r="AK6448">
        <v>1</v>
      </c>
      <c r="AL6448" t="s">
        <v>478</v>
      </c>
      <c r="AM6448">
        <v>1</v>
      </c>
      <c r="AN6448" t="s">
        <v>280</v>
      </c>
      <c r="AO6448">
        <v>259</v>
      </c>
      <c r="AP6448">
        <v>39</v>
      </c>
      <c r="AQ6448" t="s">
        <v>1303</v>
      </c>
      <c r="AR6448">
        <v>12</v>
      </c>
      <c r="AS6448" t="s">
        <v>478</v>
      </c>
      <c r="AT6448">
        <v>0</v>
      </c>
      <c r="AU6448" t="s">
        <v>280</v>
      </c>
      <c r="AV6448">
        <v>1</v>
      </c>
      <c r="AW6448">
        <v>59</v>
      </c>
      <c r="AX6448">
        <v>439</v>
      </c>
      <c r="AY6448" t="s">
        <v>290</v>
      </c>
      <c r="AZ6448">
        <v>59</v>
      </c>
      <c r="BA6448">
        <v>457</v>
      </c>
      <c r="BB6448">
        <v>1</v>
      </c>
      <c r="BC6448" t="s">
        <v>278</v>
      </c>
      <c r="BD6448" t="s">
        <v>826</v>
      </c>
      <c r="BE6448" t="s">
        <v>333</v>
      </c>
      <c r="BF6448" t="s">
        <v>294</v>
      </c>
      <c r="BG6448" t="s">
        <v>532</v>
      </c>
      <c r="BH6448" t="s">
        <v>288</v>
      </c>
      <c r="BI6448" t="s">
        <v>288</v>
      </c>
      <c r="BJ6448" t="s">
        <v>277</v>
      </c>
      <c r="BK6448" t="s">
        <v>480</v>
      </c>
      <c r="BL6448">
        <v>1</v>
      </c>
      <c r="BM6448" t="s">
        <v>321</v>
      </c>
      <c r="BN6448">
        <v>199</v>
      </c>
      <c r="BO6448" t="s">
        <v>299</v>
      </c>
      <c r="BP6448">
        <v>1</v>
      </c>
      <c r="BQ6448">
        <v>47</v>
      </c>
      <c r="BR6448">
        <v>8</v>
      </c>
      <c r="BS6448">
        <v>187</v>
      </c>
      <c r="BT6448" t="s">
        <v>380</v>
      </c>
      <c r="BU6448" t="s">
        <v>2001</v>
      </c>
      <c r="BV6448" t="s">
        <v>3376</v>
      </c>
      <c r="BW6448" t="s">
        <v>280</v>
      </c>
      <c r="BX6448" t="s">
        <v>280</v>
      </c>
      <c r="BY6448" t="s">
        <v>280</v>
      </c>
      <c r="BZ6448" t="s">
        <v>1203</v>
      </c>
      <c r="CA6448" t="s">
        <v>24898</v>
      </c>
      <c r="CB6448" t="s">
        <v>826</v>
      </c>
      <c r="CC6448">
        <v>1</v>
      </c>
      <c r="CD6448">
        <v>199</v>
      </c>
      <c r="CE6448" t="s">
        <v>295</v>
      </c>
      <c r="CF6448" t="s">
        <v>280</v>
      </c>
      <c r="CG6448" t="s">
        <v>288</v>
      </c>
      <c r="CH6448">
        <v>1</v>
      </c>
      <c r="CI6448" t="s">
        <v>299</v>
      </c>
      <c r="CJ6448" t="s">
        <v>290</v>
      </c>
      <c r="CK6448" t="s">
        <v>631</v>
      </c>
      <c r="CL6448" t="s">
        <v>280</v>
      </c>
      <c r="CM6448" t="s">
        <v>4295</v>
      </c>
      <c r="CN6448" t="s">
        <v>4062</v>
      </c>
      <c r="CO6448" t="s">
        <v>751</v>
      </c>
      <c r="CP6448">
        <v>1</v>
      </c>
      <c r="CQ6448" t="s">
        <v>299</v>
      </c>
      <c r="CR6448">
        <v>49</v>
      </c>
      <c r="CS6448" t="s">
        <v>23841</v>
      </c>
      <c r="CT6448" t="s">
        <v>11723</v>
      </c>
      <c r="CU6448" t="s">
        <v>825</v>
      </c>
      <c r="CV6448">
        <v>49</v>
      </c>
      <c r="CW6448" t="s">
        <v>3072</v>
      </c>
      <c r="CX6448">
        <v>1</v>
      </c>
      <c r="CY6448" t="s">
        <v>437</v>
      </c>
      <c r="CZ6448">
        <v>0</v>
      </c>
      <c r="DA6448" t="s">
        <v>280</v>
      </c>
      <c r="DB6448">
        <v>259</v>
      </c>
      <c r="DC6448" t="s">
        <v>280</v>
      </c>
      <c r="DD6448" t="s">
        <v>320</v>
      </c>
      <c r="DE6448" t="s">
        <v>321</v>
      </c>
      <c r="DF6448">
        <v>199</v>
      </c>
      <c r="DG6448" t="s">
        <v>280</v>
      </c>
      <c r="DH6448" t="s">
        <v>280</v>
      </c>
      <c r="DI6448">
        <v>23</v>
      </c>
      <c r="DJ6448" t="s">
        <v>280</v>
      </c>
      <c r="DK6448" t="s">
        <v>299</v>
      </c>
      <c r="DL6448">
        <v>1</v>
      </c>
      <c r="DM6448" t="s">
        <v>4442</v>
      </c>
      <c r="DN6448" t="s">
        <v>324</v>
      </c>
      <c r="DO6448">
        <v>55</v>
      </c>
      <c r="DP6448" t="s">
        <v>545</v>
      </c>
      <c r="DQ6448" t="s">
        <v>95196</v>
      </c>
      <c r="DR6448">
        <v>672606</v>
      </c>
      <c r="DS6448" t="s">
        <v>329</v>
      </c>
      <c r="DT6448" t="s">
        <v>95197</v>
      </c>
      <c r="DU6448" t="s">
        <v>95198</v>
      </c>
      <c r="DV6448" t="s">
        <v>73046</v>
      </c>
      <c r="DW6448">
        <v>77474</v>
      </c>
      <c r="DX6448">
        <v>14</v>
      </c>
      <c r="DY6448" t="s">
        <v>348</v>
      </c>
      <c r="DZ6448" t="s">
        <v>329</v>
      </c>
      <c r="EA6448" t="s">
        <v>14372</v>
      </c>
      <c r="EB6448" t="s">
        <v>825</v>
      </c>
      <c r="EC6448" t="s">
        <v>735</v>
      </c>
      <c r="ED6448" t="s">
        <v>7148</v>
      </c>
      <c r="EE6448" t="s">
        <v>6473</v>
      </c>
      <c r="EF6448" t="s">
        <v>659</v>
      </c>
      <c r="EG6448" t="s">
        <v>3097</v>
      </c>
      <c r="EH6448" t="s">
        <v>346</v>
      </c>
      <c r="EI6448">
        <v>5</v>
      </c>
      <c r="EJ6448" t="s">
        <v>473</v>
      </c>
      <c r="EK6448" t="s">
        <v>329</v>
      </c>
      <c r="EL6448" t="s">
        <v>1434</v>
      </c>
      <c r="EM6448" t="s">
        <v>2251</v>
      </c>
      <c r="EN6448" t="s">
        <v>1085</v>
      </c>
      <c r="EO6448" t="s">
        <v>1024</v>
      </c>
      <c r="EP6448" t="s">
        <v>16501</v>
      </c>
      <c r="EQ6448" t="s">
        <v>3344</v>
      </c>
      <c r="ER6448" t="s">
        <v>5040</v>
      </c>
      <c r="ES6448" t="s">
        <v>346</v>
      </c>
      <c r="ET6448">
        <v>5</v>
      </c>
      <c r="EU6448" t="s">
        <v>278</v>
      </c>
      <c r="EV6448" t="s">
        <v>329</v>
      </c>
      <c r="EW6448">
        <v>5</v>
      </c>
      <c r="EX6448" t="s">
        <v>295</v>
      </c>
      <c r="EY6448" t="s">
        <v>329</v>
      </c>
      <c r="EZ6448" t="s">
        <v>423</v>
      </c>
      <c r="FA6448" t="s">
        <v>974</v>
      </c>
      <c r="FB6448" t="s">
        <v>785</v>
      </c>
      <c r="FC6448" t="s">
        <v>8257</v>
      </c>
      <c r="FD6448" t="s">
        <v>7865</v>
      </c>
      <c r="FE6448" t="s">
        <v>1346</v>
      </c>
      <c r="FF6448" t="s">
        <v>10030</v>
      </c>
      <c r="FG6448" t="s">
        <v>346</v>
      </c>
      <c r="FH6448">
        <v>7</v>
      </c>
      <c r="FI6448" t="s">
        <v>319</v>
      </c>
      <c r="FJ6448" t="s">
        <v>329</v>
      </c>
      <c r="FK6448" t="s">
        <v>2752</v>
      </c>
      <c r="FL6448" t="s">
        <v>974</v>
      </c>
      <c r="FM6448" t="s">
        <v>319</v>
      </c>
      <c r="FN6448" t="s">
        <v>5333</v>
      </c>
      <c r="FO6448" t="s">
        <v>3993</v>
      </c>
      <c r="FP6448" t="s">
        <v>473</v>
      </c>
      <c r="FQ6448" t="s">
        <v>10030</v>
      </c>
      <c r="FR6448" t="s">
        <v>346</v>
      </c>
      <c r="FS6448">
        <v>7</v>
      </c>
      <c r="FT6448" t="s">
        <v>340</v>
      </c>
      <c r="FU6448" t="s">
        <v>329</v>
      </c>
      <c r="FV6448">
        <v>10</v>
      </c>
      <c r="FW6448" t="s">
        <v>348</v>
      </c>
      <c r="FX6448" t="s">
        <v>329</v>
      </c>
      <c r="FY6448" t="s">
        <v>3516</v>
      </c>
      <c r="FZ6448" t="s">
        <v>1274</v>
      </c>
      <c r="GA6448" t="s">
        <v>473</v>
      </c>
      <c r="GB6448" t="s">
        <v>34557</v>
      </c>
      <c r="GC6448" t="s">
        <v>22420</v>
      </c>
      <c r="GD6448" t="s">
        <v>330</v>
      </c>
      <c r="GE6448" t="s">
        <v>11211</v>
      </c>
      <c r="GF6448" t="s">
        <v>346</v>
      </c>
      <c r="GG6448">
        <v>6</v>
      </c>
      <c r="GH6448" t="s">
        <v>340</v>
      </c>
      <c r="GI6448" t="s">
        <v>329</v>
      </c>
      <c r="GJ6448" t="s">
        <v>347</v>
      </c>
      <c r="GK6448" t="s">
        <v>319</v>
      </c>
      <c r="GL6448" t="s">
        <v>329</v>
      </c>
      <c r="GM6448">
        <v>7</v>
      </c>
      <c r="GN6448" t="s">
        <v>319</v>
      </c>
      <c r="GO6448" t="s">
        <v>329</v>
      </c>
      <c r="GP6448" t="s">
        <v>329</v>
      </c>
      <c r="GQ6448" t="s">
        <v>724</v>
      </c>
      <c r="GR6448" t="s">
        <v>329</v>
      </c>
      <c r="GS6448" t="s">
        <v>329</v>
      </c>
      <c r="GT6448" t="s">
        <v>329</v>
      </c>
      <c r="GU6448" t="s">
        <v>1017</v>
      </c>
      <c r="GV6448" t="s">
        <v>329</v>
      </c>
      <c r="GW6448" t="s">
        <v>329</v>
      </c>
      <c r="GX6448" t="s">
        <v>346</v>
      </c>
      <c r="GY6448">
        <v>5</v>
      </c>
      <c r="GZ6448" t="s">
        <v>2422</v>
      </c>
      <c r="HA6448" t="s">
        <v>23652</v>
      </c>
      <c r="HB6448" t="s">
        <v>346</v>
      </c>
      <c r="HC6448" t="s">
        <v>21105</v>
      </c>
      <c r="HD6448" t="s">
        <v>14197</v>
      </c>
      <c r="HE6448" t="s">
        <v>346</v>
      </c>
      <c r="HF6448" t="s">
        <v>65326</v>
      </c>
      <c r="HG6448" t="s">
        <v>14069</v>
      </c>
      <c r="HH6448" t="s">
        <v>346</v>
      </c>
      <c r="HI6448" t="s">
        <v>43778</v>
      </c>
      <c r="HJ6448" t="s">
        <v>22575</v>
      </c>
      <c r="HK6448" t="s">
        <v>346</v>
      </c>
      <c r="HL6448" t="s">
        <v>28582</v>
      </c>
      <c r="HM6448" t="s">
        <v>8351</v>
      </c>
      <c r="HN6448" t="s">
        <v>346</v>
      </c>
      <c r="HO6448" t="s">
        <v>14618</v>
      </c>
      <c r="HP6448" t="s">
        <v>17610</v>
      </c>
      <c r="HQ6448" t="s">
        <v>346</v>
      </c>
      <c r="HR6448" t="s">
        <v>340</v>
      </c>
      <c r="HS6448" t="s">
        <v>329</v>
      </c>
      <c r="HT6448">
        <v>9</v>
      </c>
      <c r="HU6448" t="s">
        <v>340</v>
      </c>
      <c r="HV6448" t="s">
        <v>329</v>
      </c>
      <c r="HW6448">
        <v>10</v>
      </c>
      <c r="HX6448" t="s">
        <v>437</v>
      </c>
      <c r="HY6448" t="s">
        <v>329</v>
      </c>
      <c r="HZ6448" t="s">
        <v>6178</v>
      </c>
      <c r="IA6448" t="s">
        <v>1316</v>
      </c>
      <c r="IB6448" t="s">
        <v>340</v>
      </c>
      <c r="IC6448" t="s">
        <v>35490</v>
      </c>
      <c r="ID6448" t="s">
        <v>2199</v>
      </c>
      <c r="IE6448" t="s">
        <v>295</v>
      </c>
      <c r="IF6448" t="s">
        <v>61717</v>
      </c>
      <c r="IG6448" t="s">
        <v>346</v>
      </c>
      <c r="IH6448">
        <v>5</v>
      </c>
      <c r="II6448" t="s">
        <v>452</v>
      </c>
      <c r="IJ6448" t="s">
        <v>329</v>
      </c>
      <c r="IK6448" t="s">
        <v>6254</v>
      </c>
      <c r="IL6448" t="s">
        <v>95199</v>
      </c>
      <c r="IM6448" t="s">
        <v>319</v>
      </c>
      <c r="IN6448" t="s">
        <v>14922</v>
      </c>
      <c r="IO6448" t="s">
        <v>5352</v>
      </c>
      <c r="IP6448" t="s">
        <v>826</v>
      </c>
      <c r="IQ6448" t="s">
        <v>63160</v>
      </c>
      <c r="IR6448" t="s">
        <v>346</v>
      </c>
      <c r="IS6448">
        <v>5</v>
      </c>
      <c r="IT6448" t="s">
        <v>452</v>
      </c>
      <c r="IU6448" t="s">
        <v>329</v>
      </c>
      <c r="IV6448" t="s">
        <v>12229</v>
      </c>
      <c r="IW6448" t="s">
        <v>1017</v>
      </c>
      <c r="IX6448" t="s">
        <v>618</v>
      </c>
      <c r="IY6448" t="s">
        <v>95200</v>
      </c>
      <c r="IZ6448" t="s">
        <v>8890</v>
      </c>
      <c r="JA6448" t="s">
        <v>1026</v>
      </c>
      <c r="JB6448" t="s">
        <v>95201</v>
      </c>
      <c r="JC6448" t="s">
        <v>346</v>
      </c>
      <c r="JD6448">
        <v>5</v>
      </c>
      <c r="JE6448" t="s">
        <v>340</v>
      </c>
      <c r="JF6448" t="s">
        <v>329</v>
      </c>
      <c r="JG6448">
        <v>10</v>
      </c>
      <c r="JH6448" t="s">
        <v>340</v>
      </c>
      <c r="JI6448" t="s">
        <v>329</v>
      </c>
      <c r="JJ6448">
        <v>10</v>
      </c>
      <c r="JK6448" t="s">
        <v>319</v>
      </c>
      <c r="JL6448" t="s">
        <v>329</v>
      </c>
      <c r="JM6448">
        <v>4</v>
      </c>
      <c r="JN6448" t="s">
        <v>782</v>
      </c>
      <c r="JO6448">
        <v>0</v>
      </c>
      <c r="JP6448" s="1">
        <v>40007</v>
      </c>
      <c r="JQ6448" t="s">
        <v>552</v>
      </c>
      <c r="JR6448" t="s">
        <v>10704</v>
      </c>
    </row>
    <row r="6449" spans="3:278" x14ac:dyDescent="0.25">
      <c r="C6449">
        <v>552659</v>
      </c>
      <c r="D6449">
        <v>18</v>
      </c>
      <c r="E6449" t="s">
        <v>95202</v>
      </c>
      <c r="F6449" t="s">
        <v>277</v>
      </c>
      <c r="G6449" t="s">
        <v>278</v>
      </c>
      <c r="H6449">
        <v>1</v>
      </c>
      <c r="I6449" t="s">
        <v>95203</v>
      </c>
      <c r="J6449" t="s">
        <v>280</v>
      </c>
      <c r="K6449" t="s">
        <v>13616</v>
      </c>
      <c r="L6449" t="s">
        <v>13445</v>
      </c>
      <c r="M6449">
        <v>90026</v>
      </c>
      <c r="N6449" t="s">
        <v>13616</v>
      </c>
      <c r="O6449" t="s">
        <v>95204</v>
      </c>
      <c r="P6449" t="s">
        <v>285</v>
      </c>
      <c r="Q6449" t="s">
        <v>286</v>
      </c>
      <c r="R6449" t="s">
        <v>287</v>
      </c>
      <c r="S6449">
        <v>0</v>
      </c>
      <c r="T6449">
        <v>30</v>
      </c>
      <c r="U6449">
        <v>1</v>
      </c>
      <c r="V6449">
        <v>0</v>
      </c>
      <c r="W6449">
        <v>0</v>
      </c>
      <c r="X6449" s="1">
        <v>40395</v>
      </c>
      <c r="Y6449" t="s">
        <v>288</v>
      </c>
      <c r="Z6449" t="s">
        <v>288</v>
      </c>
      <c r="AA6449" t="s">
        <v>288</v>
      </c>
      <c r="AB6449" t="s">
        <v>537</v>
      </c>
      <c r="AC6449">
        <v>1</v>
      </c>
      <c r="AD6449" t="s">
        <v>290</v>
      </c>
      <c r="AE6449">
        <v>1</v>
      </c>
      <c r="AF6449">
        <v>46</v>
      </c>
      <c r="AG6449">
        <v>1</v>
      </c>
      <c r="AH6449" t="s">
        <v>299</v>
      </c>
      <c r="AI6449">
        <v>67</v>
      </c>
      <c r="AJ6449" t="s">
        <v>374</v>
      </c>
      <c r="AK6449">
        <v>1</v>
      </c>
      <c r="AL6449" t="s">
        <v>280</v>
      </c>
      <c r="AM6449">
        <v>257</v>
      </c>
      <c r="AN6449" t="s">
        <v>280</v>
      </c>
      <c r="AO6449">
        <v>259</v>
      </c>
      <c r="AP6449">
        <v>114</v>
      </c>
      <c r="AQ6449" t="s">
        <v>5182</v>
      </c>
      <c r="AR6449">
        <v>0</v>
      </c>
      <c r="AS6449" t="s">
        <v>280</v>
      </c>
      <c r="AT6449">
        <v>0</v>
      </c>
      <c r="AU6449" t="s">
        <v>280</v>
      </c>
      <c r="AV6449">
        <v>1</v>
      </c>
      <c r="AW6449">
        <v>114</v>
      </c>
      <c r="AX6449">
        <v>1051</v>
      </c>
      <c r="AY6449" t="s">
        <v>348</v>
      </c>
      <c r="AZ6449">
        <v>114</v>
      </c>
      <c r="BA6449">
        <v>1030</v>
      </c>
      <c r="BB6449">
        <v>1</v>
      </c>
      <c r="BC6449" t="s">
        <v>295</v>
      </c>
      <c r="BD6449" t="s">
        <v>342</v>
      </c>
      <c r="BE6449" t="s">
        <v>537</v>
      </c>
      <c r="BF6449" t="s">
        <v>377</v>
      </c>
      <c r="BG6449" t="s">
        <v>342</v>
      </c>
      <c r="BH6449" t="s">
        <v>288</v>
      </c>
      <c r="BI6449" t="s">
        <v>288</v>
      </c>
      <c r="BJ6449" t="s">
        <v>277</v>
      </c>
      <c r="BK6449" t="s">
        <v>299</v>
      </c>
      <c r="BL6449">
        <v>1</v>
      </c>
      <c r="BM6449" t="s">
        <v>299</v>
      </c>
      <c r="BN6449">
        <v>1</v>
      </c>
      <c r="BO6449" t="s">
        <v>299</v>
      </c>
      <c r="BP6449">
        <v>1</v>
      </c>
      <c r="BQ6449">
        <v>78</v>
      </c>
      <c r="BR6449">
        <v>86</v>
      </c>
      <c r="BS6449">
        <v>302</v>
      </c>
      <c r="BT6449" t="s">
        <v>3528</v>
      </c>
      <c r="BU6449" t="s">
        <v>314</v>
      </c>
      <c r="BV6449" t="s">
        <v>3754</v>
      </c>
      <c r="BW6449" t="s">
        <v>1518</v>
      </c>
      <c r="BX6449" t="s">
        <v>2177</v>
      </c>
      <c r="BY6449" t="s">
        <v>355</v>
      </c>
      <c r="BZ6449" t="s">
        <v>12864</v>
      </c>
      <c r="CA6449" t="s">
        <v>49701</v>
      </c>
      <c r="CB6449" t="s">
        <v>4600</v>
      </c>
      <c r="CC6449">
        <v>0</v>
      </c>
      <c r="CD6449">
        <v>259</v>
      </c>
      <c r="CE6449" t="s">
        <v>280</v>
      </c>
      <c r="CF6449" t="s">
        <v>280</v>
      </c>
      <c r="CG6449" t="s">
        <v>288</v>
      </c>
      <c r="CH6449">
        <v>1</v>
      </c>
      <c r="CI6449" t="s">
        <v>299</v>
      </c>
      <c r="CJ6449" t="s">
        <v>5397</v>
      </c>
      <c r="CK6449" t="s">
        <v>10180</v>
      </c>
      <c r="CL6449" t="s">
        <v>1396</v>
      </c>
      <c r="CM6449" t="s">
        <v>1802</v>
      </c>
      <c r="CN6449" t="s">
        <v>465</v>
      </c>
      <c r="CO6449" t="s">
        <v>3901</v>
      </c>
      <c r="CP6449">
        <v>1</v>
      </c>
      <c r="CQ6449" t="s">
        <v>299</v>
      </c>
      <c r="CR6449">
        <v>117</v>
      </c>
      <c r="CS6449" t="s">
        <v>13313</v>
      </c>
      <c r="CT6449" t="s">
        <v>8858</v>
      </c>
      <c r="CU6449" t="s">
        <v>1126</v>
      </c>
      <c r="CV6449">
        <v>117</v>
      </c>
      <c r="CW6449" t="s">
        <v>8381</v>
      </c>
      <c r="CX6449">
        <v>1</v>
      </c>
      <c r="CY6449" t="s">
        <v>660</v>
      </c>
      <c r="CZ6449">
        <v>0</v>
      </c>
      <c r="DA6449" t="s">
        <v>280</v>
      </c>
      <c r="DB6449">
        <v>259</v>
      </c>
      <c r="DC6449" t="s">
        <v>280</v>
      </c>
      <c r="DD6449" t="s">
        <v>320</v>
      </c>
      <c r="DE6449" t="s">
        <v>299</v>
      </c>
      <c r="DF6449">
        <v>1</v>
      </c>
      <c r="DG6449" t="s">
        <v>2921</v>
      </c>
      <c r="DH6449" t="s">
        <v>571</v>
      </c>
      <c r="DI6449">
        <v>39</v>
      </c>
      <c r="DJ6449" t="s">
        <v>1210</v>
      </c>
      <c r="DK6449" t="s">
        <v>299</v>
      </c>
      <c r="DL6449">
        <v>1</v>
      </c>
      <c r="DM6449" t="s">
        <v>498</v>
      </c>
      <c r="DN6449" t="s">
        <v>5535</v>
      </c>
      <c r="DO6449">
        <v>91</v>
      </c>
      <c r="DP6449" t="s">
        <v>2993</v>
      </c>
      <c r="DQ6449" t="s">
        <v>95205</v>
      </c>
      <c r="DR6449">
        <v>672607</v>
      </c>
      <c r="DS6449" t="s">
        <v>329</v>
      </c>
      <c r="DT6449" t="s">
        <v>95206</v>
      </c>
      <c r="DU6449" t="s">
        <v>31497</v>
      </c>
      <c r="DV6449" t="s">
        <v>73046</v>
      </c>
      <c r="DW6449">
        <v>75103</v>
      </c>
      <c r="DX6449">
        <v>14</v>
      </c>
      <c r="DY6449" t="s">
        <v>340</v>
      </c>
      <c r="DZ6449" t="s">
        <v>329</v>
      </c>
      <c r="EA6449" t="s">
        <v>608</v>
      </c>
      <c r="EB6449" t="s">
        <v>376</v>
      </c>
      <c r="EC6449" t="s">
        <v>290</v>
      </c>
      <c r="ED6449" t="s">
        <v>2695</v>
      </c>
      <c r="EE6449" t="s">
        <v>608</v>
      </c>
      <c r="EF6449" t="s">
        <v>290</v>
      </c>
      <c r="EG6449" t="s">
        <v>3063</v>
      </c>
      <c r="EH6449" t="s">
        <v>346</v>
      </c>
      <c r="EI6449">
        <v>5</v>
      </c>
      <c r="EJ6449" t="s">
        <v>473</v>
      </c>
      <c r="EK6449" t="s">
        <v>329</v>
      </c>
      <c r="EL6449" t="s">
        <v>8190</v>
      </c>
      <c r="EM6449" t="s">
        <v>289</v>
      </c>
      <c r="EN6449" t="s">
        <v>1305</v>
      </c>
      <c r="EO6449" t="s">
        <v>3121</v>
      </c>
      <c r="EP6449" t="s">
        <v>962</v>
      </c>
      <c r="EQ6449" t="s">
        <v>1922</v>
      </c>
      <c r="ER6449" t="s">
        <v>2695</v>
      </c>
      <c r="ES6449" t="s">
        <v>346</v>
      </c>
      <c r="ET6449">
        <v>5</v>
      </c>
      <c r="EU6449" t="s">
        <v>437</v>
      </c>
      <c r="EV6449" t="s">
        <v>329</v>
      </c>
      <c r="EW6449">
        <v>5</v>
      </c>
      <c r="EX6449" t="s">
        <v>452</v>
      </c>
      <c r="EY6449" t="s">
        <v>329</v>
      </c>
      <c r="EZ6449" t="s">
        <v>4309</v>
      </c>
      <c r="FA6449" t="s">
        <v>439</v>
      </c>
      <c r="FB6449" t="s">
        <v>2747</v>
      </c>
      <c r="FC6449" t="s">
        <v>6349</v>
      </c>
      <c r="FD6449" t="s">
        <v>6829</v>
      </c>
      <c r="FE6449" t="s">
        <v>863</v>
      </c>
      <c r="FF6449" t="s">
        <v>1616</v>
      </c>
      <c r="FG6449" t="s">
        <v>346</v>
      </c>
      <c r="FH6449">
        <v>7</v>
      </c>
      <c r="FI6449" t="s">
        <v>278</v>
      </c>
      <c r="FJ6449" t="s">
        <v>329</v>
      </c>
      <c r="FK6449" t="s">
        <v>20182</v>
      </c>
      <c r="FL6449" t="s">
        <v>439</v>
      </c>
      <c r="FM6449" t="s">
        <v>319</v>
      </c>
      <c r="FN6449" t="s">
        <v>2618</v>
      </c>
      <c r="FO6449" t="s">
        <v>608</v>
      </c>
      <c r="FP6449" t="s">
        <v>290</v>
      </c>
      <c r="FQ6449" t="s">
        <v>1616</v>
      </c>
      <c r="FR6449" t="s">
        <v>346</v>
      </c>
      <c r="FS6449">
        <v>7</v>
      </c>
      <c r="FT6449" t="s">
        <v>340</v>
      </c>
      <c r="FU6449" t="s">
        <v>329</v>
      </c>
      <c r="FV6449">
        <v>10</v>
      </c>
      <c r="FW6449" t="s">
        <v>278</v>
      </c>
      <c r="FX6449" t="s">
        <v>329</v>
      </c>
      <c r="FY6449" t="s">
        <v>2976</v>
      </c>
      <c r="FZ6449" t="s">
        <v>1611</v>
      </c>
      <c r="GA6449" t="s">
        <v>418</v>
      </c>
      <c r="GB6449" t="s">
        <v>5934</v>
      </c>
      <c r="GC6449" t="s">
        <v>290</v>
      </c>
      <c r="GD6449" t="s">
        <v>290</v>
      </c>
      <c r="GE6449" t="s">
        <v>15384</v>
      </c>
      <c r="GF6449" t="s">
        <v>346</v>
      </c>
      <c r="GG6449">
        <v>6</v>
      </c>
      <c r="GH6449" t="s">
        <v>340</v>
      </c>
      <c r="GI6449" t="s">
        <v>329</v>
      </c>
      <c r="GJ6449" t="s">
        <v>347</v>
      </c>
      <c r="GK6449" t="s">
        <v>319</v>
      </c>
      <c r="GL6449" t="s">
        <v>329</v>
      </c>
      <c r="GM6449">
        <v>7</v>
      </c>
      <c r="GN6449" t="s">
        <v>329</v>
      </c>
      <c r="GO6449" t="s">
        <v>473</v>
      </c>
      <c r="GP6449" t="s">
        <v>329</v>
      </c>
      <c r="GQ6449" t="s">
        <v>342</v>
      </c>
      <c r="GR6449" t="s">
        <v>329</v>
      </c>
      <c r="GS6449" t="s">
        <v>329</v>
      </c>
      <c r="GT6449" t="s">
        <v>329</v>
      </c>
      <c r="GU6449" t="s">
        <v>532</v>
      </c>
      <c r="GV6449" t="s">
        <v>329</v>
      </c>
      <c r="GW6449" t="s">
        <v>329</v>
      </c>
      <c r="GX6449" t="s">
        <v>329</v>
      </c>
      <c r="GY6449">
        <v>5</v>
      </c>
      <c r="GZ6449" t="s">
        <v>329</v>
      </c>
      <c r="HA6449" t="s">
        <v>329</v>
      </c>
      <c r="HB6449" t="s">
        <v>329</v>
      </c>
      <c r="HC6449" t="s">
        <v>329</v>
      </c>
      <c r="HD6449" t="s">
        <v>329</v>
      </c>
      <c r="HE6449" t="s">
        <v>329</v>
      </c>
      <c r="HF6449" t="s">
        <v>329</v>
      </c>
      <c r="HG6449" t="s">
        <v>329</v>
      </c>
      <c r="HH6449" t="s">
        <v>329</v>
      </c>
      <c r="HI6449" t="s">
        <v>329</v>
      </c>
      <c r="HJ6449" t="s">
        <v>329</v>
      </c>
      <c r="HK6449" t="s">
        <v>329</v>
      </c>
      <c r="HL6449" t="s">
        <v>329</v>
      </c>
      <c r="HM6449" t="s">
        <v>329</v>
      </c>
      <c r="HN6449" t="s">
        <v>329</v>
      </c>
      <c r="HO6449" t="s">
        <v>329</v>
      </c>
      <c r="HP6449" t="s">
        <v>329</v>
      </c>
      <c r="HQ6449" t="s">
        <v>329</v>
      </c>
      <c r="HR6449" t="s">
        <v>452</v>
      </c>
      <c r="HS6449" t="s">
        <v>329</v>
      </c>
      <c r="HT6449">
        <v>9</v>
      </c>
      <c r="HU6449" t="s">
        <v>340</v>
      </c>
      <c r="HV6449" t="s">
        <v>329</v>
      </c>
      <c r="HW6449">
        <v>10</v>
      </c>
      <c r="HX6449" t="s">
        <v>340</v>
      </c>
      <c r="HY6449" t="s">
        <v>329</v>
      </c>
      <c r="HZ6449" t="s">
        <v>10440</v>
      </c>
      <c r="IA6449" t="s">
        <v>438</v>
      </c>
      <c r="IB6449" t="s">
        <v>278</v>
      </c>
      <c r="IC6449" t="s">
        <v>35588</v>
      </c>
      <c r="ID6449" t="s">
        <v>4862</v>
      </c>
      <c r="IE6449" t="s">
        <v>473</v>
      </c>
      <c r="IF6449" t="s">
        <v>2730</v>
      </c>
      <c r="IG6449" t="s">
        <v>346</v>
      </c>
      <c r="IH6449">
        <v>5</v>
      </c>
      <c r="II6449" t="s">
        <v>278</v>
      </c>
      <c r="IJ6449" t="s">
        <v>329</v>
      </c>
      <c r="IK6449" t="s">
        <v>10755</v>
      </c>
      <c r="IL6449" t="s">
        <v>95207</v>
      </c>
      <c r="IM6449" t="s">
        <v>437</v>
      </c>
      <c r="IN6449" t="s">
        <v>27352</v>
      </c>
      <c r="IO6449" t="s">
        <v>3380</v>
      </c>
      <c r="IP6449" t="s">
        <v>348</v>
      </c>
      <c r="IQ6449" t="s">
        <v>34867</v>
      </c>
      <c r="IR6449" t="s">
        <v>346</v>
      </c>
      <c r="IS6449">
        <v>5</v>
      </c>
      <c r="IT6449" t="s">
        <v>348</v>
      </c>
      <c r="IU6449" t="s">
        <v>329</v>
      </c>
      <c r="IV6449" t="s">
        <v>11020</v>
      </c>
      <c r="IW6449" t="s">
        <v>342</v>
      </c>
      <c r="IX6449" t="s">
        <v>439</v>
      </c>
      <c r="IY6449" t="s">
        <v>95208</v>
      </c>
      <c r="IZ6449" t="s">
        <v>9657</v>
      </c>
      <c r="JA6449" t="s">
        <v>724</v>
      </c>
      <c r="JB6449" t="s">
        <v>95209</v>
      </c>
      <c r="JC6449" t="s">
        <v>346</v>
      </c>
      <c r="JD6449">
        <v>5</v>
      </c>
      <c r="JE6449" t="s">
        <v>340</v>
      </c>
      <c r="JF6449" t="s">
        <v>329</v>
      </c>
      <c r="JG6449">
        <v>10</v>
      </c>
      <c r="JH6449" t="s">
        <v>340</v>
      </c>
      <c r="JI6449" t="s">
        <v>329</v>
      </c>
      <c r="JJ6449">
        <v>10</v>
      </c>
      <c r="JK6449" t="s">
        <v>319</v>
      </c>
      <c r="JL6449" t="s">
        <v>329</v>
      </c>
      <c r="JM6449">
        <v>4</v>
      </c>
      <c r="JN6449" t="s">
        <v>1621</v>
      </c>
      <c r="JO6449">
        <v>0</v>
      </c>
      <c r="JP6449" s="1">
        <v>40094</v>
      </c>
      <c r="JQ6449" t="s">
        <v>12668</v>
      </c>
      <c r="JR6449" t="s">
        <v>77182</v>
      </c>
    </row>
    <row r="6450" spans="3:278" x14ac:dyDescent="0.25">
      <c r="C6450">
        <v>552660</v>
      </c>
      <c r="D6450">
        <v>18</v>
      </c>
      <c r="E6450" t="s">
        <v>95210</v>
      </c>
      <c r="F6450" t="s">
        <v>277</v>
      </c>
      <c r="G6450" t="s">
        <v>473</v>
      </c>
      <c r="H6450">
        <v>1</v>
      </c>
      <c r="I6450" t="s">
        <v>95211</v>
      </c>
      <c r="J6450" t="s">
        <v>280</v>
      </c>
      <c r="K6450" t="s">
        <v>16692</v>
      </c>
      <c r="L6450" t="s">
        <v>13445</v>
      </c>
      <c r="M6450">
        <v>91107</v>
      </c>
      <c r="N6450" t="s">
        <v>13616</v>
      </c>
      <c r="O6450" t="s">
        <v>95212</v>
      </c>
      <c r="P6450" t="s">
        <v>285</v>
      </c>
      <c r="Q6450" t="s">
        <v>286</v>
      </c>
      <c r="R6450" t="s">
        <v>287</v>
      </c>
      <c r="S6450">
        <v>0</v>
      </c>
      <c r="T6450">
        <v>21</v>
      </c>
      <c r="U6450">
        <v>1</v>
      </c>
      <c r="V6450">
        <v>1</v>
      </c>
      <c r="W6450">
        <v>0</v>
      </c>
      <c r="X6450" s="1">
        <v>40450</v>
      </c>
      <c r="Y6450" t="s">
        <v>288</v>
      </c>
      <c r="Z6450" t="s">
        <v>288</v>
      </c>
      <c r="AA6450" t="s">
        <v>288</v>
      </c>
      <c r="AB6450" t="s">
        <v>297</v>
      </c>
      <c r="AC6450">
        <v>1</v>
      </c>
      <c r="AD6450" t="s">
        <v>290</v>
      </c>
      <c r="AE6450">
        <v>1</v>
      </c>
      <c r="AF6450">
        <v>69</v>
      </c>
      <c r="AG6450">
        <v>1</v>
      </c>
      <c r="AH6450" t="s">
        <v>299</v>
      </c>
      <c r="AI6450">
        <v>98</v>
      </c>
      <c r="AJ6450" t="s">
        <v>374</v>
      </c>
      <c r="AK6450">
        <v>1</v>
      </c>
      <c r="AL6450" t="s">
        <v>915</v>
      </c>
      <c r="AM6450">
        <v>1</v>
      </c>
      <c r="AN6450" t="s">
        <v>280</v>
      </c>
      <c r="AO6450">
        <v>259</v>
      </c>
      <c r="AP6450">
        <v>123</v>
      </c>
      <c r="AQ6450" t="s">
        <v>7274</v>
      </c>
      <c r="AR6450">
        <v>25</v>
      </c>
      <c r="AS6450" t="s">
        <v>3586</v>
      </c>
      <c r="AT6450">
        <v>0</v>
      </c>
      <c r="AU6450" t="s">
        <v>280</v>
      </c>
      <c r="AV6450">
        <v>1</v>
      </c>
      <c r="AW6450">
        <v>149</v>
      </c>
      <c r="AX6450">
        <v>1275</v>
      </c>
      <c r="AY6450" t="s">
        <v>330</v>
      </c>
      <c r="AZ6450">
        <v>151</v>
      </c>
      <c r="BA6450">
        <v>1309</v>
      </c>
      <c r="BB6450">
        <v>1</v>
      </c>
      <c r="BC6450" t="s">
        <v>473</v>
      </c>
      <c r="BD6450" t="s">
        <v>826</v>
      </c>
      <c r="BE6450" t="s">
        <v>724</v>
      </c>
      <c r="BF6450" t="s">
        <v>289</v>
      </c>
      <c r="BG6450" t="s">
        <v>296</v>
      </c>
      <c r="BH6450" t="s">
        <v>288</v>
      </c>
      <c r="BI6450" t="s">
        <v>288</v>
      </c>
      <c r="BJ6450" t="s">
        <v>277</v>
      </c>
      <c r="BK6450" t="s">
        <v>299</v>
      </c>
      <c r="BL6450">
        <v>1</v>
      </c>
      <c r="BM6450" t="s">
        <v>299</v>
      </c>
      <c r="BN6450">
        <v>1</v>
      </c>
      <c r="BO6450" t="s">
        <v>299</v>
      </c>
      <c r="BP6450">
        <v>1</v>
      </c>
      <c r="BQ6450">
        <v>115</v>
      </c>
      <c r="BR6450">
        <v>111</v>
      </c>
      <c r="BS6450">
        <v>484</v>
      </c>
      <c r="BT6450" t="s">
        <v>563</v>
      </c>
      <c r="BU6450" t="s">
        <v>1278</v>
      </c>
      <c r="BV6450" t="s">
        <v>3710</v>
      </c>
      <c r="BW6450" t="s">
        <v>919</v>
      </c>
      <c r="BX6450" t="s">
        <v>537</v>
      </c>
      <c r="BY6450" t="s">
        <v>2239</v>
      </c>
      <c r="BZ6450" t="s">
        <v>6266</v>
      </c>
      <c r="CA6450" t="s">
        <v>23080</v>
      </c>
      <c r="CB6450" t="s">
        <v>11867</v>
      </c>
      <c r="CC6450">
        <v>0</v>
      </c>
      <c r="CD6450">
        <v>259</v>
      </c>
      <c r="CE6450" t="s">
        <v>280</v>
      </c>
      <c r="CF6450" t="s">
        <v>280</v>
      </c>
      <c r="CG6450" t="s">
        <v>288</v>
      </c>
      <c r="CH6450">
        <v>1</v>
      </c>
      <c r="CI6450" t="s">
        <v>299</v>
      </c>
      <c r="CJ6450" t="s">
        <v>1283</v>
      </c>
      <c r="CK6450" t="s">
        <v>8856</v>
      </c>
      <c r="CL6450" t="s">
        <v>1404</v>
      </c>
      <c r="CM6450" t="s">
        <v>828</v>
      </c>
      <c r="CN6450" t="s">
        <v>4189</v>
      </c>
      <c r="CO6450" t="s">
        <v>1125</v>
      </c>
      <c r="CP6450">
        <v>1</v>
      </c>
      <c r="CQ6450" t="s">
        <v>299</v>
      </c>
      <c r="CR6450">
        <v>131</v>
      </c>
      <c r="CS6450" t="s">
        <v>6195</v>
      </c>
      <c r="CT6450" t="s">
        <v>6603</v>
      </c>
      <c r="CU6450" t="s">
        <v>9437</v>
      </c>
      <c r="CV6450">
        <v>131</v>
      </c>
      <c r="CW6450" t="s">
        <v>10020</v>
      </c>
      <c r="CX6450">
        <v>1</v>
      </c>
      <c r="CY6450" t="s">
        <v>358</v>
      </c>
      <c r="CZ6450">
        <v>0</v>
      </c>
      <c r="DA6450" t="s">
        <v>280</v>
      </c>
      <c r="DB6450">
        <v>259</v>
      </c>
      <c r="DC6450" t="s">
        <v>280</v>
      </c>
      <c r="DD6450" t="s">
        <v>320</v>
      </c>
      <c r="DE6450" t="s">
        <v>299</v>
      </c>
      <c r="DF6450">
        <v>1</v>
      </c>
      <c r="DG6450" t="s">
        <v>3424</v>
      </c>
      <c r="DH6450" t="s">
        <v>1404</v>
      </c>
      <c r="DI6450">
        <v>36</v>
      </c>
      <c r="DJ6450" t="s">
        <v>4851</v>
      </c>
      <c r="DK6450" t="s">
        <v>299</v>
      </c>
      <c r="DL6450">
        <v>1</v>
      </c>
      <c r="DM6450" t="s">
        <v>2401</v>
      </c>
      <c r="DN6450" t="s">
        <v>1466</v>
      </c>
      <c r="DO6450">
        <v>110</v>
      </c>
      <c r="DP6450" t="s">
        <v>1010</v>
      </c>
      <c r="DQ6450" t="s">
        <v>95213</v>
      </c>
      <c r="DR6450">
        <v>672608</v>
      </c>
      <c r="DS6450" t="s">
        <v>329</v>
      </c>
      <c r="DT6450" t="s">
        <v>95214</v>
      </c>
      <c r="DU6450" t="s">
        <v>70357</v>
      </c>
      <c r="DV6450" t="s">
        <v>73046</v>
      </c>
      <c r="DW6450">
        <v>77802</v>
      </c>
      <c r="DX6450">
        <v>14</v>
      </c>
      <c r="DY6450" t="s">
        <v>437</v>
      </c>
      <c r="DZ6450" t="s">
        <v>329</v>
      </c>
      <c r="EA6450" t="s">
        <v>525</v>
      </c>
      <c r="EB6450" t="s">
        <v>1621</v>
      </c>
      <c r="EC6450" t="s">
        <v>724</v>
      </c>
      <c r="ED6450" t="s">
        <v>1413</v>
      </c>
      <c r="EE6450" t="s">
        <v>6907</v>
      </c>
      <c r="EF6450" t="s">
        <v>660</v>
      </c>
      <c r="EG6450" t="s">
        <v>4456</v>
      </c>
      <c r="EH6450" t="s">
        <v>346</v>
      </c>
      <c r="EI6450">
        <v>5</v>
      </c>
      <c r="EJ6450" t="s">
        <v>437</v>
      </c>
      <c r="EK6450" t="s">
        <v>329</v>
      </c>
      <c r="EL6450" t="s">
        <v>29750</v>
      </c>
      <c r="EM6450" t="s">
        <v>1621</v>
      </c>
      <c r="EN6450" t="s">
        <v>7906</v>
      </c>
      <c r="EO6450" t="s">
        <v>1423</v>
      </c>
      <c r="EP6450" t="s">
        <v>18541</v>
      </c>
      <c r="EQ6450" t="s">
        <v>2592</v>
      </c>
      <c r="ER6450" t="s">
        <v>3910</v>
      </c>
      <c r="ES6450" t="s">
        <v>346</v>
      </c>
      <c r="ET6450">
        <v>5</v>
      </c>
      <c r="EU6450" t="s">
        <v>437</v>
      </c>
      <c r="EV6450" t="s">
        <v>329</v>
      </c>
      <c r="EW6450">
        <v>5</v>
      </c>
      <c r="EX6450" t="s">
        <v>437</v>
      </c>
      <c r="EY6450" t="s">
        <v>329</v>
      </c>
      <c r="EZ6450" t="s">
        <v>7447</v>
      </c>
      <c r="FA6450" t="s">
        <v>6168</v>
      </c>
      <c r="FB6450" t="s">
        <v>8428</v>
      </c>
      <c r="FC6450" t="s">
        <v>8298</v>
      </c>
      <c r="FD6450" t="s">
        <v>10458</v>
      </c>
      <c r="FE6450" t="s">
        <v>2793</v>
      </c>
      <c r="FF6450" t="s">
        <v>5697</v>
      </c>
      <c r="FG6450" t="s">
        <v>346</v>
      </c>
      <c r="FH6450">
        <v>7</v>
      </c>
      <c r="FI6450" t="s">
        <v>452</v>
      </c>
      <c r="FJ6450" t="s">
        <v>329</v>
      </c>
      <c r="FK6450" t="s">
        <v>2371</v>
      </c>
      <c r="FL6450" t="s">
        <v>6168</v>
      </c>
      <c r="FM6450" t="s">
        <v>418</v>
      </c>
      <c r="FN6450" t="s">
        <v>15021</v>
      </c>
      <c r="FO6450" t="s">
        <v>608</v>
      </c>
      <c r="FP6450" t="s">
        <v>290</v>
      </c>
      <c r="FQ6450" t="s">
        <v>2649</v>
      </c>
      <c r="FR6450" t="s">
        <v>346</v>
      </c>
      <c r="FS6450">
        <v>7</v>
      </c>
      <c r="FT6450" t="s">
        <v>340</v>
      </c>
      <c r="FU6450" t="s">
        <v>329</v>
      </c>
      <c r="FV6450">
        <v>10</v>
      </c>
      <c r="FW6450" t="s">
        <v>319</v>
      </c>
      <c r="FX6450" t="s">
        <v>329</v>
      </c>
      <c r="FY6450" t="s">
        <v>15863</v>
      </c>
      <c r="FZ6450" t="s">
        <v>420</v>
      </c>
      <c r="GA6450" t="s">
        <v>348</v>
      </c>
      <c r="GB6450" t="s">
        <v>48797</v>
      </c>
      <c r="GC6450" t="s">
        <v>12155</v>
      </c>
      <c r="GD6450" t="s">
        <v>330</v>
      </c>
      <c r="GE6450" t="s">
        <v>71069</v>
      </c>
      <c r="GF6450" t="s">
        <v>346</v>
      </c>
      <c r="GG6450">
        <v>6</v>
      </c>
      <c r="GH6450" t="s">
        <v>340</v>
      </c>
      <c r="GI6450" t="s">
        <v>329</v>
      </c>
      <c r="GJ6450" t="s">
        <v>347</v>
      </c>
      <c r="GK6450" t="s">
        <v>437</v>
      </c>
      <c r="GL6450" t="s">
        <v>329</v>
      </c>
      <c r="GM6450">
        <v>7</v>
      </c>
      <c r="GN6450" t="s">
        <v>437</v>
      </c>
      <c r="GO6450" t="s">
        <v>329</v>
      </c>
      <c r="GP6450" t="s">
        <v>329</v>
      </c>
      <c r="GQ6450" t="s">
        <v>1017</v>
      </c>
      <c r="GR6450" t="s">
        <v>329</v>
      </c>
      <c r="GS6450" t="s">
        <v>329</v>
      </c>
      <c r="GT6450" t="s">
        <v>329</v>
      </c>
      <c r="GU6450" t="s">
        <v>636</v>
      </c>
      <c r="GV6450" t="s">
        <v>329</v>
      </c>
      <c r="GW6450" t="s">
        <v>329</v>
      </c>
      <c r="GX6450" t="s">
        <v>346</v>
      </c>
      <c r="GY6450">
        <v>5</v>
      </c>
      <c r="GZ6450" t="s">
        <v>8993</v>
      </c>
      <c r="HA6450" t="s">
        <v>20917</v>
      </c>
      <c r="HB6450" t="s">
        <v>346</v>
      </c>
      <c r="HC6450" t="s">
        <v>11994</v>
      </c>
      <c r="HD6450" t="s">
        <v>20412</v>
      </c>
      <c r="HE6450" t="s">
        <v>346</v>
      </c>
      <c r="HF6450" t="s">
        <v>43795</v>
      </c>
      <c r="HG6450" t="s">
        <v>21411</v>
      </c>
      <c r="HH6450" t="s">
        <v>346</v>
      </c>
      <c r="HI6450" t="s">
        <v>73049</v>
      </c>
      <c r="HJ6450" t="s">
        <v>32043</v>
      </c>
      <c r="HK6450" t="s">
        <v>346</v>
      </c>
      <c r="HL6450" t="s">
        <v>21350</v>
      </c>
      <c r="HM6450" t="s">
        <v>17262</v>
      </c>
      <c r="HN6450" t="s">
        <v>346</v>
      </c>
      <c r="HO6450" t="s">
        <v>7668</v>
      </c>
      <c r="HP6450" t="s">
        <v>13574</v>
      </c>
      <c r="HQ6450" t="s">
        <v>346</v>
      </c>
      <c r="HR6450" t="s">
        <v>340</v>
      </c>
      <c r="HS6450" t="s">
        <v>329</v>
      </c>
      <c r="HT6450">
        <v>9</v>
      </c>
      <c r="HU6450" t="s">
        <v>340</v>
      </c>
      <c r="HV6450" t="s">
        <v>329</v>
      </c>
      <c r="HW6450">
        <v>10</v>
      </c>
      <c r="HX6450" t="s">
        <v>473</v>
      </c>
      <c r="HY6450" t="s">
        <v>329</v>
      </c>
      <c r="HZ6450" t="s">
        <v>12137</v>
      </c>
      <c r="IA6450" t="s">
        <v>2922</v>
      </c>
      <c r="IB6450" t="s">
        <v>724</v>
      </c>
      <c r="IC6450" t="s">
        <v>95215</v>
      </c>
      <c r="ID6450" t="s">
        <v>5566</v>
      </c>
      <c r="IE6450" t="s">
        <v>358</v>
      </c>
      <c r="IF6450" t="s">
        <v>26633</v>
      </c>
      <c r="IG6450" t="s">
        <v>346</v>
      </c>
      <c r="IH6450">
        <v>5</v>
      </c>
      <c r="II6450" t="s">
        <v>452</v>
      </c>
      <c r="IJ6450" t="s">
        <v>329</v>
      </c>
      <c r="IK6450" t="s">
        <v>22042</v>
      </c>
      <c r="IL6450" t="s">
        <v>95216</v>
      </c>
      <c r="IM6450" t="s">
        <v>340</v>
      </c>
      <c r="IN6450" t="s">
        <v>26463</v>
      </c>
      <c r="IO6450" t="s">
        <v>13151</v>
      </c>
      <c r="IP6450" t="s">
        <v>452</v>
      </c>
      <c r="IQ6450" t="s">
        <v>73330</v>
      </c>
      <c r="IR6450" t="s">
        <v>346</v>
      </c>
      <c r="IS6450">
        <v>5</v>
      </c>
      <c r="IT6450" t="s">
        <v>319</v>
      </c>
      <c r="IU6450" t="s">
        <v>329</v>
      </c>
      <c r="IV6450" t="s">
        <v>7134</v>
      </c>
      <c r="IW6450" t="s">
        <v>465</v>
      </c>
      <c r="IX6450" t="s">
        <v>2389</v>
      </c>
      <c r="IY6450" t="s">
        <v>95217</v>
      </c>
      <c r="IZ6450" t="s">
        <v>330</v>
      </c>
      <c r="JA6450" t="s">
        <v>675</v>
      </c>
      <c r="JB6450" t="s">
        <v>95218</v>
      </c>
      <c r="JC6450" t="s">
        <v>346</v>
      </c>
      <c r="JD6450">
        <v>5</v>
      </c>
      <c r="JE6450" t="s">
        <v>340</v>
      </c>
      <c r="JF6450" t="s">
        <v>329</v>
      </c>
      <c r="JG6450">
        <v>10</v>
      </c>
      <c r="JH6450" t="s">
        <v>340</v>
      </c>
      <c r="JI6450" t="s">
        <v>329</v>
      </c>
      <c r="JJ6450">
        <v>10</v>
      </c>
      <c r="JK6450" t="s">
        <v>473</v>
      </c>
      <c r="JL6450" t="s">
        <v>329</v>
      </c>
      <c r="JM6450">
        <v>4</v>
      </c>
      <c r="JN6450" t="s">
        <v>528</v>
      </c>
      <c r="JO6450">
        <v>0</v>
      </c>
      <c r="JP6450" s="1">
        <v>40045</v>
      </c>
      <c r="JQ6450" t="s">
        <v>471</v>
      </c>
      <c r="JR6450" t="s">
        <v>60554</v>
      </c>
    </row>
    <row r="6451" spans="3:278" x14ac:dyDescent="0.25">
      <c r="C6451">
        <v>672878</v>
      </c>
      <c r="D6451">
        <v>14</v>
      </c>
      <c r="E6451" t="s">
        <v>95219</v>
      </c>
      <c r="F6451" t="s">
        <v>277</v>
      </c>
      <c r="G6451" t="s">
        <v>418</v>
      </c>
      <c r="H6451">
        <v>1</v>
      </c>
      <c r="I6451" t="s">
        <v>95220</v>
      </c>
      <c r="J6451" t="s">
        <v>280</v>
      </c>
      <c r="K6451" t="s">
        <v>74144</v>
      </c>
      <c r="L6451" t="s">
        <v>73046</v>
      </c>
      <c r="M6451">
        <v>78045</v>
      </c>
      <c r="N6451" t="s">
        <v>74145</v>
      </c>
      <c r="O6451" t="s">
        <v>95221</v>
      </c>
      <c r="P6451" t="s">
        <v>285</v>
      </c>
      <c r="Q6451" t="s">
        <v>286</v>
      </c>
      <c r="R6451" t="s">
        <v>287</v>
      </c>
      <c r="S6451">
        <v>0</v>
      </c>
      <c r="T6451">
        <v>25</v>
      </c>
      <c r="U6451">
        <v>1</v>
      </c>
      <c r="V6451">
        <v>1</v>
      </c>
      <c r="W6451">
        <v>1</v>
      </c>
      <c r="X6451" s="1">
        <v>43322</v>
      </c>
      <c r="Y6451" t="s">
        <v>288</v>
      </c>
      <c r="Z6451" t="s">
        <v>288</v>
      </c>
      <c r="AA6451" t="s">
        <v>288</v>
      </c>
      <c r="AB6451" t="s">
        <v>437</v>
      </c>
      <c r="AC6451">
        <v>1</v>
      </c>
      <c r="AD6451" t="s">
        <v>290</v>
      </c>
      <c r="AE6451">
        <v>1</v>
      </c>
      <c r="AF6451">
        <v>12</v>
      </c>
      <c r="AG6451">
        <v>199</v>
      </c>
      <c r="AH6451" t="s">
        <v>321</v>
      </c>
      <c r="AI6451">
        <v>14</v>
      </c>
      <c r="AJ6451" t="s">
        <v>534</v>
      </c>
      <c r="AK6451">
        <v>1</v>
      </c>
      <c r="AL6451" t="s">
        <v>280</v>
      </c>
      <c r="AM6451">
        <v>199</v>
      </c>
      <c r="AN6451" t="s">
        <v>280</v>
      </c>
      <c r="AO6451">
        <v>259</v>
      </c>
      <c r="AP6451">
        <v>16</v>
      </c>
      <c r="AQ6451" t="s">
        <v>528</v>
      </c>
      <c r="AR6451">
        <v>3</v>
      </c>
      <c r="AS6451" t="s">
        <v>355</v>
      </c>
      <c r="AT6451">
        <v>0</v>
      </c>
      <c r="AU6451" t="s">
        <v>280</v>
      </c>
      <c r="AV6451">
        <v>1</v>
      </c>
      <c r="AW6451">
        <v>19</v>
      </c>
      <c r="AX6451">
        <v>105</v>
      </c>
      <c r="AY6451" t="s">
        <v>340</v>
      </c>
      <c r="AZ6451">
        <v>19</v>
      </c>
      <c r="BA6451">
        <v>102</v>
      </c>
      <c r="BB6451">
        <v>1</v>
      </c>
      <c r="BC6451" t="s">
        <v>290</v>
      </c>
      <c r="BD6451" t="s">
        <v>826</v>
      </c>
      <c r="BE6451" t="s">
        <v>505</v>
      </c>
      <c r="BF6451" t="s">
        <v>297</v>
      </c>
      <c r="BG6451" t="s">
        <v>545</v>
      </c>
      <c r="BH6451" t="s">
        <v>288</v>
      </c>
      <c r="BI6451" t="s">
        <v>288</v>
      </c>
      <c r="BJ6451" t="s">
        <v>277</v>
      </c>
      <c r="BK6451" t="s">
        <v>299</v>
      </c>
      <c r="BL6451">
        <v>1</v>
      </c>
      <c r="BM6451" t="s">
        <v>299</v>
      </c>
      <c r="BN6451">
        <v>1</v>
      </c>
      <c r="BO6451" t="s">
        <v>321</v>
      </c>
      <c r="BP6451">
        <v>199</v>
      </c>
      <c r="BQ6451">
        <v>16</v>
      </c>
      <c r="BR6451">
        <v>11</v>
      </c>
      <c r="BS6451">
        <v>19</v>
      </c>
      <c r="BT6451" t="s">
        <v>280</v>
      </c>
      <c r="BU6451" t="s">
        <v>280</v>
      </c>
      <c r="BV6451" t="s">
        <v>280</v>
      </c>
      <c r="BW6451" t="s">
        <v>1123</v>
      </c>
      <c r="BX6451" t="s">
        <v>2117</v>
      </c>
      <c r="BY6451" t="s">
        <v>5724</v>
      </c>
      <c r="BZ6451" t="s">
        <v>19180</v>
      </c>
      <c r="CA6451" t="s">
        <v>47252</v>
      </c>
      <c r="CB6451" t="s">
        <v>12972</v>
      </c>
      <c r="CC6451">
        <v>0</v>
      </c>
      <c r="CD6451">
        <v>259</v>
      </c>
      <c r="CE6451" t="s">
        <v>280</v>
      </c>
      <c r="CF6451" t="s">
        <v>280</v>
      </c>
      <c r="CG6451" t="s">
        <v>288</v>
      </c>
      <c r="CH6451">
        <v>1</v>
      </c>
      <c r="CI6451" t="s">
        <v>299</v>
      </c>
      <c r="CJ6451" t="s">
        <v>290</v>
      </c>
      <c r="CK6451" t="s">
        <v>4293</v>
      </c>
      <c r="CL6451" t="s">
        <v>280</v>
      </c>
      <c r="CM6451" t="s">
        <v>280</v>
      </c>
      <c r="CN6451" t="s">
        <v>280</v>
      </c>
      <c r="CO6451" t="s">
        <v>280</v>
      </c>
      <c r="CP6451">
        <v>1</v>
      </c>
      <c r="CQ6451" t="s">
        <v>299</v>
      </c>
      <c r="CR6451">
        <v>19</v>
      </c>
      <c r="CS6451" t="s">
        <v>7309</v>
      </c>
      <c r="CT6451" t="s">
        <v>7375</v>
      </c>
      <c r="CU6451" t="s">
        <v>2109</v>
      </c>
      <c r="CV6451">
        <v>19</v>
      </c>
      <c r="CW6451" t="s">
        <v>1624</v>
      </c>
      <c r="CX6451">
        <v>1</v>
      </c>
      <c r="CY6451" t="s">
        <v>428</v>
      </c>
      <c r="CZ6451">
        <v>0</v>
      </c>
      <c r="DA6451" t="s">
        <v>280</v>
      </c>
      <c r="DB6451">
        <v>259</v>
      </c>
      <c r="DC6451" t="s">
        <v>280</v>
      </c>
      <c r="DD6451" t="s">
        <v>320</v>
      </c>
      <c r="DE6451" t="s">
        <v>321</v>
      </c>
      <c r="DF6451">
        <v>199</v>
      </c>
      <c r="DG6451" t="s">
        <v>280</v>
      </c>
      <c r="DH6451" t="s">
        <v>280</v>
      </c>
      <c r="DI6451">
        <v>2</v>
      </c>
      <c r="DJ6451" t="s">
        <v>280</v>
      </c>
      <c r="DK6451" t="s">
        <v>299</v>
      </c>
      <c r="DL6451">
        <v>1</v>
      </c>
      <c r="DM6451" t="s">
        <v>6601</v>
      </c>
      <c r="DN6451" t="s">
        <v>5724</v>
      </c>
      <c r="DO6451">
        <v>26</v>
      </c>
      <c r="DP6451" t="s">
        <v>3620</v>
      </c>
      <c r="DQ6451" t="s">
        <v>95222</v>
      </c>
      <c r="DR6451">
        <v>672611</v>
      </c>
      <c r="DS6451" t="s">
        <v>329</v>
      </c>
      <c r="DT6451" t="s">
        <v>95223</v>
      </c>
      <c r="DU6451" t="s">
        <v>82417</v>
      </c>
      <c r="DV6451" t="s">
        <v>73046</v>
      </c>
      <c r="DW6451">
        <v>77020</v>
      </c>
      <c r="DX6451">
        <v>14</v>
      </c>
      <c r="DY6451" t="s">
        <v>319</v>
      </c>
      <c r="DZ6451" t="s">
        <v>329</v>
      </c>
      <c r="EA6451" t="s">
        <v>24967</v>
      </c>
      <c r="EB6451" t="s">
        <v>363</v>
      </c>
      <c r="EC6451" t="s">
        <v>289</v>
      </c>
      <c r="ED6451" t="s">
        <v>688</v>
      </c>
      <c r="EE6451" t="s">
        <v>11992</v>
      </c>
      <c r="EF6451" t="s">
        <v>428</v>
      </c>
      <c r="EG6451" t="s">
        <v>733</v>
      </c>
      <c r="EH6451" t="s">
        <v>346</v>
      </c>
      <c r="EI6451">
        <v>5</v>
      </c>
      <c r="EJ6451" t="s">
        <v>278</v>
      </c>
      <c r="EK6451" t="s">
        <v>329</v>
      </c>
      <c r="EL6451" t="s">
        <v>3771</v>
      </c>
      <c r="EM6451" t="s">
        <v>708</v>
      </c>
      <c r="EN6451" t="s">
        <v>6887</v>
      </c>
      <c r="EO6451" t="s">
        <v>5325</v>
      </c>
      <c r="EP6451" t="s">
        <v>4169</v>
      </c>
      <c r="EQ6451" t="s">
        <v>595</v>
      </c>
      <c r="ER6451" t="s">
        <v>733</v>
      </c>
      <c r="ES6451" t="s">
        <v>346</v>
      </c>
      <c r="ET6451">
        <v>5</v>
      </c>
      <c r="EU6451" t="s">
        <v>473</v>
      </c>
      <c r="EV6451" t="s">
        <v>329</v>
      </c>
      <c r="EW6451">
        <v>5</v>
      </c>
      <c r="EX6451" t="s">
        <v>418</v>
      </c>
      <c r="EY6451" t="s">
        <v>329</v>
      </c>
      <c r="EZ6451" t="s">
        <v>79951</v>
      </c>
      <c r="FA6451" t="s">
        <v>775</v>
      </c>
      <c r="FB6451" t="s">
        <v>2649</v>
      </c>
      <c r="FC6451" t="s">
        <v>5434</v>
      </c>
      <c r="FD6451" t="s">
        <v>7068</v>
      </c>
      <c r="FE6451" t="s">
        <v>4450</v>
      </c>
      <c r="FF6451" t="s">
        <v>1152</v>
      </c>
      <c r="FG6451" t="s">
        <v>346</v>
      </c>
      <c r="FH6451">
        <v>7</v>
      </c>
      <c r="FI6451" t="s">
        <v>437</v>
      </c>
      <c r="FJ6451" t="s">
        <v>329</v>
      </c>
      <c r="FK6451" t="s">
        <v>2490</v>
      </c>
      <c r="FL6451" t="s">
        <v>859</v>
      </c>
      <c r="FM6451" t="s">
        <v>418</v>
      </c>
      <c r="FN6451" t="s">
        <v>1314</v>
      </c>
      <c r="FO6451" t="s">
        <v>3074</v>
      </c>
      <c r="FP6451" t="s">
        <v>278</v>
      </c>
      <c r="FQ6451" t="s">
        <v>4965</v>
      </c>
      <c r="FR6451" t="s">
        <v>346</v>
      </c>
      <c r="FS6451">
        <v>7</v>
      </c>
      <c r="FT6451" t="s">
        <v>340</v>
      </c>
      <c r="FU6451" t="s">
        <v>329</v>
      </c>
      <c r="FV6451">
        <v>10</v>
      </c>
      <c r="FW6451" t="s">
        <v>437</v>
      </c>
      <c r="FX6451" t="s">
        <v>329</v>
      </c>
      <c r="FY6451" t="s">
        <v>15517</v>
      </c>
      <c r="FZ6451" t="s">
        <v>534</v>
      </c>
      <c r="GA6451" t="s">
        <v>330</v>
      </c>
      <c r="GB6451" t="s">
        <v>87505</v>
      </c>
      <c r="GC6451" t="s">
        <v>8763</v>
      </c>
      <c r="GD6451" t="s">
        <v>330</v>
      </c>
      <c r="GE6451" t="s">
        <v>31544</v>
      </c>
      <c r="GF6451" t="s">
        <v>346</v>
      </c>
      <c r="GG6451">
        <v>6</v>
      </c>
      <c r="GH6451" t="s">
        <v>340</v>
      </c>
      <c r="GI6451" t="s">
        <v>329</v>
      </c>
      <c r="GJ6451" t="s">
        <v>347</v>
      </c>
      <c r="GK6451" t="s">
        <v>452</v>
      </c>
      <c r="GL6451" t="s">
        <v>329</v>
      </c>
      <c r="GM6451">
        <v>7</v>
      </c>
      <c r="GN6451" t="s">
        <v>278</v>
      </c>
      <c r="GO6451" t="s">
        <v>329</v>
      </c>
      <c r="GP6451" t="s">
        <v>329</v>
      </c>
      <c r="GQ6451" t="s">
        <v>505</v>
      </c>
      <c r="GR6451" t="s">
        <v>329</v>
      </c>
      <c r="GS6451" t="s">
        <v>329</v>
      </c>
      <c r="GT6451" t="s">
        <v>329</v>
      </c>
      <c r="GU6451" t="s">
        <v>377</v>
      </c>
      <c r="GV6451" t="s">
        <v>329</v>
      </c>
      <c r="GW6451" t="s">
        <v>329</v>
      </c>
      <c r="GX6451" t="s">
        <v>346</v>
      </c>
      <c r="GY6451">
        <v>5</v>
      </c>
      <c r="GZ6451" t="s">
        <v>17761</v>
      </c>
      <c r="HA6451" t="s">
        <v>329</v>
      </c>
      <c r="HB6451" t="s">
        <v>346</v>
      </c>
      <c r="HC6451" t="s">
        <v>2972</v>
      </c>
      <c r="HD6451" t="s">
        <v>329</v>
      </c>
      <c r="HE6451" t="s">
        <v>346</v>
      </c>
      <c r="HF6451" t="s">
        <v>8439</v>
      </c>
      <c r="HG6451" t="s">
        <v>329</v>
      </c>
      <c r="HH6451" t="s">
        <v>346</v>
      </c>
      <c r="HI6451" t="s">
        <v>4417</v>
      </c>
      <c r="HJ6451" t="s">
        <v>329</v>
      </c>
      <c r="HK6451" t="s">
        <v>346</v>
      </c>
      <c r="HL6451" t="s">
        <v>25402</v>
      </c>
      <c r="HM6451" t="s">
        <v>329</v>
      </c>
      <c r="HN6451" t="s">
        <v>346</v>
      </c>
      <c r="HO6451" t="s">
        <v>12607</v>
      </c>
      <c r="HP6451" t="s">
        <v>329</v>
      </c>
      <c r="HQ6451" t="s">
        <v>346</v>
      </c>
      <c r="HR6451" t="s">
        <v>319</v>
      </c>
      <c r="HS6451" t="s">
        <v>329</v>
      </c>
      <c r="HT6451">
        <v>9</v>
      </c>
      <c r="HU6451" t="s">
        <v>340</v>
      </c>
      <c r="HV6451" t="s">
        <v>329</v>
      </c>
      <c r="HW6451">
        <v>10</v>
      </c>
      <c r="HX6451" t="s">
        <v>418</v>
      </c>
      <c r="HY6451" t="s">
        <v>329</v>
      </c>
      <c r="HZ6451" t="s">
        <v>4430</v>
      </c>
      <c r="IA6451" t="s">
        <v>859</v>
      </c>
      <c r="IB6451" t="s">
        <v>826</v>
      </c>
      <c r="IC6451" t="s">
        <v>44941</v>
      </c>
      <c r="ID6451" t="s">
        <v>3423</v>
      </c>
      <c r="IE6451" t="s">
        <v>278</v>
      </c>
      <c r="IF6451" t="s">
        <v>12492</v>
      </c>
      <c r="IG6451" t="s">
        <v>346</v>
      </c>
      <c r="IH6451">
        <v>5</v>
      </c>
      <c r="II6451" t="s">
        <v>290</v>
      </c>
      <c r="IJ6451" t="s">
        <v>329</v>
      </c>
      <c r="IK6451" t="s">
        <v>20177</v>
      </c>
      <c r="IL6451" t="s">
        <v>22132</v>
      </c>
      <c r="IM6451" t="s">
        <v>660</v>
      </c>
      <c r="IN6451" t="s">
        <v>40085</v>
      </c>
      <c r="IO6451" t="s">
        <v>5778</v>
      </c>
      <c r="IP6451" t="s">
        <v>278</v>
      </c>
      <c r="IQ6451" t="s">
        <v>77930</v>
      </c>
      <c r="IR6451" t="s">
        <v>346</v>
      </c>
      <c r="IS6451">
        <v>5</v>
      </c>
      <c r="IT6451" t="s">
        <v>290</v>
      </c>
      <c r="IU6451" t="s">
        <v>329</v>
      </c>
      <c r="IV6451" t="s">
        <v>631</v>
      </c>
      <c r="IW6451" t="s">
        <v>505</v>
      </c>
      <c r="IX6451" t="s">
        <v>775</v>
      </c>
      <c r="IY6451" t="s">
        <v>95224</v>
      </c>
      <c r="IZ6451" t="s">
        <v>5653</v>
      </c>
      <c r="JA6451" t="s">
        <v>373</v>
      </c>
      <c r="JB6451" t="s">
        <v>56269</v>
      </c>
      <c r="JC6451" t="s">
        <v>346</v>
      </c>
      <c r="JD6451">
        <v>5</v>
      </c>
      <c r="JE6451" t="s">
        <v>340</v>
      </c>
      <c r="JF6451" t="s">
        <v>329</v>
      </c>
      <c r="JG6451">
        <v>10</v>
      </c>
      <c r="JH6451" t="s">
        <v>340</v>
      </c>
      <c r="JI6451" t="s">
        <v>329</v>
      </c>
      <c r="JJ6451">
        <v>10</v>
      </c>
      <c r="JK6451" t="s">
        <v>330</v>
      </c>
      <c r="JL6451" t="s">
        <v>329</v>
      </c>
      <c r="JM6451">
        <v>4</v>
      </c>
      <c r="JN6451" t="s">
        <v>551</v>
      </c>
      <c r="JO6451">
        <v>0.01</v>
      </c>
      <c r="JP6451" s="1">
        <v>40107</v>
      </c>
      <c r="JQ6451" t="s">
        <v>471</v>
      </c>
      <c r="JR6451" t="s">
        <v>41746</v>
      </c>
    </row>
    <row r="6452" spans="3:278" x14ac:dyDescent="0.25">
      <c r="C6452">
        <v>672879</v>
      </c>
      <c r="D6452">
        <v>14</v>
      </c>
      <c r="E6452" t="s">
        <v>95225</v>
      </c>
      <c r="F6452" t="s">
        <v>277</v>
      </c>
      <c r="G6452" t="s">
        <v>418</v>
      </c>
      <c r="H6452">
        <v>1</v>
      </c>
      <c r="I6452" t="s">
        <v>95226</v>
      </c>
      <c r="J6452" t="s">
        <v>280</v>
      </c>
      <c r="K6452" t="s">
        <v>87773</v>
      </c>
      <c r="L6452" t="s">
        <v>73046</v>
      </c>
      <c r="M6452">
        <v>77478</v>
      </c>
      <c r="N6452" t="s">
        <v>74953</v>
      </c>
      <c r="O6452" t="s">
        <v>95227</v>
      </c>
      <c r="P6452" t="s">
        <v>285</v>
      </c>
      <c r="Q6452" t="s">
        <v>286</v>
      </c>
      <c r="R6452" t="s">
        <v>93106</v>
      </c>
      <c r="S6452">
        <v>0</v>
      </c>
      <c r="T6452">
        <v>18</v>
      </c>
      <c r="U6452">
        <v>1</v>
      </c>
      <c r="V6452">
        <v>1</v>
      </c>
      <c r="W6452">
        <v>0</v>
      </c>
      <c r="X6452" s="1">
        <v>43353</v>
      </c>
      <c r="Y6452" t="s">
        <v>288</v>
      </c>
      <c r="Z6452" t="s">
        <v>288</v>
      </c>
      <c r="AA6452" t="s">
        <v>288</v>
      </c>
      <c r="AB6452" t="s">
        <v>452</v>
      </c>
      <c r="AC6452">
        <v>1</v>
      </c>
      <c r="AD6452" t="s">
        <v>290</v>
      </c>
      <c r="AE6452">
        <v>1</v>
      </c>
      <c r="AF6452">
        <v>11</v>
      </c>
      <c r="AG6452">
        <v>199</v>
      </c>
      <c r="AH6452" t="s">
        <v>321</v>
      </c>
      <c r="AI6452">
        <v>11</v>
      </c>
      <c r="AJ6452" t="s">
        <v>906</v>
      </c>
      <c r="AK6452">
        <v>1</v>
      </c>
      <c r="AL6452" t="s">
        <v>280</v>
      </c>
      <c r="AM6452">
        <v>199</v>
      </c>
      <c r="AN6452" t="s">
        <v>280</v>
      </c>
      <c r="AO6452">
        <v>259</v>
      </c>
      <c r="AP6452">
        <v>19</v>
      </c>
      <c r="AQ6452" t="s">
        <v>944</v>
      </c>
      <c r="AR6452">
        <v>6</v>
      </c>
      <c r="AS6452" t="s">
        <v>551</v>
      </c>
      <c r="AT6452">
        <v>0</v>
      </c>
      <c r="AU6452" t="s">
        <v>280</v>
      </c>
      <c r="AV6452">
        <v>1</v>
      </c>
      <c r="AW6452">
        <v>26</v>
      </c>
      <c r="AX6452">
        <v>204</v>
      </c>
      <c r="AY6452" t="s">
        <v>330</v>
      </c>
      <c r="AZ6452">
        <v>27</v>
      </c>
      <c r="BA6452">
        <v>213</v>
      </c>
      <c r="BB6452">
        <v>1</v>
      </c>
      <c r="BC6452" t="s">
        <v>295</v>
      </c>
      <c r="BD6452" t="s">
        <v>289</v>
      </c>
      <c r="BE6452" t="s">
        <v>545</v>
      </c>
      <c r="BF6452" t="s">
        <v>289</v>
      </c>
      <c r="BG6452" t="s">
        <v>355</v>
      </c>
      <c r="BH6452" t="s">
        <v>288</v>
      </c>
      <c r="BI6452" t="s">
        <v>288</v>
      </c>
      <c r="BJ6452" t="s">
        <v>277</v>
      </c>
      <c r="BK6452" t="s">
        <v>299</v>
      </c>
      <c r="BL6452">
        <v>1</v>
      </c>
      <c r="BM6452" t="s">
        <v>299</v>
      </c>
      <c r="BN6452">
        <v>1</v>
      </c>
      <c r="BO6452" t="s">
        <v>321</v>
      </c>
      <c r="BP6452">
        <v>199</v>
      </c>
      <c r="BQ6452">
        <v>15</v>
      </c>
      <c r="BR6452">
        <v>17</v>
      </c>
      <c r="BS6452">
        <v>17</v>
      </c>
      <c r="BT6452" t="s">
        <v>280</v>
      </c>
      <c r="BU6452" t="s">
        <v>280</v>
      </c>
      <c r="BV6452" t="s">
        <v>280</v>
      </c>
      <c r="BW6452" t="s">
        <v>5636</v>
      </c>
      <c r="BX6452" t="s">
        <v>5479</v>
      </c>
      <c r="BY6452" t="s">
        <v>401</v>
      </c>
      <c r="BZ6452" t="s">
        <v>19037</v>
      </c>
      <c r="CA6452" t="s">
        <v>95228</v>
      </c>
      <c r="CB6452" t="s">
        <v>2882</v>
      </c>
      <c r="CC6452">
        <v>0</v>
      </c>
      <c r="CD6452">
        <v>259</v>
      </c>
      <c r="CE6452" t="s">
        <v>280</v>
      </c>
      <c r="CF6452" t="s">
        <v>280</v>
      </c>
      <c r="CG6452" t="s">
        <v>288</v>
      </c>
      <c r="CH6452">
        <v>201</v>
      </c>
      <c r="CI6452" t="s">
        <v>321</v>
      </c>
      <c r="CJ6452" t="s">
        <v>280</v>
      </c>
      <c r="CK6452" t="s">
        <v>280</v>
      </c>
      <c r="CL6452" t="s">
        <v>280</v>
      </c>
      <c r="CM6452" t="s">
        <v>280</v>
      </c>
      <c r="CN6452" t="s">
        <v>280</v>
      </c>
      <c r="CO6452" t="s">
        <v>280</v>
      </c>
      <c r="CP6452">
        <v>1</v>
      </c>
      <c r="CQ6452" t="s">
        <v>299</v>
      </c>
      <c r="CR6452">
        <v>22</v>
      </c>
      <c r="CS6452" t="s">
        <v>4442</v>
      </c>
      <c r="CT6452" t="s">
        <v>906</v>
      </c>
      <c r="CU6452" t="s">
        <v>2339</v>
      </c>
      <c r="CV6452">
        <v>22</v>
      </c>
      <c r="CW6452" t="s">
        <v>3998</v>
      </c>
      <c r="CX6452">
        <v>1</v>
      </c>
      <c r="CY6452" t="s">
        <v>296</v>
      </c>
      <c r="CZ6452">
        <v>0</v>
      </c>
      <c r="DA6452" t="s">
        <v>280</v>
      </c>
      <c r="DB6452">
        <v>259</v>
      </c>
      <c r="DC6452" t="s">
        <v>280</v>
      </c>
      <c r="DD6452" t="s">
        <v>320</v>
      </c>
      <c r="DE6452" t="s">
        <v>321</v>
      </c>
      <c r="DF6452">
        <v>199</v>
      </c>
      <c r="DG6452" t="s">
        <v>280</v>
      </c>
      <c r="DH6452" t="s">
        <v>280</v>
      </c>
      <c r="DI6452">
        <v>3</v>
      </c>
      <c r="DJ6452" t="s">
        <v>280</v>
      </c>
      <c r="DK6452" t="s">
        <v>299</v>
      </c>
      <c r="DL6452">
        <v>1</v>
      </c>
      <c r="DM6452" t="s">
        <v>7278</v>
      </c>
      <c r="DN6452" t="s">
        <v>2123</v>
      </c>
      <c r="DO6452">
        <v>22</v>
      </c>
      <c r="DP6452" t="s">
        <v>2841</v>
      </c>
      <c r="DQ6452" t="s">
        <v>95229</v>
      </c>
      <c r="DR6452">
        <v>672612</v>
      </c>
      <c r="DS6452" t="s">
        <v>329</v>
      </c>
      <c r="DT6452" t="s">
        <v>95230</v>
      </c>
      <c r="DU6452" t="s">
        <v>82417</v>
      </c>
      <c r="DV6452" t="s">
        <v>73046</v>
      </c>
      <c r="DW6452">
        <v>77083</v>
      </c>
      <c r="DX6452">
        <v>14</v>
      </c>
      <c r="DY6452" t="s">
        <v>295</v>
      </c>
      <c r="DZ6452" t="s">
        <v>329</v>
      </c>
      <c r="EA6452" t="s">
        <v>6790</v>
      </c>
      <c r="EB6452" t="s">
        <v>438</v>
      </c>
      <c r="EC6452" t="s">
        <v>296</v>
      </c>
      <c r="ED6452" t="s">
        <v>6035</v>
      </c>
      <c r="EE6452" t="s">
        <v>12214</v>
      </c>
      <c r="EF6452" t="s">
        <v>428</v>
      </c>
      <c r="EG6452" t="s">
        <v>5939</v>
      </c>
      <c r="EH6452" t="s">
        <v>346</v>
      </c>
      <c r="EI6452">
        <v>5</v>
      </c>
      <c r="EJ6452" t="s">
        <v>295</v>
      </c>
      <c r="EK6452" t="s">
        <v>329</v>
      </c>
      <c r="EL6452" t="s">
        <v>798</v>
      </c>
      <c r="EM6452" t="s">
        <v>438</v>
      </c>
      <c r="EN6452" t="s">
        <v>772</v>
      </c>
      <c r="EO6452" t="s">
        <v>3070</v>
      </c>
      <c r="EP6452" t="s">
        <v>14319</v>
      </c>
      <c r="EQ6452" t="s">
        <v>3212</v>
      </c>
      <c r="ER6452" t="s">
        <v>944</v>
      </c>
      <c r="ES6452" t="s">
        <v>346</v>
      </c>
      <c r="ET6452">
        <v>5</v>
      </c>
      <c r="EU6452" t="s">
        <v>295</v>
      </c>
      <c r="EV6452" t="s">
        <v>329</v>
      </c>
      <c r="EW6452">
        <v>5</v>
      </c>
      <c r="EX6452" t="s">
        <v>452</v>
      </c>
      <c r="EY6452" t="s">
        <v>329</v>
      </c>
      <c r="EZ6452" t="s">
        <v>10912</v>
      </c>
      <c r="FA6452" t="s">
        <v>782</v>
      </c>
      <c r="FB6452" t="s">
        <v>3327</v>
      </c>
      <c r="FC6452" t="s">
        <v>2189</v>
      </c>
      <c r="FD6452" t="s">
        <v>7388</v>
      </c>
      <c r="FE6452" t="s">
        <v>3588</v>
      </c>
      <c r="FF6452" t="s">
        <v>6497</v>
      </c>
      <c r="FG6452" t="s">
        <v>346</v>
      </c>
      <c r="FH6452">
        <v>7</v>
      </c>
      <c r="FI6452" t="s">
        <v>437</v>
      </c>
      <c r="FJ6452" t="s">
        <v>329</v>
      </c>
      <c r="FK6452" t="s">
        <v>2368</v>
      </c>
      <c r="FL6452" t="s">
        <v>465</v>
      </c>
      <c r="FM6452" t="s">
        <v>418</v>
      </c>
      <c r="FN6452" t="s">
        <v>1346</v>
      </c>
      <c r="FO6452" t="s">
        <v>608</v>
      </c>
      <c r="FP6452" t="s">
        <v>290</v>
      </c>
      <c r="FQ6452" t="s">
        <v>4965</v>
      </c>
      <c r="FR6452" t="s">
        <v>346</v>
      </c>
      <c r="FS6452">
        <v>7</v>
      </c>
      <c r="FT6452" t="s">
        <v>340</v>
      </c>
      <c r="FU6452" t="s">
        <v>329</v>
      </c>
      <c r="FV6452">
        <v>10</v>
      </c>
      <c r="FW6452" t="s">
        <v>278</v>
      </c>
      <c r="FX6452" t="s">
        <v>329</v>
      </c>
      <c r="FY6452" t="s">
        <v>2379</v>
      </c>
      <c r="FZ6452" t="s">
        <v>3284</v>
      </c>
      <c r="GA6452" t="s">
        <v>473</v>
      </c>
      <c r="GB6452" t="s">
        <v>46861</v>
      </c>
      <c r="GC6452" t="s">
        <v>6508</v>
      </c>
      <c r="GD6452" t="s">
        <v>295</v>
      </c>
      <c r="GE6452" t="s">
        <v>25588</v>
      </c>
      <c r="GF6452" t="s">
        <v>346</v>
      </c>
      <c r="GG6452">
        <v>6</v>
      </c>
      <c r="GH6452" t="s">
        <v>340</v>
      </c>
      <c r="GI6452" t="s">
        <v>329</v>
      </c>
      <c r="GJ6452" t="s">
        <v>347</v>
      </c>
      <c r="GK6452" t="s">
        <v>319</v>
      </c>
      <c r="GL6452" t="s">
        <v>329</v>
      </c>
      <c r="GM6452">
        <v>7</v>
      </c>
      <c r="GN6452" t="s">
        <v>329</v>
      </c>
      <c r="GO6452" t="s">
        <v>473</v>
      </c>
      <c r="GP6452" t="s">
        <v>329</v>
      </c>
      <c r="GQ6452" t="s">
        <v>289</v>
      </c>
      <c r="GR6452" t="s">
        <v>329</v>
      </c>
      <c r="GS6452" t="s">
        <v>329</v>
      </c>
      <c r="GT6452" t="s">
        <v>329</v>
      </c>
      <c r="GU6452" t="s">
        <v>289</v>
      </c>
      <c r="GV6452" t="s">
        <v>329</v>
      </c>
      <c r="GW6452" t="s">
        <v>329</v>
      </c>
      <c r="GX6452" t="s">
        <v>329</v>
      </c>
      <c r="GY6452">
        <v>5</v>
      </c>
      <c r="GZ6452" t="s">
        <v>329</v>
      </c>
      <c r="HA6452" t="s">
        <v>329</v>
      </c>
      <c r="HB6452" t="s">
        <v>329</v>
      </c>
      <c r="HC6452" t="s">
        <v>329</v>
      </c>
      <c r="HD6452" t="s">
        <v>329</v>
      </c>
      <c r="HE6452" t="s">
        <v>329</v>
      </c>
      <c r="HF6452" t="s">
        <v>329</v>
      </c>
      <c r="HG6452" t="s">
        <v>329</v>
      </c>
      <c r="HH6452" t="s">
        <v>329</v>
      </c>
      <c r="HI6452" t="s">
        <v>329</v>
      </c>
      <c r="HJ6452" t="s">
        <v>329</v>
      </c>
      <c r="HK6452" t="s">
        <v>329</v>
      </c>
      <c r="HL6452" t="s">
        <v>329</v>
      </c>
      <c r="HM6452" t="s">
        <v>329</v>
      </c>
      <c r="HN6452" t="s">
        <v>329</v>
      </c>
      <c r="HO6452" t="s">
        <v>329</v>
      </c>
      <c r="HP6452" t="s">
        <v>329</v>
      </c>
      <c r="HQ6452" t="s">
        <v>329</v>
      </c>
      <c r="HR6452" t="s">
        <v>340</v>
      </c>
      <c r="HS6452" t="s">
        <v>329</v>
      </c>
      <c r="HT6452">
        <v>9</v>
      </c>
      <c r="HU6452" t="s">
        <v>340</v>
      </c>
      <c r="HV6452" t="s">
        <v>329</v>
      </c>
      <c r="HW6452">
        <v>10</v>
      </c>
      <c r="HX6452" t="s">
        <v>290</v>
      </c>
      <c r="HY6452" t="s">
        <v>329</v>
      </c>
      <c r="HZ6452" t="s">
        <v>31108</v>
      </c>
      <c r="IA6452" t="s">
        <v>588</v>
      </c>
      <c r="IB6452" t="s">
        <v>333</v>
      </c>
      <c r="IC6452" t="s">
        <v>95231</v>
      </c>
      <c r="ID6452" t="s">
        <v>9054</v>
      </c>
      <c r="IE6452" t="s">
        <v>347</v>
      </c>
      <c r="IF6452" t="s">
        <v>1059</v>
      </c>
      <c r="IG6452" t="s">
        <v>346</v>
      </c>
      <c r="IH6452">
        <v>5</v>
      </c>
      <c r="II6452" t="s">
        <v>473</v>
      </c>
      <c r="IJ6452" t="s">
        <v>329</v>
      </c>
      <c r="IK6452" t="s">
        <v>9399</v>
      </c>
      <c r="IL6452" t="s">
        <v>22541</v>
      </c>
      <c r="IM6452" t="s">
        <v>340</v>
      </c>
      <c r="IN6452" t="s">
        <v>60523</v>
      </c>
      <c r="IO6452" t="s">
        <v>10298</v>
      </c>
      <c r="IP6452" t="s">
        <v>437</v>
      </c>
      <c r="IQ6452" t="s">
        <v>75117</v>
      </c>
      <c r="IR6452" t="s">
        <v>346</v>
      </c>
      <c r="IS6452">
        <v>5</v>
      </c>
      <c r="IT6452" t="s">
        <v>418</v>
      </c>
      <c r="IU6452" t="s">
        <v>329</v>
      </c>
      <c r="IV6452" t="s">
        <v>3570</v>
      </c>
      <c r="IW6452" t="s">
        <v>373</v>
      </c>
      <c r="IX6452" t="s">
        <v>804</v>
      </c>
      <c r="IY6452" t="s">
        <v>95232</v>
      </c>
      <c r="IZ6452" t="s">
        <v>5596</v>
      </c>
      <c r="JA6452" t="s">
        <v>618</v>
      </c>
      <c r="JB6452" t="s">
        <v>95233</v>
      </c>
      <c r="JC6452" t="s">
        <v>346</v>
      </c>
      <c r="JD6452">
        <v>5</v>
      </c>
      <c r="JE6452" t="s">
        <v>340</v>
      </c>
      <c r="JF6452" t="s">
        <v>329</v>
      </c>
      <c r="JG6452">
        <v>10</v>
      </c>
      <c r="JH6452" t="s">
        <v>340</v>
      </c>
      <c r="JI6452" t="s">
        <v>329</v>
      </c>
      <c r="JJ6452">
        <v>10</v>
      </c>
      <c r="JK6452" t="s">
        <v>418</v>
      </c>
      <c r="JL6452" t="s">
        <v>329</v>
      </c>
      <c r="JM6452">
        <v>4</v>
      </c>
      <c r="JN6452" t="s">
        <v>409</v>
      </c>
      <c r="JO6452">
        <v>5.0000000000000001E-3</v>
      </c>
      <c r="JP6452" s="1">
        <v>40105</v>
      </c>
      <c r="JQ6452" t="s">
        <v>471</v>
      </c>
      <c r="JR6452" t="s">
        <v>10704</v>
      </c>
    </row>
    <row r="6453" spans="3:278" x14ac:dyDescent="0.25">
      <c r="C6453">
        <v>672880</v>
      </c>
      <c r="D6453">
        <v>14</v>
      </c>
      <c r="E6453" t="s">
        <v>95234</v>
      </c>
      <c r="F6453" t="s">
        <v>277</v>
      </c>
      <c r="G6453" t="s">
        <v>348</v>
      </c>
      <c r="H6453">
        <v>1</v>
      </c>
      <c r="I6453" t="s">
        <v>95235</v>
      </c>
      <c r="J6453" t="s">
        <v>89427</v>
      </c>
      <c r="K6453" t="s">
        <v>84287</v>
      </c>
      <c r="L6453" t="s">
        <v>73046</v>
      </c>
      <c r="M6453">
        <v>77584</v>
      </c>
      <c r="N6453" t="s">
        <v>85034</v>
      </c>
      <c r="O6453" t="s">
        <v>95236</v>
      </c>
      <c r="P6453" t="s">
        <v>285</v>
      </c>
      <c r="Q6453" t="s">
        <v>286</v>
      </c>
      <c r="R6453" t="s">
        <v>93106</v>
      </c>
      <c r="S6453">
        <v>1</v>
      </c>
      <c r="T6453">
        <v>18</v>
      </c>
      <c r="U6453">
        <v>1</v>
      </c>
      <c r="V6453">
        <v>1</v>
      </c>
      <c r="W6453">
        <v>1</v>
      </c>
      <c r="X6453" s="1">
        <v>43356</v>
      </c>
      <c r="Y6453" t="s">
        <v>288</v>
      </c>
      <c r="Z6453" t="s">
        <v>288</v>
      </c>
      <c r="AA6453" t="s">
        <v>288</v>
      </c>
      <c r="AB6453" t="s">
        <v>280</v>
      </c>
      <c r="AC6453">
        <v>199</v>
      </c>
      <c r="AD6453" t="s">
        <v>280</v>
      </c>
      <c r="AE6453">
        <v>199</v>
      </c>
      <c r="AF6453">
        <v>8</v>
      </c>
      <c r="AG6453">
        <v>199</v>
      </c>
      <c r="AH6453" t="s">
        <v>321</v>
      </c>
      <c r="AI6453">
        <v>8</v>
      </c>
      <c r="AJ6453" t="s">
        <v>374</v>
      </c>
      <c r="AK6453">
        <v>1</v>
      </c>
      <c r="AL6453" t="s">
        <v>280</v>
      </c>
      <c r="AM6453">
        <v>199</v>
      </c>
      <c r="AN6453" t="s">
        <v>280</v>
      </c>
      <c r="AO6453">
        <v>259</v>
      </c>
      <c r="AP6453">
        <v>16</v>
      </c>
      <c r="AQ6453" t="s">
        <v>1763</v>
      </c>
      <c r="AR6453">
        <v>2</v>
      </c>
      <c r="AS6453" t="s">
        <v>342</v>
      </c>
      <c r="AT6453">
        <v>0</v>
      </c>
      <c r="AU6453" t="s">
        <v>280</v>
      </c>
      <c r="AV6453">
        <v>1</v>
      </c>
      <c r="AW6453">
        <v>19</v>
      </c>
      <c r="AX6453">
        <v>185</v>
      </c>
      <c r="AY6453" t="s">
        <v>418</v>
      </c>
      <c r="AZ6453">
        <v>19</v>
      </c>
      <c r="BA6453">
        <v>195</v>
      </c>
      <c r="BB6453">
        <v>1</v>
      </c>
      <c r="BC6453" t="s">
        <v>418</v>
      </c>
      <c r="BD6453" t="s">
        <v>660</v>
      </c>
      <c r="BE6453" t="s">
        <v>508</v>
      </c>
      <c r="BF6453" t="s">
        <v>333</v>
      </c>
      <c r="BG6453" t="s">
        <v>353</v>
      </c>
      <c r="BH6453" t="s">
        <v>288</v>
      </c>
      <c r="BI6453" t="s">
        <v>288</v>
      </c>
      <c r="BJ6453" t="s">
        <v>277</v>
      </c>
      <c r="BK6453" t="s">
        <v>299</v>
      </c>
      <c r="BL6453">
        <v>1</v>
      </c>
      <c r="BM6453" t="s">
        <v>321</v>
      </c>
      <c r="BN6453">
        <v>199</v>
      </c>
      <c r="BO6453" t="s">
        <v>321</v>
      </c>
      <c r="BP6453">
        <v>199</v>
      </c>
      <c r="BQ6453">
        <v>8</v>
      </c>
      <c r="BR6453">
        <v>1</v>
      </c>
      <c r="BS6453">
        <v>10</v>
      </c>
      <c r="BT6453" t="s">
        <v>280</v>
      </c>
      <c r="BU6453" t="s">
        <v>280</v>
      </c>
      <c r="BV6453" t="s">
        <v>280</v>
      </c>
      <c r="BW6453" t="s">
        <v>280</v>
      </c>
      <c r="BX6453" t="s">
        <v>280</v>
      </c>
      <c r="BY6453" t="s">
        <v>280</v>
      </c>
      <c r="BZ6453" t="s">
        <v>7625</v>
      </c>
      <c r="CA6453" t="s">
        <v>95237</v>
      </c>
      <c r="CB6453" t="s">
        <v>4206</v>
      </c>
      <c r="CC6453">
        <v>0</v>
      </c>
      <c r="CD6453">
        <v>259</v>
      </c>
      <c r="CE6453" t="s">
        <v>280</v>
      </c>
      <c r="CF6453" t="s">
        <v>280</v>
      </c>
      <c r="CG6453" t="s">
        <v>288</v>
      </c>
      <c r="CH6453">
        <v>201</v>
      </c>
      <c r="CI6453" t="s">
        <v>321</v>
      </c>
      <c r="CJ6453" t="s">
        <v>280</v>
      </c>
      <c r="CK6453" t="s">
        <v>280</v>
      </c>
      <c r="CL6453" t="s">
        <v>280</v>
      </c>
      <c r="CM6453" t="s">
        <v>280</v>
      </c>
      <c r="CN6453" t="s">
        <v>280</v>
      </c>
      <c r="CO6453" t="s">
        <v>280</v>
      </c>
      <c r="CP6453">
        <v>1</v>
      </c>
      <c r="CQ6453" t="s">
        <v>299</v>
      </c>
      <c r="CR6453">
        <v>17</v>
      </c>
      <c r="CS6453" t="s">
        <v>5063</v>
      </c>
      <c r="CT6453" t="s">
        <v>4063</v>
      </c>
      <c r="CU6453" t="s">
        <v>314</v>
      </c>
      <c r="CV6453">
        <v>17</v>
      </c>
      <c r="CW6453" t="s">
        <v>3998</v>
      </c>
      <c r="CX6453">
        <v>1</v>
      </c>
      <c r="CY6453" t="s">
        <v>296</v>
      </c>
      <c r="CZ6453">
        <v>0</v>
      </c>
      <c r="DA6453" t="s">
        <v>280</v>
      </c>
      <c r="DB6453">
        <v>259</v>
      </c>
      <c r="DC6453" t="s">
        <v>280</v>
      </c>
      <c r="DD6453" t="s">
        <v>320</v>
      </c>
      <c r="DE6453" t="s">
        <v>321</v>
      </c>
      <c r="DF6453">
        <v>199</v>
      </c>
      <c r="DG6453" t="s">
        <v>280</v>
      </c>
      <c r="DH6453" t="s">
        <v>280</v>
      </c>
      <c r="DI6453">
        <v>4</v>
      </c>
      <c r="DJ6453" t="s">
        <v>280</v>
      </c>
      <c r="DK6453" t="s">
        <v>299</v>
      </c>
      <c r="DL6453">
        <v>1</v>
      </c>
      <c r="DM6453" t="s">
        <v>1251</v>
      </c>
      <c r="DN6453" t="s">
        <v>1664</v>
      </c>
      <c r="DO6453">
        <v>19</v>
      </c>
      <c r="DP6453" t="s">
        <v>4299</v>
      </c>
      <c r="DQ6453" t="s">
        <v>95238</v>
      </c>
      <c r="DR6453">
        <v>672613</v>
      </c>
      <c r="DS6453" t="s">
        <v>329</v>
      </c>
      <c r="DT6453" t="s">
        <v>95239</v>
      </c>
      <c r="DU6453" t="s">
        <v>82417</v>
      </c>
      <c r="DV6453" t="s">
        <v>73046</v>
      </c>
      <c r="DW6453">
        <v>77030</v>
      </c>
      <c r="DX6453">
        <v>14</v>
      </c>
      <c r="DY6453" t="s">
        <v>329</v>
      </c>
      <c r="DZ6453" t="s">
        <v>7570</v>
      </c>
      <c r="EA6453" t="s">
        <v>329</v>
      </c>
      <c r="EB6453" t="s">
        <v>331</v>
      </c>
      <c r="EC6453" t="s">
        <v>329</v>
      </c>
      <c r="ED6453" t="s">
        <v>329</v>
      </c>
      <c r="EE6453" t="s">
        <v>329</v>
      </c>
      <c r="EF6453" t="s">
        <v>329</v>
      </c>
      <c r="EG6453" t="s">
        <v>329</v>
      </c>
      <c r="EH6453" t="s">
        <v>329</v>
      </c>
      <c r="EI6453">
        <v>5</v>
      </c>
      <c r="EJ6453" t="s">
        <v>329</v>
      </c>
      <c r="EK6453" t="s">
        <v>7570</v>
      </c>
      <c r="EL6453" t="s">
        <v>329</v>
      </c>
      <c r="EM6453" t="s">
        <v>331</v>
      </c>
      <c r="EN6453" t="s">
        <v>329</v>
      </c>
      <c r="EO6453" t="s">
        <v>329</v>
      </c>
      <c r="EP6453" t="s">
        <v>329</v>
      </c>
      <c r="EQ6453" t="s">
        <v>329</v>
      </c>
      <c r="ER6453" t="s">
        <v>329</v>
      </c>
      <c r="ES6453" t="s">
        <v>329</v>
      </c>
      <c r="ET6453">
        <v>5</v>
      </c>
      <c r="EU6453" t="s">
        <v>329</v>
      </c>
      <c r="EV6453" t="s">
        <v>7570</v>
      </c>
      <c r="EW6453">
        <v>5</v>
      </c>
      <c r="EX6453" t="s">
        <v>290</v>
      </c>
      <c r="EY6453" t="s">
        <v>329</v>
      </c>
      <c r="EZ6453" t="s">
        <v>19231</v>
      </c>
      <c r="FA6453" t="s">
        <v>523</v>
      </c>
      <c r="FB6453" t="s">
        <v>3539</v>
      </c>
      <c r="FC6453" t="s">
        <v>2790</v>
      </c>
      <c r="FD6453" t="s">
        <v>30871</v>
      </c>
      <c r="FE6453" t="s">
        <v>947</v>
      </c>
      <c r="FF6453" t="s">
        <v>4450</v>
      </c>
      <c r="FG6453" t="s">
        <v>346</v>
      </c>
      <c r="FH6453">
        <v>7</v>
      </c>
      <c r="FI6453" t="s">
        <v>330</v>
      </c>
      <c r="FJ6453" t="s">
        <v>329</v>
      </c>
      <c r="FK6453" t="s">
        <v>24465</v>
      </c>
      <c r="FL6453" t="s">
        <v>1316</v>
      </c>
      <c r="FM6453" t="s">
        <v>532</v>
      </c>
      <c r="FN6453" t="s">
        <v>1086</v>
      </c>
      <c r="FO6453" t="s">
        <v>8307</v>
      </c>
      <c r="FP6453" t="s">
        <v>452</v>
      </c>
      <c r="FQ6453" t="s">
        <v>1153</v>
      </c>
      <c r="FR6453" t="s">
        <v>339</v>
      </c>
      <c r="FS6453">
        <v>7</v>
      </c>
      <c r="FT6453" t="s">
        <v>340</v>
      </c>
      <c r="FU6453" t="s">
        <v>329</v>
      </c>
      <c r="FV6453">
        <v>10</v>
      </c>
      <c r="FW6453" t="s">
        <v>329</v>
      </c>
      <c r="FX6453" t="s">
        <v>30951</v>
      </c>
      <c r="FY6453" t="s">
        <v>329</v>
      </c>
      <c r="FZ6453" t="s">
        <v>331</v>
      </c>
      <c r="GA6453" t="s">
        <v>329</v>
      </c>
      <c r="GB6453" t="s">
        <v>329</v>
      </c>
      <c r="GC6453" t="s">
        <v>329</v>
      </c>
      <c r="GD6453" t="s">
        <v>329</v>
      </c>
      <c r="GE6453" t="s">
        <v>329</v>
      </c>
      <c r="GF6453" t="s">
        <v>329</v>
      </c>
      <c r="GG6453">
        <v>6</v>
      </c>
      <c r="GH6453" t="s">
        <v>329</v>
      </c>
      <c r="GI6453" t="s">
        <v>5587</v>
      </c>
      <c r="GJ6453" t="s">
        <v>329</v>
      </c>
      <c r="GK6453" t="s">
        <v>329</v>
      </c>
      <c r="GL6453" t="s">
        <v>30951</v>
      </c>
      <c r="GM6453">
        <v>7</v>
      </c>
      <c r="GN6453" t="s">
        <v>329</v>
      </c>
      <c r="GO6453" t="s">
        <v>5614</v>
      </c>
      <c r="GP6453" t="s">
        <v>329</v>
      </c>
      <c r="GQ6453" t="s">
        <v>329</v>
      </c>
      <c r="GR6453" t="s">
        <v>329</v>
      </c>
      <c r="GS6453" t="s">
        <v>329</v>
      </c>
      <c r="GT6453" t="s">
        <v>329</v>
      </c>
      <c r="GU6453" t="s">
        <v>329</v>
      </c>
      <c r="GV6453" t="s">
        <v>329</v>
      </c>
      <c r="GW6453" t="s">
        <v>329</v>
      </c>
      <c r="GX6453" t="s">
        <v>329</v>
      </c>
      <c r="GY6453">
        <v>5</v>
      </c>
      <c r="GZ6453" t="s">
        <v>329</v>
      </c>
      <c r="HA6453" t="s">
        <v>329</v>
      </c>
      <c r="HB6453" t="s">
        <v>329</v>
      </c>
      <c r="HC6453" t="s">
        <v>329</v>
      </c>
      <c r="HD6453" t="s">
        <v>329</v>
      </c>
      <c r="HE6453" t="s">
        <v>329</v>
      </c>
      <c r="HF6453" t="s">
        <v>329</v>
      </c>
      <c r="HG6453" t="s">
        <v>329</v>
      </c>
      <c r="HH6453" t="s">
        <v>329</v>
      </c>
      <c r="HI6453" t="s">
        <v>329</v>
      </c>
      <c r="HJ6453" t="s">
        <v>329</v>
      </c>
      <c r="HK6453" t="s">
        <v>329</v>
      </c>
      <c r="HL6453" t="s">
        <v>329</v>
      </c>
      <c r="HM6453" t="s">
        <v>329</v>
      </c>
      <c r="HN6453" t="s">
        <v>329</v>
      </c>
      <c r="HO6453" t="s">
        <v>329</v>
      </c>
      <c r="HP6453" t="s">
        <v>329</v>
      </c>
      <c r="HQ6453" t="s">
        <v>329</v>
      </c>
      <c r="HR6453" t="s">
        <v>278</v>
      </c>
      <c r="HS6453" t="s">
        <v>329</v>
      </c>
      <c r="HT6453">
        <v>9</v>
      </c>
      <c r="HU6453" t="s">
        <v>340</v>
      </c>
      <c r="HV6453" t="s">
        <v>329</v>
      </c>
      <c r="HW6453">
        <v>10</v>
      </c>
      <c r="HX6453" t="s">
        <v>290</v>
      </c>
      <c r="HY6453" t="s">
        <v>329</v>
      </c>
      <c r="HZ6453" t="s">
        <v>1363</v>
      </c>
      <c r="IA6453" t="s">
        <v>987</v>
      </c>
      <c r="IB6453" t="s">
        <v>358</v>
      </c>
      <c r="IC6453" t="s">
        <v>90477</v>
      </c>
      <c r="ID6453" t="s">
        <v>2031</v>
      </c>
      <c r="IE6453" t="s">
        <v>418</v>
      </c>
      <c r="IF6453" t="s">
        <v>29773</v>
      </c>
      <c r="IG6453" t="s">
        <v>346</v>
      </c>
      <c r="IH6453">
        <v>5</v>
      </c>
      <c r="II6453" t="s">
        <v>290</v>
      </c>
      <c r="IJ6453" t="s">
        <v>329</v>
      </c>
      <c r="IK6453" t="s">
        <v>7452</v>
      </c>
      <c r="IL6453" t="s">
        <v>34030</v>
      </c>
      <c r="IM6453" t="s">
        <v>353</v>
      </c>
      <c r="IN6453" t="s">
        <v>62087</v>
      </c>
      <c r="IO6453" t="s">
        <v>3655</v>
      </c>
      <c r="IP6453" t="s">
        <v>278</v>
      </c>
      <c r="IQ6453" t="s">
        <v>17813</v>
      </c>
      <c r="IR6453" t="s">
        <v>346</v>
      </c>
      <c r="IS6453">
        <v>5</v>
      </c>
      <c r="IT6453" t="s">
        <v>348</v>
      </c>
      <c r="IU6453" t="s">
        <v>329</v>
      </c>
      <c r="IV6453" t="s">
        <v>758</v>
      </c>
      <c r="IW6453" t="s">
        <v>537</v>
      </c>
      <c r="IX6453" t="s">
        <v>455</v>
      </c>
      <c r="IY6453" t="s">
        <v>83077</v>
      </c>
      <c r="IZ6453" t="s">
        <v>9563</v>
      </c>
      <c r="JA6453" t="s">
        <v>298</v>
      </c>
      <c r="JB6453" t="s">
        <v>58386</v>
      </c>
      <c r="JC6453" t="s">
        <v>346</v>
      </c>
      <c r="JD6453">
        <v>5</v>
      </c>
      <c r="JE6453" t="s">
        <v>452</v>
      </c>
      <c r="JF6453" t="s">
        <v>329</v>
      </c>
      <c r="JG6453">
        <v>10</v>
      </c>
      <c r="JH6453" t="s">
        <v>340</v>
      </c>
      <c r="JI6453" t="s">
        <v>329</v>
      </c>
      <c r="JJ6453">
        <v>10</v>
      </c>
      <c r="JK6453" t="s">
        <v>329</v>
      </c>
      <c r="JL6453" t="s">
        <v>330</v>
      </c>
      <c r="JM6453">
        <v>4</v>
      </c>
      <c r="JN6453" t="s">
        <v>296</v>
      </c>
      <c r="JO6453">
        <v>0.02</v>
      </c>
      <c r="JP6453" s="1">
        <v>40105</v>
      </c>
      <c r="JQ6453" t="s">
        <v>14084</v>
      </c>
      <c r="JR6453" t="s">
        <v>23545</v>
      </c>
    </row>
    <row r="6454" spans="3:278" x14ac:dyDescent="0.25">
      <c r="C6454">
        <v>682575</v>
      </c>
      <c r="D6454">
        <v>7</v>
      </c>
      <c r="E6454" t="s">
        <v>95240</v>
      </c>
      <c r="F6454" t="s">
        <v>277</v>
      </c>
      <c r="G6454" t="s">
        <v>348</v>
      </c>
      <c r="H6454">
        <v>1</v>
      </c>
      <c r="I6454" t="s">
        <v>95241</v>
      </c>
      <c r="J6454" t="s">
        <v>280</v>
      </c>
      <c r="K6454" t="s">
        <v>25311</v>
      </c>
      <c r="L6454" t="s">
        <v>19558</v>
      </c>
      <c r="M6454">
        <v>34237</v>
      </c>
      <c r="N6454" t="s">
        <v>25311</v>
      </c>
      <c r="O6454" t="s">
        <v>95242</v>
      </c>
      <c r="P6454" t="s">
        <v>285</v>
      </c>
      <c r="Q6454" t="s">
        <v>286</v>
      </c>
      <c r="R6454" t="s">
        <v>372</v>
      </c>
      <c r="S6454">
        <v>0</v>
      </c>
      <c r="T6454">
        <v>24</v>
      </c>
      <c r="U6454">
        <v>1</v>
      </c>
      <c r="V6454">
        <v>1</v>
      </c>
      <c r="W6454">
        <v>1</v>
      </c>
      <c r="X6454" s="1">
        <v>42102</v>
      </c>
      <c r="Y6454" t="s">
        <v>288</v>
      </c>
      <c r="Z6454" t="s">
        <v>288</v>
      </c>
      <c r="AA6454" t="s">
        <v>288</v>
      </c>
      <c r="AB6454" t="s">
        <v>660</v>
      </c>
      <c r="AC6454">
        <v>1</v>
      </c>
      <c r="AD6454" t="s">
        <v>290</v>
      </c>
      <c r="AE6454">
        <v>1</v>
      </c>
      <c r="AF6454">
        <v>51</v>
      </c>
      <c r="AG6454">
        <v>1</v>
      </c>
      <c r="AH6454" t="s">
        <v>299</v>
      </c>
      <c r="AI6454">
        <v>69</v>
      </c>
      <c r="AJ6454" t="s">
        <v>558</v>
      </c>
      <c r="AK6454">
        <v>1</v>
      </c>
      <c r="AL6454" t="s">
        <v>280</v>
      </c>
      <c r="AM6454">
        <v>201</v>
      </c>
      <c r="AN6454" t="s">
        <v>280</v>
      </c>
      <c r="AO6454">
        <v>259</v>
      </c>
      <c r="AP6454">
        <v>104</v>
      </c>
      <c r="AQ6454" t="s">
        <v>10341</v>
      </c>
      <c r="AR6454">
        <v>0</v>
      </c>
      <c r="AS6454" t="s">
        <v>280</v>
      </c>
      <c r="AT6454">
        <v>0</v>
      </c>
      <c r="AU6454" t="s">
        <v>280</v>
      </c>
      <c r="AV6454">
        <v>1</v>
      </c>
      <c r="AW6454">
        <v>107</v>
      </c>
      <c r="AX6454">
        <v>874</v>
      </c>
      <c r="AY6454" t="s">
        <v>330</v>
      </c>
      <c r="AZ6454">
        <v>110</v>
      </c>
      <c r="BA6454">
        <v>890</v>
      </c>
      <c r="BB6454">
        <v>1</v>
      </c>
      <c r="BC6454" t="s">
        <v>319</v>
      </c>
      <c r="BD6454" t="s">
        <v>342</v>
      </c>
      <c r="BE6454" t="s">
        <v>545</v>
      </c>
      <c r="BF6454" t="s">
        <v>376</v>
      </c>
      <c r="BG6454" t="s">
        <v>660</v>
      </c>
      <c r="BH6454" t="s">
        <v>288</v>
      </c>
      <c r="BI6454" t="s">
        <v>288</v>
      </c>
      <c r="BJ6454" t="s">
        <v>277</v>
      </c>
      <c r="BK6454" t="s">
        <v>299</v>
      </c>
      <c r="BL6454">
        <v>1</v>
      </c>
      <c r="BM6454" t="s">
        <v>299</v>
      </c>
      <c r="BN6454">
        <v>1</v>
      </c>
      <c r="BO6454" t="s">
        <v>299</v>
      </c>
      <c r="BP6454">
        <v>1</v>
      </c>
      <c r="BQ6454">
        <v>92</v>
      </c>
      <c r="BR6454">
        <v>104</v>
      </c>
      <c r="BS6454">
        <v>426</v>
      </c>
      <c r="BT6454" t="s">
        <v>919</v>
      </c>
      <c r="BU6454" t="s">
        <v>297</v>
      </c>
      <c r="BV6454" t="s">
        <v>383</v>
      </c>
      <c r="BW6454" t="s">
        <v>2510</v>
      </c>
      <c r="BX6454" t="s">
        <v>562</v>
      </c>
      <c r="BY6454" t="s">
        <v>6462</v>
      </c>
      <c r="BZ6454" t="s">
        <v>29383</v>
      </c>
      <c r="CA6454" t="s">
        <v>34221</v>
      </c>
      <c r="CB6454" t="s">
        <v>36745</v>
      </c>
      <c r="CC6454">
        <v>0</v>
      </c>
      <c r="CD6454">
        <v>259</v>
      </c>
      <c r="CE6454" t="s">
        <v>280</v>
      </c>
      <c r="CF6454" t="s">
        <v>280</v>
      </c>
      <c r="CG6454" t="s">
        <v>288</v>
      </c>
      <c r="CH6454">
        <v>1</v>
      </c>
      <c r="CI6454" t="s">
        <v>299</v>
      </c>
      <c r="CJ6454" t="s">
        <v>1002</v>
      </c>
      <c r="CK6454" t="s">
        <v>1162</v>
      </c>
      <c r="CL6454" t="s">
        <v>1130</v>
      </c>
      <c r="CM6454" t="s">
        <v>505</v>
      </c>
      <c r="CN6454" t="s">
        <v>9436</v>
      </c>
      <c r="CO6454" t="s">
        <v>3383</v>
      </c>
      <c r="CP6454">
        <v>1</v>
      </c>
      <c r="CQ6454" t="s">
        <v>299</v>
      </c>
      <c r="CR6454">
        <v>110</v>
      </c>
      <c r="CS6454" t="s">
        <v>1126</v>
      </c>
      <c r="CT6454" t="s">
        <v>5633</v>
      </c>
      <c r="CU6454" t="s">
        <v>724</v>
      </c>
      <c r="CV6454">
        <v>110</v>
      </c>
      <c r="CW6454" t="s">
        <v>10890</v>
      </c>
      <c r="CX6454">
        <v>1</v>
      </c>
      <c r="CY6454" t="s">
        <v>353</v>
      </c>
      <c r="CZ6454">
        <v>0</v>
      </c>
      <c r="DA6454" t="s">
        <v>280</v>
      </c>
      <c r="DB6454">
        <v>259</v>
      </c>
      <c r="DC6454" t="s">
        <v>280</v>
      </c>
      <c r="DD6454" t="s">
        <v>320</v>
      </c>
      <c r="DE6454" t="s">
        <v>299</v>
      </c>
      <c r="DF6454">
        <v>1</v>
      </c>
      <c r="DG6454" t="s">
        <v>13495</v>
      </c>
      <c r="DH6454" t="s">
        <v>398</v>
      </c>
      <c r="DI6454">
        <v>34</v>
      </c>
      <c r="DJ6454" t="s">
        <v>6904</v>
      </c>
      <c r="DK6454" t="s">
        <v>299</v>
      </c>
      <c r="DL6454">
        <v>1</v>
      </c>
      <c r="DM6454" t="s">
        <v>7747</v>
      </c>
      <c r="DN6454" t="s">
        <v>499</v>
      </c>
      <c r="DO6454">
        <v>76</v>
      </c>
      <c r="DP6454" t="s">
        <v>324</v>
      </c>
      <c r="DQ6454" t="s">
        <v>95243</v>
      </c>
      <c r="DR6454">
        <v>672614</v>
      </c>
      <c r="DS6454" t="s">
        <v>329</v>
      </c>
      <c r="DT6454" t="s">
        <v>95244</v>
      </c>
      <c r="DU6454" t="s">
        <v>82611</v>
      </c>
      <c r="DV6454" t="s">
        <v>73046</v>
      </c>
      <c r="DW6454">
        <v>79106</v>
      </c>
      <c r="DX6454">
        <v>14</v>
      </c>
      <c r="DY6454" t="s">
        <v>295</v>
      </c>
      <c r="DZ6454" t="s">
        <v>329</v>
      </c>
      <c r="EA6454" t="s">
        <v>3060</v>
      </c>
      <c r="EB6454" t="s">
        <v>743</v>
      </c>
      <c r="EC6454" t="s">
        <v>297</v>
      </c>
      <c r="ED6454" t="s">
        <v>2193</v>
      </c>
      <c r="EE6454" t="s">
        <v>14983</v>
      </c>
      <c r="EF6454" t="s">
        <v>333</v>
      </c>
      <c r="EG6454" t="s">
        <v>3067</v>
      </c>
      <c r="EH6454" t="s">
        <v>346</v>
      </c>
      <c r="EI6454">
        <v>5</v>
      </c>
      <c r="EJ6454" t="s">
        <v>330</v>
      </c>
      <c r="EK6454" t="s">
        <v>329</v>
      </c>
      <c r="EL6454" t="s">
        <v>5452</v>
      </c>
      <c r="EM6454" t="s">
        <v>508</v>
      </c>
      <c r="EN6454" t="s">
        <v>3336</v>
      </c>
      <c r="EO6454" t="s">
        <v>2424</v>
      </c>
      <c r="EP6454" t="s">
        <v>14962</v>
      </c>
      <c r="EQ6454" t="s">
        <v>614</v>
      </c>
      <c r="ER6454" t="s">
        <v>1957</v>
      </c>
      <c r="ES6454" t="s">
        <v>346</v>
      </c>
      <c r="ET6454">
        <v>5</v>
      </c>
      <c r="EU6454" t="s">
        <v>278</v>
      </c>
      <c r="EV6454" t="s">
        <v>329</v>
      </c>
      <c r="EW6454">
        <v>5</v>
      </c>
      <c r="EX6454" t="s">
        <v>348</v>
      </c>
      <c r="EY6454" t="s">
        <v>329</v>
      </c>
      <c r="EZ6454" t="s">
        <v>25382</v>
      </c>
      <c r="FA6454" t="s">
        <v>854</v>
      </c>
      <c r="FB6454" t="s">
        <v>2019</v>
      </c>
      <c r="FC6454" t="s">
        <v>2588</v>
      </c>
      <c r="FD6454" t="s">
        <v>12603</v>
      </c>
      <c r="FE6454" t="s">
        <v>5275</v>
      </c>
      <c r="FF6454" t="s">
        <v>5697</v>
      </c>
      <c r="FG6454" t="s">
        <v>346</v>
      </c>
      <c r="FH6454">
        <v>7</v>
      </c>
      <c r="FI6454" t="s">
        <v>418</v>
      </c>
      <c r="FJ6454" t="s">
        <v>329</v>
      </c>
      <c r="FK6454" t="s">
        <v>27045</v>
      </c>
      <c r="FL6454" t="s">
        <v>1453</v>
      </c>
      <c r="FM6454" t="s">
        <v>347</v>
      </c>
      <c r="FN6454" t="s">
        <v>1312</v>
      </c>
      <c r="FO6454" t="s">
        <v>8506</v>
      </c>
      <c r="FP6454" t="s">
        <v>437</v>
      </c>
      <c r="FQ6454" t="s">
        <v>2890</v>
      </c>
      <c r="FR6454" t="s">
        <v>346</v>
      </c>
      <c r="FS6454">
        <v>7</v>
      </c>
      <c r="FT6454" t="s">
        <v>340</v>
      </c>
      <c r="FU6454" t="s">
        <v>329</v>
      </c>
      <c r="FV6454">
        <v>10</v>
      </c>
      <c r="FW6454" t="s">
        <v>340</v>
      </c>
      <c r="FX6454" t="s">
        <v>329</v>
      </c>
      <c r="FY6454" t="s">
        <v>290</v>
      </c>
      <c r="FZ6454" t="s">
        <v>854</v>
      </c>
      <c r="GA6454" t="s">
        <v>290</v>
      </c>
      <c r="GB6454" t="s">
        <v>18125</v>
      </c>
      <c r="GC6454" t="s">
        <v>290</v>
      </c>
      <c r="GD6454" t="s">
        <v>290</v>
      </c>
      <c r="GE6454" t="s">
        <v>11517</v>
      </c>
      <c r="GF6454" t="s">
        <v>346</v>
      </c>
      <c r="GG6454">
        <v>6</v>
      </c>
      <c r="GH6454" t="s">
        <v>340</v>
      </c>
      <c r="GI6454" t="s">
        <v>329</v>
      </c>
      <c r="GJ6454" t="s">
        <v>347</v>
      </c>
      <c r="GK6454" t="s">
        <v>340</v>
      </c>
      <c r="GL6454" t="s">
        <v>329</v>
      </c>
      <c r="GM6454">
        <v>7</v>
      </c>
      <c r="GN6454" t="s">
        <v>329</v>
      </c>
      <c r="GO6454" t="s">
        <v>473</v>
      </c>
      <c r="GP6454" t="s">
        <v>329</v>
      </c>
      <c r="GQ6454" t="s">
        <v>560</v>
      </c>
      <c r="GR6454" t="s">
        <v>329</v>
      </c>
      <c r="GS6454" t="s">
        <v>329</v>
      </c>
      <c r="GT6454" t="s">
        <v>329</v>
      </c>
      <c r="GU6454" t="s">
        <v>289</v>
      </c>
      <c r="GV6454" t="s">
        <v>329</v>
      </c>
      <c r="GW6454" t="s">
        <v>329</v>
      </c>
      <c r="GX6454" t="s">
        <v>329</v>
      </c>
      <c r="GY6454">
        <v>5</v>
      </c>
      <c r="GZ6454" t="s">
        <v>329</v>
      </c>
      <c r="HA6454" t="s">
        <v>329</v>
      </c>
      <c r="HB6454" t="s">
        <v>329</v>
      </c>
      <c r="HC6454" t="s">
        <v>329</v>
      </c>
      <c r="HD6454" t="s">
        <v>329</v>
      </c>
      <c r="HE6454" t="s">
        <v>329</v>
      </c>
      <c r="HF6454" t="s">
        <v>329</v>
      </c>
      <c r="HG6454" t="s">
        <v>329</v>
      </c>
      <c r="HH6454" t="s">
        <v>329</v>
      </c>
      <c r="HI6454" t="s">
        <v>329</v>
      </c>
      <c r="HJ6454" t="s">
        <v>329</v>
      </c>
      <c r="HK6454" t="s">
        <v>329</v>
      </c>
      <c r="HL6454" t="s">
        <v>329</v>
      </c>
      <c r="HM6454" t="s">
        <v>329</v>
      </c>
      <c r="HN6454" t="s">
        <v>329</v>
      </c>
      <c r="HO6454" t="s">
        <v>329</v>
      </c>
      <c r="HP6454" t="s">
        <v>329</v>
      </c>
      <c r="HQ6454" t="s">
        <v>329</v>
      </c>
      <c r="HR6454" t="s">
        <v>295</v>
      </c>
      <c r="HS6454" t="s">
        <v>329</v>
      </c>
      <c r="HT6454">
        <v>9</v>
      </c>
      <c r="HU6454" t="s">
        <v>340</v>
      </c>
      <c r="HV6454" t="s">
        <v>329</v>
      </c>
      <c r="HW6454">
        <v>10</v>
      </c>
      <c r="HX6454" t="s">
        <v>348</v>
      </c>
      <c r="HY6454" t="s">
        <v>329</v>
      </c>
      <c r="HZ6454" t="s">
        <v>3522</v>
      </c>
      <c r="IA6454" t="s">
        <v>1316</v>
      </c>
      <c r="IB6454" t="s">
        <v>358</v>
      </c>
      <c r="IC6454" t="s">
        <v>89057</v>
      </c>
      <c r="ID6454" t="s">
        <v>1735</v>
      </c>
      <c r="IE6454" t="s">
        <v>532</v>
      </c>
      <c r="IF6454" t="s">
        <v>95245</v>
      </c>
      <c r="IG6454" t="s">
        <v>346</v>
      </c>
      <c r="IH6454">
        <v>5</v>
      </c>
      <c r="II6454" t="s">
        <v>437</v>
      </c>
      <c r="IJ6454" t="s">
        <v>329</v>
      </c>
      <c r="IK6454" t="s">
        <v>7980</v>
      </c>
      <c r="IL6454" t="s">
        <v>40701</v>
      </c>
      <c r="IM6454" t="s">
        <v>452</v>
      </c>
      <c r="IN6454" t="s">
        <v>34661</v>
      </c>
      <c r="IO6454" t="s">
        <v>3189</v>
      </c>
      <c r="IP6454" t="s">
        <v>350</v>
      </c>
      <c r="IQ6454" t="s">
        <v>95246</v>
      </c>
      <c r="IR6454" t="s">
        <v>346</v>
      </c>
      <c r="IS6454">
        <v>5</v>
      </c>
      <c r="IT6454" t="s">
        <v>437</v>
      </c>
      <c r="IU6454" t="s">
        <v>329</v>
      </c>
      <c r="IV6454" t="s">
        <v>16980</v>
      </c>
      <c r="IW6454" t="s">
        <v>814</v>
      </c>
      <c r="IX6454" t="s">
        <v>409</v>
      </c>
      <c r="IY6454" t="s">
        <v>95247</v>
      </c>
      <c r="IZ6454" t="s">
        <v>4158</v>
      </c>
      <c r="JA6454" t="s">
        <v>465</v>
      </c>
      <c r="JB6454" t="s">
        <v>95248</v>
      </c>
      <c r="JC6454" t="s">
        <v>346</v>
      </c>
      <c r="JD6454">
        <v>5</v>
      </c>
      <c r="JE6454" t="s">
        <v>340</v>
      </c>
      <c r="JF6454" t="s">
        <v>329</v>
      </c>
      <c r="JG6454">
        <v>10</v>
      </c>
      <c r="JH6454" t="s">
        <v>340</v>
      </c>
      <c r="JI6454" t="s">
        <v>329</v>
      </c>
      <c r="JJ6454">
        <v>10</v>
      </c>
      <c r="JK6454" t="s">
        <v>348</v>
      </c>
      <c r="JL6454" t="s">
        <v>329</v>
      </c>
      <c r="JM6454">
        <v>4</v>
      </c>
      <c r="JN6454" t="s">
        <v>523</v>
      </c>
      <c r="JO6454">
        <v>5.0000000000000001E-3</v>
      </c>
      <c r="JP6454" s="1">
        <v>40114</v>
      </c>
      <c r="JQ6454" t="s">
        <v>12668</v>
      </c>
      <c r="JR6454" t="s">
        <v>48492</v>
      </c>
    </row>
    <row r="6455" spans="3:278" x14ac:dyDescent="0.25">
      <c r="C6455">
        <v>682576</v>
      </c>
      <c r="D6455">
        <v>7</v>
      </c>
      <c r="E6455" t="s">
        <v>95249</v>
      </c>
      <c r="F6455" t="s">
        <v>277</v>
      </c>
      <c r="G6455" t="s">
        <v>348</v>
      </c>
      <c r="H6455">
        <v>1</v>
      </c>
      <c r="I6455" t="s">
        <v>95250</v>
      </c>
      <c r="J6455" t="s">
        <v>280</v>
      </c>
      <c r="K6455" t="s">
        <v>23216</v>
      </c>
      <c r="L6455" t="s">
        <v>19558</v>
      </c>
      <c r="M6455">
        <v>32707</v>
      </c>
      <c r="N6455" t="s">
        <v>20992</v>
      </c>
      <c r="O6455" t="s">
        <v>95251</v>
      </c>
      <c r="P6455" t="s">
        <v>285</v>
      </c>
      <c r="Q6455" t="s">
        <v>1272</v>
      </c>
      <c r="R6455" t="s">
        <v>1273</v>
      </c>
      <c r="S6455">
        <v>0</v>
      </c>
      <c r="T6455">
        <v>13</v>
      </c>
      <c r="U6455">
        <v>1</v>
      </c>
      <c r="V6455">
        <v>0</v>
      </c>
      <c r="W6455">
        <v>1</v>
      </c>
      <c r="X6455" s="1">
        <v>42103</v>
      </c>
      <c r="Y6455" t="s">
        <v>288</v>
      </c>
      <c r="Z6455" t="s">
        <v>288</v>
      </c>
      <c r="AA6455" t="s">
        <v>288</v>
      </c>
      <c r="AB6455" t="s">
        <v>280</v>
      </c>
      <c r="AC6455">
        <v>199</v>
      </c>
      <c r="AD6455" t="s">
        <v>280</v>
      </c>
      <c r="AE6455">
        <v>199</v>
      </c>
      <c r="AF6455">
        <v>9</v>
      </c>
      <c r="AG6455">
        <v>199</v>
      </c>
      <c r="AH6455" t="s">
        <v>321</v>
      </c>
      <c r="AI6455">
        <v>14</v>
      </c>
      <c r="AJ6455" t="s">
        <v>280</v>
      </c>
      <c r="AK6455">
        <v>199</v>
      </c>
      <c r="AL6455" t="s">
        <v>280</v>
      </c>
      <c r="AM6455">
        <v>257</v>
      </c>
      <c r="AN6455" t="s">
        <v>280</v>
      </c>
      <c r="AO6455">
        <v>259</v>
      </c>
      <c r="AP6455">
        <v>6</v>
      </c>
      <c r="AQ6455" t="s">
        <v>333</v>
      </c>
      <c r="AR6455">
        <v>0</v>
      </c>
      <c r="AS6455" t="s">
        <v>280</v>
      </c>
      <c r="AT6455">
        <v>0</v>
      </c>
      <c r="AU6455" t="s">
        <v>280</v>
      </c>
      <c r="AV6455">
        <v>1</v>
      </c>
      <c r="AW6455">
        <v>24</v>
      </c>
      <c r="AX6455">
        <v>149</v>
      </c>
      <c r="AY6455" t="s">
        <v>330</v>
      </c>
      <c r="AZ6455">
        <v>24</v>
      </c>
      <c r="BA6455">
        <v>124</v>
      </c>
      <c r="BB6455">
        <v>1</v>
      </c>
      <c r="BC6455" t="s">
        <v>418</v>
      </c>
      <c r="BD6455" t="s">
        <v>560</v>
      </c>
      <c r="BE6455" t="s">
        <v>298</v>
      </c>
      <c r="BF6455" t="s">
        <v>373</v>
      </c>
      <c r="BG6455" t="s">
        <v>452</v>
      </c>
      <c r="BH6455" t="s">
        <v>288</v>
      </c>
      <c r="BI6455" t="s">
        <v>288</v>
      </c>
      <c r="BJ6455" t="s">
        <v>277</v>
      </c>
      <c r="BK6455" t="s">
        <v>299</v>
      </c>
      <c r="BL6455">
        <v>1</v>
      </c>
      <c r="BM6455" t="s">
        <v>299</v>
      </c>
      <c r="BN6455">
        <v>1</v>
      </c>
      <c r="BO6455" t="s">
        <v>299</v>
      </c>
      <c r="BP6455">
        <v>1</v>
      </c>
      <c r="BQ6455">
        <v>21</v>
      </c>
      <c r="BR6455">
        <v>20</v>
      </c>
      <c r="BS6455">
        <v>97</v>
      </c>
      <c r="BT6455" t="s">
        <v>752</v>
      </c>
      <c r="BU6455" t="s">
        <v>1873</v>
      </c>
      <c r="BV6455" t="s">
        <v>666</v>
      </c>
      <c r="BW6455" t="s">
        <v>1732</v>
      </c>
      <c r="BX6455" t="s">
        <v>12597</v>
      </c>
      <c r="BY6455" t="s">
        <v>666</v>
      </c>
      <c r="BZ6455" t="s">
        <v>42009</v>
      </c>
      <c r="CA6455" t="s">
        <v>68384</v>
      </c>
      <c r="CB6455" t="s">
        <v>18238</v>
      </c>
      <c r="CC6455">
        <v>0</v>
      </c>
      <c r="CD6455">
        <v>259</v>
      </c>
      <c r="CE6455" t="s">
        <v>280</v>
      </c>
      <c r="CF6455" t="s">
        <v>280</v>
      </c>
      <c r="CG6455" t="s">
        <v>288</v>
      </c>
      <c r="CH6455">
        <v>201</v>
      </c>
      <c r="CI6455" t="s">
        <v>321</v>
      </c>
      <c r="CJ6455" t="s">
        <v>280</v>
      </c>
      <c r="CK6455" t="s">
        <v>280</v>
      </c>
      <c r="CL6455" t="s">
        <v>280</v>
      </c>
      <c r="CM6455" t="s">
        <v>280</v>
      </c>
      <c r="CN6455" t="s">
        <v>280</v>
      </c>
      <c r="CO6455" t="s">
        <v>280</v>
      </c>
      <c r="CP6455">
        <v>1</v>
      </c>
      <c r="CQ6455" t="s">
        <v>299</v>
      </c>
      <c r="CR6455">
        <v>23</v>
      </c>
      <c r="CS6455" t="s">
        <v>13533</v>
      </c>
      <c r="CT6455" t="s">
        <v>292</v>
      </c>
      <c r="CU6455" t="s">
        <v>3321</v>
      </c>
      <c r="CV6455">
        <v>23</v>
      </c>
      <c r="CW6455" t="s">
        <v>5941</v>
      </c>
      <c r="CX6455">
        <v>1</v>
      </c>
      <c r="CY6455" t="s">
        <v>350</v>
      </c>
      <c r="CZ6455">
        <v>0</v>
      </c>
      <c r="DA6455" t="s">
        <v>280</v>
      </c>
      <c r="DB6455">
        <v>259</v>
      </c>
      <c r="DC6455" t="s">
        <v>280</v>
      </c>
      <c r="DD6455" t="s">
        <v>320</v>
      </c>
      <c r="DE6455" t="s">
        <v>321</v>
      </c>
      <c r="DF6455">
        <v>199</v>
      </c>
      <c r="DG6455" t="s">
        <v>280</v>
      </c>
      <c r="DH6455" t="s">
        <v>280</v>
      </c>
      <c r="DI6455">
        <v>2</v>
      </c>
      <c r="DJ6455" t="s">
        <v>280</v>
      </c>
      <c r="DK6455" t="s">
        <v>299</v>
      </c>
      <c r="DL6455">
        <v>1</v>
      </c>
      <c r="DM6455" t="s">
        <v>3898</v>
      </c>
      <c r="DN6455" t="s">
        <v>278</v>
      </c>
      <c r="DO6455">
        <v>21</v>
      </c>
      <c r="DP6455" t="s">
        <v>2171</v>
      </c>
      <c r="DQ6455" t="s">
        <v>95252</v>
      </c>
      <c r="DR6455">
        <v>672615</v>
      </c>
      <c r="DS6455" t="s">
        <v>329</v>
      </c>
      <c r="DT6455" t="s">
        <v>95253</v>
      </c>
      <c r="DU6455" t="s">
        <v>94316</v>
      </c>
      <c r="DV6455" t="s">
        <v>73046</v>
      </c>
      <c r="DW6455">
        <v>77845</v>
      </c>
      <c r="DX6455">
        <v>14</v>
      </c>
      <c r="DY6455" t="s">
        <v>473</v>
      </c>
      <c r="DZ6455" t="s">
        <v>329</v>
      </c>
      <c r="EA6455" t="s">
        <v>25276</v>
      </c>
      <c r="EB6455" t="s">
        <v>649</v>
      </c>
      <c r="EC6455" t="s">
        <v>551</v>
      </c>
      <c r="ED6455" t="s">
        <v>413</v>
      </c>
      <c r="EE6455" t="s">
        <v>1480</v>
      </c>
      <c r="EF6455" t="s">
        <v>660</v>
      </c>
      <c r="EG6455" t="s">
        <v>466</v>
      </c>
      <c r="EH6455" t="s">
        <v>346</v>
      </c>
      <c r="EI6455">
        <v>5</v>
      </c>
      <c r="EJ6455" t="s">
        <v>319</v>
      </c>
      <c r="EK6455" t="s">
        <v>329</v>
      </c>
      <c r="EL6455" t="s">
        <v>11812</v>
      </c>
      <c r="EM6455" t="s">
        <v>649</v>
      </c>
      <c r="EN6455" t="s">
        <v>2397</v>
      </c>
      <c r="EO6455" t="s">
        <v>2793</v>
      </c>
      <c r="EP6455" t="s">
        <v>14257</v>
      </c>
      <c r="EQ6455" t="s">
        <v>420</v>
      </c>
      <c r="ER6455" t="s">
        <v>337</v>
      </c>
      <c r="ES6455" t="s">
        <v>346</v>
      </c>
      <c r="ET6455">
        <v>5</v>
      </c>
      <c r="EU6455" t="s">
        <v>319</v>
      </c>
      <c r="EV6455" t="s">
        <v>329</v>
      </c>
      <c r="EW6455">
        <v>5</v>
      </c>
      <c r="EX6455" t="s">
        <v>340</v>
      </c>
      <c r="EY6455" t="s">
        <v>329</v>
      </c>
      <c r="EZ6455" t="s">
        <v>13879</v>
      </c>
      <c r="FA6455" t="s">
        <v>1026</v>
      </c>
      <c r="FB6455" t="s">
        <v>1833</v>
      </c>
      <c r="FC6455" t="s">
        <v>2140</v>
      </c>
      <c r="FD6455" t="s">
        <v>22093</v>
      </c>
      <c r="FE6455" t="s">
        <v>2302</v>
      </c>
      <c r="FF6455" t="s">
        <v>2246</v>
      </c>
      <c r="FG6455" t="s">
        <v>346</v>
      </c>
      <c r="FH6455">
        <v>7</v>
      </c>
      <c r="FI6455" t="s">
        <v>340</v>
      </c>
      <c r="FJ6455" t="s">
        <v>329</v>
      </c>
      <c r="FK6455" t="s">
        <v>608</v>
      </c>
      <c r="FL6455" t="s">
        <v>1026</v>
      </c>
      <c r="FM6455" t="s">
        <v>290</v>
      </c>
      <c r="FN6455" t="s">
        <v>4529</v>
      </c>
      <c r="FO6455" t="s">
        <v>1894</v>
      </c>
      <c r="FP6455" t="s">
        <v>330</v>
      </c>
      <c r="FQ6455" t="s">
        <v>5802</v>
      </c>
      <c r="FR6455" t="s">
        <v>346</v>
      </c>
      <c r="FS6455">
        <v>7</v>
      </c>
      <c r="FT6455" t="s">
        <v>340</v>
      </c>
      <c r="FU6455" t="s">
        <v>329</v>
      </c>
      <c r="FV6455">
        <v>10</v>
      </c>
      <c r="FW6455" t="s">
        <v>278</v>
      </c>
      <c r="FX6455" t="s">
        <v>329</v>
      </c>
      <c r="FY6455" t="s">
        <v>3659</v>
      </c>
      <c r="FZ6455" t="s">
        <v>1385</v>
      </c>
      <c r="GA6455" t="s">
        <v>473</v>
      </c>
      <c r="GB6455" t="s">
        <v>10084</v>
      </c>
      <c r="GC6455" t="s">
        <v>3598</v>
      </c>
      <c r="GD6455" t="s">
        <v>418</v>
      </c>
      <c r="GE6455" t="s">
        <v>58044</v>
      </c>
      <c r="GF6455" t="s">
        <v>346</v>
      </c>
      <c r="GG6455">
        <v>6</v>
      </c>
      <c r="GH6455" t="s">
        <v>340</v>
      </c>
      <c r="GI6455" t="s">
        <v>329</v>
      </c>
      <c r="GJ6455" t="s">
        <v>347</v>
      </c>
      <c r="GK6455" t="s">
        <v>319</v>
      </c>
      <c r="GL6455" t="s">
        <v>329</v>
      </c>
      <c r="GM6455">
        <v>7</v>
      </c>
      <c r="GN6455" t="s">
        <v>329</v>
      </c>
      <c r="GO6455" t="s">
        <v>473</v>
      </c>
      <c r="GP6455" t="s">
        <v>329</v>
      </c>
      <c r="GQ6455" t="s">
        <v>560</v>
      </c>
      <c r="GR6455" t="s">
        <v>329</v>
      </c>
      <c r="GS6455" t="s">
        <v>329</v>
      </c>
      <c r="GT6455" t="s">
        <v>329</v>
      </c>
      <c r="GU6455" t="s">
        <v>342</v>
      </c>
      <c r="GV6455" t="s">
        <v>329</v>
      </c>
      <c r="GW6455" t="s">
        <v>329</v>
      </c>
      <c r="GX6455" t="s">
        <v>329</v>
      </c>
      <c r="GY6455">
        <v>5</v>
      </c>
      <c r="GZ6455" t="s">
        <v>329</v>
      </c>
      <c r="HA6455" t="s">
        <v>329</v>
      </c>
      <c r="HB6455" t="s">
        <v>329</v>
      </c>
      <c r="HC6455" t="s">
        <v>329</v>
      </c>
      <c r="HD6455" t="s">
        <v>329</v>
      </c>
      <c r="HE6455" t="s">
        <v>329</v>
      </c>
      <c r="HF6455" t="s">
        <v>329</v>
      </c>
      <c r="HG6455" t="s">
        <v>329</v>
      </c>
      <c r="HH6455" t="s">
        <v>329</v>
      </c>
      <c r="HI6455" t="s">
        <v>329</v>
      </c>
      <c r="HJ6455" t="s">
        <v>329</v>
      </c>
      <c r="HK6455" t="s">
        <v>329</v>
      </c>
      <c r="HL6455" t="s">
        <v>329</v>
      </c>
      <c r="HM6455" t="s">
        <v>329</v>
      </c>
      <c r="HN6455" t="s">
        <v>329</v>
      </c>
      <c r="HO6455" t="s">
        <v>329</v>
      </c>
      <c r="HP6455" t="s">
        <v>329</v>
      </c>
      <c r="HQ6455" t="s">
        <v>329</v>
      </c>
      <c r="HR6455" t="s">
        <v>340</v>
      </c>
      <c r="HS6455" t="s">
        <v>329</v>
      </c>
      <c r="HT6455">
        <v>9</v>
      </c>
      <c r="HU6455" t="s">
        <v>340</v>
      </c>
      <c r="HV6455" t="s">
        <v>329</v>
      </c>
      <c r="HW6455">
        <v>10</v>
      </c>
      <c r="HX6455" t="s">
        <v>330</v>
      </c>
      <c r="HY6455" t="s">
        <v>329</v>
      </c>
      <c r="HZ6455" t="s">
        <v>11315</v>
      </c>
      <c r="IA6455" t="s">
        <v>406</v>
      </c>
      <c r="IB6455" t="s">
        <v>560</v>
      </c>
      <c r="IC6455" t="s">
        <v>95254</v>
      </c>
      <c r="ID6455" t="s">
        <v>16786</v>
      </c>
      <c r="IE6455" t="s">
        <v>428</v>
      </c>
      <c r="IF6455" t="s">
        <v>75824</v>
      </c>
      <c r="IG6455" t="s">
        <v>346</v>
      </c>
      <c r="IH6455">
        <v>5</v>
      </c>
      <c r="II6455" t="s">
        <v>278</v>
      </c>
      <c r="IJ6455" t="s">
        <v>329</v>
      </c>
      <c r="IK6455" t="s">
        <v>10822</v>
      </c>
      <c r="IL6455" t="s">
        <v>95255</v>
      </c>
      <c r="IM6455" t="s">
        <v>347</v>
      </c>
      <c r="IN6455" t="s">
        <v>51856</v>
      </c>
      <c r="IO6455" t="s">
        <v>1338</v>
      </c>
      <c r="IP6455" t="s">
        <v>319</v>
      </c>
      <c r="IQ6455" t="s">
        <v>67615</v>
      </c>
      <c r="IR6455" t="s">
        <v>346</v>
      </c>
      <c r="IS6455">
        <v>5</v>
      </c>
      <c r="IT6455" t="s">
        <v>348</v>
      </c>
      <c r="IU6455" t="s">
        <v>329</v>
      </c>
      <c r="IV6455" t="s">
        <v>3522</v>
      </c>
      <c r="IW6455" t="s">
        <v>743</v>
      </c>
      <c r="IX6455" t="s">
        <v>974</v>
      </c>
      <c r="IY6455" t="s">
        <v>65224</v>
      </c>
      <c r="IZ6455" t="s">
        <v>357</v>
      </c>
      <c r="JA6455" t="s">
        <v>455</v>
      </c>
      <c r="JB6455" t="s">
        <v>95256</v>
      </c>
      <c r="JC6455" t="s">
        <v>346</v>
      </c>
      <c r="JD6455">
        <v>5</v>
      </c>
      <c r="JE6455" t="s">
        <v>340</v>
      </c>
      <c r="JF6455" t="s">
        <v>329</v>
      </c>
      <c r="JG6455">
        <v>10</v>
      </c>
      <c r="JH6455" t="s">
        <v>340</v>
      </c>
      <c r="JI6455" t="s">
        <v>329</v>
      </c>
      <c r="JJ6455">
        <v>10</v>
      </c>
      <c r="JK6455" t="s">
        <v>319</v>
      </c>
      <c r="JL6455" t="s">
        <v>329</v>
      </c>
      <c r="JM6455">
        <v>4</v>
      </c>
      <c r="JN6455" t="s">
        <v>1081</v>
      </c>
      <c r="JO6455">
        <v>0</v>
      </c>
      <c r="JP6455" s="1">
        <v>40046</v>
      </c>
      <c r="JQ6455" t="s">
        <v>471</v>
      </c>
      <c r="JR6455" t="s">
        <v>35343</v>
      </c>
    </row>
    <row r="6456" spans="3:278" x14ac:dyDescent="0.25">
      <c r="C6456">
        <v>672618</v>
      </c>
      <c r="D6456">
        <v>14</v>
      </c>
      <c r="E6456" t="s">
        <v>95257</v>
      </c>
      <c r="F6456" t="s">
        <v>277</v>
      </c>
      <c r="G6456" t="s">
        <v>348</v>
      </c>
      <c r="H6456">
        <v>1</v>
      </c>
      <c r="I6456" t="s">
        <v>95258</v>
      </c>
      <c r="J6456" t="s">
        <v>95259</v>
      </c>
      <c r="K6456" t="s">
        <v>95260</v>
      </c>
      <c r="L6456" t="s">
        <v>73046</v>
      </c>
      <c r="M6456">
        <v>75032</v>
      </c>
      <c r="N6456" t="s">
        <v>95260</v>
      </c>
      <c r="O6456" t="s">
        <v>95261</v>
      </c>
      <c r="P6456" t="s">
        <v>285</v>
      </c>
      <c r="Q6456" t="s">
        <v>286</v>
      </c>
      <c r="R6456" t="s">
        <v>7879</v>
      </c>
      <c r="S6456">
        <v>0</v>
      </c>
      <c r="T6456">
        <v>16</v>
      </c>
      <c r="U6456">
        <v>1</v>
      </c>
      <c r="V6456">
        <v>0</v>
      </c>
      <c r="W6456">
        <v>0</v>
      </c>
      <c r="X6456" s="1">
        <v>40084</v>
      </c>
      <c r="Y6456" t="s">
        <v>288</v>
      </c>
      <c r="Z6456" t="s">
        <v>288</v>
      </c>
      <c r="AA6456" t="s">
        <v>288</v>
      </c>
      <c r="AB6456" t="s">
        <v>355</v>
      </c>
      <c r="AC6456">
        <v>1</v>
      </c>
      <c r="AD6456" t="s">
        <v>290</v>
      </c>
      <c r="AE6456">
        <v>1</v>
      </c>
      <c r="AF6456">
        <v>27</v>
      </c>
      <c r="AG6456">
        <v>1</v>
      </c>
      <c r="AH6456" t="s">
        <v>299</v>
      </c>
      <c r="AI6456">
        <v>45</v>
      </c>
      <c r="AJ6456" t="s">
        <v>915</v>
      </c>
      <c r="AK6456">
        <v>1</v>
      </c>
      <c r="AL6456" t="s">
        <v>280</v>
      </c>
      <c r="AM6456">
        <v>199</v>
      </c>
      <c r="AN6456" t="s">
        <v>280</v>
      </c>
      <c r="AO6456">
        <v>259</v>
      </c>
      <c r="AP6456">
        <v>64</v>
      </c>
      <c r="AQ6456" t="s">
        <v>1669</v>
      </c>
      <c r="AR6456">
        <v>1</v>
      </c>
      <c r="AS6456" t="s">
        <v>319</v>
      </c>
      <c r="AT6456">
        <v>0</v>
      </c>
      <c r="AU6456" t="s">
        <v>280</v>
      </c>
      <c r="AV6456">
        <v>1</v>
      </c>
      <c r="AW6456">
        <v>70</v>
      </c>
      <c r="AX6456">
        <v>629</v>
      </c>
      <c r="AY6456" t="s">
        <v>278</v>
      </c>
      <c r="AZ6456">
        <v>73</v>
      </c>
      <c r="BA6456">
        <v>657</v>
      </c>
      <c r="BB6456">
        <v>1</v>
      </c>
      <c r="BC6456" t="s">
        <v>350</v>
      </c>
      <c r="BD6456" t="s">
        <v>298</v>
      </c>
      <c r="BE6456" t="s">
        <v>298</v>
      </c>
      <c r="BF6456" t="s">
        <v>358</v>
      </c>
      <c r="BG6456" t="s">
        <v>428</v>
      </c>
      <c r="BH6456" t="s">
        <v>288</v>
      </c>
      <c r="BI6456" t="s">
        <v>288</v>
      </c>
      <c r="BJ6456" t="s">
        <v>277</v>
      </c>
      <c r="BK6456" t="s">
        <v>299</v>
      </c>
      <c r="BL6456">
        <v>1</v>
      </c>
      <c r="BM6456" t="s">
        <v>299</v>
      </c>
      <c r="BN6456">
        <v>1</v>
      </c>
      <c r="BO6456" t="s">
        <v>299</v>
      </c>
      <c r="BP6456">
        <v>1</v>
      </c>
      <c r="BQ6456">
        <v>50</v>
      </c>
      <c r="BR6456">
        <v>52</v>
      </c>
      <c r="BS6456">
        <v>212</v>
      </c>
      <c r="BT6456" t="s">
        <v>921</v>
      </c>
      <c r="BU6456" t="s">
        <v>297</v>
      </c>
      <c r="BV6456" t="s">
        <v>2738</v>
      </c>
      <c r="BW6456" t="s">
        <v>1722</v>
      </c>
      <c r="BX6456" t="s">
        <v>7531</v>
      </c>
      <c r="BY6456" t="s">
        <v>1721</v>
      </c>
      <c r="BZ6456" t="s">
        <v>19061</v>
      </c>
      <c r="CA6456" t="s">
        <v>3496</v>
      </c>
      <c r="CB6456" t="s">
        <v>10832</v>
      </c>
      <c r="CC6456">
        <v>0</v>
      </c>
      <c r="CD6456">
        <v>259</v>
      </c>
      <c r="CE6456" t="s">
        <v>280</v>
      </c>
      <c r="CF6456" t="s">
        <v>280</v>
      </c>
      <c r="CG6456" t="s">
        <v>288</v>
      </c>
      <c r="CH6456">
        <v>1</v>
      </c>
      <c r="CI6456" t="s">
        <v>480</v>
      </c>
      <c r="CJ6456" t="s">
        <v>1210</v>
      </c>
      <c r="CK6456" t="s">
        <v>3086</v>
      </c>
      <c r="CL6456" t="s">
        <v>571</v>
      </c>
      <c r="CM6456" t="s">
        <v>355</v>
      </c>
      <c r="CN6456" t="s">
        <v>6902</v>
      </c>
      <c r="CO6456" t="s">
        <v>2296</v>
      </c>
      <c r="CP6456">
        <v>1</v>
      </c>
      <c r="CQ6456" t="s">
        <v>299</v>
      </c>
      <c r="CR6456">
        <v>73</v>
      </c>
      <c r="CS6456" t="s">
        <v>3614</v>
      </c>
      <c r="CT6456" t="s">
        <v>1453</v>
      </c>
      <c r="CU6456" t="s">
        <v>2288</v>
      </c>
      <c r="CV6456">
        <v>73</v>
      </c>
      <c r="CW6456" t="s">
        <v>2194</v>
      </c>
      <c r="CX6456">
        <v>1</v>
      </c>
      <c r="CY6456" t="s">
        <v>353</v>
      </c>
      <c r="CZ6456">
        <v>0</v>
      </c>
      <c r="DA6456" t="s">
        <v>280</v>
      </c>
      <c r="DB6456">
        <v>259</v>
      </c>
      <c r="DC6456" t="s">
        <v>280</v>
      </c>
      <c r="DD6456" t="s">
        <v>320</v>
      </c>
      <c r="DE6456" t="s">
        <v>299</v>
      </c>
      <c r="DF6456">
        <v>1</v>
      </c>
      <c r="DG6456" t="s">
        <v>3728</v>
      </c>
      <c r="DH6456" t="s">
        <v>3049</v>
      </c>
      <c r="DI6456">
        <v>30</v>
      </c>
      <c r="DJ6456" t="s">
        <v>1975</v>
      </c>
      <c r="DK6456" t="s">
        <v>299</v>
      </c>
      <c r="DL6456">
        <v>1</v>
      </c>
      <c r="DM6456" t="s">
        <v>2841</v>
      </c>
      <c r="DN6456" t="s">
        <v>580</v>
      </c>
      <c r="DO6456">
        <v>58</v>
      </c>
      <c r="DP6456" t="s">
        <v>1594</v>
      </c>
      <c r="DQ6456" t="s">
        <v>95262</v>
      </c>
      <c r="DR6456">
        <v>672616</v>
      </c>
      <c r="DS6456" t="s">
        <v>329</v>
      </c>
      <c r="DT6456" t="s">
        <v>95263</v>
      </c>
      <c r="DU6456" t="s">
        <v>95264</v>
      </c>
      <c r="DV6456" t="s">
        <v>73046</v>
      </c>
      <c r="DW6456">
        <v>78155</v>
      </c>
      <c r="DX6456">
        <v>14</v>
      </c>
      <c r="DY6456" t="s">
        <v>452</v>
      </c>
      <c r="DZ6456" t="s">
        <v>329</v>
      </c>
      <c r="EA6456" t="s">
        <v>33833</v>
      </c>
      <c r="EB6456" t="s">
        <v>465</v>
      </c>
      <c r="EC6456" t="s">
        <v>505</v>
      </c>
      <c r="ED6456" t="s">
        <v>10030</v>
      </c>
      <c r="EE6456" t="s">
        <v>39139</v>
      </c>
      <c r="EF6456" t="s">
        <v>649</v>
      </c>
      <c r="EG6456" t="s">
        <v>1028</v>
      </c>
      <c r="EH6456" t="s">
        <v>346</v>
      </c>
      <c r="EI6456">
        <v>5</v>
      </c>
      <c r="EJ6456" t="s">
        <v>295</v>
      </c>
      <c r="EK6456" t="s">
        <v>329</v>
      </c>
      <c r="EL6456" t="s">
        <v>22797</v>
      </c>
      <c r="EM6456" t="s">
        <v>1251</v>
      </c>
      <c r="EN6456" t="s">
        <v>658</v>
      </c>
      <c r="EO6456" t="s">
        <v>16412</v>
      </c>
      <c r="EP6456" t="s">
        <v>17711</v>
      </c>
      <c r="EQ6456" t="s">
        <v>658</v>
      </c>
      <c r="ER6456" t="s">
        <v>5406</v>
      </c>
      <c r="ES6456" t="s">
        <v>346</v>
      </c>
      <c r="ET6456">
        <v>5</v>
      </c>
      <c r="EU6456" t="s">
        <v>437</v>
      </c>
      <c r="EV6456" t="s">
        <v>329</v>
      </c>
      <c r="EW6456">
        <v>5</v>
      </c>
      <c r="EX6456" t="s">
        <v>452</v>
      </c>
      <c r="EY6456" t="s">
        <v>329</v>
      </c>
      <c r="EZ6456" t="s">
        <v>2195</v>
      </c>
      <c r="FA6456" t="s">
        <v>1385</v>
      </c>
      <c r="FB6456" t="s">
        <v>13835</v>
      </c>
      <c r="FC6456" t="s">
        <v>4074</v>
      </c>
      <c r="FD6456" t="s">
        <v>11255</v>
      </c>
      <c r="FE6456" t="s">
        <v>10149</v>
      </c>
      <c r="FF6456" t="s">
        <v>8340</v>
      </c>
      <c r="FG6456" t="s">
        <v>346</v>
      </c>
      <c r="FH6456">
        <v>7</v>
      </c>
      <c r="FI6456" t="s">
        <v>437</v>
      </c>
      <c r="FJ6456" t="s">
        <v>329</v>
      </c>
      <c r="FK6456" t="s">
        <v>5281</v>
      </c>
      <c r="FL6456" t="s">
        <v>1383</v>
      </c>
      <c r="FM6456" t="s">
        <v>278</v>
      </c>
      <c r="FN6456" t="s">
        <v>8108</v>
      </c>
      <c r="FO6456" t="s">
        <v>4618</v>
      </c>
      <c r="FP6456" t="s">
        <v>418</v>
      </c>
      <c r="FQ6456" t="s">
        <v>15046</v>
      </c>
      <c r="FR6456" t="s">
        <v>346</v>
      </c>
      <c r="FS6456">
        <v>7</v>
      </c>
      <c r="FT6456" t="s">
        <v>340</v>
      </c>
      <c r="FU6456" t="s">
        <v>329</v>
      </c>
      <c r="FV6456">
        <v>10</v>
      </c>
      <c r="FW6456" t="s">
        <v>437</v>
      </c>
      <c r="FX6456" t="s">
        <v>329</v>
      </c>
      <c r="FY6456" t="s">
        <v>19567</v>
      </c>
      <c r="FZ6456" t="s">
        <v>787</v>
      </c>
      <c r="GA6456" t="s">
        <v>330</v>
      </c>
      <c r="GB6456" t="s">
        <v>8079</v>
      </c>
      <c r="GC6456" t="s">
        <v>35247</v>
      </c>
      <c r="GD6456" t="s">
        <v>330</v>
      </c>
      <c r="GE6456" t="s">
        <v>39747</v>
      </c>
      <c r="GF6456" t="s">
        <v>346</v>
      </c>
      <c r="GG6456">
        <v>6</v>
      </c>
      <c r="GH6456" t="s">
        <v>340</v>
      </c>
      <c r="GI6456" t="s">
        <v>329</v>
      </c>
      <c r="GJ6456" t="s">
        <v>347</v>
      </c>
      <c r="GK6456" t="s">
        <v>452</v>
      </c>
      <c r="GL6456" t="s">
        <v>329</v>
      </c>
      <c r="GM6456">
        <v>7</v>
      </c>
      <c r="GN6456" t="s">
        <v>348</v>
      </c>
      <c r="GO6456" t="s">
        <v>329</v>
      </c>
      <c r="GP6456" t="s">
        <v>329</v>
      </c>
      <c r="GQ6456" t="s">
        <v>659</v>
      </c>
      <c r="GR6456" t="s">
        <v>329</v>
      </c>
      <c r="GS6456" t="s">
        <v>329</v>
      </c>
      <c r="GT6456" t="s">
        <v>329</v>
      </c>
      <c r="GU6456" t="s">
        <v>743</v>
      </c>
      <c r="GV6456" t="s">
        <v>329</v>
      </c>
      <c r="GW6456" t="s">
        <v>329</v>
      </c>
      <c r="GX6456" t="s">
        <v>346</v>
      </c>
      <c r="GY6456">
        <v>5</v>
      </c>
      <c r="GZ6456" t="s">
        <v>8584</v>
      </c>
      <c r="HA6456" t="s">
        <v>1953</v>
      </c>
      <c r="HB6456" t="s">
        <v>346</v>
      </c>
      <c r="HC6456" t="s">
        <v>6108</v>
      </c>
      <c r="HD6456" t="s">
        <v>30769</v>
      </c>
      <c r="HE6456" t="s">
        <v>346</v>
      </c>
      <c r="HF6456" t="s">
        <v>10635</v>
      </c>
      <c r="HG6456" t="s">
        <v>4415</v>
      </c>
      <c r="HH6456" t="s">
        <v>346</v>
      </c>
      <c r="HI6456" t="s">
        <v>12724</v>
      </c>
      <c r="HJ6456" t="s">
        <v>8704</v>
      </c>
      <c r="HK6456" t="s">
        <v>346</v>
      </c>
      <c r="HL6456" t="s">
        <v>9329</v>
      </c>
      <c r="HM6456" t="s">
        <v>33024</v>
      </c>
      <c r="HN6456" t="s">
        <v>346</v>
      </c>
      <c r="HO6456" t="s">
        <v>22776</v>
      </c>
      <c r="HP6456" t="s">
        <v>9800</v>
      </c>
      <c r="HQ6456" t="s">
        <v>346</v>
      </c>
      <c r="HR6456" t="s">
        <v>340</v>
      </c>
      <c r="HS6456" t="s">
        <v>329</v>
      </c>
      <c r="HT6456">
        <v>9</v>
      </c>
      <c r="HU6456" t="s">
        <v>340</v>
      </c>
      <c r="HV6456" t="s">
        <v>329</v>
      </c>
      <c r="HW6456">
        <v>10</v>
      </c>
      <c r="HX6456" t="s">
        <v>340</v>
      </c>
      <c r="HY6456" t="s">
        <v>329</v>
      </c>
      <c r="HZ6456" t="s">
        <v>3406</v>
      </c>
      <c r="IA6456" t="s">
        <v>1251</v>
      </c>
      <c r="IB6456" t="s">
        <v>340</v>
      </c>
      <c r="IC6456" t="s">
        <v>75358</v>
      </c>
      <c r="ID6456" t="s">
        <v>4639</v>
      </c>
      <c r="IE6456" t="s">
        <v>377</v>
      </c>
      <c r="IF6456" t="s">
        <v>95265</v>
      </c>
      <c r="IG6456" t="s">
        <v>346</v>
      </c>
      <c r="IH6456">
        <v>5</v>
      </c>
      <c r="II6456" t="s">
        <v>473</v>
      </c>
      <c r="IJ6456" t="s">
        <v>329</v>
      </c>
      <c r="IK6456" t="s">
        <v>1655</v>
      </c>
      <c r="IL6456" t="s">
        <v>95266</v>
      </c>
      <c r="IM6456" t="s">
        <v>377</v>
      </c>
      <c r="IN6456" t="s">
        <v>95267</v>
      </c>
      <c r="IO6456" t="s">
        <v>1381</v>
      </c>
      <c r="IP6456" t="s">
        <v>826</v>
      </c>
      <c r="IQ6456" t="s">
        <v>95268</v>
      </c>
      <c r="IR6456" t="s">
        <v>346</v>
      </c>
      <c r="IS6456">
        <v>5</v>
      </c>
      <c r="IT6456" t="s">
        <v>340</v>
      </c>
      <c r="IU6456" t="s">
        <v>329</v>
      </c>
      <c r="IV6456" t="s">
        <v>3253</v>
      </c>
      <c r="IW6456" t="s">
        <v>782</v>
      </c>
      <c r="IX6456" t="s">
        <v>595</v>
      </c>
      <c r="IY6456" t="s">
        <v>2680</v>
      </c>
      <c r="IZ6456" t="s">
        <v>12013</v>
      </c>
      <c r="JA6456" t="s">
        <v>1385</v>
      </c>
      <c r="JB6456" t="s">
        <v>95269</v>
      </c>
      <c r="JC6456" t="s">
        <v>346</v>
      </c>
      <c r="JD6456">
        <v>5</v>
      </c>
      <c r="JE6456" t="s">
        <v>340</v>
      </c>
      <c r="JF6456" t="s">
        <v>329</v>
      </c>
      <c r="JG6456">
        <v>10</v>
      </c>
      <c r="JH6456" t="s">
        <v>340</v>
      </c>
      <c r="JI6456" t="s">
        <v>329</v>
      </c>
      <c r="JJ6456">
        <v>10</v>
      </c>
      <c r="JK6456" t="s">
        <v>278</v>
      </c>
      <c r="JL6456" t="s">
        <v>329</v>
      </c>
      <c r="JM6456">
        <v>4</v>
      </c>
      <c r="JN6456" t="s">
        <v>1537</v>
      </c>
      <c r="JO6456">
        <v>0</v>
      </c>
      <c r="JP6456" s="1">
        <v>39881</v>
      </c>
      <c r="JQ6456" t="s">
        <v>471</v>
      </c>
      <c r="JR6456" t="s">
        <v>89016</v>
      </c>
    </row>
    <row r="6457" spans="3:278" x14ac:dyDescent="0.25">
      <c r="C6457">
        <v>672619</v>
      </c>
      <c r="D6457">
        <v>14</v>
      </c>
      <c r="E6457" t="s">
        <v>95270</v>
      </c>
      <c r="F6457" t="s">
        <v>277</v>
      </c>
      <c r="G6457" t="s">
        <v>348</v>
      </c>
      <c r="H6457">
        <v>1</v>
      </c>
      <c r="I6457" t="s">
        <v>95271</v>
      </c>
      <c r="J6457" t="s">
        <v>280</v>
      </c>
      <c r="K6457" t="s">
        <v>73860</v>
      </c>
      <c r="L6457" t="s">
        <v>73046</v>
      </c>
      <c r="M6457">
        <v>75142</v>
      </c>
      <c r="N6457" t="s">
        <v>73860</v>
      </c>
      <c r="O6457" t="s">
        <v>95272</v>
      </c>
      <c r="P6457" t="s">
        <v>285</v>
      </c>
      <c r="Q6457" t="s">
        <v>286</v>
      </c>
      <c r="R6457" t="s">
        <v>287</v>
      </c>
      <c r="S6457">
        <v>0</v>
      </c>
      <c r="T6457">
        <v>12</v>
      </c>
      <c r="U6457">
        <v>1</v>
      </c>
      <c r="V6457">
        <v>0</v>
      </c>
      <c r="W6457">
        <v>0</v>
      </c>
      <c r="X6457" s="1">
        <v>40094</v>
      </c>
      <c r="Y6457" t="s">
        <v>288</v>
      </c>
      <c r="Z6457" t="s">
        <v>288</v>
      </c>
      <c r="AA6457" t="s">
        <v>288</v>
      </c>
      <c r="AB6457" t="s">
        <v>545</v>
      </c>
      <c r="AC6457">
        <v>1</v>
      </c>
      <c r="AD6457" t="s">
        <v>290</v>
      </c>
      <c r="AE6457">
        <v>1</v>
      </c>
      <c r="AF6457">
        <v>14</v>
      </c>
      <c r="AG6457">
        <v>199</v>
      </c>
      <c r="AH6457" t="s">
        <v>321</v>
      </c>
      <c r="AI6457">
        <v>17</v>
      </c>
      <c r="AJ6457" t="s">
        <v>478</v>
      </c>
      <c r="AK6457">
        <v>1</v>
      </c>
      <c r="AL6457" t="s">
        <v>280</v>
      </c>
      <c r="AM6457">
        <v>257</v>
      </c>
      <c r="AN6457" t="s">
        <v>280</v>
      </c>
      <c r="AO6457">
        <v>259</v>
      </c>
      <c r="AP6457">
        <v>27</v>
      </c>
      <c r="AQ6457" t="s">
        <v>2049</v>
      </c>
      <c r="AR6457">
        <v>0</v>
      </c>
      <c r="AS6457" t="s">
        <v>280</v>
      </c>
      <c r="AT6457">
        <v>0</v>
      </c>
      <c r="AU6457" t="s">
        <v>280</v>
      </c>
      <c r="AV6457">
        <v>1</v>
      </c>
      <c r="AW6457">
        <v>27</v>
      </c>
      <c r="AX6457">
        <v>231</v>
      </c>
      <c r="AY6457" t="s">
        <v>278</v>
      </c>
      <c r="AZ6457">
        <v>27</v>
      </c>
      <c r="BA6457">
        <v>232</v>
      </c>
      <c r="BB6457">
        <v>1</v>
      </c>
      <c r="BC6457" t="s">
        <v>437</v>
      </c>
      <c r="BD6457" t="s">
        <v>532</v>
      </c>
      <c r="BE6457" t="s">
        <v>505</v>
      </c>
      <c r="BF6457" t="s">
        <v>537</v>
      </c>
      <c r="BG6457" t="s">
        <v>358</v>
      </c>
      <c r="BH6457" t="s">
        <v>288</v>
      </c>
      <c r="BI6457" t="s">
        <v>288</v>
      </c>
      <c r="BJ6457" t="s">
        <v>277</v>
      </c>
      <c r="BK6457" t="s">
        <v>299</v>
      </c>
      <c r="BL6457">
        <v>1</v>
      </c>
      <c r="BM6457" t="s">
        <v>299</v>
      </c>
      <c r="BN6457">
        <v>1</v>
      </c>
      <c r="BO6457" t="s">
        <v>299</v>
      </c>
      <c r="BP6457">
        <v>1</v>
      </c>
      <c r="BQ6457">
        <v>18</v>
      </c>
      <c r="BR6457">
        <v>29</v>
      </c>
      <c r="BS6457">
        <v>74</v>
      </c>
      <c r="BT6457" t="s">
        <v>2729</v>
      </c>
      <c r="BU6457" t="s">
        <v>1516</v>
      </c>
      <c r="BV6457" t="s">
        <v>1286</v>
      </c>
      <c r="BW6457" t="s">
        <v>1197</v>
      </c>
      <c r="BX6457" t="s">
        <v>13025</v>
      </c>
      <c r="BY6457" t="s">
        <v>1876</v>
      </c>
      <c r="BZ6457" t="s">
        <v>12511</v>
      </c>
      <c r="CA6457" t="s">
        <v>79505</v>
      </c>
      <c r="CB6457" t="s">
        <v>2232</v>
      </c>
      <c r="CC6457">
        <v>0</v>
      </c>
      <c r="CD6457">
        <v>259</v>
      </c>
      <c r="CE6457" t="s">
        <v>280</v>
      </c>
      <c r="CF6457" t="s">
        <v>280</v>
      </c>
      <c r="CG6457" t="s">
        <v>288</v>
      </c>
      <c r="CH6457">
        <v>1</v>
      </c>
      <c r="CI6457" t="s">
        <v>299</v>
      </c>
      <c r="CJ6457" t="s">
        <v>6352</v>
      </c>
      <c r="CK6457" t="s">
        <v>28463</v>
      </c>
      <c r="CL6457" t="s">
        <v>959</v>
      </c>
      <c r="CM6457" t="s">
        <v>280</v>
      </c>
      <c r="CN6457" t="s">
        <v>280</v>
      </c>
      <c r="CO6457" t="s">
        <v>280</v>
      </c>
      <c r="CP6457">
        <v>1</v>
      </c>
      <c r="CQ6457" t="s">
        <v>299</v>
      </c>
      <c r="CR6457">
        <v>29</v>
      </c>
      <c r="CS6457" t="s">
        <v>3326</v>
      </c>
      <c r="CT6457" t="s">
        <v>8855</v>
      </c>
      <c r="CU6457" t="s">
        <v>3330</v>
      </c>
      <c r="CV6457">
        <v>29</v>
      </c>
      <c r="CW6457" t="s">
        <v>5945</v>
      </c>
      <c r="CX6457">
        <v>1</v>
      </c>
      <c r="CY6457" t="s">
        <v>452</v>
      </c>
      <c r="CZ6457">
        <v>0</v>
      </c>
      <c r="DA6457" t="s">
        <v>280</v>
      </c>
      <c r="DB6457">
        <v>259</v>
      </c>
      <c r="DC6457" t="s">
        <v>280</v>
      </c>
      <c r="DD6457" t="s">
        <v>320</v>
      </c>
      <c r="DE6457" t="s">
        <v>321</v>
      </c>
      <c r="DF6457">
        <v>199</v>
      </c>
      <c r="DG6457" t="s">
        <v>280</v>
      </c>
      <c r="DH6457" t="s">
        <v>280</v>
      </c>
      <c r="DI6457">
        <v>7</v>
      </c>
      <c r="DJ6457" t="s">
        <v>280</v>
      </c>
      <c r="DK6457" t="s">
        <v>299</v>
      </c>
      <c r="DL6457">
        <v>1</v>
      </c>
      <c r="DM6457" t="s">
        <v>930</v>
      </c>
      <c r="DN6457" t="s">
        <v>1067</v>
      </c>
      <c r="DO6457">
        <v>20</v>
      </c>
      <c r="DP6457" t="s">
        <v>4289</v>
      </c>
      <c r="DQ6457" t="s">
        <v>95273</v>
      </c>
      <c r="DR6457">
        <v>672617</v>
      </c>
      <c r="DS6457" t="s">
        <v>329</v>
      </c>
      <c r="DT6457" t="s">
        <v>95274</v>
      </c>
      <c r="DU6457" t="s">
        <v>52260</v>
      </c>
      <c r="DV6457" t="s">
        <v>73046</v>
      </c>
      <c r="DW6457">
        <v>76574</v>
      </c>
      <c r="DX6457">
        <v>14</v>
      </c>
      <c r="DY6457" t="s">
        <v>452</v>
      </c>
      <c r="DZ6457" t="s">
        <v>329</v>
      </c>
      <c r="EA6457" t="s">
        <v>20072</v>
      </c>
      <c r="EB6457" t="s">
        <v>618</v>
      </c>
      <c r="EC6457" t="s">
        <v>826</v>
      </c>
      <c r="ED6457" t="s">
        <v>2311</v>
      </c>
      <c r="EE6457" t="s">
        <v>3492</v>
      </c>
      <c r="EF6457" t="s">
        <v>428</v>
      </c>
      <c r="EG6457" t="s">
        <v>2310</v>
      </c>
      <c r="EH6457" t="s">
        <v>346</v>
      </c>
      <c r="EI6457">
        <v>5</v>
      </c>
      <c r="EJ6457" t="s">
        <v>452</v>
      </c>
      <c r="EK6457" t="s">
        <v>329</v>
      </c>
      <c r="EL6457" t="s">
        <v>27469</v>
      </c>
      <c r="EM6457" t="s">
        <v>2251</v>
      </c>
      <c r="EN6457" t="s">
        <v>4921</v>
      </c>
      <c r="EO6457" t="s">
        <v>1801</v>
      </c>
      <c r="EP6457" t="s">
        <v>9442</v>
      </c>
      <c r="EQ6457" t="s">
        <v>6446</v>
      </c>
      <c r="ER6457" t="s">
        <v>691</v>
      </c>
      <c r="ES6457" t="s">
        <v>346</v>
      </c>
      <c r="ET6457">
        <v>5</v>
      </c>
      <c r="EU6457" t="s">
        <v>452</v>
      </c>
      <c r="EV6457" t="s">
        <v>329</v>
      </c>
      <c r="EW6457">
        <v>5</v>
      </c>
      <c r="EX6457" t="s">
        <v>295</v>
      </c>
      <c r="EY6457" t="s">
        <v>329</v>
      </c>
      <c r="EZ6457" t="s">
        <v>6204</v>
      </c>
      <c r="FA6457" t="s">
        <v>2369</v>
      </c>
      <c r="FB6457" t="s">
        <v>3327</v>
      </c>
      <c r="FC6457" t="s">
        <v>1647</v>
      </c>
      <c r="FD6457" t="s">
        <v>45830</v>
      </c>
      <c r="FE6457" t="s">
        <v>1149</v>
      </c>
      <c r="FF6457" t="s">
        <v>7906</v>
      </c>
      <c r="FG6457" t="s">
        <v>346</v>
      </c>
      <c r="FH6457">
        <v>7</v>
      </c>
      <c r="FI6457" t="s">
        <v>278</v>
      </c>
      <c r="FJ6457" t="s">
        <v>329</v>
      </c>
      <c r="FK6457" t="s">
        <v>7070</v>
      </c>
      <c r="FL6457" t="s">
        <v>782</v>
      </c>
      <c r="FM6457" t="s">
        <v>452</v>
      </c>
      <c r="FN6457" t="s">
        <v>5327</v>
      </c>
      <c r="FO6457" t="s">
        <v>6249</v>
      </c>
      <c r="FP6457" t="s">
        <v>418</v>
      </c>
      <c r="FQ6457" t="s">
        <v>1674</v>
      </c>
      <c r="FR6457" t="s">
        <v>346</v>
      </c>
      <c r="FS6457">
        <v>7</v>
      </c>
      <c r="FT6457" t="s">
        <v>340</v>
      </c>
      <c r="FU6457" t="s">
        <v>329</v>
      </c>
      <c r="FV6457">
        <v>10</v>
      </c>
      <c r="FW6457" t="s">
        <v>437</v>
      </c>
      <c r="FX6457" t="s">
        <v>329</v>
      </c>
      <c r="FY6457" t="s">
        <v>17952</v>
      </c>
      <c r="FZ6457" t="s">
        <v>534</v>
      </c>
      <c r="GA6457" t="s">
        <v>330</v>
      </c>
      <c r="GB6457" t="s">
        <v>18125</v>
      </c>
      <c r="GC6457" t="s">
        <v>1984</v>
      </c>
      <c r="GD6457" t="s">
        <v>418</v>
      </c>
      <c r="GE6457" t="s">
        <v>47030</v>
      </c>
      <c r="GF6457" t="s">
        <v>346</v>
      </c>
      <c r="GG6457">
        <v>6</v>
      </c>
      <c r="GH6457" t="s">
        <v>340</v>
      </c>
      <c r="GI6457" t="s">
        <v>329</v>
      </c>
      <c r="GJ6457" t="s">
        <v>347</v>
      </c>
      <c r="GK6457" t="s">
        <v>452</v>
      </c>
      <c r="GL6457" t="s">
        <v>329</v>
      </c>
      <c r="GM6457">
        <v>7</v>
      </c>
      <c r="GN6457" t="s">
        <v>329</v>
      </c>
      <c r="GO6457" t="s">
        <v>473</v>
      </c>
      <c r="GP6457" t="s">
        <v>329</v>
      </c>
      <c r="GQ6457" t="s">
        <v>333</v>
      </c>
      <c r="GR6457" t="s">
        <v>329</v>
      </c>
      <c r="GS6457" t="s">
        <v>329</v>
      </c>
      <c r="GT6457" t="s">
        <v>329</v>
      </c>
      <c r="GU6457" t="s">
        <v>545</v>
      </c>
      <c r="GV6457" t="s">
        <v>329</v>
      </c>
      <c r="GW6457" t="s">
        <v>329</v>
      </c>
      <c r="GX6457" t="s">
        <v>329</v>
      </c>
      <c r="GY6457">
        <v>5</v>
      </c>
      <c r="GZ6457" t="s">
        <v>329</v>
      </c>
      <c r="HA6457" t="s">
        <v>329</v>
      </c>
      <c r="HB6457" t="s">
        <v>329</v>
      </c>
      <c r="HC6457" t="s">
        <v>329</v>
      </c>
      <c r="HD6457" t="s">
        <v>329</v>
      </c>
      <c r="HE6457" t="s">
        <v>329</v>
      </c>
      <c r="HF6457" t="s">
        <v>329</v>
      </c>
      <c r="HG6457" t="s">
        <v>329</v>
      </c>
      <c r="HH6457" t="s">
        <v>329</v>
      </c>
      <c r="HI6457" t="s">
        <v>329</v>
      </c>
      <c r="HJ6457" t="s">
        <v>329</v>
      </c>
      <c r="HK6457" t="s">
        <v>329</v>
      </c>
      <c r="HL6457" t="s">
        <v>329</v>
      </c>
      <c r="HM6457" t="s">
        <v>329</v>
      </c>
      <c r="HN6457" t="s">
        <v>329</v>
      </c>
      <c r="HO6457" t="s">
        <v>329</v>
      </c>
      <c r="HP6457" t="s">
        <v>329</v>
      </c>
      <c r="HQ6457" t="s">
        <v>329</v>
      </c>
      <c r="HR6457" t="s">
        <v>340</v>
      </c>
      <c r="HS6457" t="s">
        <v>329</v>
      </c>
      <c r="HT6457">
        <v>9</v>
      </c>
      <c r="HU6457" t="s">
        <v>340</v>
      </c>
      <c r="HV6457" t="s">
        <v>329</v>
      </c>
      <c r="HW6457">
        <v>10</v>
      </c>
      <c r="HX6457" t="s">
        <v>319</v>
      </c>
      <c r="HY6457" t="s">
        <v>329</v>
      </c>
      <c r="HZ6457" t="s">
        <v>9235</v>
      </c>
      <c r="IA6457" t="s">
        <v>1316</v>
      </c>
      <c r="IB6457" t="s">
        <v>428</v>
      </c>
      <c r="IC6457" t="s">
        <v>26150</v>
      </c>
      <c r="ID6457" t="s">
        <v>5849</v>
      </c>
      <c r="IE6457" t="s">
        <v>505</v>
      </c>
      <c r="IF6457" t="s">
        <v>95275</v>
      </c>
      <c r="IG6457" t="s">
        <v>346</v>
      </c>
      <c r="IH6457">
        <v>5</v>
      </c>
      <c r="II6457" t="s">
        <v>340</v>
      </c>
      <c r="IJ6457" t="s">
        <v>329</v>
      </c>
      <c r="IK6457" t="s">
        <v>3887</v>
      </c>
      <c r="IL6457" t="s">
        <v>95276</v>
      </c>
      <c r="IM6457" t="s">
        <v>473</v>
      </c>
      <c r="IN6457" t="s">
        <v>3249</v>
      </c>
      <c r="IO6457" t="s">
        <v>10411</v>
      </c>
      <c r="IP6457" t="s">
        <v>347</v>
      </c>
      <c r="IQ6457" t="s">
        <v>30859</v>
      </c>
      <c r="IR6457" t="s">
        <v>346</v>
      </c>
      <c r="IS6457">
        <v>5</v>
      </c>
      <c r="IT6457" t="s">
        <v>452</v>
      </c>
      <c r="IU6457" t="s">
        <v>329</v>
      </c>
      <c r="IV6457" t="s">
        <v>4682</v>
      </c>
      <c r="IW6457" t="s">
        <v>987</v>
      </c>
      <c r="IX6457" t="s">
        <v>882</v>
      </c>
      <c r="IY6457" t="s">
        <v>95277</v>
      </c>
      <c r="IZ6457" t="s">
        <v>7652</v>
      </c>
      <c r="JA6457" t="s">
        <v>1624</v>
      </c>
      <c r="JB6457" t="s">
        <v>95278</v>
      </c>
      <c r="JC6457" t="s">
        <v>346</v>
      </c>
      <c r="JD6457">
        <v>5</v>
      </c>
      <c r="JE6457" t="s">
        <v>340</v>
      </c>
      <c r="JF6457" t="s">
        <v>329</v>
      </c>
      <c r="JG6457">
        <v>10</v>
      </c>
      <c r="JH6457" t="s">
        <v>340</v>
      </c>
      <c r="JI6457" t="s">
        <v>329</v>
      </c>
      <c r="JJ6457">
        <v>10</v>
      </c>
      <c r="JK6457" t="s">
        <v>295</v>
      </c>
      <c r="JL6457" t="s">
        <v>329</v>
      </c>
      <c r="JM6457">
        <v>4</v>
      </c>
      <c r="JN6457" t="s">
        <v>1264</v>
      </c>
      <c r="JO6457">
        <v>0</v>
      </c>
      <c r="JP6457" s="1">
        <v>40081</v>
      </c>
      <c r="JQ6457" t="s">
        <v>552</v>
      </c>
      <c r="JR6457" t="s">
        <v>72035</v>
      </c>
    </row>
    <row r="6458" spans="3:278" x14ac:dyDescent="0.25">
      <c r="C6458">
        <v>552711</v>
      </c>
      <c r="D6458">
        <v>17</v>
      </c>
      <c r="E6458" t="s">
        <v>95279</v>
      </c>
      <c r="F6458" t="s">
        <v>277</v>
      </c>
      <c r="G6458" t="s">
        <v>348</v>
      </c>
      <c r="H6458">
        <v>1</v>
      </c>
      <c r="I6458" t="s">
        <v>95280</v>
      </c>
      <c r="J6458" t="s">
        <v>280</v>
      </c>
      <c r="K6458" t="s">
        <v>14118</v>
      </c>
      <c r="L6458" t="s">
        <v>13445</v>
      </c>
      <c r="M6458">
        <v>95131</v>
      </c>
      <c r="N6458" t="s">
        <v>14119</v>
      </c>
      <c r="O6458" t="s">
        <v>95281</v>
      </c>
      <c r="P6458" t="s">
        <v>285</v>
      </c>
      <c r="Q6458" t="s">
        <v>286</v>
      </c>
      <c r="R6458" t="s">
        <v>287</v>
      </c>
      <c r="S6458">
        <v>0</v>
      </c>
      <c r="T6458">
        <v>32</v>
      </c>
      <c r="U6458">
        <v>1</v>
      </c>
      <c r="V6458">
        <v>0</v>
      </c>
      <c r="W6458">
        <v>0</v>
      </c>
      <c r="X6458" s="1">
        <v>41346</v>
      </c>
      <c r="Y6458" t="s">
        <v>288</v>
      </c>
      <c r="Z6458" t="s">
        <v>288</v>
      </c>
      <c r="AA6458" t="s">
        <v>288</v>
      </c>
      <c r="AB6458" t="s">
        <v>350</v>
      </c>
      <c r="AC6458">
        <v>1</v>
      </c>
      <c r="AD6458" t="s">
        <v>290</v>
      </c>
      <c r="AE6458">
        <v>1</v>
      </c>
      <c r="AF6458">
        <v>37</v>
      </c>
      <c r="AG6458">
        <v>1</v>
      </c>
      <c r="AH6458" t="s">
        <v>299</v>
      </c>
      <c r="AI6458">
        <v>54</v>
      </c>
      <c r="AJ6458" t="s">
        <v>546</v>
      </c>
      <c r="AK6458">
        <v>1</v>
      </c>
      <c r="AL6458" t="s">
        <v>280</v>
      </c>
      <c r="AM6458">
        <v>257</v>
      </c>
      <c r="AN6458" t="s">
        <v>280</v>
      </c>
      <c r="AO6458">
        <v>259</v>
      </c>
      <c r="AP6458">
        <v>80</v>
      </c>
      <c r="AQ6458" t="s">
        <v>2956</v>
      </c>
      <c r="AR6458">
        <v>0</v>
      </c>
      <c r="AS6458" t="s">
        <v>280</v>
      </c>
      <c r="AT6458">
        <v>0</v>
      </c>
      <c r="AU6458" t="s">
        <v>280</v>
      </c>
      <c r="AV6458">
        <v>1</v>
      </c>
      <c r="AW6458">
        <v>87</v>
      </c>
      <c r="AX6458">
        <v>849</v>
      </c>
      <c r="AY6458" t="s">
        <v>418</v>
      </c>
      <c r="AZ6458">
        <v>87</v>
      </c>
      <c r="BA6458">
        <v>855</v>
      </c>
      <c r="BB6458">
        <v>1</v>
      </c>
      <c r="BC6458" t="s">
        <v>473</v>
      </c>
      <c r="BD6458" t="s">
        <v>532</v>
      </c>
      <c r="BE6458" t="s">
        <v>298</v>
      </c>
      <c r="BF6458" t="s">
        <v>297</v>
      </c>
      <c r="BG6458" t="s">
        <v>342</v>
      </c>
      <c r="BH6458" t="s">
        <v>288</v>
      </c>
      <c r="BI6458" t="s">
        <v>288</v>
      </c>
      <c r="BJ6458" t="s">
        <v>277</v>
      </c>
      <c r="BK6458" t="s">
        <v>299</v>
      </c>
      <c r="BL6458">
        <v>1</v>
      </c>
      <c r="BM6458" t="s">
        <v>299</v>
      </c>
      <c r="BN6458">
        <v>1</v>
      </c>
      <c r="BO6458" t="s">
        <v>299</v>
      </c>
      <c r="BP6458">
        <v>1</v>
      </c>
      <c r="BQ6458">
        <v>57</v>
      </c>
      <c r="BR6458">
        <v>62</v>
      </c>
      <c r="BS6458">
        <v>271</v>
      </c>
      <c r="BT6458" t="s">
        <v>920</v>
      </c>
      <c r="BU6458" t="s">
        <v>3044</v>
      </c>
      <c r="BV6458" t="s">
        <v>563</v>
      </c>
      <c r="BW6458" t="s">
        <v>3615</v>
      </c>
      <c r="BX6458" t="s">
        <v>940</v>
      </c>
      <c r="BY6458" t="s">
        <v>2879</v>
      </c>
      <c r="BZ6458" t="s">
        <v>46458</v>
      </c>
      <c r="CA6458" t="s">
        <v>4663</v>
      </c>
      <c r="CB6458" t="s">
        <v>15673</v>
      </c>
      <c r="CC6458">
        <v>0</v>
      </c>
      <c r="CD6458">
        <v>259</v>
      </c>
      <c r="CE6458" t="s">
        <v>280</v>
      </c>
      <c r="CF6458" t="s">
        <v>280</v>
      </c>
      <c r="CG6458" t="s">
        <v>288</v>
      </c>
      <c r="CH6458">
        <v>1</v>
      </c>
      <c r="CI6458" t="s">
        <v>480</v>
      </c>
      <c r="CJ6458" t="s">
        <v>4651</v>
      </c>
      <c r="CK6458" t="s">
        <v>3311</v>
      </c>
      <c r="CL6458" t="s">
        <v>571</v>
      </c>
      <c r="CM6458" t="s">
        <v>663</v>
      </c>
      <c r="CN6458" t="s">
        <v>588</v>
      </c>
      <c r="CO6458" t="s">
        <v>1664</v>
      </c>
      <c r="CP6458">
        <v>1</v>
      </c>
      <c r="CQ6458" t="s">
        <v>299</v>
      </c>
      <c r="CR6458">
        <v>87</v>
      </c>
      <c r="CS6458" t="s">
        <v>10579</v>
      </c>
      <c r="CT6458" t="s">
        <v>1264</v>
      </c>
      <c r="CU6458" t="s">
        <v>3485</v>
      </c>
      <c r="CV6458">
        <v>87</v>
      </c>
      <c r="CW6458" t="s">
        <v>698</v>
      </c>
      <c r="CX6458">
        <v>1</v>
      </c>
      <c r="CY6458" t="s">
        <v>347</v>
      </c>
      <c r="CZ6458">
        <v>0</v>
      </c>
      <c r="DA6458" t="s">
        <v>280</v>
      </c>
      <c r="DB6458">
        <v>259</v>
      </c>
      <c r="DC6458" t="s">
        <v>280</v>
      </c>
      <c r="DD6458" t="s">
        <v>320</v>
      </c>
      <c r="DE6458" t="s">
        <v>321</v>
      </c>
      <c r="DF6458">
        <v>199</v>
      </c>
      <c r="DG6458" t="s">
        <v>280</v>
      </c>
      <c r="DH6458" t="s">
        <v>280</v>
      </c>
      <c r="DI6458">
        <v>22</v>
      </c>
      <c r="DJ6458" t="s">
        <v>280</v>
      </c>
      <c r="DK6458" t="s">
        <v>480</v>
      </c>
      <c r="DL6458">
        <v>1</v>
      </c>
      <c r="DM6458" t="s">
        <v>3982</v>
      </c>
      <c r="DN6458" t="s">
        <v>3577</v>
      </c>
      <c r="DO6458">
        <v>70</v>
      </c>
      <c r="DP6458" t="s">
        <v>9437</v>
      </c>
      <c r="DQ6458" t="s">
        <v>95282</v>
      </c>
      <c r="DR6458">
        <v>672618</v>
      </c>
      <c r="DS6458" t="s">
        <v>329</v>
      </c>
      <c r="DT6458" t="s">
        <v>95283</v>
      </c>
      <c r="DU6458" t="s">
        <v>95284</v>
      </c>
      <c r="DV6458" t="s">
        <v>73046</v>
      </c>
      <c r="DW6458">
        <v>75032</v>
      </c>
      <c r="DX6458">
        <v>14</v>
      </c>
      <c r="DY6458" t="s">
        <v>319</v>
      </c>
      <c r="DZ6458" t="s">
        <v>329</v>
      </c>
      <c r="EA6458" t="s">
        <v>5701</v>
      </c>
      <c r="EB6458" t="s">
        <v>1017</v>
      </c>
      <c r="EC6458" t="s">
        <v>545</v>
      </c>
      <c r="ED6458" t="s">
        <v>4614</v>
      </c>
      <c r="EE6458" t="s">
        <v>19737</v>
      </c>
      <c r="EF6458" t="s">
        <v>618</v>
      </c>
      <c r="EG6458" t="s">
        <v>6349</v>
      </c>
      <c r="EH6458" t="s">
        <v>346</v>
      </c>
      <c r="EI6458">
        <v>5</v>
      </c>
      <c r="EJ6458" t="s">
        <v>290</v>
      </c>
      <c r="EK6458" t="s">
        <v>329</v>
      </c>
      <c r="EL6458" t="s">
        <v>28001</v>
      </c>
      <c r="EM6458" t="s">
        <v>743</v>
      </c>
      <c r="EN6458" t="s">
        <v>2586</v>
      </c>
      <c r="EO6458" t="s">
        <v>4610</v>
      </c>
      <c r="EP6458" t="s">
        <v>9794</v>
      </c>
      <c r="EQ6458" t="s">
        <v>3541</v>
      </c>
      <c r="ER6458" t="s">
        <v>416</v>
      </c>
      <c r="ES6458" t="s">
        <v>346</v>
      </c>
      <c r="ET6458">
        <v>5</v>
      </c>
      <c r="EU6458" t="s">
        <v>348</v>
      </c>
      <c r="EV6458" t="s">
        <v>329</v>
      </c>
      <c r="EW6458">
        <v>5</v>
      </c>
      <c r="EX6458" t="s">
        <v>452</v>
      </c>
      <c r="EY6458" t="s">
        <v>329</v>
      </c>
      <c r="EZ6458" t="s">
        <v>17672</v>
      </c>
      <c r="FA6458" t="s">
        <v>775</v>
      </c>
      <c r="FB6458" t="s">
        <v>1749</v>
      </c>
      <c r="FC6458" t="s">
        <v>5697</v>
      </c>
      <c r="FD6458" t="s">
        <v>7944</v>
      </c>
      <c r="FE6458" t="s">
        <v>6717</v>
      </c>
      <c r="FF6458" t="s">
        <v>4142</v>
      </c>
      <c r="FG6458" t="s">
        <v>346</v>
      </c>
      <c r="FH6458">
        <v>7</v>
      </c>
      <c r="FI6458" t="s">
        <v>290</v>
      </c>
      <c r="FJ6458" t="s">
        <v>329</v>
      </c>
      <c r="FK6458" t="s">
        <v>27027</v>
      </c>
      <c r="FL6458" t="s">
        <v>859</v>
      </c>
      <c r="FM6458" t="s">
        <v>358</v>
      </c>
      <c r="FN6458" t="s">
        <v>5697</v>
      </c>
      <c r="FO6458" t="s">
        <v>11174</v>
      </c>
      <c r="FP6458" t="s">
        <v>350</v>
      </c>
      <c r="FQ6458" t="s">
        <v>3173</v>
      </c>
      <c r="FR6458" t="s">
        <v>346</v>
      </c>
      <c r="FS6458">
        <v>7</v>
      </c>
      <c r="FT6458" t="s">
        <v>340</v>
      </c>
      <c r="FU6458" t="s">
        <v>329</v>
      </c>
      <c r="FV6458">
        <v>10</v>
      </c>
      <c r="FW6458" t="s">
        <v>319</v>
      </c>
      <c r="FX6458" t="s">
        <v>329</v>
      </c>
      <c r="FY6458" t="s">
        <v>6623</v>
      </c>
      <c r="FZ6458" t="s">
        <v>1385</v>
      </c>
      <c r="GA6458" t="s">
        <v>418</v>
      </c>
      <c r="GB6458" t="s">
        <v>24998</v>
      </c>
      <c r="GC6458" t="s">
        <v>4559</v>
      </c>
      <c r="GD6458" t="s">
        <v>348</v>
      </c>
      <c r="GE6458" t="s">
        <v>53375</v>
      </c>
      <c r="GF6458" t="s">
        <v>346</v>
      </c>
      <c r="GG6458">
        <v>6</v>
      </c>
      <c r="GH6458" t="s">
        <v>340</v>
      </c>
      <c r="GI6458" t="s">
        <v>329</v>
      </c>
      <c r="GJ6458" t="s">
        <v>347</v>
      </c>
      <c r="GK6458" t="s">
        <v>437</v>
      </c>
      <c r="GL6458" t="s">
        <v>329</v>
      </c>
      <c r="GM6458">
        <v>7</v>
      </c>
      <c r="GN6458" t="s">
        <v>329</v>
      </c>
      <c r="GO6458" t="s">
        <v>473</v>
      </c>
      <c r="GP6458" t="s">
        <v>329</v>
      </c>
      <c r="GQ6458" t="s">
        <v>376</v>
      </c>
      <c r="GR6458" t="s">
        <v>329</v>
      </c>
      <c r="GS6458" t="s">
        <v>329</v>
      </c>
      <c r="GT6458" t="s">
        <v>329</v>
      </c>
      <c r="GU6458" t="s">
        <v>363</v>
      </c>
      <c r="GV6458" t="s">
        <v>329</v>
      </c>
      <c r="GW6458" t="s">
        <v>329</v>
      </c>
      <c r="GX6458" t="s">
        <v>329</v>
      </c>
      <c r="GY6458">
        <v>5</v>
      </c>
      <c r="GZ6458" t="s">
        <v>329</v>
      </c>
      <c r="HA6458" t="s">
        <v>21320</v>
      </c>
      <c r="HB6458" t="s">
        <v>329</v>
      </c>
      <c r="HC6458" t="s">
        <v>329</v>
      </c>
      <c r="HD6458" t="s">
        <v>20363</v>
      </c>
      <c r="HE6458" t="s">
        <v>329</v>
      </c>
      <c r="HF6458" t="s">
        <v>329</v>
      </c>
      <c r="HG6458" t="s">
        <v>29750</v>
      </c>
      <c r="HH6458" t="s">
        <v>329</v>
      </c>
      <c r="HI6458" t="s">
        <v>329</v>
      </c>
      <c r="HJ6458" t="s">
        <v>11733</v>
      </c>
      <c r="HK6458" t="s">
        <v>329</v>
      </c>
      <c r="HL6458" t="s">
        <v>329</v>
      </c>
      <c r="HM6458" t="s">
        <v>10896</v>
      </c>
      <c r="HN6458" t="s">
        <v>329</v>
      </c>
      <c r="HO6458" t="s">
        <v>329</v>
      </c>
      <c r="HP6458" t="s">
        <v>67685</v>
      </c>
      <c r="HQ6458" t="s">
        <v>329</v>
      </c>
      <c r="HR6458" t="s">
        <v>340</v>
      </c>
      <c r="HS6458" t="s">
        <v>329</v>
      </c>
      <c r="HT6458">
        <v>9</v>
      </c>
      <c r="HU6458" t="s">
        <v>340</v>
      </c>
      <c r="HV6458" t="s">
        <v>329</v>
      </c>
      <c r="HW6458">
        <v>10</v>
      </c>
      <c r="HX6458" t="s">
        <v>295</v>
      </c>
      <c r="HY6458" t="s">
        <v>329</v>
      </c>
      <c r="HZ6458" t="s">
        <v>4559</v>
      </c>
      <c r="IA6458" t="s">
        <v>1537</v>
      </c>
      <c r="IB6458" t="s">
        <v>660</v>
      </c>
      <c r="IC6458" t="s">
        <v>43005</v>
      </c>
      <c r="ID6458" t="s">
        <v>3816</v>
      </c>
      <c r="IE6458" t="s">
        <v>560</v>
      </c>
      <c r="IF6458" t="s">
        <v>45369</v>
      </c>
      <c r="IG6458" t="s">
        <v>346</v>
      </c>
      <c r="IH6458">
        <v>5</v>
      </c>
      <c r="II6458" t="s">
        <v>473</v>
      </c>
      <c r="IJ6458" t="s">
        <v>329</v>
      </c>
      <c r="IK6458" t="s">
        <v>16397</v>
      </c>
      <c r="IL6458" t="s">
        <v>95285</v>
      </c>
      <c r="IM6458" t="s">
        <v>340</v>
      </c>
      <c r="IN6458" t="s">
        <v>52340</v>
      </c>
      <c r="IO6458" t="s">
        <v>1292</v>
      </c>
      <c r="IP6458" t="s">
        <v>473</v>
      </c>
      <c r="IQ6458" t="s">
        <v>28286</v>
      </c>
      <c r="IR6458" t="s">
        <v>346</v>
      </c>
      <c r="IS6458">
        <v>5</v>
      </c>
      <c r="IT6458" t="s">
        <v>418</v>
      </c>
      <c r="IU6458" t="s">
        <v>329</v>
      </c>
      <c r="IV6458" t="s">
        <v>464</v>
      </c>
      <c r="IW6458" t="s">
        <v>724</v>
      </c>
      <c r="IX6458" t="s">
        <v>465</v>
      </c>
      <c r="IY6458" t="s">
        <v>95286</v>
      </c>
      <c r="IZ6458" t="s">
        <v>17794</v>
      </c>
      <c r="JA6458" t="s">
        <v>528</v>
      </c>
      <c r="JB6458" t="s">
        <v>95287</v>
      </c>
      <c r="JC6458" t="s">
        <v>346</v>
      </c>
      <c r="JD6458">
        <v>5</v>
      </c>
      <c r="JE6458" t="s">
        <v>340</v>
      </c>
      <c r="JF6458" t="s">
        <v>329</v>
      </c>
      <c r="JG6458">
        <v>10</v>
      </c>
      <c r="JH6458" t="s">
        <v>340</v>
      </c>
      <c r="JI6458" t="s">
        <v>329</v>
      </c>
      <c r="JJ6458">
        <v>10</v>
      </c>
      <c r="JK6458" t="s">
        <v>295</v>
      </c>
      <c r="JL6458" t="s">
        <v>329</v>
      </c>
      <c r="JM6458">
        <v>4</v>
      </c>
      <c r="JN6458" t="s">
        <v>1081</v>
      </c>
      <c r="JO6458">
        <v>0</v>
      </c>
      <c r="JP6458" s="1">
        <v>40084</v>
      </c>
      <c r="JQ6458" t="s">
        <v>12668</v>
      </c>
      <c r="JR6458" t="s">
        <v>23931</v>
      </c>
    </row>
    <row r="6459" spans="3:278" x14ac:dyDescent="0.25">
      <c r="C6459">
        <v>552713</v>
      </c>
      <c r="D6459">
        <v>17</v>
      </c>
      <c r="E6459" t="s">
        <v>95288</v>
      </c>
      <c r="F6459" t="s">
        <v>277</v>
      </c>
      <c r="G6459" t="s">
        <v>278</v>
      </c>
      <c r="H6459">
        <v>1</v>
      </c>
      <c r="I6459" t="s">
        <v>95289</v>
      </c>
      <c r="J6459" t="s">
        <v>280</v>
      </c>
      <c r="K6459" t="s">
        <v>17420</v>
      </c>
      <c r="L6459" t="s">
        <v>13445</v>
      </c>
      <c r="M6459">
        <v>93907</v>
      </c>
      <c r="N6459" t="s">
        <v>14551</v>
      </c>
      <c r="O6459" t="s">
        <v>95290</v>
      </c>
      <c r="P6459" t="s">
        <v>285</v>
      </c>
      <c r="Q6459" t="s">
        <v>286</v>
      </c>
      <c r="R6459" t="s">
        <v>287</v>
      </c>
      <c r="S6459">
        <v>1</v>
      </c>
      <c r="T6459">
        <v>24</v>
      </c>
      <c r="U6459">
        <v>1</v>
      </c>
      <c r="V6459">
        <v>0</v>
      </c>
      <c r="W6459">
        <v>0</v>
      </c>
      <c r="X6459" s="1">
        <v>41374</v>
      </c>
      <c r="Y6459" t="s">
        <v>288</v>
      </c>
      <c r="Z6459" t="s">
        <v>288</v>
      </c>
      <c r="AA6459" t="s">
        <v>288</v>
      </c>
      <c r="AB6459" t="s">
        <v>428</v>
      </c>
      <c r="AC6459">
        <v>1</v>
      </c>
      <c r="AD6459" t="s">
        <v>290</v>
      </c>
      <c r="AE6459">
        <v>1</v>
      </c>
      <c r="AF6459">
        <v>80</v>
      </c>
      <c r="AG6459">
        <v>1</v>
      </c>
      <c r="AH6459" t="s">
        <v>299</v>
      </c>
      <c r="AI6459">
        <v>105</v>
      </c>
      <c r="AJ6459" t="s">
        <v>558</v>
      </c>
      <c r="AK6459">
        <v>1</v>
      </c>
      <c r="AL6459" t="s">
        <v>280</v>
      </c>
      <c r="AM6459">
        <v>257</v>
      </c>
      <c r="AN6459" t="s">
        <v>280</v>
      </c>
      <c r="AO6459">
        <v>259</v>
      </c>
      <c r="AP6459">
        <v>119</v>
      </c>
      <c r="AQ6459" t="s">
        <v>15263</v>
      </c>
      <c r="AR6459">
        <v>0</v>
      </c>
      <c r="AS6459" t="s">
        <v>280</v>
      </c>
      <c r="AT6459">
        <v>0</v>
      </c>
      <c r="AU6459" t="s">
        <v>280</v>
      </c>
      <c r="AV6459">
        <v>1</v>
      </c>
      <c r="AW6459">
        <v>124</v>
      </c>
      <c r="AX6459">
        <v>1260</v>
      </c>
      <c r="AY6459" t="s">
        <v>473</v>
      </c>
      <c r="AZ6459">
        <v>120</v>
      </c>
      <c r="BA6459">
        <v>1207</v>
      </c>
      <c r="BB6459">
        <v>1</v>
      </c>
      <c r="BC6459" t="s">
        <v>473</v>
      </c>
      <c r="BD6459" t="s">
        <v>377</v>
      </c>
      <c r="BE6459" t="s">
        <v>438</v>
      </c>
      <c r="BF6459" t="s">
        <v>296</v>
      </c>
      <c r="BG6459" t="s">
        <v>660</v>
      </c>
      <c r="BH6459" t="s">
        <v>288</v>
      </c>
      <c r="BI6459" t="s">
        <v>288</v>
      </c>
      <c r="BJ6459" t="s">
        <v>277</v>
      </c>
      <c r="BK6459" t="s">
        <v>299</v>
      </c>
      <c r="BL6459">
        <v>1</v>
      </c>
      <c r="BM6459" t="s">
        <v>299</v>
      </c>
      <c r="BN6459">
        <v>1</v>
      </c>
      <c r="BO6459" t="s">
        <v>299</v>
      </c>
      <c r="BP6459">
        <v>1</v>
      </c>
      <c r="BQ6459">
        <v>111</v>
      </c>
      <c r="BR6459">
        <v>93</v>
      </c>
      <c r="BS6459">
        <v>502</v>
      </c>
      <c r="BT6459" t="s">
        <v>296</v>
      </c>
      <c r="BU6459" t="s">
        <v>1463</v>
      </c>
      <c r="BV6459" t="s">
        <v>355</v>
      </c>
      <c r="BW6459" t="s">
        <v>2672</v>
      </c>
      <c r="BX6459" t="s">
        <v>1530</v>
      </c>
      <c r="BY6459" t="s">
        <v>1466</v>
      </c>
      <c r="BZ6459" t="s">
        <v>22659</v>
      </c>
      <c r="CA6459" t="s">
        <v>49617</v>
      </c>
      <c r="CB6459" t="s">
        <v>573</v>
      </c>
      <c r="CC6459">
        <v>0</v>
      </c>
      <c r="CD6459">
        <v>259</v>
      </c>
      <c r="CE6459" t="s">
        <v>280</v>
      </c>
      <c r="CF6459" t="s">
        <v>280</v>
      </c>
      <c r="CG6459" t="s">
        <v>288</v>
      </c>
      <c r="CH6459">
        <v>1</v>
      </c>
      <c r="CI6459" t="s">
        <v>299</v>
      </c>
      <c r="CJ6459" t="s">
        <v>4791</v>
      </c>
      <c r="CK6459" t="s">
        <v>1131</v>
      </c>
      <c r="CL6459" t="s">
        <v>3425</v>
      </c>
      <c r="CM6459" t="s">
        <v>348</v>
      </c>
      <c r="CN6459" t="s">
        <v>2518</v>
      </c>
      <c r="CO6459" t="s">
        <v>2406</v>
      </c>
      <c r="CP6459">
        <v>1</v>
      </c>
      <c r="CQ6459" t="s">
        <v>299</v>
      </c>
      <c r="CR6459">
        <v>124</v>
      </c>
      <c r="CS6459" t="s">
        <v>465</v>
      </c>
      <c r="CT6459" t="s">
        <v>4104</v>
      </c>
      <c r="CU6459" t="s">
        <v>5792</v>
      </c>
      <c r="CV6459">
        <v>124</v>
      </c>
      <c r="CW6459" t="s">
        <v>610</v>
      </c>
      <c r="CX6459">
        <v>1</v>
      </c>
      <c r="CY6459" t="s">
        <v>295</v>
      </c>
      <c r="CZ6459">
        <v>0</v>
      </c>
      <c r="DA6459" t="s">
        <v>280</v>
      </c>
      <c r="DB6459">
        <v>259</v>
      </c>
      <c r="DC6459" t="s">
        <v>280</v>
      </c>
      <c r="DD6459" t="s">
        <v>320</v>
      </c>
      <c r="DE6459" t="s">
        <v>480</v>
      </c>
      <c r="DF6459">
        <v>1</v>
      </c>
      <c r="DG6459" t="s">
        <v>6590</v>
      </c>
      <c r="DH6459" t="s">
        <v>2346</v>
      </c>
      <c r="DI6459">
        <v>37</v>
      </c>
      <c r="DJ6459" t="s">
        <v>6434</v>
      </c>
      <c r="DK6459" t="s">
        <v>480</v>
      </c>
      <c r="DL6459">
        <v>1</v>
      </c>
      <c r="DM6459" t="s">
        <v>5635</v>
      </c>
      <c r="DN6459" t="s">
        <v>1814</v>
      </c>
      <c r="DO6459">
        <v>104</v>
      </c>
      <c r="DP6459" t="s">
        <v>882</v>
      </c>
      <c r="DQ6459" t="s">
        <v>12939</v>
      </c>
      <c r="DR6459">
        <v>672620</v>
      </c>
      <c r="DS6459" t="s">
        <v>329</v>
      </c>
      <c r="DT6459" t="s">
        <v>95291</v>
      </c>
      <c r="DU6459" t="s">
        <v>94746</v>
      </c>
      <c r="DV6459" t="s">
        <v>73046</v>
      </c>
      <c r="DW6459">
        <v>76180</v>
      </c>
      <c r="DX6459">
        <v>14</v>
      </c>
      <c r="DY6459" t="s">
        <v>340</v>
      </c>
      <c r="DZ6459" t="s">
        <v>329</v>
      </c>
      <c r="EA6459" t="s">
        <v>25728</v>
      </c>
      <c r="EB6459" t="s">
        <v>532</v>
      </c>
      <c r="EC6459" t="s">
        <v>278</v>
      </c>
      <c r="ED6459" t="s">
        <v>3683</v>
      </c>
      <c r="EE6459" t="s">
        <v>30450</v>
      </c>
      <c r="EF6459" t="s">
        <v>376</v>
      </c>
      <c r="EG6459" t="s">
        <v>4488</v>
      </c>
      <c r="EH6459" t="s">
        <v>346</v>
      </c>
      <c r="EI6459">
        <v>5</v>
      </c>
      <c r="EJ6459" t="s">
        <v>319</v>
      </c>
      <c r="EK6459" t="s">
        <v>329</v>
      </c>
      <c r="EL6459" t="s">
        <v>6015</v>
      </c>
      <c r="EM6459" t="s">
        <v>532</v>
      </c>
      <c r="EN6459" t="s">
        <v>5095</v>
      </c>
      <c r="EO6459" t="s">
        <v>3338</v>
      </c>
      <c r="EP6459" t="s">
        <v>2914</v>
      </c>
      <c r="EQ6459" t="s">
        <v>4920</v>
      </c>
      <c r="ER6459" t="s">
        <v>2304</v>
      </c>
      <c r="ES6459" t="s">
        <v>346</v>
      </c>
      <c r="ET6459">
        <v>5</v>
      </c>
      <c r="EU6459" t="s">
        <v>437</v>
      </c>
      <c r="EV6459" t="s">
        <v>329</v>
      </c>
      <c r="EW6459">
        <v>5</v>
      </c>
      <c r="EX6459" t="s">
        <v>452</v>
      </c>
      <c r="EY6459" t="s">
        <v>329</v>
      </c>
      <c r="EZ6459" t="s">
        <v>10031</v>
      </c>
      <c r="FA6459" t="s">
        <v>508</v>
      </c>
      <c r="FB6459" t="s">
        <v>4961</v>
      </c>
      <c r="FC6459" t="s">
        <v>2361</v>
      </c>
      <c r="FD6459" t="s">
        <v>4665</v>
      </c>
      <c r="FE6459" t="s">
        <v>2193</v>
      </c>
      <c r="FF6459" t="s">
        <v>1085</v>
      </c>
      <c r="FG6459" t="s">
        <v>346</v>
      </c>
      <c r="FH6459">
        <v>7</v>
      </c>
      <c r="FI6459" t="s">
        <v>340</v>
      </c>
      <c r="FJ6459" t="s">
        <v>329</v>
      </c>
      <c r="FK6459" t="s">
        <v>608</v>
      </c>
      <c r="FL6459" t="s">
        <v>508</v>
      </c>
      <c r="FM6459" t="s">
        <v>290</v>
      </c>
      <c r="FN6459" t="s">
        <v>1957</v>
      </c>
      <c r="FO6459" t="s">
        <v>8784</v>
      </c>
      <c r="FP6459" t="s">
        <v>437</v>
      </c>
      <c r="FQ6459" t="s">
        <v>3871</v>
      </c>
      <c r="FR6459" t="s">
        <v>346</v>
      </c>
      <c r="FS6459">
        <v>7</v>
      </c>
      <c r="FT6459" t="s">
        <v>340</v>
      </c>
      <c r="FU6459" t="s">
        <v>329</v>
      </c>
      <c r="FV6459">
        <v>10</v>
      </c>
      <c r="FW6459" t="s">
        <v>319</v>
      </c>
      <c r="FX6459" t="s">
        <v>329</v>
      </c>
      <c r="FY6459" t="s">
        <v>4059</v>
      </c>
      <c r="FZ6459" t="s">
        <v>735</v>
      </c>
      <c r="GA6459" t="s">
        <v>330</v>
      </c>
      <c r="GB6459" t="s">
        <v>7612</v>
      </c>
      <c r="GC6459" t="s">
        <v>4171</v>
      </c>
      <c r="GD6459" t="s">
        <v>348</v>
      </c>
      <c r="GE6459" t="s">
        <v>61898</v>
      </c>
      <c r="GF6459" t="s">
        <v>346</v>
      </c>
      <c r="GG6459">
        <v>6</v>
      </c>
      <c r="GH6459" t="s">
        <v>340</v>
      </c>
      <c r="GI6459" t="s">
        <v>329</v>
      </c>
      <c r="GJ6459" t="s">
        <v>347</v>
      </c>
      <c r="GK6459" t="s">
        <v>437</v>
      </c>
      <c r="GL6459" t="s">
        <v>329</v>
      </c>
      <c r="GM6459">
        <v>7</v>
      </c>
      <c r="GN6459" t="s">
        <v>329</v>
      </c>
      <c r="GO6459" t="s">
        <v>473</v>
      </c>
      <c r="GP6459" t="s">
        <v>329</v>
      </c>
      <c r="GQ6459" t="s">
        <v>826</v>
      </c>
      <c r="GR6459" t="s">
        <v>329</v>
      </c>
      <c r="GS6459" t="s">
        <v>329</v>
      </c>
      <c r="GT6459" t="s">
        <v>329</v>
      </c>
      <c r="GU6459" t="s">
        <v>289</v>
      </c>
      <c r="GV6459" t="s">
        <v>329</v>
      </c>
      <c r="GW6459" t="s">
        <v>329</v>
      </c>
      <c r="GX6459" t="s">
        <v>329</v>
      </c>
      <c r="GY6459">
        <v>5</v>
      </c>
      <c r="GZ6459" t="s">
        <v>329</v>
      </c>
      <c r="HA6459" t="s">
        <v>329</v>
      </c>
      <c r="HB6459" t="s">
        <v>329</v>
      </c>
      <c r="HC6459" t="s">
        <v>329</v>
      </c>
      <c r="HD6459" t="s">
        <v>329</v>
      </c>
      <c r="HE6459" t="s">
        <v>329</v>
      </c>
      <c r="HF6459" t="s">
        <v>329</v>
      </c>
      <c r="HG6459" t="s">
        <v>329</v>
      </c>
      <c r="HH6459" t="s">
        <v>329</v>
      </c>
      <c r="HI6459" t="s">
        <v>329</v>
      </c>
      <c r="HJ6459" t="s">
        <v>329</v>
      </c>
      <c r="HK6459" t="s">
        <v>329</v>
      </c>
      <c r="HL6459" t="s">
        <v>329</v>
      </c>
      <c r="HM6459" t="s">
        <v>329</v>
      </c>
      <c r="HN6459" t="s">
        <v>329</v>
      </c>
      <c r="HO6459" t="s">
        <v>329</v>
      </c>
      <c r="HP6459" t="s">
        <v>329</v>
      </c>
      <c r="HQ6459" t="s">
        <v>329</v>
      </c>
      <c r="HR6459" t="s">
        <v>452</v>
      </c>
      <c r="HS6459" t="s">
        <v>329</v>
      </c>
      <c r="HT6459">
        <v>9</v>
      </c>
      <c r="HU6459" t="s">
        <v>340</v>
      </c>
      <c r="HV6459" t="s">
        <v>329</v>
      </c>
      <c r="HW6459">
        <v>10</v>
      </c>
      <c r="HX6459" t="s">
        <v>340</v>
      </c>
      <c r="HY6459" t="s">
        <v>329</v>
      </c>
      <c r="HZ6459" t="s">
        <v>16650</v>
      </c>
      <c r="IA6459" t="s">
        <v>289</v>
      </c>
      <c r="IB6459" t="s">
        <v>418</v>
      </c>
      <c r="IC6459" t="s">
        <v>1664</v>
      </c>
      <c r="ID6459" t="s">
        <v>2329</v>
      </c>
      <c r="IE6459" t="s">
        <v>428</v>
      </c>
      <c r="IF6459" t="s">
        <v>73417</v>
      </c>
      <c r="IG6459" t="s">
        <v>346</v>
      </c>
      <c r="IH6459">
        <v>5</v>
      </c>
      <c r="II6459" t="s">
        <v>340</v>
      </c>
      <c r="IJ6459" t="s">
        <v>329</v>
      </c>
      <c r="IK6459" t="s">
        <v>290</v>
      </c>
      <c r="IL6459" t="s">
        <v>95292</v>
      </c>
      <c r="IM6459" t="s">
        <v>290</v>
      </c>
      <c r="IN6459" t="s">
        <v>95293</v>
      </c>
      <c r="IO6459" t="s">
        <v>12132</v>
      </c>
      <c r="IP6459" t="s">
        <v>428</v>
      </c>
      <c r="IQ6459" t="s">
        <v>92011</v>
      </c>
      <c r="IR6459" t="s">
        <v>346</v>
      </c>
      <c r="IS6459">
        <v>5</v>
      </c>
      <c r="IT6459" t="s">
        <v>319</v>
      </c>
      <c r="IU6459" t="s">
        <v>329</v>
      </c>
      <c r="IV6459" t="s">
        <v>9049</v>
      </c>
      <c r="IW6459" t="s">
        <v>826</v>
      </c>
      <c r="IX6459" t="s">
        <v>376</v>
      </c>
      <c r="IY6459" t="s">
        <v>95294</v>
      </c>
      <c r="IZ6459" t="s">
        <v>1384</v>
      </c>
      <c r="JA6459" t="s">
        <v>940</v>
      </c>
      <c r="JB6459" t="s">
        <v>95295</v>
      </c>
      <c r="JC6459" t="s">
        <v>346</v>
      </c>
      <c r="JD6459">
        <v>5</v>
      </c>
      <c r="JE6459" t="s">
        <v>340</v>
      </c>
      <c r="JF6459" t="s">
        <v>329</v>
      </c>
      <c r="JG6459">
        <v>10</v>
      </c>
      <c r="JH6459" t="s">
        <v>340</v>
      </c>
      <c r="JI6459" t="s">
        <v>329</v>
      </c>
      <c r="JJ6459">
        <v>10</v>
      </c>
      <c r="JK6459" t="s">
        <v>452</v>
      </c>
      <c r="JL6459" t="s">
        <v>329</v>
      </c>
      <c r="JM6459">
        <v>4</v>
      </c>
      <c r="JN6459" t="s">
        <v>693</v>
      </c>
      <c r="JO6459">
        <v>0</v>
      </c>
      <c r="JP6459" s="1">
        <v>40101</v>
      </c>
      <c r="JQ6459" t="s">
        <v>552</v>
      </c>
      <c r="JR6459" t="s">
        <v>56092</v>
      </c>
    </row>
    <row r="6460" spans="3:278" x14ac:dyDescent="0.25">
      <c r="C6460">
        <v>552828</v>
      </c>
      <c r="D6460">
        <v>17</v>
      </c>
      <c r="E6460" t="s">
        <v>95296</v>
      </c>
      <c r="F6460" t="s">
        <v>277</v>
      </c>
      <c r="G6460" t="s">
        <v>348</v>
      </c>
      <c r="H6460">
        <v>1</v>
      </c>
      <c r="I6460" t="s">
        <v>95297</v>
      </c>
      <c r="J6460" t="s">
        <v>280</v>
      </c>
      <c r="K6460" t="s">
        <v>95298</v>
      </c>
      <c r="L6460" t="s">
        <v>13445</v>
      </c>
      <c r="M6460">
        <v>93933</v>
      </c>
      <c r="N6460" t="s">
        <v>14551</v>
      </c>
      <c r="O6460" t="s">
        <v>95299</v>
      </c>
      <c r="P6460" t="s">
        <v>285</v>
      </c>
      <c r="Q6460" t="s">
        <v>286</v>
      </c>
      <c r="R6460" t="s">
        <v>287</v>
      </c>
      <c r="S6460">
        <v>0</v>
      </c>
      <c r="T6460">
        <v>24</v>
      </c>
      <c r="U6460">
        <v>1</v>
      </c>
      <c r="V6460">
        <v>1</v>
      </c>
      <c r="W6460">
        <v>1</v>
      </c>
      <c r="X6460" s="1">
        <v>43201</v>
      </c>
      <c r="Y6460" t="s">
        <v>288</v>
      </c>
      <c r="Z6460" t="s">
        <v>288</v>
      </c>
      <c r="AA6460" t="s">
        <v>288</v>
      </c>
      <c r="AB6460" t="s">
        <v>377</v>
      </c>
      <c r="AC6460">
        <v>1</v>
      </c>
      <c r="AD6460" t="s">
        <v>290</v>
      </c>
      <c r="AE6460">
        <v>1</v>
      </c>
      <c r="AF6460">
        <v>33</v>
      </c>
      <c r="AG6460">
        <v>1</v>
      </c>
      <c r="AH6460" t="s">
        <v>299</v>
      </c>
      <c r="AI6460">
        <v>46</v>
      </c>
      <c r="AJ6460" t="s">
        <v>478</v>
      </c>
      <c r="AK6460">
        <v>1</v>
      </c>
      <c r="AL6460" t="s">
        <v>280</v>
      </c>
      <c r="AM6460">
        <v>201</v>
      </c>
      <c r="AN6460" t="s">
        <v>280</v>
      </c>
      <c r="AO6460">
        <v>259</v>
      </c>
      <c r="AP6460">
        <v>65</v>
      </c>
      <c r="AQ6460" t="s">
        <v>1614</v>
      </c>
      <c r="AR6460">
        <v>0</v>
      </c>
      <c r="AS6460" t="s">
        <v>280</v>
      </c>
      <c r="AT6460">
        <v>0</v>
      </c>
      <c r="AU6460" t="s">
        <v>280</v>
      </c>
      <c r="AV6460">
        <v>1</v>
      </c>
      <c r="AW6460">
        <v>66</v>
      </c>
      <c r="AX6460">
        <v>491</v>
      </c>
      <c r="AY6460" t="s">
        <v>418</v>
      </c>
      <c r="AZ6460">
        <v>66</v>
      </c>
      <c r="BA6460">
        <v>526</v>
      </c>
      <c r="BB6460">
        <v>1</v>
      </c>
      <c r="BC6460" t="s">
        <v>278</v>
      </c>
      <c r="BD6460" t="s">
        <v>532</v>
      </c>
      <c r="BE6460" t="s">
        <v>505</v>
      </c>
      <c r="BF6460" t="s">
        <v>560</v>
      </c>
      <c r="BG6460" t="s">
        <v>342</v>
      </c>
      <c r="BH6460" t="s">
        <v>288</v>
      </c>
      <c r="BI6460" t="s">
        <v>288</v>
      </c>
      <c r="BJ6460" t="s">
        <v>277</v>
      </c>
      <c r="BK6460" t="s">
        <v>299</v>
      </c>
      <c r="BL6460">
        <v>1</v>
      </c>
      <c r="BM6460" t="s">
        <v>299</v>
      </c>
      <c r="BN6460">
        <v>1</v>
      </c>
      <c r="BO6460" t="s">
        <v>299</v>
      </c>
      <c r="BP6460">
        <v>1</v>
      </c>
      <c r="BQ6460">
        <v>50</v>
      </c>
      <c r="BR6460">
        <v>47</v>
      </c>
      <c r="BS6460">
        <v>73</v>
      </c>
      <c r="BT6460" t="s">
        <v>1514</v>
      </c>
      <c r="BU6460" t="s">
        <v>2117</v>
      </c>
      <c r="BV6460" t="s">
        <v>481</v>
      </c>
      <c r="BW6460" t="s">
        <v>1722</v>
      </c>
      <c r="BX6460" t="s">
        <v>1873</v>
      </c>
      <c r="BY6460" t="s">
        <v>3374</v>
      </c>
      <c r="BZ6460" t="s">
        <v>7306</v>
      </c>
      <c r="CA6460" t="s">
        <v>20004</v>
      </c>
      <c r="CB6460" t="s">
        <v>3671</v>
      </c>
      <c r="CC6460">
        <v>0</v>
      </c>
      <c r="CD6460">
        <v>259</v>
      </c>
      <c r="CE6460" t="s">
        <v>280</v>
      </c>
      <c r="CF6460" t="s">
        <v>280</v>
      </c>
      <c r="CG6460" t="s">
        <v>288</v>
      </c>
      <c r="CH6460">
        <v>1</v>
      </c>
      <c r="CI6460" t="s">
        <v>480</v>
      </c>
      <c r="CJ6460" t="s">
        <v>290</v>
      </c>
      <c r="CK6460" t="s">
        <v>6682</v>
      </c>
      <c r="CL6460" t="s">
        <v>280</v>
      </c>
      <c r="CM6460" t="s">
        <v>6163</v>
      </c>
      <c r="CN6460" t="s">
        <v>2676</v>
      </c>
      <c r="CO6460" t="s">
        <v>330</v>
      </c>
      <c r="CP6460">
        <v>1</v>
      </c>
      <c r="CQ6460" t="s">
        <v>299</v>
      </c>
      <c r="CR6460">
        <v>67</v>
      </c>
      <c r="CS6460" t="s">
        <v>5187</v>
      </c>
      <c r="CT6460" t="s">
        <v>1813</v>
      </c>
      <c r="CU6460" t="s">
        <v>4348</v>
      </c>
      <c r="CV6460">
        <v>67</v>
      </c>
      <c r="CW6460" t="s">
        <v>6717</v>
      </c>
      <c r="CX6460">
        <v>1</v>
      </c>
      <c r="CY6460" t="s">
        <v>428</v>
      </c>
      <c r="CZ6460">
        <v>0</v>
      </c>
      <c r="DA6460" t="s">
        <v>280</v>
      </c>
      <c r="DB6460">
        <v>259</v>
      </c>
      <c r="DC6460" t="s">
        <v>280</v>
      </c>
      <c r="DD6460" t="s">
        <v>320</v>
      </c>
      <c r="DE6460" t="s">
        <v>321</v>
      </c>
      <c r="DF6460">
        <v>199</v>
      </c>
      <c r="DG6460" t="s">
        <v>280</v>
      </c>
      <c r="DH6460" t="s">
        <v>280</v>
      </c>
      <c r="DI6460">
        <v>7</v>
      </c>
      <c r="DJ6460" t="s">
        <v>280</v>
      </c>
      <c r="DK6460" t="s">
        <v>480</v>
      </c>
      <c r="DL6460">
        <v>1</v>
      </c>
      <c r="DM6460" t="s">
        <v>2178</v>
      </c>
      <c r="DN6460" t="s">
        <v>532</v>
      </c>
      <c r="DO6460">
        <v>65</v>
      </c>
      <c r="DP6460" t="s">
        <v>2518</v>
      </c>
      <c r="DQ6460" t="s">
        <v>6960</v>
      </c>
      <c r="DR6460">
        <v>672621</v>
      </c>
      <c r="DS6460" t="s">
        <v>329</v>
      </c>
      <c r="DT6460" t="s">
        <v>95300</v>
      </c>
      <c r="DU6460" t="s">
        <v>82417</v>
      </c>
      <c r="DV6460" t="s">
        <v>73046</v>
      </c>
      <c r="DW6460">
        <v>77081</v>
      </c>
      <c r="DX6460">
        <v>14</v>
      </c>
      <c r="DY6460" t="s">
        <v>340</v>
      </c>
      <c r="DZ6460" t="s">
        <v>329</v>
      </c>
      <c r="EA6460" t="s">
        <v>10836</v>
      </c>
      <c r="EB6460" t="s">
        <v>347</v>
      </c>
      <c r="EC6460" t="s">
        <v>330</v>
      </c>
      <c r="ED6460" t="s">
        <v>649</v>
      </c>
      <c r="EE6460" t="s">
        <v>12792</v>
      </c>
      <c r="EF6460" t="s">
        <v>437</v>
      </c>
      <c r="EG6460" t="s">
        <v>1251</v>
      </c>
      <c r="EH6460" t="s">
        <v>346</v>
      </c>
      <c r="EI6460">
        <v>5</v>
      </c>
      <c r="EJ6460" t="s">
        <v>319</v>
      </c>
      <c r="EK6460" t="s">
        <v>329</v>
      </c>
      <c r="EL6460" t="s">
        <v>10432</v>
      </c>
      <c r="EM6460" t="s">
        <v>347</v>
      </c>
      <c r="EN6460" t="s">
        <v>361</v>
      </c>
      <c r="EO6460" t="s">
        <v>896</v>
      </c>
      <c r="EP6460" t="s">
        <v>28501</v>
      </c>
      <c r="EQ6460" t="s">
        <v>551</v>
      </c>
      <c r="ER6460" t="s">
        <v>412</v>
      </c>
      <c r="ES6460" t="s">
        <v>346</v>
      </c>
      <c r="ET6460">
        <v>5</v>
      </c>
      <c r="EU6460" t="s">
        <v>437</v>
      </c>
      <c r="EV6460" t="s">
        <v>329</v>
      </c>
      <c r="EW6460">
        <v>5</v>
      </c>
      <c r="EX6460" t="s">
        <v>295</v>
      </c>
      <c r="EY6460" t="s">
        <v>329</v>
      </c>
      <c r="EZ6460" t="s">
        <v>6382</v>
      </c>
      <c r="FA6460" t="s">
        <v>298</v>
      </c>
      <c r="FB6460" t="s">
        <v>3066</v>
      </c>
      <c r="FC6460" t="s">
        <v>2479</v>
      </c>
      <c r="FD6460" t="s">
        <v>9786</v>
      </c>
      <c r="FE6460" t="s">
        <v>334</v>
      </c>
      <c r="FF6460" t="s">
        <v>3340</v>
      </c>
      <c r="FG6460" t="s">
        <v>346</v>
      </c>
      <c r="FH6460">
        <v>7</v>
      </c>
      <c r="FI6460" t="s">
        <v>319</v>
      </c>
      <c r="FJ6460" t="s">
        <v>329</v>
      </c>
      <c r="FK6460" t="s">
        <v>8615</v>
      </c>
      <c r="FL6460" t="s">
        <v>298</v>
      </c>
      <c r="FM6460" t="s">
        <v>418</v>
      </c>
      <c r="FN6460" t="s">
        <v>3588</v>
      </c>
      <c r="FO6460" t="s">
        <v>608</v>
      </c>
      <c r="FP6460" t="s">
        <v>290</v>
      </c>
      <c r="FQ6460" t="s">
        <v>3998</v>
      </c>
      <c r="FR6460" t="s">
        <v>346</v>
      </c>
      <c r="FS6460">
        <v>7</v>
      </c>
      <c r="FT6460" t="s">
        <v>340</v>
      </c>
      <c r="FU6460" t="s">
        <v>329</v>
      </c>
      <c r="FV6460">
        <v>10</v>
      </c>
      <c r="FW6460" t="s">
        <v>329</v>
      </c>
      <c r="FX6460" t="s">
        <v>437</v>
      </c>
      <c r="FY6460" t="s">
        <v>23918</v>
      </c>
      <c r="FZ6460" t="s">
        <v>636</v>
      </c>
      <c r="GA6460" t="s">
        <v>418</v>
      </c>
      <c r="GB6460" t="s">
        <v>17416</v>
      </c>
      <c r="GC6460" t="s">
        <v>329</v>
      </c>
      <c r="GD6460" t="s">
        <v>329</v>
      </c>
      <c r="GE6460" t="s">
        <v>329</v>
      </c>
      <c r="GF6460" t="s">
        <v>329</v>
      </c>
      <c r="GG6460">
        <v>6</v>
      </c>
      <c r="GH6460" t="s">
        <v>329</v>
      </c>
      <c r="GI6460" t="s">
        <v>437</v>
      </c>
      <c r="GJ6460" t="s">
        <v>347</v>
      </c>
      <c r="GK6460" t="s">
        <v>329</v>
      </c>
      <c r="GL6460" t="s">
        <v>437</v>
      </c>
      <c r="GM6460">
        <v>7</v>
      </c>
      <c r="GN6460" t="s">
        <v>329</v>
      </c>
      <c r="GO6460" t="s">
        <v>473</v>
      </c>
      <c r="GP6460" t="s">
        <v>329</v>
      </c>
      <c r="GQ6460" t="s">
        <v>331</v>
      </c>
      <c r="GR6460" t="s">
        <v>329</v>
      </c>
      <c r="GS6460" t="s">
        <v>329</v>
      </c>
      <c r="GT6460" t="s">
        <v>329</v>
      </c>
      <c r="GU6460" t="s">
        <v>296</v>
      </c>
      <c r="GV6460" t="s">
        <v>329</v>
      </c>
      <c r="GW6460" t="s">
        <v>329</v>
      </c>
      <c r="GX6460" t="s">
        <v>329</v>
      </c>
      <c r="GY6460">
        <v>5</v>
      </c>
      <c r="GZ6460" t="s">
        <v>329</v>
      </c>
      <c r="HA6460" t="s">
        <v>329</v>
      </c>
      <c r="HB6460" t="s">
        <v>329</v>
      </c>
      <c r="HC6460" t="s">
        <v>329</v>
      </c>
      <c r="HD6460" t="s">
        <v>329</v>
      </c>
      <c r="HE6460" t="s">
        <v>329</v>
      </c>
      <c r="HF6460" t="s">
        <v>329</v>
      </c>
      <c r="HG6460" t="s">
        <v>329</v>
      </c>
      <c r="HH6460" t="s">
        <v>329</v>
      </c>
      <c r="HI6460" t="s">
        <v>329</v>
      </c>
      <c r="HJ6460" t="s">
        <v>329</v>
      </c>
      <c r="HK6460" t="s">
        <v>329</v>
      </c>
      <c r="HL6460" t="s">
        <v>329</v>
      </c>
      <c r="HM6460" t="s">
        <v>329</v>
      </c>
      <c r="HN6460" t="s">
        <v>329</v>
      </c>
      <c r="HO6460" t="s">
        <v>329</v>
      </c>
      <c r="HP6460" t="s">
        <v>329</v>
      </c>
      <c r="HQ6460" t="s">
        <v>329</v>
      </c>
      <c r="HR6460" t="s">
        <v>340</v>
      </c>
      <c r="HS6460" t="s">
        <v>329</v>
      </c>
      <c r="HT6460">
        <v>9</v>
      </c>
      <c r="HU6460" t="s">
        <v>340</v>
      </c>
      <c r="HV6460" t="s">
        <v>329</v>
      </c>
      <c r="HW6460">
        <v>10</v>
      </c>
      <c r="HX6460" t="s">
        <v>319</v>
      </c>
      <c r="HY6460" t="s">
        <v>329</v>
      </c>
      <c r="HZ6460" t="s">
        <v>4806</v>
      </c>
      <c r="IA6460" t="s">
        <v>532</v>
      </c>
      <c r="IB6460" t="s">
        <v>319</v>
      </c>
      <c r="IC6460" t="s">
        <v>95301</v>
      </c>
      <c r="ID6460" t="s">
        <v>2157</v>
      </c>
      <c r="IE6460" t="s">
        <v>295</v>
      </c>
      <c r="IF6460" t="s">
        <v>77307</v>
      </c>
      <c r="IG6460" t="s">
        <v>346</v>
      </c>
      <c r="IH6460">
        <v>5</v>
      </c>
      <c r="II6460" t="s">
        <v>329</v>
      </c>
      <c r="IJ6460" t="s">
        <v>355</v>
      </c>
      <c r="IK6460" t="s">
        <v>329</v>
      </c>
      <c r="IL6460" t="s">
        <v>356</v>
      </c>
      <c r="IM6460" t="s">
        <v>329</v>
      </c>
      <c r="IN6460" t="s">
        <v>329</v>
      </c>
      <c r="IO6460" t="s">
        <v>13412</v>
      </c>
      <c r="IP6460" t="s">
        <v>329</v>
      </c>
      <c r="IQ6460" t="s">
        <v>329</v>
      </c>
      <c r="IR6460" t="s">
        <v>329</v>
      </c>
      <c r="IS6460">
        <v>5</v>
      </c>
      <c r="IT6460" t="s">
        <v>319</v>
      </c>
      <c r="IU6460" t="s">
        <v>329</v>
      </c>
      <c r="IV6460" t="s">
        <v>1572</v>
      </c>
      <c r="IW6460" t="s">
        <v>319</v>
      </c>
      <c r="IX6460" t="s">
        <v>355</v>
      </c>
      <c r="IY6460" t="s">
        <v>18992</v>
      </c>
      <c r="IZ6460" t="s">
        <v>3783</v>
      </c>
      <c r="JA6460" t="s">
        <v>560</v>
      </c>
      <c r="JB6460" t="s">
        <v>27699</v>
      </c>
      <c r="JC6460" t="s">
        <v>346</v>
      </c>
      <c r="JD6460">
        <v>5</v>
      </c>
      <c r="JE6460" t="s">
        <v>340</v>
      </c>
      <c r="JF6460" t="s">
        <v>329</v>
      </c>
      <c r="JG6460">
        <v>10</v>
      </c>
      <c r="JH6460" t="s">
        <v>340</v>
      </c>
      <c r="JI6460" t="s">
        <v>329</v>
      </c>
      <c r="JJ6460">
        <v>10</v>
      </c>
      <c r="JK6460" t="s">
        <v>319</v>
      </c>
      <c r="JL6460" t="s">
        <v>329</v>
      </c>
      <c r="JM6460">
        <v>4</v>
      </c>
      <c r="JN6460" t="s">
        <v>2369</v>
      </c>
      <c r="JO6460">
        <v>0</v>
      </c>
      <c r="JP6460" s="1">
        <v>40136</v>
      </c>
      <c r="JQ6460" t="s">
        <v>552</v>
      </c>
      <c r="JR6460" t="s">
        <v>47693</v>
      </c>
    </row>
    <row r="6461" spans="3:278" x14ac:dyDescent="0.25">
      <c r="C6461">
        <v>552829</v>
      </c>
      <c r="D6461">
        <v>17</v>
      </c>
      <c r="E6461" t="s">
        <v>95302</v>
      </c>
      <c r="F6461" t="s">
        <v>277</v>
      </c>
      <c r="G6461" t="s">
        <v>348</v>
      </c>
      <c r="H6461">
        <v>1</v>
      </c>
      <c r="I6461" t="s">
        <v>95303</v>
      </c>
      <c r="J6461" t="s">
        <v>280</v>
      </c>
      <c r="K6461" t="s">
        <v>26737</v>
      </c>
      <c r="L6461" t="s">
        <v>13445</v>
      </c>
      <c r="M6461">
        <v>94531</v>
      </c>
      <c r="N6461" t="s">
        <v>13997</v>
      </c>
      <c r="O6461" t="s">
        <v>95304</v>
      </c>
      <c r="P6461" t="s">
        <v>285</v>
      </c>
      <c r="Q6461" t="s">
        <v>286</v>
      </c>
      <c r="R6461" t="s">
        <v>287</v>
      </c>
      <c r="S6461">
        <v>0</v>
      </c>
      <c r="T6461">
        <v>24</v>
      </c>
      <c r="U6461">
        <v>1</v>
      </c>
      <c r="V6461">
        <v>1</v>
      </c>
      <c r="W6461">
        <v>0</v>
      </c>
      <c r="X6461" s="1">
        <v>43209</v>
      </c>
      <c r="Y6461" t="s">
        <v>288</v>
      </c>
      <c r="Z6461" t="s">
        <v>288</v>
      </c>
      <c r="AA6461" t="s">
        <v>288</v>
      </c>
      <c r="AB6461" t="s">
        <v>333</v>
      </c>
      <c r="AC6461">
        <v>1</v>
      </c>
      <c r="AD6461" t="s">
        <v>290</v>
      </c>
      <c r="AE6461">
        <v>1</v>
      </c>
      <c r="AF6461">
        <v>22</v>
      </c>
      <c r="AG6461">
        <v>1</v>
      </c>
      <c r="AH6461" t="s">
        <v>299</v>
      </c>
      <c r="AI6461">
        <v>50</v>
      </c>
      <c r="AJ6461" t="s">
        <v>915</v>
      </c>
      <c r="AK6461">
        <v>1</v>
      </c>
      <c r="AL6461" t="s">
        <v>280</v>
      </c>
      <c r="AM6461">
        <v>199</v>
      </c>
      <c r="AN6461" t="s">
        <v>280</v>
      </c>
      <c r="AO6461">
        <v>259</v>
      </c>
      <c r="AP6461">
        <v>98</v>
      </c>
      <c r="AQ6461" t="s">
        <v>5406</v>
      </c>
      <c r="AR6461">
        <v>7</v>
      </c>
      <c r="AS6461" t="s">
        <v>363</v>
      </c>
      <c r="AT6461">
        <v>0</v>
      </c>
      <c r="AU6461" t="s">
        <v>280</v>
      </c>
      <c r="AV6461">
        <v>1</v>
      </c>
      <c r="AW6461">
        <v>105</v>
      </c>
      <c r="AX6461">
        <v>877</v>
      </c>
      <c r="AY6461" t="s">
        <v>348</v>
      </c>
      <c r="AZ6461">
        <v>103</v>
      </c>
      <c r="BA6461">
        <v>874</v>
      </c>
      <c r="BB6461">
        <v>1</v>
      </c>
      <c r="BC6461" t="s">
        <v>278</v>
      </c>
      <c r="BD6461" t="s">
        <v>377</v>
      </c>
      <c r="BE6461" t="s">
        <v>708</v>
      </c>
      <c r="BF6461" t="s">
        <v>296</v>
      </c>
      <c r="BG6461" t="s">
        <v>296</v>
      </c>
      <c r="BH6461" t="s">
        <v>288</v>
      </c>
      <c r="BI6461" t="s">
        <v>288</v>
      </c>
      <c r="BJ6461" t="s">
        <v>277</v>
      </c>
      <c r="BK6461" t="s">
        <v>299</v>
      </c>
      <c r="BL6461">
        <v>1</v>
      </c>
      <c r="BM6461" t="s">
        <v>299</v>
      </c>
      <c r="BN6461">
        <v>1</v>
      </c>
      <c r="BO6461" t="s">
        <v>299</v>
      </c>
      <c r="BP6461">
        <v>1</v>
      </c>
      <c r="BQ6461">
        <v>51</v>
      </c>
      <c r="BR6461">
        <v>56</v>
      </c>
      <c r="BS6461">
        <v>70</v>
      </c>
      <c r="BT6461" t="s">
        <v>2729</v>
      </c>
      <c r="BU6461" t="s">
        <v>2401</v>
      </c>
      <c r="BV6461" t="s">
        <v>2224</v>
      </c>
      <c r="BW6461" t="s">
        <v>574</v>
      </c>
      <c r="BX6461" t="s">
        <v>5029</v>
      </c>
      <c r="BY6461" t="s">
        <v>347</v>
      </c>
      <c r="BZ6461" t="s">
        <v>23080</v>
      </c>
      <c r="CA6461" t="s">
        <v>2420</v>
      </c>
      <c r="CB6461" t="s">
        <v>15044</v>
      </c>
      <c r="CC6461">
        <v>0</v>
      </c>
      <c r="CD6461">
        <v>259</v>
      </c>
      <c r="CE6461" t="s">
        <v>280</v>
      </c>
      <c r="CF6461" t="s">
        <v>280</v>
      </c>
      <c r="CG6461" t="s">
        <v>288</v>
      </c>
      <c r="CH6461">
        <v>1</v>
      </c>
      <c r="CI6461" t="s">
        <v>299</v>
      </c>
      <c r="CJ6461" t="s">
        <v>2627</v>
      </c>
      <c r="CK6461" t="s">
        <v>3969</v>
      </c>
      <c r="CL6461" t="s">
        <v>1064</v>
      </c>
      <c r="CM6461" t="s">
        <v>2568</v>
      </c>
      <c r="CN6461" t="s">
        <v>3590</v>
      </c>
      <c r="CO6461" t="s">
        <v>3214</v>
      </c>
      <c r="CP6461">
        <v>1</v>
      </c>
      <c r="CQ6461" t="s">
        <v>299</v>
      </c>
      <c r="CR6461">
        <v>103</v>
      </c>
      <c r="CS6461" t="s">
        <v>8903</v>
      </c>
      <c r="CT6461" t="s">
        <v>10580</v>
      </c>
      <c r="CU6461" t="s">
        <v>987</v>
      </c>
      <c r="CV6461">
        <v>103</v>
      </c>
      <c r="CW6461" t="s">
        <v>10391</v>
      </c>
      <c r="CX6461">
        <v>1</v>
      </c>
      <c r="CY6461" t="s">
        <v>358</v>
      </c>
      <c r="CZ6461">
        <v>0</v>
      </c>
      <c r="DA6461" t="s">
        <v>280</v>
      </c>
      <c r="DB6461">
        <v>259</v>
      </c>
      <c r="DC6461" t="s">
        <v>280</v>
      </c>
      <c r="DD6461" t="s">
        <v>320</v>
      </c>
      <c r="DE6461" t="s">
        <v>321</v>
      </c>
      <c r="DF6461">
        <v>199</v>
      </c>
      <c r="DG6461" t="s">
        <v>280</v>
      </c>
      <c r="DH6461" t="s">
        <v>280</v>
      </c>
      <c r="DI6461">
        <v>7</v>
      </c>
      <c r="DJ6461" t="s">
        <v>280</v>
      </c>
      <c r="DK6461" t="s">
        <v>480</v>
      </c>
      <c r="DL6461">
        <v>1</v>
      </c>
      <c r="DM6461" t="s">
        <v>5792</v>
      </c>
      <c r="DN6461" t="s">
        <v>3703</v>
      </c>
      <c r="DO6461">
        <v>98</v>
      </c>
      <c r="DP6461" t="s">
        <v>4101</v>
      </c>
      <c r="DQ6461" t="s">
        <v>95305</v>
      </c>
      <c r="DR6461">
        <v>672623</v>
      </c>
      <c r="DS6461" t="s">
        <v>329</v>
      </c>
      <c r="DT6461" t="s">
        <v>95306</v>
      </c>
      <c r="DU6461" t="s">
        <v>82417</v>
      </c>
      <c r="DV6461" t="s">
        <v>73046</v>
      </c>
      <c r="DW6461">
        <v>77081</v>
      </c>
      <c r="DX6461">
        <v>14</v>
      </c>
      <c r="DY6461" t="s">
        <v>278</v>
      </c>
      <c r="DZ6461" t="s">
        <v>329</v>
      </c>
      <c r="EA6461" t="s">
        <v>26723</v>
      </c>
      <c r="EB6461" t="s">
        <v>537</v>
      </c>
      <c r="EC6461" t="s">
        <v>545</v>
      </c>
      <c r="ED6461" t="s">
        <v>5232</v>
      </c>
      <c r="EE6461" t="s">
        <v>13167</v>
      </c>
      <c r="EF6461" t="s">
        <v>743</v>
      </c>
      <c r="EG6461" t="s">
        <v>5945</v>
      </c>
      <c r="EH6461" t="s">
        <v>346</v>
      </c>
      <c r="EI6461">
        <v>5</v>
      </c>
      <c r="EJ6461" t="s">
        <v>340</v>
      </c>
      <c r="EK6461" t="s">
        <v>329</v>
      </c>
      <c r="EL6461" t="s">
        <v>27064</v>
      </c>
      <c r="EM6461" t="s">
        <v>333</v>
      </c>
      <c r="EN6461" t="s">
        <v>5864</v>
      </c>
      <c r="EO6461" t="s">
        <v>2595</v>
      </c>
      <c r="EP6461" t="s">
        <v>34228</v>
      </c>
      <c r="EQ6461" t="s">
        <v>4069</v>
      </c>
      <c r="ER6461" t="s">
        <v>7667</v>
      </c>
      <c r="ES6461" t="s">
        <v>346</v>
      </c>
      <c r="ET6461">
        <v>5</v>
      </c>
      <c r="EU6461" t="s">
        <v>295</v>
      </c>
      <c r="EV6461" t="s">
        <v>329</v>
      </c>
      <c r="EW6461">
        <v>5</v>
      </c>
      <c r="EX6461" t="s">
        <v>278</v>
      </c>
      <c r="EY6461" t="s">
        <v>329</v>
      </c>
      <c r="EZ6461" t="s">
        <v>14061</v>
      </c>
      <c r="FA6461" t="s">
        <v>708</v>
      </c>
      <c r="FB6461" t="s">
        <v>4265</v>
      </c>
      <c r="FC6461" t="s">
        <v>945</v>
      </c>
      <c r="FD6461" t="s">
        <v>20357</v>
      </c>
      <c r="FE6461" t="s">
        <v>3067</v>
      </c>
      <c r="FF6461" t="s">
        <v>3064</v>
      </c>
      <c r="FG6461" t="s">
        <v>346</v>
      </c>
      <c r="FH6461">
        <v>7</v>
      </c>
      <c r="FI6461" t="s">
        <v>290</v>
      </c>
      <c r="FJ6461" t="s">
        <v>329</v>
      </c>
      <c r="FK6461" t="s">
        <v>17968</v>
      </c>
      <c r="FL6461" t="s">
        <v>743</v>
      </c>
      <c r="FM6461" t="s">
        <v>660</v>
      </c>
      <c r="FN6461" t="s">
        <v>7355</v>
      </c>
      <c r="FO6461" t="s">
        <v>14829</v>
      </c>
      <c r="FP6461" t="s">
        <v>278</v>
      </c>
      <c r="FQ6461" t="s">
        <v>7840</v>
      </c>
      <c r="FR6461" t="s">
        <v>346</v>
      </c>
      <c r="FS6461">
        <v>7</v>
      </c>
      <c r="FT6461" t="s">
        <v>290</v>
      </c>
      <c r="FU6461" t="s">
        <v>329</v>
      </c>
      <c r="FV6461">
        <v>10</v>
      </c>
      <c r="FW6461" t="s">
        <v>290</v>
      </c>
      <c r="FX6461" t="s">
        <v>329</v>
      </c>
      <c r="FY6461" t="s">
        <v>329</v>
      </c>
      <c r="FZ6461" t="s">
        <v>409</v>
      </c>
      <c r="GA6461" t="s">
        <v>329</v>
      </c>
      <c r="GB6461" t="s">
        <v>329</v>
      </c>
      <c r="GC6461" t="s">
        <v>290</v>
      </c>
      <c r="GD6461" t="s">
        <v>290</v>
      </c>
      <c r="GE6461" t="s">
        <v>75883</v>
      </c>
      <c r="GF6461" t="s">
        <v>346</v>
      </c>
      <c r="GG6461">
        <v>6</v>
      </c>
      <c r="GH6461" t="s">
        <v>418</v>
      </c>
      <c r="GI6461" t="s">
        <v>329</v>
      </c>
      <c r="GJ6461" t="s">
        <v>319</v>
      </c>
      <c r="GK6461" t="s">
        <v>330</v>
      </c>
      <c r="GL6461" t="s">
        <v>329</v>
      </c>
      <c r="GM6461">
        <v>7</v>
      </c>
      <c r="GN6461" t="s">
        <v>329</v>
      </c>
      <c r="GO6461" t="s">
        <v>473</v>
      </c>
      <c r="GP6461" t="s">
        <v>329</v>
      </c>
      <c r="GQ6461" t="s">
        <v>660</v>
      </c>
      <c r="GR6461" t="s">
        <v>329</v>
      </c>
      <c r="GS6461" t="s">
        <v>329</v>
      </c>
      <c r="GT6461" t="s">
        <v>329</v>
      </c>
      <c r="GU6461" t="s">
        <v>826</v>
      </c>
      <c r="GV6461" t="s">
        <v>329</v>
      </c>
      <c r="GW6461" t="s">
        <v>329</v>
      </c>
      <c r="GX6461" t="s">
        <v>329</v>
      </c>
      <c r="GY6461">
        <v>5</v>
      </c>
      <c r="GZ6461" t="s">
        <v>329</v>
      </c>
      <c r="HA6461" t="s">
        <v>329</v>
      </c>
      <c r="HB6461" t="s">
        <v>329</v>
      </c>
      <c r="HC6461" t="s">
        <v>329</v>
      </c>
      <c r="HD6461" t="s">
        <v>329</v>
      </c>
      <c r="HE6461" t="s">
        <v>329</v>
      </c>
      <c r="HF6461" t="s">
        <v>329</v>
      </c>
      <c r="HG6461" t="s">
        <v>329</v>
      </c>
      <c r="HH6461" t="s">
        <v>329</v>
      </c>
      <c r="HI6461" t="s">
        <v>329</v>
      </c>
      <c r="HJ6461" t="s">
        <v>329</v>
      </c>
      <c r="HK6461" t="s">
        <v>329</v>
      </c>
      <c r="HL6461" t="s">
        <v>329</v>
      </c>
      <c r="HM6461" t="s">
        <v>329</v>
      </c>
      <c r="HN6461" t="s">
        <v>329</v>
      </c>
      <c r="HO6461" t="s">
        <v>329</v>
      </c>
      <c r="HP6461" t="s">
        <v>329</v>
      </c>
      <c r="HQ6461" t="s">
        <v>329</v>
      </c>
      <c r="HR6461" t="s">
        <v>340</v>
      </c>
      <c r="HS6461" t="s">
        <v>329</v>
      </c>
      <c r="HT6461">
        <v>9</v>
      </c>
      <c r="HU6461" t="s">
        <v>340</v>
      </c>
      <c r="HV6461" t="s">
        <v>329</v>
      </c>
      <c r="HW6461">
        <v>10</v>
      </c>
      <c r="HX6461" t="s">
        <v>330</v>
      </c>
      <c r="HY6461" t="s">
        <v>329</v>
      </c>
      <c r="HZ6461" t="s">
        <v>5345</v>
      </c>
      <c r="IA6461" t="s">
        <v>1111</v>
      </c>
      <c r="IB6461" t="s">
        <v>532</v>
      </c>
      <c r="IC6461" t="s">
        <v>26732</v>
      </c>
      <c r="ID6461" t="s">
        <v>11908</v>
      </c>
      <c r="IE6461" t="s">
        <v>452</v>
      </c>
      <c r="IF6461" t="s">
        <v>25605</v>
      </c>
      <c r="IG6461" t="s">
        <v>346</v>
      </c>
      <c r="IH6461">
        <v>5</v>
      </c>
      <c r="II6461" t="s">
        <v>418</v>
      </c>
      <c r="IJ6461" t="s">
        <v>329</v>
      </c>
      <c r="IK6461" t="s">
        <v>6391</v>
      </c>
      <c r="IL6461" t="s">
        <v>95307</v>
      </c>
      <c r="IM6461" t="s">
        <v>452</v>
      </c>
      <c r="IN6461" t="s">
        <v>67594</v>
      </c>
      <c r="IO6461" t="s">
        <v>290</v>
      </c>
      <c r="IP6461" t="s">
        <v>290</v>
      </c>
      <c r="IQ6461" t="s">
        <v>23999</v>
      </c>
      <c r="IR6461" t="s">
        <v>346</v>
      </c>
      <c r="IS6461">
        <v>5</v>
      </c>
      <c r="IT6461" t="s">
        <v>290</v>
      </c>
      <c r="IU6461" t="s">
        <v>329</v>
      </c>
      <c r="IV6461" t="s">
        <v>23801</v>
      </c>
      <c r="IW6461" t="s">
        <v>376</v>
      </c>
      <c r="IX6461" t="s">
        <v>775</v>
      </c>
      <c r="IY6461" t="s">
        <v>95308</v>
      </c>
      <c r="IZ6461" t="s">
        <v>4332</v>
      </c>
      <c r="JA6461" t="s">
        <v>708</v>
      </c>
      <c r="JB6461" t="s">
        <v>95309</v>
      </c>
      <c r="JC6461" t="s">
        <v>346</v>
      </c>
      <c r="JD6461">
        <v>5</v>
      </c>
      <c r="JE6461" t="s">
        <v>340</v>
      </c>
      <c r="JF6461" t="s">
        <v>329</v>
      </c>
      <c r="JG6461">
        <v>10</v>
      </c>
      <c r="JH6461" t="s">
        <v>340</v>
      </c>
      <c r="JI6461" t="s">
        <v>329</v>
      </c>
      <c r="JJ6461">
        <v>10</v>
      </c>
      <c r="JK6461" t="s">
        <v>418</v>
      </c>
      <c r="JL6461" t="s">
        <v>329</v>
      </c>
      <c r="JM6461">
        <v>4</v>
      </c>
      <c r="JN6461" t="s">
        <v>298</v>
      </c>
      <c r="JO6461">
        <v>1.4999999999999999E-2</v>
      </c>
      <c r="JP6461" s="1">
        <v>40006</v>
      </c>
      <c r="JQ6461" t="s">
        <v>7703</v>
      </c>
      <c r="JR6461" t="s">
        <v>34750</v>
      </c>
    </row>
    <row r="6462" spans="3:278" x14ac:dyDescent="0.25">
      <c r="C6462">
        <v>552830</v>
      </c>
      <c r="D6462">
        <v>18</v>
      </c>
      <c r="E6462" t="s">
        <v>95310</v>
      </c>
      <c r="F6462" t="s">
        <v>277</v>
      </c>
      <c r="G6462" t="s">
        <v>348</v>
      </c>
      <c r="H6462">
        <v>1</v>
      </c>
      <c r="I6462" t="s">
        <v>95311</v>
      </c>
      <c r="J6462" t="s">
        <v>280</v>
      </c>
      <c r="K6462" t="s">
        <v>13640</v>
      </c>
      <c r="L6462" t="s">
        <v>13445</v>
      </c>
      <c r="M6462">
        <v>92411</v>
      </c>
      <c r="N6462" t="s">
        <v>280</v>
      </c>
      <c r="O6462" t="s">
        <v>95312</v>
      </c>
      <c r="P6462" t="s">
        <v>285</v>
      </c>
      <c r="Q6462" t="s">
        <v>286</v>
      </c>
      <c r="R6462" t="s">
        <v>287</v>
      </c>
      <c r="S6462">
        <v>0</v>
      </c>
      <c r="T6462">
        <v>25</v>
      </c>
      <c r="U6462">
        <v>1</v>
      </c>
      <c r="V6462">
        <v>0</v>
      </c>
      <c r="W6462">
        <v>0</v>
      </c>
      <c r="X6462" s="1">
        <v>43208</v>
      </c>
      <c r="Y6462" t="s">
        <v>288</v>
      </c>
      <c r="Z6462" t="s">
        <v>288</v>
      </c>
      <c r="AA6462" t="s">
        <v>288</v>
      </c>
      <c r="AB6462" t="s">
        <v>347</v>
      </c>
      <c r="AC6462">
        <v>1</v>
      </c>
      <c r="AD6462" t="s">
        <v>290</v>
      </c>
      <c r="AE6462">
        <v>1</v>
      </c>
      <c r="AF6462">
        <v>17</v>
      </c>
      <c r="AG6462">
        <v>1</v>
      </c>
      <c r="AH6462" t="s">
        <v>299</v>
      </c>
      <c r="AI6462">
        <v>43</v>
      </c>
      <c r="AJ6462" t="s">
        <v>374</v>
      </c>
      <c r="AK6462">
        <v>1</v>
      </c>
      <c r="AL6462" t="s">
        <v>280</v>
      </c>
      <c r="AM6462">
        <v>257</v>
      </c>
      <c r="AN6462" t="s">
        <v>280</v>
      </c>
      <c r="AO6462">
        <v>259</v>
      </c>
      <c r="AP6462">
        <v>97</v>
      </c>
      <c r="AQ6462" t="s">
        <v>4605</v>
      </c>
      <c r="AR6462">
        <v>0</v>
      </c>
      <c r="AS6462" t="s">
        <v>280</v>
      </c>
      <c r="AT6462">
        <v>0</v>
      </c>
      <c r="AU6462" t="s">
        <v>280</v>
      </c>
      <c r="AV6462">
        <v>1</v>
      </c>
      <c r="AW6462">
        <v>100</v>
      </c>
      <c r="AX6462">
        <v>570</v>
      </c>
      <c r="AY6462" t="s">
        <v>418</v>
      </c>
      <c r="AZ6462">
        <v>100</v>
      </c>
      <c r="BA6462">
        <v>597</v>
      </c>
      <c r="BB6462">
        <v>1</v>
      </c>
      <c r="BC6462" t="s">
        <v>473</v>
      </c>
      <c r="BD6462" t="s">
        <v>342</v>
      </c>
      <c r="BE6462" t="s">
        <v>298</v>
      </c>
      <c r="BF6462" t="s">
        <v>289</v>
      </c>
      <c r="BG6462" t="s">
        <v>826</v>
      </c>
      <c r="BH6462" t="s">
        <v>288</v>
      </c>
      <c r="BI6462" t="s">
        <v>288</v>
      </c>
      <c r="BJ6462" t="s">
        <v>277</v>
      </c>
      <c r="BK6462" t="s">
        <v>299</v>
      </c>
      <c r="BL6462">
        <v>1</v>
      </c>
      <c r="BM6462" t="s">
        <v>299</v>
      </c>
      <c r="BN6462">
        <v>1</v>
      </c>
      <c r="BO6462" t="s">
        <v>299</v>
      </c>
      <c r="BP6462">
        <v>1</v>
      </c>
      <c r="BQ6462">
        <v>54</v>
      </c>
      <c r="BR6462">
        <v>56</v>
      </c>
      <c r="BS6462">
        <v>72</v>
      </c>
      <c r="BT6462" t="s">
        <v>830</v>
      </c>
      <c r="BU6462" t="s">
        <v>13025</v>
      </c>
      <c r="BV6462" t="s">
        <v>2777</v>
      </c>
      <c r="BW6462" t="s">
        <v>2398</v>
      </c>
      <c r="BX6462" t="s">
        <v>2736</v>
      </c>
      <c r="BY6462" t="s">
        <v>3528</v>
      </c>
      <c r="BZ6462" t="s">
        <v>36789</v>
      </c>
      <c r="CA6462" t="s">
        <v>95313</v>
      </c>
      <c r="CB6462" t="s">
        <v>3288</v>
      </c>
      <c r="CC6462">
        <v>0</v>
      </c>
      <c r="CD6462">
        <v>259</v>
      </c>
      <c r="CE6462" t="s">
        <v>280</v>
      </c>
      <c r="CF6462" t="s">
        <v>280</v>
      </c>
      <c r="CG6462" t="s">
        <v>288</v>
      </c>
      <c r="CH6462">
        <v>1</v>
      </c>
      <c r="CI6462" t="s">
        <v>480</v>
      </c>
      <c r="CJ6462" t="s">
        <v>1404</v>
      </c>
      <c r="CK6462" t="s">
        <v>1552</v>
      </c>
      <c r="CL6462" t="s">
        <v>571</v>
      </c>
      <c r="CM6462" t="s">
        <v>3670</v>
      </c>
      <c r="CN6462" t="s">
        <v>1751</v>
      </c>
      <c r="CO6462" t="s">
        <v>2297</v>
      </c>
      <c r="CP6462">
        <v>1</v>
      </c>
      <c r="CQ6462" t="s">
        <v>299</v>
      </c>
      <c r="CR6462">
        <v>103</v>
      </c>
      <c r="CS6462" t="s">
        <v>1941</v>
      </c>
      <c r="CT6462" t="s">
        <v>10344</v>
      </c>
      <c r="CU6462" t="s">
        <v>4841</v>
      </c>
      <c r="CV6462">
        <v>103</v>
      </c>
      <c r="CW6462" t="s">
        <v>1815</v>
      </c>
      <c r="CX6462">
        <v>1</v>
      </c>
      <c r="CY6462" t="s">
        <v>340</v>
      </c>
      <c r="CZ6462">
        <v>0</v>
      </c>
      <c r="DA6462" t="s">
        <v>280</v>
      </c>
      <c r="DB6462">
        <v>259</v>
      </c>
      <c r="DC6462" t="s">
        <v>280</v>
      </c>
      <c r="DD6462" t="s">
        <v>320</v>
      </c>
      <c r="DE6462" t="s">
        <v>321</v>
      </c>
      <c r="DF6462">
        <v>199</v>
      </c>
      <c r="DG6462" t="s">
        <v>280</v>
      </c>
      <c r="DH6462" t="s">
        <v>280</v>
      </c>
      <c r="DI6462">
        <v>9</v>
      </c>
      <c r="DJ6462" t="s">
        <v>280</v>
      </c>
      <c r="DK6462" t="s">
        <v>299</v>
      </c>
      <c r="DL6462">
        <v>1</v>
      </c>
      <c r="DM6462" t="s">
        <v>508</v>
      </c>
      <c r="DN6462" t="s">
        <v>1065</v>
      </c>
      <c r="DO6462">
        <v>87</v>
      </c>
      <c r="DP6462" t="s">
        <v>3482</v>
      </c>
      <c r="DQ6462" t="s">
        <v>95314</v>
      </c>
      <c r="DR6462">
        <v>672624</v>
      </c>
      <c r="DS6462" t="s">
        <v>329</v>
      </c>
      <c r="DT6462" t="s">
        <v>95315</v>
      </c>
      <c r="DU6462" t="s">
        <v>95316</v>
      </c>
      <c r="DV6462" t="s">
        <v>73046</v>
      </c>
      <c r="DW6462">
        <v>77546</v>
      </c>
      <c r="DX6462">
        <v>14</v>
      </c>
      <c r="DY6462" t="s">
        <v>437</v>
      </c>
      <c r="DZ6462" t="s">
        <v>329</v>
      </c>
      <c r="EA6462" t="s">
        <v>36089</v>
      </c>
      <c r="EB6462" t="s">
        <v>353</v>
      </c>
      <c r="EC6462" t="s">
        <v>295</v>
      </c>
      <c r="ED6462" t="s">
        <v>5095</v>
      </c>
      <c r="EE6462" t="s">
        <v>7941</v>
      </c>
      <c r="EF6462" t="s">
        <v>350</v>
      </c>
      <c r="EG6462" t="s">
        <v>592</v>
      </c>
      <c r="EH6462" t="s">
        <v>346</v>
      </c>
      <c r="EI6462">
        <v>5</v>
      </c>
      <c r="EJ6462" t="s">
        <v>340</v>
      </c>
      <c r="EK6462" t="s">
        <v>329</v>
      </c>
      <c r="EL6462" t="s">
        <v>11794</v>
      </c>
      <c r="EM6462" t="s">
        <v>353</v>
      </c>
      <c r="EN6462" t="s">
        <v>4115</v>
      </c>
      <c r="EO6462" t="s">
        <v>2833</v>
      </c>
      <c r="EP6462" t="s">
        <v>9924</v>
      </c>
      <c r="EQ6462" t="s">
        <v>775</v>
      </c>
      <c r="ER6462" t="s">
        <v>546</v>
      </c>
      <c r="ES6462" t="s">
        <v>346</v>
      </c>
      <c r="ET6462">
        <v>5</v>
      </c>
      <c r="EU6462" t="s">
        <v>452</v>
      </c>
      <c r="EV6462" t="s">
        <v>329</v>
      </c>
      <c r="EW6462">
        <v>5</v>
      </c>
      <c r="EX6462" t="s">
        <v>348</v>
      </c>
      <c r="EY6462" t="s">
        <v>329</v>
      </c>
      <c r="EZ6462" t="s">
        <v>3959</v>
      </c>
      <c r="FA6462" t="s">
        <v>940</v>
      </c>
      <c r="FB6462" t="s">
        <v>2894</v>
      </c>
      <c r="FC6462" t="s">
        <v>4265</v>
      </c>
      <c r="FD6462" t="s">
        <v>9291</v>
      </c>
      <c r="FE6462" t="s">
        <v>3590</v>
      </c>
      <c r="FF6462" t="s">
        <v>4709</v>
      </c>
      <c r="FG6462" t="s">
        <v>346</v>
      </c>
      <c r="FH6462">
        <v>7</v>
      </c>
      <c r="FI6462" t="s">
        <v>290</v>
      </c>
      <c r="FJ6462" t="s">
        <v>329</v>
      </c>
      <c r="FK6462" t="s">
        <v>6772</v>
      </c>
      <c r="FL6462" t="s">
        <v>940</v>
      </c>
      <c r="FM6462" t="s">
        <v>340</v>
      </c>
      <c r="FN6462" t="s">
        <v>1954</v>
      </c>
      <c r="FO6462" t="s">
        <v>9641</v>
      </c>
      <c r="FP6462" t="s">
        <v>348</v>
      </c>
      <c r="FQ6462" t="s">
        <v>1763</v>
      </c>
      <c r="FR6462" t="s">
        <v>346</v>
      </c>
      <c r="FS6462">
        <v>7</v>
      </c>
      <c r="FT6462" t="s">
        <v>340</v>
      </c>
      <c r="FU6462" t="s">
        <v>329</v>
      </c>
      <c r="FV6462">
        <v>10</v>
      </c>
      <c r="FW6462" t="s">
        <v>340</v>
      </c>
      <c r="FX6462" t="s">
        <v>329</v>
      </c>
      <c r="FY6462" t="s">
        <v>290</v>
      </c>
      <c r="FZ6462" t="s">
        <v>523</v>
      </c>
      <c r="GA6462" t="s">
        <v>290</v>
      </c>
      <c r="GB6462" t="s">
        <v>2655</v>
      </c>
      <c r="GC6462" t="s">
        <v>4045</v>
      </c>
      <c r="GD6462" t="s">
        <v>330</v>
      </c>
      <c r="GE6462" t="s">
        <v>17234</v>
      </c>
      <c r="GF6462" t="s">
        <v>346</v>
      </c>
      <c r="GG6462">
        <v>6</v>
      </c>
      <c r="GH6462" t="s">
        <v>340</v>
      </c>
      <c r="GI6462" t="s">
        <v>329</v>
      </c>
      <c r="GJ6462" t="s">
        <v>347</v>
      </c>
      <c r="GK6462" t="s">
        <v>340</v>
      </c>
      <c r="GL6462" t="s">
        <v>329</v>
      </c>
      <c r="GM6462">
        <v>7</v>
      </c>
      <c r="GN6462" t="s">
        <v>329</v>
      </c>
      <c r="GO6462" t="s">
        <v>473</v>
      </c>
      <c r="GP6462" t="s">
        <v>329</v>
      </c>
      <c r="GQ6462" t="s">
        <v>826</v>
      </c>
      <c r="GR6462" t="s">
        <v>329</v>
      </c>
      <c r="GS6462" t="s">
        <v>329</v>
      </c>
      <c r="GT6462" t="s">
        <v>329</v>
      </c>
      <c r="GU6462" t="s">
        <v>347</v>
      </c>
      <c r="GV6462" t="s">
        <v>329</v>
      </c>
      <c r="GW6462" t="s">
        <v>329</v>
      </c>
      <c r="GX6462" t="s">
        <v>329</v>
      </c>
      <c r="GY6462">
        <v>5</v>
      </c>
      <c r="GZ6462" t="s">
        <v>329</v>
      </c>
      <c r="HA6462" t="s">
        <v>329</v>
      </c>
      <c r="HB6462" t="s">
        <v>329</v>
      </c>
      <c r="HC6462" t="s">
        <v>329</v>
      </c>
      <c r="HD6462" t="s">
        <v>329</v>
      </c>
      <c r="HE6462" t="s">
        <v>329</v>
      </c>
      <c r="HF6462" t="s">
        <v>329</v>
      </c>
      <c r="HG6462" t="s">
        <v>329</v>
      </c>
      <c r="HH6462" t="s">
        <v>329</v>
      </c>
      <c r="HI6462" t="s">
        <v>329</v>
      </c>
      <c r="HJ6462" t="s">
        <v>329</v>
      </c>
      <c r="HK6462" t="s">
        <v>329</v>
      </c>
      <c r="HL6462" t="s">
        <v>329</v>
      </c>
      <c r="HM6462" t="s">
        <v>329</v>
      </c>
      <c r="HN6462" t="s">
        <v>329</v>
      </c>
      <c r="HO6462" t="s">
        <v>329</v>
      </c>
      <c r="HP6462" t="s">
        <v>329</v>
      </c>
      <c r="HQ6462" t="s">
        <v>329</v>
      </c>
      <c r="HR6462" t="s">
        <v>437</v>
      </c>
      <c r="HS6462" t="s">
        <v>329</v>
      </c>
      <c r="HT6462">
        <v>9</v>
      </c>
      <c r="HU6462" t="s">
        <v>340</v>
      </c>
      <c r="HV6462" t="s">
        <v>329</v>
      </c>
      <c r="HW6462">
        <v>10</v>
      </c>
      <c r="HX6462" t="s">
        <v>290</v>
      </c>
      <c r="HY6462" t="s">
        <v>329</v>
      </c>
      <c r="HZ6462" t="s">
        <v>6180</v>
      </c>
      <c r="IA6462" t="s">
        <v>743</v>
      </c>
      <c r="IB6462" t="s">
        <v>428</v>
      </c>
      <c r="IC6462" t="s">
        <v>2341</v>
      </c>
      <c r="ID6462" t="s">
        <v>22078</v>
      </c>
      <c r="IE6462" t="s">
        <v>295</v>
      </c>
      <c r="IF6462" t="s">
        <v>39491</v>
      </c>
      <c r="IG6462" t="s">
        <v>346</v>
      </c>
      <c r="IH6462">
        <v>5</v>
      </c>
      <c r="II6462" t="s">
        <v>319</v>
      </c>
      <c r="IJ6462" t="s">
        <v>329</v>
      </c>
      <c r="IK6462" t="s">
        <v>8845</v>
      </c>
      <c r="IL6462" t="s">
        <v>95317</v>
      </c>
      <c r="IM6462" t="s">
        <v>473</v>
      </c>
      <c r="IN6462" t="s">
        <v>28187</v>
      </c>
      <c r="IO6462" t="s">
        <v>10893</v>
      </c>
      <c r="IP6462" t="s">
        <v>473</v>
      </c>
      <c r="IQ6462" t="s">
        <v>32885</v>
      </c>
      <c r="IR6462" t="s">
        <v>346</v>
      </c>
      <c r="IS6462">
        <v>5</v>
      </c>
      <c r="IT6462" t="s">
        <v>473</v>
      </c>
      <c r="IU6462" t="s">
        <v>329</v>
      </c>
      <c r="IV6462" t="s">
        <v>3548</v>
      </c>
      <c r="IW6462" t="s">
        <v>355</v>
      </c>
      <c r="IX6462" t="s">
        <v>297</v>
      </c>
      <c r="IY6462" t="s">
        <v>13465</v>
      </c>
      <c r="IZ6462" t="s">
        <v>468</v>
      </c>
      <c r="JA6462" t="s">
        <v>333</v>
      </c>
      <c r="JB6462" t="s">
        <v>74047</v>
      </c>
      <c r="JC6462" t="s">
        <v>346</v>
      </c>
      <c r="JD6462">
        <v>5</v>
      </c>
      <c r="JE6462" t="s">
        <v>340</v>
      </c>
      <c r="JF6462" t="s">
        <v>329</v>
      </c>
      <c r="JG6462">
        <v>10</v>
      </c>
      <c r="JH6462" t="s">
        <v>340</v>
      </c>
      <c r="JI6462" t="s">
        <v>329</v>
      </c>
      <c r="JJ6462">
        <v>10</v>
      </c>
      <c r="JK6462" t="s">
        <v>473</v>
      </c>
      <c r="JL6462" t="s">
        <v>329</v>
      </c>
      <c r="JM6462">
        <v>4</v>
      </c>
      <c r="JN6462" t="s">
        <v>409</v>
      </c>
      <c r="JO6462">
        <v>5.0000000000000001E-3</v>
      </c>
      <c r="JP6462" s="1">
        <v>39884</v>
      </c>
      <c r="JQ6462" t="s">
        <v>12668</v>
      </c>
      <c r="JR6462" t="s">
        <v>95318</v>
      </c>
    </row>
    <row r="6463" spans="3:278" x14ac:dyDescent="0.25">
      <c r="C6463">
        <v>672537</v>
      </c>
      <c r="D6463">
        <v>14</v>
      </c>
      <c r="E6463" t="s">
        <v>95319</v>
      </c>
      <c r="F6463" t="s">
        <v>277</v>
      </c>
      <c r="G6463" t="s">
        <v>348</v>
      </c>
      <c r="H6463">
        <v>1</v>
      </c>
      <c r="I6463" t="s">
        <v>95320</v>
      </c>
      <c r="J6463" t="s">
        <v>280</v>
      </c>
      <c r="K6463" t="s">
        <v>992</v>
      </c>
      <c r="L6463" t="s">
        <v>73046</v>
      </c>
      <c r="M6463">
        <v>77003</v>
      </c>
      <c r="N6463" t="s">
        <v>73170</v>
      </c>
      <c r="O6463" t="s">
        <v>95321</v>
      </c>
      <c r="P6463" t="s">
        <v>285</v>
      </c>
      <c r="Q6463" t="s">
        <v>286</v>
      </c>
      <c r="R6463" t="s">
        <v>287</v>
      </c>
      <c r="S6463">
        <v>0</v>
      </c>
      <c r="T6463">
        <v>12</v>
      </c>
      <c r="U6463">
        <v>1</v>
      </c>
      <c r="V6463">
        <v>0</v>
      </c>
      <c r="W6463">
        <v>0</v>
      </c>
      <c r="X6463" s="1">
        <v>38786</v>
      </c>
      <c r="Y6463" t="s">
        <v>288</v>
      </c>
      <c r="Z6463" t="s">
        <v>288</v>
      </c>
      <c r="AA6463" t="s">
        <v>288</v>
      </c>
      <c r="AB6463" t="s">
        <v>297</v>
      </c>
      <c r="AC6463">
        <v>1</v>
      </c>
      <c r="AD6463" t="s">
        <v>290</v>
      </c>
      <c r="AE6463">
        <v>1</v>
      </c>
      <c r="AF6463">
        <v>26</v>
      </c>
      <c r="AG6463">
        <v>1</v>
      </c>
      <c r="AH6463" t="s">
        <v>299</v>
      </c>
      <c r="AI6463">
        <v>43</v>
      </c>
      <c r="AJ6463" t="s">
        <v>478</v>
      </c>
      <c r="AK6463">
        <v>1</v>
      </c>
      <c r="AL6463" t="s">
        <v>280</v>
      </c>
      <c r="AM6463">
        <v>257</v>
      </c>
      <c r="AN6463" t="s">
        <v>280</v>
      </c>
      <c r="AO6463">
        <v>259</v>
      </c>
      <c r="AP6463">
        <v>61</v>
      </c>
      <c r="AQ6463" t="s">
        <v>4524</v>
      </c>
      <c r="AR6463">
        <v>0</v>
      </c>
      <c r="AS6463" t="s">
        <v>280</v>
      </c>
      <c r="AT6463">
        <v>0</v>
      </c>
      <c r="AU6463" t="s">
        <v>280</v>
      </c>
      <c r="AV6463">
        <v>1</v>
      </c>
      <c r="AW6463">
        <v>68</v>
      </c>
      <c r="AX6463">
        <v>586</v>
      </c>
      <c r="AY6463" t="s">
        <v>348</v>
      </c>
      <c r="AZ6463">
        <v>70</v>
      </c>
      <c r="BA6463">
        <v>596</v>
      </c>
      <c r="BB6463">
        <v>1</v>
      </c>
      <c r="BC6463" t="s">
        <v>295</v>
      </c>
      <c r="BD6463" t="s">
        <v>353</v>
      </c>
      <c r="BE6463" t="s">
        <v>294</v>
      </c>
      <c r="BF6463" t="s">
        <v>342</v>
      </c>
      <c r="BG6463" t="s">
        <v>377</v>
      </c>
      <c r="BH6463" t="s">
        <v>288</v>
      </c>
      <c r="BI6463" t="s">
        <v>288</v>
      </c>
      <c r="BJ6463" t="s">
        <v>277</v>
      </c>
      <c r="BK6463" t="s">
        <v>299</v>
      </c>
      <c r="BL6463">
        <v>1</v>
      </c>
      <c r="BM6463" t="s">
        <v>299</v>
      </c>
      <c r="BN6463">
        <v>1</v>
      </c>
      <c r="BO6463" t="s">
        <v>299</v>
      </c>
      <c r="BP6463">
        <v>1</v>
      </c>
      <c r="BQ6463">
        <v>50</v>
      </c>
      <c r="BR6463">
        <v>57</v>
      </c>
      <c r="BS6463">
        <v>241</v>
      </c>
      <c r="BT6463" t="s">
        <v>1994</v>
      </c>
      <c r="BU6463" t="s">
        <v>7725</v>
      </c>
      <c r="BV6463" t="s">
        <v>302</v>
      </c>
      <c r="BW6463" t="s">
        <v>2623</v>
      </c>
      <c r="BX6463" t="s">
        <v>724</v>
      </c>
      <c r="BY6463" t="s">
        <v>2176</v>
      </c>
      <c r="BZ6463" t="s">
        <v>2304</v>
      </c>
      <c r="CA6463" t="s">
        <v>26864</v>
      </c>
      <c r="CB6463" t="s">
        <v>37591</v>
      </c>
      <c r="CC6463">
        <v>0</v>
      </c>
      <c r="CD6463">
        <v>259</v>
      </c>
      <c r="CE6463" t="s">
        <v>280</v>
      </c>
      <c r="CF6463" t="s">
        <v>280</v>
      </c>
      <c r="CG6463" t="s">
        <v>288</v>
      </c>
      <c r="CH6463">
        <v>1</v>
      </c>
      <c r="CI6463" t="s">
        <v>299</v>
      </c>
      <c r="CJ6463" t="s">
        <v>453</v>
      </c>
      <c r="CK6463" t="s">
        <v>13047</v>
      </c>
      <c r="CL6463" t="s">
        <v>845</v>
      </c>
      <c r="CM6463" t="s">
        <v>2173</v>
      </c>
      <c r="CN6463" t="s">
        <v>31205</v>
      </c>
      <c r="CO6463" t="s">
        <v>1975</v>
      </c>
      <c r="CP6463">
        <v>1</v>
      </c>
      <c r="CQ6463" t="s">
        <v>299</v>
      </c>
      <c r="CR6463">
        <v>71</v>
      </c>
      <c r="CS6463" t="s">
        <v>9308</v>
      </c>
      <c r="CT6463" t="s">
        <v>412</v>
      </c>
      <c r="CU6463" t="s">
        <v>940</v>
      </c>
      <c r="CV6463">
        <v>71</v>
      </c>
      <c r="CW6463" t="s">
        <v>1219</v>
      </c>
      <c r="CX6463">
        <v>1</v>
      </c>
      <c r="CY6463" t="s">
        <v>826</v>
      </c>
      <c r="CZ6463">
        <v>0</v>
      </c>
      <c r="DA6463" t="s">
        <v>280</v>
      </c>
      <c r="DB6463">
        <v>259</v>
      </c>
      <c r="DC6463" t="s">
        <v>280</v>
      </c>
      <c r="DD6463" t="s">
        <v>320</v>
      </c>
      <c r="DE6463" t="s">
        <v>299</v>
      </c>
      <c r="DF6463">
        <v>1</v>
      </c>
      <c r="DG6463" t="s">
        <v>497</v>
      </c>
      <c r="DH6463" t="s">
        <v>571</v>
      </c>
      <c r="DI6463">
        <v>28</v>
      </c>
      <c r="DJ6463" t="s">
        <v>3104</v>
      </c>
      <c r="DK6463" t="s">
        <v>299</v>
      </c>
      <c r="DL6463">
        <v>1</v>
      </c>
      <c r="DM6463" t="s">
        <v>2831</v>
      </c>
      <c r="DN6463" t="s">
        <v>5221</v>
      </c>
      <c r="DO6463">
        <v>61</v>
      </c>
      <c r="DP6463" t="s">
        <v>3754</v>
      </c>
      <c r="DQ6463" t="s">
        <v>95322</v>
      </c>
      <c r="DR6463">
        <v>672625</v>
      </c>
      <c r="DS6463" t="s">
        <v>329</v>
      </c>
      <c r="DT6463" t="s">
        <v>95323</v>
      </c>
      <c r="DU6463" t="s">
        <v>11871</v>
      </c>
      <c r="DV6463" t="s">
        <v>73046</v>
      </c>
      <c r="DW6463">
        <v>77354</v>
      </c>
      <c r="DX6463">
        <v>14</v>
      </c>
      <c r="DY6463" t="s">
        <v>295</v>
      </c>
      <c r="DZ6463" t="s">
        <v>329</v>
      </c>
      <c r="EA6463" t="s">
        <v>8165</v>
      </c>
      <c r="EB6463" t="s">
        <v>560</v>
      </c>
      <c r="EC6463" t="s">
        <v>660</v>
      </c>
      <c r="ED6463" t="s">
        <v>8027</v>
      </c>
      <c r="EE6463" t="s">
        <v>7142</v>
      </c>
      <c r="EF6463" t="s">
        <v>428</v>
      </c>
      <c r="EG6463" t="s">
        <v>3686</v>
      </c>
      <c r="EH6463" t="s">
        <v>346</v>
      </c>
      <c r="EI6463">
        <v>5</v>
      </c>
      <c r="EJ6463" t="s">
        <v>348</v>
      </c>
      <c r="EK6463" t="s">
        <v>329</v>
      </c>
      <c r="EL6463" t="s">
        <v>33817</v>
      </c>
      <c r="EM6463" t="s">
        <v>289</v>
      </c>
      <c r="EN6463" t="s">
        <v>1763</v>
      </c>
      <c r="EO6463" t="s">
        <v>6887</v>
      </c>
      <c r="EP6463" t="s">
        <v>16678</v>
      </c>
      <c r="EQ6463" t="s">
        <v>2538</v>
      </c>
      <c r="ER6463" t="s">
        <v>3121</v>
      </c>
      <c r="ES6463" t="s">
        <v>346</v>
      </c>
      <c r="ET6463">
        <v>5</v>
      </c>
      <c r="EU6463" t="s">
        <v>473</v>
      </c>
      <c r="EV6463" t="s">
        <v>329</v>
      </c>
      <c r="EW6463">
        <v>5</v>
      </c>
      <c r="EX6463" t="s">
        <v>290</v>
      </c>
      <c r="EY6463" t="s">
        <v>329</v>
      </c>
      <c r="EZ6463" t="s">
        <v>12346</v>
      </c>
      <c r="FA6463" t="s">
        <v>987</v>
      </c>
      <c r="FB6463" t="s">
        <v>3221</v>
      </c>
      <c r="FC6463" t="s">
        <v>2639</v>
      </c>
      <c r="FD6463" t="s">
        <v>13228</v>
      </c>
      <c r="FE6463" t="s">
        <v>2476</v>
      </c>
      <c r="FF6463" t="s">
        <v>3259</v>
      </c>
      <c r="FG6463" t="s">
        <v>346</v>
      </c>
      <c r="FH6463">
        <v>7</v>
      </c>
      <c r="FI6463" t="s">
        <v>319</v>
      </c>
      <c r="FJ6463" t="s">
        <v>329</v>
      </c>
      <c r="FK6463" t="s">
        <v>2593</v>
      </c>
      <c r="FL6463" t="s">
        <v>439</v>
      </c>
      <c r="FM6463" t="s">
        <v>278</v>
      </c>
      <c r="FN6463" t="s">
        <v>6550</v>
      </c>
      <c r="FO6463" t="s">
        <v>1493</v>
      </c>
      <c r="FP6463" t="s">
        <v>348</v>
      </c>
      <c r="FQ6463" t="s">
        <v>2482</v>
      </c>
      <c r="FR6463" t="s">
        <v>346</v>
      </c>
      <c r="FS6463">
        <v>7</v>
      </c>
      <c r="FT6463" t="s">
        <v>340</v>
      </c>
      <c r="FU6463" t="s">
        <v>329</v>
      </c>
      <c r="FV6463">
        <v>10</v>
      </c>
      <c r="FW6463" t="s">
        <v>295</v>
      </c>
      <c r="FX6463" t="s">
        <v>329</v>
      </c>
      <c r="FY6463" t="s">
        <v>18300</v>
      </c>
      <c r="FZ6463" t="s">
        <v>361</v>
      </c>
      <c r="GA6463" t="s">
        <v>330</v>
      </c>
      <c r="GB6463" t="s">
        <v>95324</v>
      </c>
      <c r="GC6463" t="s">
        <v>1330</v>
      </c>
      <c r="GD6463" t="s">
        <v>418</v>
      </c>
      <c r="GE6463" t="s">
        <v>21741</v>
      </c>
      <c r="GF6463" t="s">
        <v>346</v>
      </c>
      <c r="GG6463">
        <v>6</v>
      </c>
      <c r="GH6463" t="s">
        <v>340</v>
      </c>
      <c r="GI6463" t="s">
        <v>329</v>
      </c>
      <c r="GJ6463" t="s">
        <v>347</v>
      </c>
      <c r="GK6463" t="s">
        <v>437</v>
      </c>
      <c r="GL6463" t="s">
        <v>329</v>
      </c>
      <c r="GM6463">
        <v>7</v>
      </c>
      <c r="GN6463" t="s">
        <v>329</v>
      </c>
      <c r="GO6463" t="s">
        <v>473</v>
      </c>
      <c r="GP6463" t="s">
        <v>329</v>
      </c>
      <c r="GQ6463" t="s">
        <v>660</v>
      </c>
      <c r="GR6463" t="s">
        <v>329</v>
      </c>
      <c r="GS6463" t="s">
        <v>329</v>
      </c>
      <c r="GT6463" t="s">
        <v>329</v>
      </c>
      <c r="GU6463" t="s">
        <v>532</v>
      </c>
      <c r="GV6463" t="s">
        <v>329</v>
      </c>
      <c r="GW6463" t="s">
        <v>329</v>
      </c>
      <c r="GX6463" t="s">
        <v>329</v>
      </c>
      <c r="GY6463">
        <v>5</v>
      </c>
      <c r="GZ6463" t="s">
        <v>329</v>
      </c>
      <c r="HA6463" t="s">
        <v>329</v>
      </c>
      <c r="HB6463" t="s">
        <v>329</v>
      </c>
      <c r="HC6463" t="s">
        <v>329</v>
      </c>
      <c r="HD6463" t="s">
        <v>329</v>
      </c>
      <c r="HE6463" t="s">
        <v>329</v>
      </c>
      <c r="HF6463" t="s">
        <v>329</v>
      </c>
      <c r="HG6463" t="s">
        <v>329</v>
      </c>
      <c r="HH6463" t="s">
        <v>329</v>
      </c>
      <c r="HI6463" t="s">
        <v>329</v>
      </c>
      <c r="HJ6463" t="s">
        <v>329</v>
      </c>
      <c r="HK6463" t="s">
        <v>329</v>
      </c>
      <c r="HL6463" t="s">
        <v>329</v>
      </c>
      <c r="HM6463" t="s">
        <v>329</v>
      </c>
      <c r="HN6463" t="s">
        <v>329</v>
      </c>
      <c r="HO6463" t="s">
        <v>329</v>
      </c>
      <c r="HP6463" t="s">
        <v>329</v>
      </c>
      <c r="HQ6463" t="s">
        <v>329</v>
      </c>
      <c r="HR6463" t="s">
        <v>295</v>
      </c>
      <c r="HS6463" t="s">
        <v>329</v>
      </c>
      <c r="HT6463">
        <v>9</v>
      </c>
      <c r="HU6463" t="s">
        <v>340</v>
      </c>
      <c r="HV6463" t="s">
        <v>329</v>
      </c>
      <c r="HW6463">
        <v>10</v>
      </c>
      <c r="HX6463" t="s">
        <v>348</v>
      </c>
      <c r="HY6463" t="s">
        <v>329</v>
      </c>
      <c r="HZ6463" t="s">
        <v>3850</v>
      </c>
      <c r="IA6463" t="s">
        <v>1017</v>
      </c>
      <c r="IB6463" t="s">
        <v>347</v>
      </c>
      <c r="IC6463" t="s">
        <v>95325</v>
      </c>
      <c r="ID6463" t="s">
        <v>10271</v>
      </c>
      <c r="IE6463" t="s">
        <v>428</v>
      </c>
      <c r="IF6463" t="s">
        <v>5784</v>
      </c>
      <c r="IG6463" t="s">
        <v>346</v>
      </c>
      <c r="IH6463">
        <v>5</v>
      </c>
      <c r="II6463" t="s">
        <v>330</v>
      </c>
      <c r="IJ6463" t="s">
        <v>329</v>
      </c>
      <c r="IK6463" t="s">
        <v>17555</v>
      </c>
      <c r="IL6463" t="s">
        <v>72099</v>
      </c>
      <c r="IM6463" t="s">
        <v>452</v>
      </c>
      <c r="IN6463" t="s">
        <v>70834</v>
      </c>
      <c r="IO6463" t="s">
        <v>1711</v>
      </c>
      <c r="IP6463" t="s">
        <v>319</v>
      </c>
      <c r="IQ6463" t="s">
        <v>10061</v>
      </c>
      <c r="IR6463" t="s">
        <v>346</v>
      </c>
      <c r="IS6463">
        <v>5</v>
      </c>
      <c r="IT6463" t="s">
        <v>418</v>
      </c>
      <c r="IU6463" t="s">
        <v>329</v>
      </c>
      <c r="IV6463" t="s">
        <v>3969</v>
      </c>
      <c r="IW6463" t="s">
        <v>376</v>
      </c>
      <c r="IX6463" t="s">
        <v>2251</v>
      </c>
      <c r="IY6463" t="s">
        <v>95326</v>
      </c>
      <c r="IZ6463" t="s">
        <v>2097</v>
      </c>
      <c r="JA6463" t="s">
        <v>618</v>
      </c>
      <c r="JB6463" t="s">
        <v>95327</v>
      </c>
      <c r="JC6463" t="s">
        <v>346</v>
      </c>
      <c r="JD6463">
        <v>5</v>
      </c>
      <c r="JE6463" t="s">
        <v>340</v>
      </c>
      <c r="JF6463" t="s">
        <v>329</v>
      </c>
      <c r="JG6463">
        <v>10</v>
      </c>
      <c r="JH6463" t="s">
        <v>340</v>
      </c>
      <c r="JI6463" t="s">
        <v>329</v>
      </c>
      <c r="JJ6463">
        <v>10</v>
      </c>
      <c r="JK6463" t="s">
        <v>452</v>
      </c>
      <c r="JL6463" t="s">
        <v>329</v>
      </c>
      <c r="JM6463">
        <v>4</v>
      </c>
      <c r="JN6463" t="s">
        <v>743</v>
      </c>
      <c r="JO6463">
        <v>0.01</v>
      </c>
      <c r="JP6463" s="1">
        <v>40176</v>
      </c>
      <c r="JQ6463" t="s">
        <v>552</v>
      </c>
      <c r="JR6463" t="s">
        <v>95328</v>
      </c>
    </row>
    <row r="6464" spans="3:278" x14ac:dyDescent="0.25">
      <c r="C6464">
        <v>672538</v>
      </c>
      <c r="D6464">
        <v>14</v>
      </c>
      <c r="E6464" t="s">
        <v>95329</v>
      </c>
      <c r="F6464" t="s">
        <v>277</v>
      </c>
      <c r="G6464" t="s">
        <v>348</v>
      </c>
      <c r="H6464">
        <v>1</v>
      </c>
      <c r="I6464" t="s">
        <v>95330</v>
      </c>
      <c r="J6464" t="s">
        <v>280</v>
      </c>
      <c r="K6464" t="s">
        <v>992</v>
      </c>
      <c r="L6464" t="s">
        <v>73046</v>
      </c>
      <c r="M6464">
        <v>77070</v>
      </c>
      <c r="N6464" t="s">
        <v>73170</v>
      </c>
      <c r="O6464" t="s">
        <v>95331</v>
      </c>
      <c r="P6464" t="s">
        <v>285</v>
      </c>
      <c r="Q6464" t="s">
        <v>286</v>
      </c>
      <c r="R6464" t="s">
        <v>287</v>
      </c>
      <c r="S6464">
        <v>0</v>
      </c>
      <c r="T6464">
        <v>12</v>
      </c>
      <c r="U6464">
        <v>1</v>
      </c>
      <c r="V6464">
        <v>1</v>
      </c>
      <c r="W6464">
        <v>0</v>
      </c>
      <c r="X6464" s="1">
        <v>38786</v>
      </c>
      <c r="Y6464" t="s">
        <v>288</v>
      </c>
      <c r="Z6464" t="s">
        <v>288</v>
      </c>
      <c r="AA6464" t="s">
        <v>288</v>
      </c>
      <c r="AB6464" t="s">
        <v>296</v>
      </c>
      <c r="AC6464">
        <v>1</v>
      </c>
      <c r="AD6464" t="s">
        <v>290</v>
      </c>
      <c r="AE6464">
        <v>1</v>
      </c>
      <c r="AF6464">
        <v>41</v>
      </c>
      <c r="AG6464">
        <v>1</v>
      </c>
      <c r="AH6464" t="s">
        <v>299</v>
      </c>
      <c r="AI6464">
        <v>69</v>
      </c>
      <c r="AJ6464" t="s">
        <v>374</v>
      </c>
      <c r="AK6464">
        <v>1</v>
      </c>
      <c r="AL6464" t="s">
        <v>558</v>
      </c>
      <c r="AM6464">
        <v>1</v>
      </c>
      <c r="AN6464" t="s">
        <v>280</v>
      </c>
      <c r="AO6464">
        <v>259</v>
      </c>
      <c r="AP6464">
        <v>72</v>
      </c>
      <c r="AQ6464" t="s">
        <v>11577</v>
      </c>
      <c r="AR6464">
        <v>24</v>
      </c>
      <c r="AS6464" t="s">
        <v>2049</v>
      </c>
      <c r="AT6464">
        <v>0</v>
      </c>
      <c r="AU6464" t="s">
        <v>280</v>
      </c>
      <c r="AV6464">
        <v>1</v>
      </c>
      <c r="AW6464">
        <v>100</v>
      </c>
      <c r="AX6464">
        <v>916</v>
      </c>
      <c r="AY6464" t="s">
        <v>348</v>
      </c>
      <c r="AZ6464">
        <v>101</v>
      </c>
      <c r="BA6464">
        <v>909</v>
      </c>
      <c r="BB6464">
        <v>1</v>
      </c>
      <c r="BC6464" t="s">
        <v>473</v>
      </c>
      <c r="BD6464" t="s">
        <v>377</v>
      </c>
      <c r="BE6464" t="s">
        <v>363</v>
      </c>
      <c r="BF6464" t="s">
        <v>296</v>
      </c>
      <c r="BG6464" t="s">
        <v>296</v>
      </c>
      <c r="BH6464" t="s">
        <v>288</v>
      </c>
      <c r="BI6464" t="s">
        <v>288</v>
      </c>
      <c r="BJ6464" t="s">
        <v>277</v>
      </c>
      <c r="BK6464" t="s">
        <v>299</v>
      </c>
      <c r="BL6464">
        <v>1</v>
      </c>
      <c r="BM6464" t="s">
        <v>299</v>
      </c>
      <c r="BN6464">
        <v>1</v>
      </c>
      <c r="BO6464" t="s">
        <v>299</v>
      </c>
      <c r="BP6464">
        <v>1</v>
      </c>
      <c r="BQ6464">
        <v>80</v>
      </c>
      <c r="BR6464">
        <v>106</v>
      </c>
      <c r="BS6464">
        <v>367</v>
      </c>
      <c r="BT6464" t="s">
        <v>1994</v>
      </c>
      <c r="BU6464" t="s">
        <v>1393</v>
      </c>
      <c r="BV6464" t="s">
        <v>380</v>
      </c>
      <c r="BW6464" t="s">
        <v>664</v>
      </c>
      <c r="BX6464" t="s">
        <v>4251</v>
      </c>
      <c r="BY6464" t="s">
        <v>563</v>
      </c>
      <c r="BZ6464" t="s">
        <v>50434</v>
      </c>
      <c r="CA6464" t="s">
        <v>20994</v>
      </c>
      <c r="CB6464" t="s">
        <v>12742</v>
      </c>
      <c r="CC6464">
        <v>0</v>
      </c>
      <c r="CD6464">
        <v>259</v>
      </c>
      <c r="CE6464" t="s">
        <v>280</v>
      </c>
      <c r="CF6464" t="s">
        <v>280</v>
      </c>
      <c r="CG6464" t="s">
        <v>288</v>
      </c>
      <c r="CH6464">
        <v>1</v>
      </c>
      <c r="CI6464" t="s">
        <v>299</v>
      </c>
      <c r="CJ6464" t="s">
        <v>4240</v>
      </c>
      <c r="CK6464" t="s">
        <v>2004</v>
      </c>
      <c r="CL6464" t="s">
        <v>397</v>
      </c>
      <c r="CM6464" t="s">
        <v>1391</v>
      </c>
      <c r="CN6464" t="s">
        <v>8095</v>
      </c>
      <c r="CO6464" t="s">
        <v>324</v>
      </c>
      <c r="CP6464">
        <v>1</v>
      </c>
      <c r="CQ6464" t="s">
        <v>299</v>
      </c>
      <c r="CR6464">
        <v>78</v>
      </c>
      <c r="CS6464" t="s">
        <v>9309</v>
      </c>
      <c r="CT6464" t="s">
        <v>3748</v>
      </c>
      <c r="CU6464" t="s">
        <v>6436</v>
      </c>
      <c r="CV6464">
        <v>78</v>
      </c>
      <c r="CW6464" t="s">
        <v>3156</v>
      </c>
      <c r="CX6464">
        <v>1</v>
      </c>
      <c r="CY6464" t="s">
        <v>826</v>
      </c>
      <c r="CZ6464">
        <v>0</v>
      </c>
      <c r="DA6464" t="s">
        <v>280</v>
      </c>
      <c r="DB6464">
        <v>259</v>
      </c>
      <c r="DC6464" t="s">
        <v>280</v>
      </c>
      <c r="DD6464" t="s">
        <v>320</v>
      </c>
      <c r="DE6464" t="s">
        <v>299</v>
      </c>
      <c r="DF6464">
        <v>1</v>
      </c>
      <c r="DG6464" t="s">
        <v>4879</v>
      </c>
      <c r="DH6464" t="s">
        <v>1064</v>
      </c>
      <c r="DI6464">
        <v>36</v>
      </c>
      <c r="DJ6464" t="s">
        <v>3380</v>
      </c>
      <c r="DK6464" t="s">
        <v>299</v>
      </c>
      <c r="DL6464">
        <v>1</v>
      </c>
      <c r="DM6464" t="s">
        <v>995</v>
      </c>
      <c r="DN6464" t="s">
        <v>295</v>
      </c>
      <c r="DO6464">
        <v>92</v>
      </c>
      <c r="DP6464" t="s">
        <v>2620</v>
      </c>
      <c r="DQ6464" t="s">
        <v>95332</v>
      </c>
      <c r="DR6464">
        <v>672626</v>
      </c>
      <c r="DS6464" t="s">
        <v>329</v>
      </c>
      <c r="DT6464" t="s">
        <v>95333</v>
      </c>
      <c r="DU6464" t="s">
        <v>82417</v>
      </c>
      <c r="DV6464" t="s">
        <v>73046</v>
      </c>
      <c r="DW6464">
        <v>77008</v>
      </c>
      <c r="DX6464">
        <v>14</v>
      </c>
      <c r="DY6464" t="s">
        <v>329</v>
      </c>
      <c r="DZ6464" t="s">
        <v>330</v>
      </c>
      <c r="EA6464" t="s">
        <v>329</v>
      </c>
      <c r="EB6464" t="s">
        <v>331</v>
      </c>
      <c r="EC6464" t="s">
        <v>329</v>
      </c>
      <c r="ED6464" t="s">
        <v>329</v>
      </c>
      <c r="EE6464" t="s">
        <v>329</v>
      </c>
      <c r="EF6464" t="s">
        <v>329</v>
      </c>
      <c r="EG6464" t="s">
        <v>329</v>
      </c>
      <c r="EH6464" t="s">
        <v>329</v>
      </c>
      <c r="EI6464">
        <v>5</v>
      </c>
      <c r="EJ6464" t="s">
        <v>329</v>
      </c>
      <c r="EK6464" t="s">
        <v>330</v>
      </c>
      <c r="EL6464" t="s">
        <v>329</v>
      </c>
      <c r="EM6464" t="s">
        <v>331</v>
      </c>
      <c r="EN6464" t="s">
        <v>329</v>
      </c>
      <c r="EO6464" t="s">
        <v>329</v>
      </c>
      <c r="EP6464" t="s">
        <v>329</v>
      </c>
      <c r="EQ6464" t="s">
        <v>329</v>
      </c>
      <c r="ER6464" t="s">
        <v>329</v>
      </c>
      <c r="ES6464" t="s">
        <v>329</v>
      </c>
      <c r="ET6464">
        <v>5</v>
      </c>
      <c r="EU6464" t="s">
        <v>329</v>
      </c>
      <c r="EV6464" t="s">
        <v>330</v>
      </c>
      <c r="EW6464">
        <v>5</v>
      </c>
      <c r="EX6464" t="s">
        <v>290</v>
      </c>
      <c r="EY6464" t="s">
        <v>329</v>
      </c>
      <c r="EZ6464" t="s">
        <v>6011</v>
      </c>
      <c r="FA6464" t="s">
        <v>659</v>
      </c>
      <c r="FB6464" t="s">
        <v>1153</v>
      </c>
      <c r="FC6464" t="s">
        <v>515</v>
      </c>
      <c r="FD6464" t="s">
        <v>13144</v>
      </c>
      <c r="FE6464" t="s">
        <v>4150</v>
      </c>
      <c r="FF6464" t="s">
        <v>2476</v>
      </c>
      <c r="FG6464" t="s">
        <v>346</v>
      </c>
      <c r="FH6464">
        <v>7</v>
      </c>
      <c r="FI6464" t="s">
        <v>290</v>
      </c>
      <c r="FJ6464" t="s">
        <v>329</v>
      </c>
      <c r="FK6464" t="s">
        <v>52432</v>
      </c>
      <c r="FL6464" t="s">
        <v>940</v>
      </c>
      <c r="FM6464" t="s">
        <v>1081</v>
      </c>
      <c r="FN6464" t="s">
        <v>3007</v>
      </c>
      <c r="FO6464" t="s">
        <v>20274</v>
      </c>
      <c r="FP6464" t="s">
        <v>350</v>
      </c>
      <c r="FQ6464" t="s">
        <v>3913</v>
      </c>
      <c r="FR6464" t="s">
        <v>346</v>
      </c>
      <c r="FS6464">
        <v>7</v>
      </c>
      <c r="FT6464" t="s">
        <v>290</v>
      </c>
      <c r="FU6464" t="s">
        <v>329</v>
      </c>
      <c r="FV6464">
        <v>10</v>
      </c>
      <c r="FW6464" t="s">
        <v>329</v>
      </c>
      <c r="FX6464" t="s">
        <v>5587</v>
      </c>
      <c r="FY6464" t="s">
        <v>329</v>
      </c>
      <c r="FZ6464" t="s">
        <v>331</v>
      </c>
      <c r="GA6464" t="s">
        <v>329</v>
      </c>
      <c r="GB6464" t="s">
        <v>329</v>
      </c>
      <c r="GC6464" t="s">
        <v>329</v>
      </c>
      <c r="GD6464" t="s">
        <v>329</v>
      </c>
      <c r="GE6464" t="s">
        <v>329</v>
      </c>
      <c r="GF6464" t="s">
        <v>329</v>
      </c>
      <c r="GG6464">
        <v>6</v>
      </c>
      <c r="GH6464" t="s">
        <v>329</v>
      </c>
      <c r="GI6464" t="s">
        <v>5587</v>
      </c>
      <c r="GJ6464" t="s">
        <v>329</v>
      </c>
      <c r="GK6464" t="s">
        <v>329</v>
      </c>
      <c r="GL6464" t="s">
        <v>5587</v>
      </c>
      <c r="GM6464">
        <v>7</v>
      </c>
      <c r="GN6464" t="s">
        <v>329</v>
      </c>
      <c r="GO6464" t="s">
        <v>319</v>
      </c>
      <c r="GP6464" t="s">
        <v>329</v>
      </c>
      <c r="GQ6464" t="s">
        <v>329</v>
      </c>
      <c r="GR6464" t="s">
        <v>329</v>
      </c>
      <c r="GS6464" t="s">
        <v>329</v>
      </c>
      <c r="GT6464" t="s">
        <v>329</v>
      </c>
      <c r="GU6464" t="s">
        <v>329</v>
      </c>
      <c r="GV6464" t="s">
        <v>329</v>
      </c>
      <c r="GW6464" t="s">
        <v>329</v>
      </c>
      <c r="GX6464" t="s">
        <v>329</v>
      </c>
      <c r="GY6464">
        <v>5</v>
      </c>
      <c r="GZ6464" t="s">
        <v>329</v>
      </c>
      <c r="HA6464" t="s">
        <v>329</v>
      </c>
      <c r="HB6464" t="s">
        <v>329</v>
      </c>
      <c r="HC6464" t="s">
        <v>329</v>
      </c>
      <c r="HD6464" t="s">
        <v>329</v>
      </c>
      <c r="HE6464" t="s">
        <v>329</v>
      </c>
      <c r="HF6464" t="s">
        <v>329</v>
      </c>
      <c r="HG6464" t="s">
        <v>329</v>
      </c>
      <c r="HH6464" t="s">
        <v>329</v>
      </c>
      <c r="HI6464" t="s">
        <v>329</v>
      </c>
      <c r="HJ6464" t="s">
        <v>329</v>
      </c>
      <c r="HK6464" t="s">
        <v>329</v>
      </c>
      <c r="HL6464" t="s">
        <v>329</v>
      </c>
      <c r="HM6464" t="s">
        <v>329</v>
      </c>
      <c r="HN6464" t="s">
        <v>329</v>
      </c>
      <c r="HO6464" t="s">
        <v>329</v>
      </c>
      <c r="HP6464" t="s">
        <v>329</v>
      </c>
      <c r="HQ6464" t="s">
        <v>329</v>
      </c>
      <c r="HR6464" t="s">
        <v>452</v>
      </c>
      <c r="HS6464" t="s">
        <v>329</v>
      </c>
      <c r="HT6464">
        <v>9</v>
      </c>
      <c r="HU6464" t="s">
        <v>340</v>
      </c>
      <c r="HV6464" t="s">
        <v>329</v>
      </c>
      <c r="HW6464">
        <v>10</v>
      </c>
      <c r="HX6464" t="s">
        <v>290</v>
      </c>
      <c r="HY6464" t="s">
        <v>329</v>
      </c>
      <c r="HZ6464" t="s">
        <v>12805</v>
      </c>
      <c r="IA6464" t="s">
        <v>595</v>
      </c>
      <c r="IB6464" t="s">
        <v>560</v>
      </c>
      <c r="IC6464" t="s">
        <v>32295</v>
      </c>
      <c r="ID6464" t="s">
        <v>14663</v>
      </c>
      <c r="IE6464" t="s">
        <v>340</v>
      </c>
      <c r="IF6464" t="s">
        <v>22597</v>
      </c>
      <c r="IG6464" t="s">
        <v>346</v>
      </c>
      <c r="IH6464">
        <v>5</v>
      </c>
      <c r="II6464" t="s">
        <v>330</v>
      </c>
      <c r="IJ6464" t="s">
        <v>329</v>
      </c>
      <c r="IK6464" t="s">
        <v>31464</v>
      </c>
      <c r="IL6464" t="s">
        <v>95334</v>
      </c>
      <c r="IM6464" t="s">
        <v>297</v>
      </c>
      <c r="IN6464" t="s">
        <v>95335</v>
      </c>
      <c r="IO6464" t="s">
        <v>46657</v>
      </c>
      <c r="IP6464" t="s">
        <v>708</v>
      </c>
      <c r="IQ6464" t="s">
        <v>36750</v>
      </c>
      <c r="IR6464" t="s">
        <v>339</v>
      </c>
      <c r="IS6464">
        <v>5</v>
      </c>
      <c r="IT6464" t="s">
        <v>290</v>
      </c>
      <c r="IU6464" t="s">
        <v>329</v>
      </c>
      <c r="IV6464" t="s">
        <v>2236</v>
      </c>
      <c r="IW6464" t="s">
        <v>505</v>
      </c>
      <c r="IX6464" t="s">
        <v>592</v>
      </c>
      <c r="IY6464" t="s">
        <v>95336</v>
      </c>
      <c r="IZ6464" t="s">
        <v>19816</v>
      </c>
      <c r="JA6464" t="s">
        <v>974</v>
      </c>
      <c r="JB6464" t="s">
        <v>95337</v>
      </c>
      <c r="JC6464" t="s">
        <v>346</v>
      </c>
      <c r="JD6464">
        <v>5</v>
      </c>
      <c r="JE6464" t="s">
        <v>295</v>
      </c>
      <c r="JF6464" t="s">
        <v>329</v>
      </c>
      <c r="JG6464">
        <v>10</v>
      </c>
      <c r="JH6464" t="s">
        <v>473</v>
      </c>
      <c r="JI6464" t="s">
        <v>329</v>
      </c>
      <c r="JJ6464">
        <v>10</v>
      </c>
      <c r="JK6464" t="s">
        <v>329</v>
      </c>
      <c r="JL6464" t="s">
        <v>330</v>
      </c>
      <c r="JM6464">
        <v>4</v>
      </c>
      <c r="JN6464" t="s">
        <v>347</v>
      </c>
      <c r="JO6464">
        <v>0.02</v>
      </c>
      <c r="JP6464" s="1">
        <v>40169</v>
      </c>
      <c r="JQ6464" t="s">
        <v>364</v>
      </c>
      <c r="JR6464" t="s">
        <v>95338</v>
      </c>
    </row>
    <row r="6465" spans="3:278" x14ac:dyDescent="0.25">
      <c r="C6465">
        <v>552661</v>
      </c>
      <c r="D6465">
        <v>18</v>
      </c>
      <c r="E6465" t="s">
        <v>95339</v>
      </c>
      <c r="F6465" t="s">
        <v>277</v>
      </c>
      <c r="G6465" t="s">
        <v>348</v>
      </c>
      <c r="H6465">
        <v>1</v>
      </c>
      <c r="I6465" t="s">
        <v>95340</v>
      </c>
      <c r="J6465" t="s">
        <v>280</v>
      </c>
      <c r="K6465" t="s">
        <v>14210</v>
      </c>
      <c r="L6465" t="s">
        <v>13445</v>
      </c>
      <c r="M6465">
        <v>90220</v>
      </c>
      <c r="N6465" t="s">
        <v>13616</v>
      </c>
      <c r="O6465" t="s">
        <v>95341</v>
      </c>
      <c r="P6465" t="s">
        <v>285</v>
      </c>
      <c r="Q6465" t="s">
        <v>286</v>
      </c>
      <c r="R6465" t="s">
        <v>287</v>
      </c>
      <c r="S6465">
        <v>0</v>
      </c>
      <c r="T6465">
        <v>16</v>
      </c>
      <c r="U6465">
        <v>1</v>
      </c>
      <c r="V6465">
        <v>0</v>
      </c>
      <c r="W6465">
        <v>0</v>
      </c>
      <c r="X6465" s="1">
        <v>40443</v>
      </c>
      <c r="Y6465" t="s">
        <v>288</v>
      </c>
      <c r="Z6465" t="s">
        <v>288</v>
      </c>
      <c r="AA6465" t="s">
        <v>288</v>
      </c>
      <c r="AB6465" t="s">
        <v>342</v>
      </c>
      <c r="AC6465">
        <v>1</v>
      </c>
      <c r="AD6465" t="s">
        <v>290</v>
      </c>
      <c r="AE6465">
        <v>1</v>
      </c>
      <c r="AF6465">
        <v>37</v>
      </c>
      <c r="AG6465">
        <v>1</v>
      </c>
      <c r="AH6465" t="s">
        <v>299</v>
      </c>
      <c r="AI6465">
        <v>53</v>
      </c>
      <c r="AJ6465" t="s">
        <v>558</v>
      </c>
      <c r="AK6465">
        <v>1</v>
      </c>
      <c r="AL6465" t="s">
        <v>280</v>
      </c>
      <c r="AM6465">
        <v>257</v>
      </c>
      <c r="AN6465" t="s">
        <v>280</v>
      </c>
      <c r="AO6465">
        <v>259</v>
      </c>
      <c r="AP6465">
        <v>88</v>
      </c>
      <c r="AQ6465" t="s">
        <v>1605</v>
      </c>
      <c r="AR6465">
        <v>0</v>
      </c>
      <c r="AS6465" t="s">
        <v>280</v>
      </c>
      <c r="AT6465">
        <v>0</v>
      </c>
      <c r="AU6465" t="s">
        <v>280</v>
      </c>
      <c r="AV6465">
        <v>1</v>
      </c>
      <c r="AW6465">
        <v>90</v>
      </c>
      <c r="AX6465">
        <v>837</v>
      </c>
      <c r="AY6465" t="s">
        <v>418</v>
      </c>
      <c r="AZ6465">
        <v>89</v>
      </c>
      <c r="BA6465">
        <v>839</v>
      </c>
      <c r="BB6465">
        <v>1</v>
      </c>
      <c r="BC6465" t="s">
        <v>437</v>
      </c>
      <c r="BD6465" t="s">
        <v>377</v>
      </c>
      <c r="BE6465" t="s">
        <v>373</v>
      </c>
      <c r="BF6465" t="s">
        <v>377</v>
      </c>
      <c r="BG6465" t="s">
        <v>353</v>
      </c>
      <c r="BH6465" t="s">
        <v>288</v>
      </c>
      <c r="BI6465" t="s">
        <v>288</v>
      </c>
      <c r="BJ6465" t="s">
        <v>277</v>
      </c>
      <c r="BK6465" t="s">
        <v>291</v>
      </c>
      <c r="BL6465">
        <v>1</v>
      </c>
      <c r="BM6465" t="s">
        <v>299</v>
      </c>
      <c r="BN6465">
        <v>1</v>
      </c>
      <c r="BO6465" t="s">
        <v>299</v>
      </c>
      <c r="BP6465">
        <v>1</v>
      </c>
      <c r="BQ6465">
        <v>61</v>
      </c>
      <c r="BR6465">
        <v>100</v>
      </c>
      <c r="BS6465">
        <v>281</v>
      </c>
      <c r="BT6465" t="s">
        <v>1993</v>
      </c>
      <c r="BU6465" t="s">
        <v>2621</v>
      </c>
      <c r="BV6465" t="s">
        <v>1876</v>
      </c>
      <c r="BW6465" t="s">
        <v>574</v>
      </c>
      <c r="BX6465" t="s">
        <v>3148</v>
      </c>
      <c r="BY6465" t="s">
        <v>660</v>
      </c>
      <c r="BZ6465" t="s">
        <v>25358</v>
      </c>
      <c r="CA6465" t="s">
        <v>3259</v>
      </c>
      <c r="CB6465" t="s">
        <v>27646</v>
      </c>
      <c r="CC6465">
        <v>0</v>
      </c>
      <c r="CD6465">
        <v>259</v>
      </c>
      <c r="CE6465" t="s">
        <v>280</v>
      </c>
      <c r="CF6465" t="s">
        <v>280</v>
      </c>
      <c r="CG6465" t="s">
        <v>288</v>
      </c>
      <c r="CH6465">
        <v>1</v>
      </c>
      <c r="CI6465" t="s">
        <v>299</v>
      </c>
      <c r="CJ6465" t="s">
        <v>1599</v>
      </c>
      <c r="CK6465" t="s">
        <v>7296</v>
      </c>
      <c r="CL6465" t="s">
        <v>397</v>
      </c>
      <c r="CM6465" t="s">
        <v>1004</v>
      </c>
      <c r="CN6465" t="s">
        <v>4294</v>
      </c>
      <c r="CO6465" t="s">
        <v>5264</v>
      </c>
      <c r="CP6465">
        <v>1</v>
      </c>
      <c r="CQ6465" t="s">
        <v>299</v>
      </c>
      <c r="CR6465">
        <v>89</v>
      </c>
      <c r="CS6465" t="s">
        <v>1597</v>
      </c>
      <c r="CT6465" t="s">
        <v>10279</v>
      </c>
      <c r="CU6465" t="s">
        <v>5363</v>
      </c>
      <c r="CV6465">
        <v>89</v>
      </c>
      <c r="CW6465" t="s">
        <v>4705</v>
      </c>
      <c r="CX6465">
        <v>1</v>
      </c>
      <c r="CY6465" t="s">
        <v>452</v>
      </c>
      <c r="CZ6465">
        <v>0</v>
      </c>
      <c r="DA6465" t="s">
        <v>280</v>
      </c>
      <c r="DB6465">
        <v>259</v>
      </c>
      <c r="DC6465" t="s">
        <v>280</v>
      </c>
      <c r="DD6465" t="s">
        <v>320</v>
      </c>
      <c r="DE6465" t="s">
        <v>299</v>
      </c>
      <c r="DF6465">
        <v>1</v>
      </c>
      <c r="DG6465" t="s">
        <v>13220</v>
      </c>
      <c r="DH6465" t="s">
        <v>1210</v>
      </c>
      <c r="DI6465">
        <v>24</v>
      </c>
      <c r="DJ6465" t="s">
        <v>846</v>
      </c>
      <c r="DK6465" t="s">
        <v>299</v>
      </c>
      <c r="DL6465">
        <v>1</v>
      </c>
      <c r="DM6465" t="s">
        <v>3148</v>
      </c>
      <c r="DN6465" t="s">
        <v>1664</v>
      </c>
      <c r="DO6465">
        <v>78</v>
      </c>
      <c r="DP6465" t="s">
        <v>481</v>
      </c>
      <c r="DQ6465" t="s">
        <v>95342</v>
      </c>
      <c r="DR6465">
        <v>672627</v>
      </c>
      <c r="DS6465" t="s">
        <v>329</v>
      </c>
      <c r="DT6465" t="s">
        <v>95343</v>
      </c>
      <c r="DU6465" t="s">
        <v>85404</v>
      </c>
      <c r="DV6465" t="s">
        <v>73046</v>
      </c>
      <c r="DW6465">
        <v>79761</v>
      </c>
      <c r="DX6465">
        <v>14</v>
      </c>
      <c r="DY6465" t="s">
        <v>452</v>
      </c>
      <c r="DZ6465" t="s">
        <v>329</v>
      </c>
      <c r="EA6465" t="s">
        <v>7222</v>
      </c>
      <c r="EB6465" t="s">
        <v>5095</v>
      </c>
      <c r="EC6465" t="s">
        <v>618</v>
      </c>
      <c r="ED6465" t="s">
        <v>13888</v>
      </c>
      <c r="EE6465" t="s">
        <v>61975</v>
      </c>
      <c r="EF6465" t="s">
        <v>782</v>
      </c>
      <c r="EG6465" t="s">
        <v>12978</v>
      </c>
      <c r="EH6465" t="s">
        <v>346</v>
      </c>
      <c r="EI6465">
        <v>5</v>
      </c>
      <c r="EJ6465" t="s">
        <v>437</v>
      </c>
      <c r="EK6465" t="s">
        <v>329</v>
      </c>
      <c r="EL6465" t="s">
        <v>15825</v>
      </c>
      <c r="EM6465" t="s">
        <v>3682</v>
      </c>
      <c r="EN6465" t="s">
        <v>8608</v>
      </c>
      <c r="EO6465" t="s">
        <v>1547</v>
      </c>
      <c r="EP6465" t="s">
        <v>36015</v>
      </c>
      <c r="EQ6465" t="s">
        <v>7479</v>
      </c>
      <c r="ER6465" t="s">
        <v>12080</v>
      </c>
      <c r="ES6465" t="s">
        <v>346</v>
      </c>
      <c r="ET6465">
        <v>5</v>
      </c>
      <c r="EU6465" t="s">
        <v>452</v>
      </c>
      <c r="EV6465" t="s">
        <v>329</v>
      </c>
      <c r="EW6465">
        <v>5</v>
      </c>
      <c r="EX6465" t="s">
        <v>437</v>
      </c>
      <c r="EY6465" t="s">
        <v>329</v>
      </c>
      <c r="EZ6465" t="s">
        <v>3440</v>
      </c>
      <c r="FA6465" t="s">
        <v>3340</v>
      </c>
      <c r="FB6465" t="s">
        <v>14251</v>
      </c>
      <c r="FC6465" t="s">
        <v>18322</v>
      </c>
      <c r="FD6465" t="s">
        <v>8425</v>
      </c>
      <c r="FE6465" t="s">
        <v>10875</v>
      </c>
      <c r="FF6465" t="s">
        <v>18339</v>
      </c>
      <c r="FG6465" t="s">
        <v>346</v>
      </c>
      <c r="FH6465">
        <v>7</v>
      </c>
      <c r="FI6465" t="s">
        <v>437</v>
      </c>
      <c r="FJ6465" t="s">
        <v>329</v>
      </c>
      <c r="FK6465" t="s">
        <v>5237</v>
      </c>
      <c r="FL6465" t="s">
        <v>1790</v>
      </c>
      <c r="FM6465" t="s">
        <v>452</v>
      </c>
      <c r="FN6465" t="s">
        <v>83735</v>
      </c>
      <c r="FO6465" t="s">
        <v>1894</v>
      </c>
      <c r="FP6465" t="s">
        <v>295</v>
      </c>
      <c r="FQ6465" t="s">
        <v>26536</v>
      </c>
      <c r="FR6465" t="s">
        <v>346</v>
      </c>
      <c r="FS6465">
        <v>7</v>
      </c>
      <c r="FT6465" t="s">
        <v>340</v>
      </c>
      <c r="FU6465" t="s">
        <v>329</v>
      </c>
      <c r="FV6465">
        <v>10</v>
      </c>
      <c r="FW6465" t="s">
        <v>437</v>
      </c>
      <c r="FX6465" t="s">
        <v>329</v>
      </c>
      <c r="FY6465" t="s">
        <v>26198</v>
      </c>
      <c r="FZ6465" t="s">
        <v>7038</v>
      </c>
      <c r="GA6465" t="s">
        <v>418</v>
      </c>
      <c r="GB6465" t="s">
        <v>73663</v>
      </c>
      <c r="GC6465" t="s">
        <v>26965</v>
      </c>
      <c r="GD6465" t="s">
        <v>358</v>
      </c>
      <c r="GE6465" t="s">
        <v>95344</v>
      </c>
      <c r="GF6465" t="s">
        <v>346</v>
      </c>
      <c r="GG6465">
        <v>6</v>
      </c>
      <c r="GH6465" t="s">
        <v>340</v>
      </c>
      <c r="GI6465" t="s">
        <v>329</v>
      </c>
      <c r="GJ6465" t="s">
        <v>347</v>
      </c>
      <c r="GK6465" t="s">
        <v>452</v>
      </c>
      <c r="GL6465" t="s">
        <v>329</v>
      </c>
      <c r="GM6465">
        <v>7</v>
      </c>
      <c r="GN6465" t="s">
        <v>348</v>
      </c>
      <c r="GO6465" t="s">
        <v>329</v>
      </c>
      <c r="GP6465" t="s">
        <v>329</v>
      </c>
      <c r="GQ6465" t="s">
        <v>636</v>
      </c>
      <c r="GR6465" t="s">
        <v>329</v>
      </c>
      <c r="GS6465" t="s">
        <v>329</v>
      </c>
      <c r="GT6465" t="s">
        <v>329</v>
      </c>
      <c r="GU6465" t="s">
        <v>409</v>
      </c>
      <c r="GV6465" t="s">
        <v>329</v>
      </c>
      <c r="GW6465" t="s">
        <v>329</v>
      </c>
      <c r="GX6465" t="s">
        <v>346</v>
      </c>
      <c r="GY6465">
        <v>5</v>
      </c>
      <c r="GZ6465" t="s">
        <v>6014</v>
      </c>
      <c r="HA6465" t="s">
        <v>64457</v>
      </c>
      <c r="HB6465" t="s">
        <v>339</v>
      </c>
      <c r="HC6465" t="s">
        <v>16866</v>
      </c>
      <c r="HD6465" t="s">
        <v>48887</v>
      </c>
      <c r="HE6465" t="s">
        <v>346</v>
      </c>
      <c r="HF6465" t="s">
        <v>5378</v>
      </c>
      <c r="HG6465" t="s">
        <v>28443</v>
      </c>
      <c r="HH6465" t="s">
        <v>339</v>
      </c>
      <c r="HI6465" t="s">
        <v>12289</v>
      </c>
      <c r="HJ6465" t="s">
        <v>41525</v>
      </c>
      <c r="HK6465" t="s">
        <v>339</v>
      </c>
      <c r="HL6465" t="s">
        <v>3237</v>
      </c>
      <c r="HM6465" t="s">
        <v>9040</v>
      </c>
      <c r="HN6465" t="s">
        <v>346</v>
      </c>
      <c r="HO6465" t="s">
        <v>14790</v>
      </c>
      <c r="HP6465" t="s">
        <v>769</v>
      </c>
      <c r="HQ6465" t="s">
        <v>346</v>
      </c>
      <c r="HR6465" t="s">
        <v>437</v>
      </c>
      <c r="HS6465" t="s">
        <v>329</v>
      </c>
      <c r="HT6465">
        <v>9</v>
      </c>
      <c r="HU6465" t="s">
        <v>340</v>
      </c>
      <c r="HV6465" t="s">
        <v>329</v>
      </c>
      <c r="HW6465">
        <v>10</v>
      </c>
      <c r="HX6465" t="s">
        <v>319</v>
      </c>
      <c r="HY6465" t="s">
        <v>329</v>
      </c>
      <c r="HZ6465" t="s">
        <v>1320</v>
      </c>
      <c r="IA6465" t="s">
        <v>1486</v>
      </c>
      <c r="IB6465" t="s">
        <v>537</v>
      </c>
      <c r="IC6465" t="s">
        <v>95345</v>
      </c>
      <c r="ID6465" t="s">
        <v>4639</v>
      </c>
      <c r="IE6465" t="s">
        <v>940</v>
      </c>
      <c r="IF6465" t="s">
        <v>95346</v>
      </c>
      <c r="IG6465" t="s">
        <v>346</v>
      </c>
      <c r="IH6465">
        <v>5</v>
      </c>
      <c r="II6465" t="s">
        <v>340</v>
      </c>
      <c r="IJ6465" t="s">
        <v>329</v>
      </c>
      <c r="IK6465" t="s">
        <v>66561</v>
      </c>
      <c r="IL6465" t="s">
        <v>95347</v>
      </c>
      <c r="IM6465" t="s">
        <v>319</v>
      </c>
      <c r="IN6465" t="s">
        <v>95348</v>
      </c>
      <c r="IO6465" t="s">
        <v>2537</v>
      </c>
      <c r="IP6465" t="s">
        <v>532</v>
      </c>
      <c r="IQ6465" t="s">
        <v>95349</v>
      </c>
      <c r="IR6465" t="s">
        <v>346</v>
      </c>
      <c r="IS6465">
        <v>5</v>
      </c>
      <c r="IT6465" t="s">
        <v>319</v>
      </c>
      <c r="IU6465" t="s">
        <v>329</v>
      </c>
      <c r="IV6465" t="s">
        <v>4461</v>
      </c>
      <c r="IW6465" t="s">
        <v>5077</v>
      </c>
      <c r="IX6465" t="s">
        <v>511</v>
      </c>
      <c r="IY6465" t="s">
        <v>95350</v>
      </c>
      <c r="IZ6465" t="s">
        <v>1782</v>
      </c>
      <c r="JA6465" t="s">
        <v>2538</v>
      </c>
      <c r="JB6465" t="s">
        <v>95351</v>
      </c>
      <c r="JC6465" t="s">
        <v>346</v>
      </c>
      <c r="JD6465">
        <v>5</v>
      </c>
      <c r="JE6465" t="s">
        <v>340</v>
      </c>
      <c r="JF6465" t="s">
        <v>329</v>
      </c>
      <c r="JG6465">
        <v>10</v>
      </c>
      <c r="JH6465" t="s">
        <v>340</v>
      </c>
      <c r="JI6465" t="s">
        <v>329</v>
      </c>
      <c r="JJ6465">
        <v>10</v>
      </c>
      <c r="JK6465" t="s">
        <v>348</v>
      </c>
      <c r="JL6465" t="s">
        <v>329</v>
      </c>
      <c r="JM6465">
        <v>4</v>
      </c>
      <c r="JN6465" t="s">
        <v>2369</v>
      </c>
      <c r="JO6465">
        <v>0</v>
      </c>
      <c r="JP6465" s="1">
        <v>40199</v>
      </c>
      <c r="JQ6465" t="s">
        <v>471</v>
      </c>
      <c r="JR6465" t="s">
        <v>39735</v>
      </c>
    </row>
    <row r="6466" spans="3:278" x14ac:dyDescent="0.25">
      <c r="C6466">
        <v>552662</v>
      </c>
      <c r="D6466">
        <v>18</v>
      </c>
      <c r="E6466" t="s">
        <v>95352</v>
      </c>
      <c r="F6466" t="s">
        <v>277</v>
      </c>
      <c r="G6466" t="s">
        <v>278</v>
      </c>
      <c r="H6466">
        <v>1</v>
      </c>
      <c r="I6466" t="s">
        <v>95353</v>
      </c>
      <c r="J6466" t="s">
        <v>280</v>
      </c>
      <c r="K6466" t="s">
        <v>9962</v>
      </c>
      <c r="L6466" t="s">
        <v>13445</v>
      </c>
      <c r="M6466">
        <v>91208</v>
      </c>
      <c r="N6466" t="s">
        <v>13616</v>
      </c>
      <c r="O6466" t="s">
        <v>95354</v>
      </c>
      <c r="P6466" t="s">
        <v>285</v>
      </c>
      <c r="Q6466" t="s">
        <v>286</v>
      </c>
      <c r="R6466" t="s">
        <v>7879</v>
      </c>
      <c r="S6466">
        <v>0</v>
      </c>
      <c r="T6466">
        <v>25</v>
      </c>
      <c r="U6466">
        <v>1</v>
      </c>
      <c r="V6466">
        <v>1</v>
      </c>
      <c r="W6466">
        <v>1</v>
      </c>
      <c r="X6466" s="1">
        <v>40420</v>
      </c>
      <c r="Y6466" t="s">
        <v>288</v>
      </c>
      <c r="Z6466" t="s">
        <v>288</v>
      </c>
      <c r="AA6466" t="s">
        <v>288</v>
      </c>
      <c r="AB6466" t="s">
        <v>353</v>
      </c>
      <c r="AC6466">
        <v>1</v>
      </c>
      <c r="AD6466" t="s">
        <v>290</v>
      </c>
      <c r="AE6466">
        <v>1</v>
      </c>
      <c r="AF6466">
        <v>29</v>
      </c>
      <c r="AG6466">
        <v>1</v>
      </c>
      <c r="AH6466" t="s">
        <v>299</v>
      </c>
      <c r="AI6466">
        <v>44</v>
      </c>
      <c r="AJ6466" t="s">
        <v>558</v>
      </c>
      <c r="AK6466">
        <v>1</v>
      </c>
      <c r="AL6466" t="s">
        <v>280</v>
      </c>
      <c r="AM6466">
        <v>201</v>
      </c>
      <c r="AN6466" t="s">
        <v>280</v>
      </c>
      <c r="AO6466">
        <v>259</v>
      </c>
      <c r="AP6466">
        <v>73</v>
      </c>
      <c r="AQ6466" t="s">
        <v>1746</v>
      </c>
      <c r="AR6466">
        <v>0</v>
      </c>
      <c r="AS6466" t="s">
        <v>280</v>
      </c>
      <c r="AT6466">
        <v>0</v>
      </c>
      <c r="AU6466" t="s">
        <v>280</v>
      </c>
      <c r="AV6466">
        <v>1</v>
      </c>
      <c r="AW6466">
        <v>78</v>
      </c>
      <c r="AX6466">
        <v>647</v>
      </c>
      <c r="AY6466" t="s">
        <v>330</v>
      </c>
      <c r="AZ6466">
        <v>84</v>
      </c>
      <c r="BA6466">
        <v>723</v>
      </c>
      <c r="BB6466">
        <v>1</v>
      </c>
      <c r="BC6466" t="s">
        <v>358</v>
      </c>
      <c r="BD6466" t="s">
        <v>724</v>
      </c>
      <c r="BE6466" t="s">
        <v>724</v>
      </c>
      <c r="BF6466" t="s">
        <v>428</v>
      </c>
      <c r="BG6466" t="s">
        <v>473</v>
      </c>
      <c r="BH6466" t="s">
        <v>288</v>
      </c>
      <c r="BI6466" t="s">
        <v>288</v>
      </c>
      <c r="BJ6466" t="s">
        <v>277</v>
      </c>
      <c r="BK6466" t="s">
        <v>299</v>
      </c>
      <c r="BL6466">
        <v>1</v>
      </c>
      <c r="BM6466" t="s">
        <v>299</v>
      </c>
      <c r="BN6466">
        <v>1</v>
      </c>
      <c r="BO6466" t="s">
        <v>299</v>
      </c>
      <c r="BP6466">
        <v>1</v>
      </c>
      <c r="BQ6466">
        <v>51</v>
      </c>
      <c r="BR6466">
        <v>69</v>
      </c>
      <c r="BS6466">
        <v>236</v>
      </c>
      <c r="BT6466" t="s">
        <v>827</v>
      </c>
      <c r="BU6466" t="s">
        <v>4988</v>
      </c>
      <c r="BV6466" t="s">
        <v>1591</v>
      </c>
      <c r="BW6466" t="s">
        <v>296</v>
      </c>
      <c r="BX6466" t="s">
        <v>373</v>
      </c>
      <c r="BY6466" t="s">
        <v>2568</v>
      </c>
      <c r="BZ6466" t="s">
        <v>8027</v>
      </c>
      <c r="CA6466" t="s">
        <v>20425</v>
      </c>
      <c r="CB6466" t="s">
        <v>7696</v>
      </c>
      <c r="CC6466">
        <v>0</v>
      </c>
      <c r="CD6466">
        <v>259</v>
      </c>
      <c r="CE6466" t="s">
        <v>280</v>
      </c>
      <c r="CF6466" t="s">
        <v>280</v>
      </c>
      <c r="CG6466" t="s">
        <v>288</v>
      </c>
      <c r="CH6466">
        <v>1</v>
      </c>
      <c r="CI6466" t="s">
        <v>480</v>
      </c>
      <c r="CJ6466" t="s">
        <v>2231</v>
      </c>
      <c r="CK6466" t="s">
        <v>836</v>
      </c>
      <c r="CL6466" t="s">
        <v>571</v>
      </c>
      <c r="CM6466" t="s">
        <v>498</v>
      </c>
      <c r="CN6466" t="s">
        <v>10419</v>
      </c>
      <c r="CO6466" t="s">
        <v>3207</v>
      </c>
      <c r="CP6466">
        <v>1</v>
      </c>
      <c r="CQ6466" t="s">
        <v>299</v>
      </c>
      <c r="CR6466">
        <v>82</v>
      </c>
      <c r="CS6466" t="s">
        <v>11868</v>
      </c>
      <c r="CT6466" t="s">
        <v>2884</v>
      </c>
      <c r="CU6466" t="s">
        <v>1111</v>
      </c>
      <c r="CV6466">
        <v>82</v>
      </c>
      <c r="CW6466" t="s">
        <v>12489</v>
      </c>
      <c r="CX6466">
        <v>1</v>
      </c>
      <c r="CY6466" t="s">
        <v>377</v>
      </c>
      <c r="CZ6466">
        <v>0</v>
      </c>
      <c r="DA6466" t="s">
        <v>280</v>
      </c>
      <c r="DB6466">
        <v>259</v>
      </c>
      <c r="DC6466" t="s">
        <v>280</v>
      </c>
      <c r="DD6466" t="s">
        <v>320</v>
      </c>
      <c r="DE6466" t="s">
        <v>299</v>
      </c>
      <c r="DF6466">
        <v>1</v>
      </c>
      <c r="DG6466" t="s">
        <v>5833</v>
      </c>
      <c r="DH6466" t="s">
        <v>571</v>
      </c>
      <c r="DI6466">
        <v>31</v>
      </c>
      <c r="DJ6466" t="s">
        <v>2406</v>
      </c>
      <c r="DK6466" t="s">
        <v>299</v>
      </c>
      <c r="DL6466">
        <v>1</v>
      </c>
      <c r="DM6466" t="s">
        <v>9437</v>
      </c>
      <c r="DN6466" t="s">
        <v>6192</v>
      </c>
      <c r="DO6466">
        <v>47</v>
      </c>
      <c r="DP6466" t="s">
        <v>3703</v>
      </c>
      <c r="DQ6466" t="s">
        <v>95355</v>
      </c>
      <c r="DR6466">
        <v>672629</v>
      </c>
      <c r="DS6466" t="s">
        <v>329</v>
      </c>
      <c r="DT6466" t="s">
        <v>95356</v>
      </c>
      <c r="DU6466" t="s">
        <v>82417</v>
      </c>
      <c r="DV6466" t="s">
        <v>73046</v>
      </c>
      <c r="DW6466">
        <v>77009</v>
      </c>
      <c r="DX6466">
        <v>14</v>
      </c>
      <c r="DY6466" t="s">
        <v>278</v>
      </c>
      <c r="DZ6466" t="s">
        <v>329</v>
      </c>
      <c r="EA6466" t="s">
        <v>18107</v>
      </c>
      <c r="EB6466" t="s">
        <v>551</v>
      </c>
      <c r="EC6466" t="s">
        <v>373</v>
      </c>
      <c r="ED6466" t="s">
        <v>3061</v>
      </c>
      <c r="EE6466" t="s">
        <v>6141</v>
      </c>
      <c r="EF6466" t="s">
        <v>452</v>
      </c>
      <c r="EG6466" t="s">
        <v>6273</v>
      </c>
      <c r="EH6466" t="s">
        <v>346</v>
      </c>
      <c r="EI6466">
        <v>5</v>
      </c>
      <c r="EJ6466" t="s">
        <v>473</v>
      </c>
      <c r="EK6466" t="s">
        <v>329</v>
      </c>
      <c r="EL6466" t="s">
        <v>8124</v>
      </c>
      <c r="EM6466" t="s">
        <v>551</v>
      </c>
      <c r="EN6466" t="s">
        <v>2700</v>
      </c>
      <c r="EO6466" t="s">
        <v>2476</v>
      </c>
      <c r="EP6466" t="s">
        <v>8217</v>
      </c>
      <c r="EQ6466" t="s">
        <v>733</v>
      </c>
      <c r="ER6466" t="s">
        <v>2538</v>
      </c>
      <c r="ES6466" t="s">
        <v>346</v>
      </c>
      <c r="ET6466">
        <v>5</v>
      </c>
      <c r="EU6466" t="s">
        <v>473</v>
      </c>
      <c r="EV6466" t="s">
        <v>329</v>
      </c>
      <c r="EW6466">
        <v>5</v>
      </c>
      <c r="EX6466" t="s">
        <v>340</v>
      </c>
      <c r="EY6466" t="s">
        <v>329</v>
      </c>
      <c r="EZ6466" t="s">
        <v>7944</v>
      </c>
      <c r="FA6466" t="s">
        <v>406</v>
      </c>
      <c r="FB6466" t="s">
        <v>1028</v>
      </c>
      <c r="FC6466" t="s">
        <v>4529</v>
      </c>
      <c r="FD6466" t="s">
        <v>16559</v>
      </c>
      <c r="FE6466" t="s">
        <v>2701</v>
      </c>
      <c r="FF6466" t="s">
        <v>772</v>
      </c>
      <c r="FG6466" t="s">
        <v>346</v>
      </c>
      <c r="FH6466">
        <v>7</v>
      </c>
      <c r="FI6466" t="s">
        <v>340</v>
      </c>
      <c r="FJ6466" t="s">
        <v>329</v>
      </c>
      <c r="FK6466" t="s">
        <v>608</v>
      </c>
      <c r="FL6466" t="s">
        <v>1264</v>
      </c>
      <c r="FM6466" t="s">
        <v>290</v>
      </c>
      <c r="FN6466" t="s">
        <v>1155</v>
      </c>
      <c r="FO6466" t="s">
        <v>608</v>
      </c>
      <c r="FP6466" t="s">
        <v>290</v>
      </c>
      <c r="FQ6466" t="s">
        <v>3496</v>
      </c>
      <c r="FR6466" t="s">
        <v>346</v>
      </c>
      <c r="FS6466">
        <v>7</v>
      </c>
      <c r="FT6466" t="s">
        <v>340</v>
      </c>
      <c r="FU6466" t="s">
        <v>329</v>
      </c>
      <c r="FV6466">
        <v>10</v>
      </c>
      <c r="FW6466" t="s">
        <v>437</v>
      </c>
      <c r="FX6466" t="s">
        <v>329</v>
      </c>
      <c r="FY6466" t="s">
        <v>6560</v>
      </c>
      <c r="FZ6466" t="s">
        <v>1036</v>
      </c>
      <c r="GA6466" t="s">
        <v>418</v>
      </c>
      <c r="GB6466" t="s">
        <v>33860</v>
      </c>
      <c r="GC6466" t="s">
        <v>290</v>
      </c>
      <c r="GD6466" t="s">
        <v>290</v>
      </c>
      <c r="GE6466" t="s">
        <v>9511</v>
      </c>
      <c r="GF6466" t="s">
        <v>346</v>
      </c>
      <c r="GG6466">
        <v>6</v>
      </c>
      <c r="GH6466" t="s">
        <v>340</v>
      </c>
      <c r="GI6466" t="s">
        <v>329</v>
      </c>
      <c r="GJ6466" t="s">
        <v>347</v>
      </c>
      <c r="GK6466" t="s">
        <v>452</v>
      </c>
      <c r="GL6466" t="s">
        <v>329</v>
      </c>
      <c r="GM6466">
        <v>7</v>
      </c>
      <c r="GN6466" t="s">
        <v>329</v>
      </c>
      <c r="GO6466" t="s">
        <v>473</v>
      </c>
      <c r="GP6466" t="s">
        <v>329</v>
      </c>
      <c r="GQ6466" t="s">
        <v>297</v>
      </c>
      <c r="GR6466" t="s">
        <v>329</v>
      </c>
      <c r="GS6466" t="s">
        <v>329</v>
      </c>
      <c r="GT6466" t="s">
        <v>329</v>
      </c>
      <c r="GU6466" t="s">
        <v>826</v>
      </c>
      <c r="GV6466" t="s">
        <v>329</v>
      </c>
      <c r="GW6466" t="s">
        <v>329</v>
      </c>
      <c r="GX6466" t="s">
        <v>329</v>
      </c>
      <c r="GY6466">
        <v>5</v>
      </c>
      <c r="GZ6466" t="s">
        <v>329</v>
      </c>
      <c r="HA6466" t="s">
        <v>329</v>
      </c>
      <c r="HB6466" t="s">
        <v>329</v>
      </c>
      <c r="HC6466" t="s">
        <v>329</v>
      </c>
      <c r="HD6466" t="s">
        <v>329</v>
      </c>
      <c r="HE6466" t="s">
        <v>329</v>
      </c>
      <c r="HF6466" t="s">
        <v>329</v>
      </c>
      <c r="HG6466" t="s">
        <v>329</v>
      </c>
      <c r="HH6466" t="s">
        <v>329</v>
      </c>
      <c r="HI6466" t="s">
        <v>329</v>
      </c>
      <c r="HJ6466" t="s">
        <v>329</v>
      </c>
      <c r="HK6466" t="s">
        <v>329</v>
      </c>
      <c r="HL6466" t="s">
        <v>329</v>
      </c>
      <c r="HM6466" t="s">
        <v>329</v>
      </c>
      <c r="HN6466" t="s">
        <v>329</v>
      </c>
      <c r="HO6466" t="s">
        <v>329</v>
      </c>
      <c r="HP6466" t="s">
        <v>329</v>
      </c>
      <c r="HQ6466" t="s">
        <v>329</v>
      </c>
      <c r="HR6466" t="s">
        <v>340</v>
      </c>
      <c r="HS6466" t="s">
        <v>329</v>
      </c>
      <c r="HT6466">
        <v>9</v>
      </c>
      <c r="HU6466" t="s">
        <v>340</v>
      </c>
      <c r="HV6466" t="s">
        <v>329</v>
      </c>
      <c r="HW6466">
        <v>10</v>
      </c>
      <c r="HX6466" t="s">
        <v>330</v>
      </c>
      <c r="HY6466" t="s">
        <v>329</v>
      </c>
      <c r="HZ6466" t="s">
        <v>14979</v>
      </c>
      <c r="IA6466" t="s">
        <v>409</v>
      </c>
      <c r="IB6466" t="s">
        <v>353</v>
      </c>
      <c r="IC6466" t="s">
        <v>19029</v>
      </c>
      <c r="ID6466" t="s">
        <v>19816</v>
      </c>
      <c r="IE6466" t="s">
        <v>319</v>
      </c>
      <c r="IF6466" t="s">
        <v>73838</v>
      </c>
      <c r="IG6466" t="s">
        <v>346</v>
      </c>
      <c r="IH6466">
        <v>5</v>
      </c>
      <c r="II6466" t="s">
        <v>452</v>
      </c>
      <c r="IJ6466" t="s">
        <v>329</v>
      </c>
      <c r="IK6466" t="s">
        <v>2710</v>
      </c>
      <c r="IL6466" t="s">
        <v>95357</v>
      </c>
      <c r="IM6466" t="s">
        <v>473</v>
      </c>
      <c r="IN6466" t="s">
        <v>95358</v>
      </c>
      <c r="IO6466" t="s">
        <v>3727</v>
      </c>
      <c r="IP6466" t="s">
        <v>418</v>
      </c>
      <c r="IQ6466" t="s">
        <v>29115</v>
      </c>
      <c r="IR6466" t="s">
        <v>346</v>
      </c>
      <c r="IS6466">
        <v>5</v>
      </c>
      <c r="IT6466" t="s">
        <v>319</v>
      </c>
      <c r="IU6466" t="s">
        <v>329</v>
      </c>
      <c r="IV6466" t="s">
        <v>7402</v>
      </c>
      <c r="IW6466" t="s">
        <v>373</v>
      </c>
      <c r="IX6466" t="s">
        <v>987</v>
      </c>
      <c r="IY6466" t="s">
        <v>95359</v>
      </c>
      <c r="IZ6466" t="s">
        <v>2873</v>
      </c>
      <c r="JA6466" t="s">
        <v>826</v>
      </c>
      <c r="JB6466" t="s">
        <v>95360</v>
      </c>
      <c r="JC6466" t="s">
        <v>346</v>
      </c>
      <c r="JD6466">
        <v>5</v>
      </c>
      <c r="JE6466" t="s">
        <v>340</v>
      </c>
      <c r="JF6466" t="s">
        <v>329</v>
      </c>
      <c r="JG6466">
        <v>10</v>
      </c>
      <c r="JH6466" t="s">
        <v>340</v>
      </c>
      <c r="JI6466" t="s">
        <v>329</v>
      </c>
      <c r="JJ6466">
        <v>10</v>
      </c>
      <c r="JK6466" t="s">
        <v>348</v>
      </c>
      <c r="JL6466" t="s">
        <v>329</v>
      </c>
      <c r="JM6466">
        <v>4</v>
      </c>
      <c r="JN6466" t="s">
        <v>804</v>
      </c>
      <c r="JO6466">
        <v>0</v>
      </c>
      <c r="JP6466" s="1">
        <v>40514</v>
      </c>
      <c r="JQ6466" t="s">
        <v>471</v>
      </c>
      <c r="JR6466" t="s">
        <v>88047</v>
      </c>
    </row>
    <row r="6467" spans="3:278" x14ac:dyDescent="0.25">
      <c r="C6467">
        <v>552753</v>
      </c>
      <c r="D6467">
        <v>18</v>
      </c>
      <c r="E6467" t="s">
        <v>95361</v>
      </c>
      <c r="F6467" t="s">
        <v>277</v>
      </c>
      <c r="G6467" t="s">
        <v>348</v>
      </c>
      <c r="H6467">
        <v>1</v>
      </c>
      <c r="I6467" t="s">
        <v>95362</v>
      </c>
      <c r="J6467" t="s">
        <v>280</v>
      </c>
      <c r="K6467" t="s">
        <v>95363</v>
      </c>
      <c r="L6467" t="s">
        <v>13445</v>
      </c>
      <c r="M6467">
        <v>93203</v>
      </c>
      <c r="N6467" t="s">
        <v>16465</v>
      </c>
      <c r="O6467" t="s">
        <v>95364</v>
      </c>
      <c r="P6467" t="s">
        <v>285</v>
      </c>
      <c r="Q6467" t="s">
        <v>286</v>
      </c>
      <c r="R6467" t="s">
        <v>287</v>
      </c>
      <c r="S6467">
        <v>0</v>
      </c>
      <c r="T6467">
        <v>16</v>
      </c>
      <c r="U6467">
        <v>1</v>
      </c>
      <c r="V6467">
        <v>0</v>
      </c>
      <c r="W6467">
        <v>0</v>
      </c>
      <c r="X6467" s="1">
        <v>41732</v>
      </c>
      <c r="Y6467" t="s">
        <v>288</v>
      </c>
      <c r="Z6467" t="s">
        <v>288</v>
      </c>
      <c r="AA6467" t="s">
        <v>288</v>
      </c>
      <c r="AB6467" t="s">
        <v>437</v>
      </c>
      <c r="AC6467">
        <v>1</v>
      </c>
      <c r="AD6467" t="s">
        <v>278</v>
      </c>
      <c r="AE6467">
        <v>1</v>
      </c>
      <c r="AF6467">
        <v>26</v>
      </c>
      <c r="AG6467">
        <v>1</v>
      </c>
      <c r="AH6467" t="s">
        <v>299</v>
      </c>
      <c r="AI6467">
        <v>47</v>
      </c>
      <c r="AJ6467" t="s">
        <v>558</v>
      </c>
      <c r="AK6467">
        <v>1</v>
      </c>
      <c r="AL6467" t="s">
        <v>280</v>
      </c>
      <c r="AM6467">
        <v>257</v>
      </c>
      <c r="AN6467" t="s">
        <v>280</v>
      </c>
      <c r="AO6467">
        <v>259</v>
      </c>
      <c r="AP6467">
        <v>64</v>
      </c>
      <c r="AQ6467" t="s">
        <v>1149</v>
      </c>
      <c r="AR6467">
        <v>0</v>
      </c>
      <c r="AS6467" t="s">
        <v>280</v>
      </c>
      <c r="AT6467">
        <v>0</v>
      </c>
      <c r="AU6467" t="s">
        <v>280</v>
      </c>
      <c r="AV6467">
        <v>1</v>
      </c>
      <c r="AW6467">
        <v>66</v>
      </c>
      <c r="AX6467">
        <v>577</v>
      </c>
      <c r="AY6467" t="s">
        <v>330</v>
      </c>
      <c r="AZ6467">
        <v>70</v>
      </c>
      <c r="BA6467">
        <v>568</v>
      </c>
      <c r="BB6467">
        <v>1</v>
      </c>
      <c r="BC6467" t="s">
        <v>437</v>
      </c>
      <c r="BD6467" t="s">
        <v>353</v>
      </c>
      <c r="BE6467" t="s">
        <v>724</v>
      </c>
      <c r="BF6467" t="s">
        <v>297</v>
      </c>
      <c r="BG6467" t="s">
        <v>532</v>
      </c>
      <c r="BH6467" t="s">
        <v>288</v>
      </c>
      <c r="BI6467" t="s">
        <v>288</v>
      </c>
      <c r="BJ6467" t="s">
        <v>277</v>
      </c>
      <c r="BK6467" t="s">
        <v>299</v>
      </c>
      <c r="BL6467">
        <v>1</v>
      </c>
      <c r="BM6467" t="s">
        <v>299</v>
      </c>
      <c r="BN6467">
        <v>1</v>
      </c>
      <c r="BO6467" t="s">
        <v>291</v>
      </c>
      <c r="BP6467">
        <v>1</v>
      </c>
      <c r="BQ6467">
        <v>53</v>
      </c>
      <c r="BR6467">
        <v>51</v>
      </c>
      <c r="BS6467">
        <v>194</v>
      </c>
      <c r="BT6467" t="s">
        <v>3044</v>
      </c>
      <c r="BU6467" t="s">
        <v>1999</v>
      </c>
      <c r="BV6467" t="s">
        <v>661</v>
      </c>
      <c r="BW6467" t="s">
        <v>1651</v>
      </c>
      <c r="BX6467" t="s">
        <v>4392</v>
      </c>
      <c r="BY6467" t="s">
        <v>3615</v>
      </c>
      <c r="BZ6467" t="s">
        <v>2479</v>
      </c>
      <c r="CA6467" t="s">
        <v>4023</v>
      </c>
      <c r="CB6467" t="s">
        <v>26685</v>
      </c>
      <c r="CC6467">
        <v>0</v>
      </c>
      <c r="CD6467">
        <v>259</v>
      </c>
      <c r="CE6467" t="s">
        <v>280</v>
      </c>
      <c r="CF6467" t="s">
        <v>280</v>
      </c>
      <c r="CG6467" t="s">
        <v>288</v>
      </c>
      <c r="CH6467">
        <v>1</v>
      </c>
      <c r="CI6467" t="s">
        <v>299</v>
      </c>
      <c r="CJ6467" t="s">
        <v>2677</v>
      </c>
      <c r="CK6467" t="s">
        <v>6276</v>
      </c>
      <c r="CL6467" t="s">
        <v>2840</v>
      </c>
      <c r="CM6467" t="s">
        <v>7962</v>
      </c>
      <c r="CN6467" t="s">
        <v>37989</v>
      </c>
      <c r="CO6467" t="s">
        <v>3941</v>
      </c>
      <c r="CP6467">
        <v>1</v>
      </c>
      <c r="CQ6467" t="s">
        <v>299</v>
      </c>
      <c r="CR6467">
        <v>71</v>
      </c>
      <c r="CS6467" t="s">
        <v>804</v>
      </c>
      <c r="CT6467" t="s">
        <v>13024</v>
      </c>
      <c r="CU6467" t="s">
        <v>5271</v>
      </c>
      <c r="CV6467">
        <v>71</v>
      </c>
      <c r="CW6467" t="s">
        <v>3276</v>
      </c>
      <c r="CX6467">
        <v>1</v>
      </c>
      <c r="CY6467" t="s">
        <v>319</v>
      </c>
      <c r="CZ6467">
        <v>0</v>
      </c>
      <c r="DA6467" t="s">
        <v>280</v>
      </c>
      <c r="DB6467">
        <v>259</v>
      </c>
      <c r="DC6467" t="s">
        <v>280</v>
      </c>
      <c r="DD6467" t="s">
        <v>320</v>
      </c>
      <c r="DE6467" t="s">
        <v>299</v>
      </c>
      <c r="DF6467">
        <v>1</v>
      </c>
      <c r="DG6467" t="s">
        <v>2329</v>
      </c>
      <c r="DH6467" t="s">
        <v>571</v>
      </c>
      <c r="DI6467">
        <v>37</v>
      </c>
      <c r="DJ6467" t="s">
        <v>3049</v>
      </c>
      <c r="DK6467" t="s">
        <v>299</v>
      </c>
      <c r="DL6467">
        <v>1</v>
      </c>
      <c r="DM6467" t="s">
        <v>7962</v>
      </c>
      <c r="DN6467" t="s">
        <v>3053</v>
      </c>
      <c r="DO6467">
        <v>64</v>
      </c>
      <c r="DP6467" t="s">
        <v>679</v>
      </c>
      <c r="DQ6467" t="s">
        <v>95365</v>
      </c>
      <c r="DR6467">
        <v>672630</v>
      </c>
      <c r="DS6467" t="s">
        <v>329</v>
      </c>
      <c r="DT6467" t="s">
        <v>95366</v>
      </c>
      <c r="DU6467" t="s">
        <v>82501</v>
      </c>
      <c r="DV6467" t="s">
        <v>73046</v>
      </c>
      <c r="DW6467">
        <v>78417</v>
      </c>
      <c r="DX6467">
        <v>14</v>
      </c>
      <c r="DY6467" t="s">
        <v>295</v>
      </c>
      <c r="DZ6467" t="s">
        <v>329</v>
      </c>
      <c r="EA6467" t="s">
        <v>30936</v>
      </c>
      <c r="EB6467" t="s">
        <v>775</v>
      </c>
      <c r="EC6467" t="s">
        <v>940</v>
      </c>
      <c r="ED6467" t="s">
        <v>4034</v>
      </c>
      <c r="EE6467" t="s">
        <v>39643</v>
      </c>
      <c r="EF6467" t="s">
        <v>551</v>
      </c>
      <c r="EG6467" t="s">
        <v>518</v>
      </c>
      <c r="EH6467" t="s">
        <v>346</v>
      </c>
      <c r="EI6467">
        <v>5</v>
      </c>
      <c r="EJ6467" t="s">
        <v>340</v>
      </c>
      <c r="EK6467" t="s">
        <v>329</v>
      </c>
      <c r="EL6467" t="s">
        <v>336</v>
      </c>
      <c r="EM6467" t="s">
        <v>1111</v>
      </c>
      <c r="EN6467" t="s">
        <v>3169</v>
      </c>
      <c r="EO6467" t="s">
        <v>3223</v>
      </c>
      <c r="EP6467" t="s">
        <v>12313</v>
      </c>
      <c r="EQ6467" t="s">
        <v>1481</v>
      </c>
      <c r="ER6467" t="s">
        <v>4117</v>
      </c>
      <c r="ES6467" t="s">
        <v>346</v>
      </c>
      <c r="ET6467">
        <v>5</v>
      </c>
      <c r="EU6467" t="s">
        <v>437</v>
      </c>
      <c r="EV6467" t="s">
        <v>329</v>
      </c>
      <c r="EW6467">
        <v>5</v>
      </c>
      <c r="EX6467" t="s">
        <v>437</v>
      </c>
      <c r="EY6467" t="s">
        <v>329</v>
      </c>
      <c r="EZ6467" t="s">
        <v>13123</v>
      </c>
      <c r="FA6467" t="s">
        <v>3682</v>
      </c>
      <c r="FB6467" t="s">
        <v>14315</v>
      </c>
      <c r="FC6467" t="s">
        <v>15263</v>
      </c>
      <c r="FD6467" t="s">
        <v>2483</v>
      </c>
      <c r="FE6467" t="s">
        <v>1056</v>
      </c>
      <c r="FF6467" t="s">
        <v>21501</v>
      </c>
      <c r="FG6467" t="s">
        <v>346</v>
      </c>
      <c r="FH6467">
        <v>7</v>
      </c>
      <c r="FI6467" t="s">
        <v>437</v>
      </c>
      <c r="FJ6467" t="s">
        <v>329</v>
      </c>
      <c r="FK6467" t="s">
        <v>4927</v>
      </c>
      <c r="FL6467" t="s">
        <v>1837</v>
      </c>
      <c r="FM6467" t="s">
        <v>473</v>
      </c>
      <c r="FN6467" t="s">
        <v>2069</v>
      </c>
      <c r="FO6467" t="s">
        <v>608</v>
      </c>
      <c r="FP6467" t="s">
        <v>290</v>
      </c>
      <c r="FQ6467" t="s">
        <v>8693</v>
      </c>
      <c r="FR6467" t="s">
        <v>346</v>
      </c>
      <c r="FS6467">
        <v>7</v>
      </c>
      <c r="FT6467" t="s">
        <v>340</v>
      </c>
      <c r="FU6467" t="s">
        <v>329</v>
      </c>
      <c r="FV6467">
        <v>10</v>
      </c>
      <c r="FW6467" t="s">
        <v>278</v>
      </c>
      <c r="FX6467" t="s">
        <v>329</v>
      </c>
      <c r="FY6467" t="s">
        <v>908</v>
      </c>
      <c r="FZ6467" t="s">
        <v>6273</v>
      </c>
      <c r="GA6467" t="s">
        <v>295</v>
      </c>
      <c r="GB6467" t="s">
        <v>26724</v>
      </c>
      <c r="GC6467" t="s">
        <v>33504</v>
      </c>
      <c r="GD6467" t="s">
        <v>347</v>
      </c>
      <c r="GE6467" t="s">
        <v>49908</v>
      </c>
      <c r="GF6467" t="s">
        <v>346</v>
      </c>
      <c r="GG6467">
        <v>6</v>
      </c>
      <c r="GH6467" t="s">
        <v>340</v>
      </c>
      <c r="GI6467" t="s">
        <v>329</v>
      </c>
      <c r="GJ6467" t="s">
        <v>347</v>
      </c>
      <c r="GK6467" t="s">
        <v>319</v>
      </c>
      <c r="GL6467" t="s">
        <v>329</v>
      </c>
      <c r="GM6467">
        <v>7</v>
      </c>
      <c r="GN6467" t="s">
        <v>330</v>
      </c>
      <c r="GO6467" t="s">
        <v>329</v>
      </c>
      <c r="GP6467" t="s">
        <v>329</v>
      </c>
      <c r="GQ6467" t="s">
        <v>825</v>
      </c>
      <c r="GR6467" t="s">
        <v>329</v>
      </c>
      <c r="GS6467" t="s">
        <v>329</v>
      </c>
      <c r="GT6467" t="s">
        <v>329</v>
      </c>
      <c r="GU6467" t="s">
        <v>1453</v>
      </c>
      <c r="GV6467" t="s">
        <v>329</v>
      </c>
      <c r="GW6467" t="s">
        <v>329</v>
      </c>
      <c r="GX6467" t="s">
        <v>346</v>
      </c>
      <c r="GY6467">
        <v>5</v>
      </c>
      <c r="GZ6467" t="s">
        <v>16052</v>
      </c>
      <c r="HA6467" t="s">
        <v>1367</v>
      </c>
      <c r="HB6467" t="s">
        <v>346</v>
      </c>
      <c r="HC6467" t="s">
        <v>14410</v>
      </c>
      <c r="HD6467" t="s">
        <v>19430</v>
      </c>
      <c r="HE6467" t="s">
        <v>346</v>
      </c>
      <c r="HF6467" t="s">
        <v>26365</v>
      </c>
      <c r="HG6467" t="s">
        <v>16673</v>
      </c>
      <c r="HH6467" t="s">
        <v>346</v>
      </c>
      <c r="HI6467" t="s">
        <v>27603</v>
      </c>
      <c r="HJ6467" t="s">
        <v>9558</v>
      </c>
      <c r="HK6467" t="s">
        <v>346</v>
      </c>
      <c r="HL6467" t="s">
        <v>2813</v>
      </c>
      <c r="HM6467" t="s">
        <v>1375</v>
      </c>
      <c r="HN6467" t="s">
        <v>346</v>
      </c>
      <c r="HO6467" t="s">
        <v>26225</v>
      </c>
      <c r="HP6467" t="s">
        <v>11073</v>
      </c>
      <c r="HQ6467" t="s">
        <v>346</v>
      </c>
      <c r="HR6467" t="s">
        <v>340</v>
      </c>
      <c r="HS6467" t="s">
        <v>329</v>
      </c>
      <c r="HT6467">
        <v>9</v>
      </c>
      <c r="HU6467" t="s">
        <v>340</v>
      </c>
      <c r="HV6467" t="s">
        <v>329</v>
      </c>
      <c r="HW6467">
        <v>10</v>
      </c>
      <c r="HX6467" t="s">
        <v>452</v>
      </c>
      <c r="HY6467" t="s">
        <v>329</v>
      </c>
      <c r="HZ6467" t="s">
        <v>7136</v>
      </c>
      <c r="IA6467" t="s">
        <v>1274</v>
      </c>
      <c r="IB6467" t="s">
        <v>660</v>
      </c>
      <c r="IC6467" t="s">
        <v>29987</v>
      </c>
      <c r="ID6467" t="s">
        <v>6969</v>
      </c>
      <c r="IE6467" t="s">
        <v>376</v>
      </c>
      <c r="IF6467" t="s">
        <v>12775</v>
      </c>
      <c r="IG6467" t="s">
        <v>346</v>
      </c>
      <c r="IH6467">
        <v>5</v>
      </c>
      <c r="II6467" t="s">
        <v>290</v>
      </c>
      <c r="IJ6467" t="s">
        <v>329</v>
      </c>
      <c r="IK6467" t="s">
        <v>34709</v>
      </c>
      <c r="IL6467" t="s">
        <v>95367</v>
      </c>
      <c r="IM6467" t="s">
        <v>508</v>
      </c>
      <c r="IN6467" t="s">
        <v>36633</v>
      </c>
      <c r="IO6467" t="s">
        <v>2272</v>
      </c>
      <c r="IP6467" t="s">
        <v>660</v>
      </c>
      <c r="IQ6467" t="s">
        <v>43024</v>
      </c>
      <c r="IR6467" t="s">
        <v>346</v>
      </c>
      <c r="IS6467">
        <v>5</v>
      </c>
      <c r="IT6467" t="s">
        <v>278</v>
      </c>
      <c r="IU6467" t="s">
        <v>329</v>
      </c>
      <c r="IV6467" t="s">
        <v>7545</v>
      </c>
      <c r="IW6467" t="s">
        <v>1081</v>
      </c>
      <c r="IX6467" t="s">
        <v>2610</v>
      </c>
      <c r="IY6467" t="s">
        <v>95368</v>
      </c>
      <c r="IZ6467" t="s">
        <v>3560</v>
      </c>
      <c r="JA6467" t="s">
        <v>478</v>
      </c>
      <c r="JB6467" t="s">
        <v>95369</v>
      </c>
      <c r="JC6467" t="s">
        <v>346</v>
      </c>
      <c r="JD6467">
        <v>5</v>
      </c>
      <c r="JE6467" t="s">
        <v>340</v>
      </c>
      <c r="JF6467" t="s">
        <v>329</v>
      </c>
      <c r="JG6467">
        <v>10</v>
      </c>
      <c r="JH6467" t="s">
        <v>340</v>
      </c>
      <c r="JI6467" t="s">
        <v>329</v>
      </c>
      <c r="JJ6467">
        <v>10</v>
      </c>
      <c r="JK6467" t="s">
        <v>290</v>
      </c>
      <c r="JL6467" t="s">
        <v>329</v>
      </c>
      <c r="JM6467">
        <v>4</v>
      </c>
      <c r="JN6467" t="s">
        <v>618</v>
      </c>
      <c r="JO6467">
        <v>5.0000000000000001E-3</v>
      </c>
      <c r="JP6467" s="1">
        <v>40240</v>
      </c>
      <c r="JQ6467" t="s">
        <v>552</v>
      </c>
      <c r="JR6467" t="s">
        <v>95370</v>
      </c>
    </row>
    <row r="6468" spans="3:278" x14ac:dyDescent="0.25">
      <c r="C6468">
        <v>552754</v>
      </c>
      <c r="D6468">
        <v>17</v>
      </c>
      <c r="E6468" t="s">
        <v>14116</v>
      </c>
      <c r="F6468" t="s">
        <v>277</v>
      </c>
      <c r="G6468" t="s">
        <v>278</v>
      </c>
      <c r="H6468">
        <v>1</v>
      </c>
      <c r="I6468" t="s">
        <v>95371</v>
      </c>
      <c r="J6468" t="s">
        <v>280</v>
      </c>
      <c r="K6468" t="s">
        <v>16218</v>
      </c>
      <c r="L6468" t="s">
        <v>13445</v>
      </c>
      <c r="M6468">
        <v>94589</v>
      </c>
      <c r="N6468" t="s">
        <v>16219</v>
      </c>
      <c r="O6468" t="s">
        <v>95372</v>
      </c>
      <c r="P6468" t="s">
        <v>656</v>
      </c>
      <c r="Q6468" t="s">
        <v>286</v>
      </c>
      <c r="R6468" t="s">
        <v>73619</v>
      </c>
      <c r="S6468">
        <v>0</v>
      </c>
      <c r="T6468">
        <v>33</v>
      </c>
      <c r="U6468">
        <v>1</v>
      </c>
      <c r="V6468">
        <v>0</v>
      </c>
      <c r="W6468">
        <v>0</v>
      </c>
      <c r="X6468" s="1">
        <v>41708</v>
      </c>
      <c r="Y6468" t="s">
        <v>288</v>
      </c>
      <c r="Z6468" t="s">
        <v>288</v>
      </c>
      <c r="AA6468" t="s">
        <v>288</v>
      </c>
      <c r="AB6468" t="s">
        <v>428</v>
      </c>
      <c r="AC6468">
        <v>1</v>
      </c>
      <c r="AD6468" t="s">
        <v>290</v>
      </c>
      <c r="AE6468">
        <v>1</v>
      </c>
      <c r="AF6468">
        <v>24</v>
      </c>
      <c r="AG6468">
        <v>1</v>
      </c>
      <c r="AH6468" t="s">
        <v>299</v>
      </c>
      <c r="AI6468">
        <v>51</v>
      </c>
      <c r="AJ6468" t="s">
        <v>478</v>
      </c>
      <c r="AK6468">
        <v>1</v>
      </c>
      <c r="AL6468" t="s">
        <v>280</v>
      </c>
      <c r="AM6468">
        <v>257</v>
      </c>
      <c r="AN6468" t="s">
        <v>280</v>
      </c>
      <c r="AO6468">
        <v>259</v>
      </c>
      <c r="AP6468">
        <v>121</v>
      </c>
      <c r="AQ6468" t="s">
        <v>4707</v>
      </c>
      <c r="AR6468">
        <v>0</v>
      </c>
      <c r="AS6468" t="s">
        <v>280</v>
      </c>
      <c r="AT6468">
        <v>0</v>
      </c>
      <c r="AU6468" t="s">
        <v>280</v>
      </c>
      <c r="AV6468">
        <v>1</v>
      </c>
      <c r="AW6468">
        <v>126</v>
      </c>
      <c r="AX6468">
        <v>1201</v>
      </c>
      <c r="AY6468" t="s">
        <v>330</v>
      </c>
      <c r="AZ6468">
        <v>132</v>
      </c>
      <c r="BA6468">
        <v>1256</v>
      </c>
      <c r="BB6468">
        <v>1</v>
      </c>
      <c r="BC6468" t="s">
        <v>319</v>
      </c>
      <c r="BD6468" t="s">
        <v>560</v>
      </c>
      <c r="BE6468" t="s">
        <v>505</v>
      </c>
      <c r="BF6468" t="s">
        <v>376</v>
      </c>
      <c r="BG6468" t="s">
        <v>347</v>
      </c>
      <c r="BH6468" t="s">
        <v>288</v>
      </c>
      <c r="BI6468" t="s">
        <v>288</v>
      </c>
      <c r="BJ6468" t="s">
        <v>277</v>
      </c>
      <c r="BK6468" t="s">
        <v>299</v>
      </c>
      <c r="BL6468">
        <v>1</v>
      </c>
      <c r="BM6468" t="s">
        <v>299</v>
      </c>
      <c r="BN6468">
        <v>1</v>
      </c>
      <c r="BO6468" t="s">
        <v>299</v>
      </c>
      <c r="BP6468">
        <v>1</v>
      </c>
      <c r="BQ6468">
        <v>55</v>
      </c>
      <c r="BR6468">
        <v>49</v>
      </c>
      <c r="BS6468">
        <v>216</v>
      </c>
      <c r="BT6468" t="s">
        <v>300</v>
      </c>
      <c r="BU6468" t="s">
        <v>831</v>
      </c>
      <c r="BV6468" t="s">
        <v>4019</v>
      </c>
      <c r="BW6468" t="s">
        <v>3653</v>
      </c>
      <c r="BX6468" t="s">
        <v>659</v>
      </c>
      <c r="BY6468" t="s">
        <v>2783</v>
      </c>
      <c r="BZ6468" t="s">
        <v>6578</v>
      </c>
      <c r="CA6468" t="s">
        <v>45811</v>
      </c>
      <c r="CB6468" t="s">
        <v>7378</v>
      </c>
      <c r="CC6468">
        <v>0</v>
      </c>
      <c r="CD6468">
        <v>259</v>
      </c>
      <c r="CE6468" t="s">
        <v>280</v>
      </c>
      <c r="CF6468" t="s">
        <v>280</v>
      </c>
      <c r="CG6468" t="s">
        <v>288</v>
      </c>
      <c r="CH6468">
        <v>1</v>
      </c>
      <c r="CI6468" t="s">
        <v>480</v>
      </c>
      <c r="CJ6468" t="s">
        <v>1062</v>
      </c>
      <c r="CK6468" t="s">
        <v>1655</v>
      </c>
      <c r="CL6468" t="s">
        <v>934</v>
      </c>
      <c r="CM6468" t="s">
        <v>3615</v>
      </c>
      <c r="CN6468" t="s">
        <v>4294</v>
      </c>
      <c r="CO6468" t="s">
        <v>1294</v>
      </c>
      <c r="CP6468">
        <v>1</v>
      </c>
      <c r="CQ6468" t="s">
        <v>299</v>
      </c>
      <c r="CR6468">
        <v>131</v>
      </c>
      <c r="CS6468" t="s">
        <v>2284</v>
      </c>
      <c r="CT6468" t="s">
        <v>10002</v>
      </c>
      <c r="CU6468" t="s">
        <v>6436</v>
      </c>
      <c r="CV6468">
        <v>131</v>
      </c>
      <c r="CW6468" t="s">
        <v>8109</v>
      </c>
      <c r="CX6468">
        <v>1</v>
      </c>
      <c r="CY6468" t="s">
        <v>350</v>
      </c>
      <c r="CZ6468">
        <v>0</v>
      </c>
      <c r="DA6468" t="s">
        <v>280</v>
      </c>
      <c r="DB6468">
        <v>259</v>
      </c>
      <c r="DC6468" t="s">
        <v>280</v>
      </c>
      <c r="DD6468" t="s">
        <v>320</v>
      </c>
      <c r="DE6468" t="s">
        <v>299</v>
      </c>
      <c r="DF6468">
        <v>1</v>
      </c>
      <c r="DG6468" t="s">
        <v>11419</v>
      </c>
      <c r="DH6468" t="s">
        <v>751</v>
      </c>
      <c r="DI6468">
        <v>54</v>
      </c>
      <c r="DJ6468" t="s">
        <v>9307</v>
      </c>
      <c r="DK6468" t="s">
        <v>480</v>
      </c>
      <c r="DL6468">
        <v>1</v>
      </c>
      <c r="DM6468" t="s">
        <v>5064</v>
      </c>
      <c r="DN6468" t="s">
        <v>574</v>
      </c>
      <c r="DO6468">
        <v>110</v>
      </c>
      <c r="DP6468" t="s">
        <v>1277</v>
      </c>
      <c r="DQ6468" t="s">
        <v>95373</v>
      </c>
      <c r="DR6468">
        <v>672631</v>
      </c>
      <c r="DS6468" t="s">
        <v>329</v>
      </c>
      <c r="DT6468" t="s">
        <v>95374</v>
      </c>
      <c r="DU6468" t="s">
        <v>15131</v>
      </c>
      <c r="DV6468" t="s">
        <v>73046</v>
      </c>
      <c r="DW6468">
        <v>78064</v>
      </c>
      <c r="DX6468">
        <v>14</v>
      </c>
      <c r="DY6468" t="s">
        <v>340</v>
      </c>
      <c r="DZ6468" t="s">
        <v>329</v>
      </c>
      <c r="EA6468" t="s">
        <v>9395</v>
      </c>
      <c r="EB6468" t="s">
        <v>342</v>
      </c>
      <c r="EC6468" t="s">
        <v>278</v>
      </c>
      <c r="ED6468" t="s">
        <v>2479</v>
      </c>
      <c r="EE6468" t="s">
        <v>608</v>
      </c>
      <c r="EF6468" t="s">
        <v>290</v>
      </c>
      <c r="EG6468" t="s">
        <v>1751</v>
      </c>
      <c r="EH6468" t="s">
        <v>346</v>
      </c>
      <c r="EI6468">
        <v>5</v>
      </c>
      <c r="EJ6468" t="s">
        <v>452</v>
      </c>
      <c r="EK6468" t="s">
        <v>329</v>
      </c>
      <c r="EL6468" t="s">
        <v>19076</v>
      </c>
      <c r="EM6468" t="s">
        <v>296</v>
      </c>
      <c r="EN6468" t="s">
        <v>511</v>
      </c>
      <c r="EO6468" t="s">
        <v>5324</v>
      </c>
      <c r="EP6468" t="s">
        <v>22616</v>
      </c>
      <c r="EQ6468" t="s">
        <v>466</v>
      </c>
      <c r="ER6468" t="s">
        <v>3686</v>
      </c>
      <c r="ES6468" t="s">
        <v>346</v>
      </c>
      <c r="ET6468">
        <v>5</v>
      </c>
      <c r="EU6468" t="s">
        <v>340</v>
      </c>
      <c r="EV6468" t="s">
        <v>329</v>
      </c>
      <c r="EW6468">
        <v>5</v>
      </c>
      <c r="EX6468" t="s">
        <v>319</v>
      </c>
      <c r="EY6468" t="s">
        <v>329</v>
      </c>
      <c r="EZ6468" t="s">
        <v>18678</v>
      </c>
      <c r="FA6468" t="s">
        <v>439</v>
      </c>
      <c r="FB6468" t="s">
        <v>3345</v>
      </c>
      <c r="FC6468" t="s">
        <v>7840</v>
      </c>
      <c r="FD6468" t="s">
        <v>30984</v>
      </c>
      <c r="FE6468" t="s">
        <v>4887</v>
      </c>
      <c r="FF6468" t="s">
        <v>742</v>
      </c>
      <c r="FG6468" t="s">
        <v>346</v>
      </c>
      <c r="FH6468">
        <v>7</v>
      </c>
      <c r="FI6468" t="s">
        <v>437</v>
      </c>
      <c r="FJ6468" t="s">
        <v>329</v>
      </c>
      <c r="FK6468" t="s">
        <v>7584</v>
      </c>
      <c r="FL6468" t="s">
        <v>814</v>
      </c>
      <c r="FM6468" t="s">
        <v>330</v>
      </c>
      <c r="FN6468" t="s">
        <v>1226</v>
      </c>
      <c r="FO6468" t="s">
        <v>7584</v>
      </c>
      <c r="FP6468" t="s">
        <v>330</v>
      </c>
      <c r="FQ6468" t="s">
        <v>2747</v>
      </c>
      <c r="FR6468" t="s">
        <v>346</v>
      </c>
      <c r="FS6468">
        <v>7</v>
      </c>
      <c r="FT6468" t="s">
        <v>340</v>
      </c>
      <c r="FU6468" t="s">
        <v>329</v>
      </c>
      <c r="FV6468">
        <v>10</v>
      </c>
      <c r="FW6468" t="s">
        <v>340</v>
      </c>
      <c r="FX6468" t="s">
        <v>329</v>
      </c>
      <c r="FY6468" t="s">
        <v>290</v>
      </c>
      <c r="FZ6468" t="s">
        <v>2251</v>
      </c>
      <c r="GA6468" t="s">
        <v>290</v>
      </c>
      <c r="GB6468" t="s">
        <v>22264</v>
      </c>
      <c r="GC6468" t="s">
        <v>290</v>
      </c>
      <c r="GD6468" t="s">
        <v>290</v>
      </c>
      <c r="GE6468" t="s">
        <v>22416</v>
      </c>
      <c r="GF6468" t="s">
        <v>346</v>
      </c>
      <c r="GG6468">
        <v>6</v>
      </c>
      <c r="GH6468" t="s">
        <v>340</v>
      </c>
      <c r="GI6468" t="s">
        <v>329</v>
      </c>
      <c r="GJ6468" t="s">
        <v>347</v>
      </c>
      <c r="GK6468" t="s">
        <v>340</v>
      </c>
      <c r="GL6468" t="s">
        <v>329</v>
      </c>
      <c r="GM6468">
        <v>7</v>
      </c>
      <c r="GN6468" t="s">
        <v>329</v>
      </c>
      <c r="GO6468" t="s">
        <v>473</v>
      </c>
      <c r="GP6468" t="s">
        <v>329</v>
      </c>
      <c r="GQ6468" t="s">
        <v>331</v>
      </c>
      <c r="GR6468" t="s">
        <v>329</v>
      </c>
      <c r="GS6468" t="s">
        <v>329</v>
      </c>
      <c r="GT6468" t="s">
        <v>329</v>
      </c>
      <c r="GU6468" t="s">
        <v>353</v>
      </c>
      <c r="GV6468" t="s">
        <v>329</v>
      </c>
      <c r="GW6468" t="s">
        <v>329</v>
      </c>
      <c r="GX6468" t="s">
        <v>329</v>
      </c>
      <c r="GY6468">
        <v>5</v>
      </c>
      <c r="GZ6468" t="s">
        <v>329</v>
      </c>
      <c r="HA6468" t="s">
        <v>329</v>
      </c>
      <c r="HB6468" t="s">
        <v>329</v>
      </c>
      <c r="HC6468" t="s">
        <v>329</v>
      </c>
      <c r="HD6468" t="s">
        <v>329</v>
      </c>
      <c r="HE6468" t="s">
        <v>329</v>
      </c>
      <c r="HF6468" t="s">
        <v>329</v>
      </c>
      <c r="HG6468" t="s">
        <v>329</v>
      </c>
      <c r="HH6468" t="s">
        <v>329</v>
      </c>
      <c r="HI6468" t="s">
        <v>329</v>
      </c>
      <c r="HJ6468" t="s">
        <v>329</v>
      </c>
      <c r="HK6468" t="s">
        <v>329</v>
      </c>
      <c r="HL6468" t="s">
        <v>329</v>
      </c>
      <c r="HM6468" t="s">
        <v>329</v>
      </c>
      <c r="HN6468" t="s">
        <v>329</v>
      </c>
      <c r="HO6468" t="s">
        <v>329</v>
      </c>
      <c r="HP6468" t="s">
        <v>329</v>
      </c>
      <c r="HQ6468" t="s">
        <v>329</v>
      </c>
      <c r="HR6468" t="s">
        <v>452</v>
      </c>
      <c r="HS6468" t="s">
        <v>329</v>
      </c>
      <c r="HT6468">
        <v>9</v>
      </c>
      <c r="HU6468" t="s">
        <v>340</v>
      </c>
      <c r="HV6468" t="s">
        <v>329</v>
      </c>
      <c r="HW6468">
        <v>10</v>
      </c>
      <c r="HX6468" t="s">
        <v>319</v>
      </c>
      <c r="HY6468" t="s">
        <v>329</v>
      </c>
      <c r="HZ6468" t="s">
        <v>2677</v>
      </c>
      <c r="IA6468" t="s">
        <v>940</v>
      </c>
      <c r="IB6468" t="s">
        <v>452</v>
      </c>
      <c r="IC6468" t="s">
        <v>48659</v>
      </c>
      <c r="ID6468" t="s">
        <v>4820</v>
      </c>
      <c r="IE6468" t="s">
        <v>319</v>
      </c>
      <c r="IF6468" t="s">
        <v>2052</v>
      </c>
      <c r="IG6468" t="s">
        <v>346</v>
      </c>
      <c r="IH6468">
        <v>5</v>
      </c>
      <c r="II6468" t="s">
        <v>452</v>
      </c>
      <c r="IJ6468" t="s">
        <v>329</v>
      </c>
      <c r="IK6468" t="s">
        <v>18300</v>
      </c>
      <c r="IL6468" t="s">
        <v>95375</v>
      </c>
      <c r="IM6468" t="s">
        <v>348</v>
      </c>
      <c r="IN6468" t="s">
        <v>82510</v>
      </c>
      <c r="IO6468" t="s">
        <v>8177</v>
      </c>
      <c r="IP6468" t="s">
        <v>452</v>
      </c>
      <c r="IQ6468" t="s">
        <v>11900</v>
      </c>
      <c r="IR6468" t="s">
        <v>346</v>
      </c>
      <c r="IS6468">
        <v>5</v>
      </c>
      <c r="IT6468" t="s">
        <v>473</v>
      </c>
      <c r="IU6468" t="s">
        <v>329</v>
      </c>
      <c r="IV6468" t="s">
        <v>24528</v>
      </c>
      <c r="IW6468" t="s">
        <v>296</v>
      </c>
      <c r="IX6468" t="s">
        <v>708</v>
      </c>
      <c r="IY6468" t="s">
        <v>95376</v>
      </c>
      <c r="IZ6468" t="s">
        <v>7402</v>
      </c>
      <c r="JA6468" t="s">
        <v>363</v>
      </c>
      <c r="JB6468" t="s">
        <v>95377</v>
      </c>
      <c r="JC6468" t="s">
        <v>346</v>
      </c>
      <c r="JD6468">
        <v>5</v>
      </c>
      <c r="JE6468" t="s">
        <v>340</v>
      </c>
      <c r="JF6468" t="s">
        <v>329</v>
      </c>
      <c r="JG6468">
        <v>10</v>
      </c>
      <c r="JH6468" t="s">
        <v>340</v>
      </c>
      <c r="JI6468" t="s">
        <v>329</v>
      </c>
      <c r="JJ6468">
        <v>10</v>
      </c>
      <c r="JK6468" t="s">
        <v>473</v>
      </c>
      <c r="JL6468" t="s">
        <v>329</v>
      </c>
      <c r="JM6468">
        <v>4</v>
      </c>
      <c r="JN6468" t="s">
        <v>412</v>
      </c>
      <c r="JO6468">
        <v>0</v>
      </c>
      <c r="JP6468" s="1">
        <v>40424</v>
      </c>
      <c r="JQ6468" t="s">
        <v>12668</v>
      </c>
      <c r="JR6468" t="s">
        <v>53833</v>
      </c>
    </row>
    <row r="6469" spans="3:278" x14ac:dyDescent="0.25">
      <c r="C6469">
        <v>552755</v>
      </c>
      <c r="D6469">
        <v>18</v>
      </c>
      <c r="E6469" t="s">
        <v>95378</v>
      </c>
      <c r="F6469" t="s">
        <v>277</v>
      </c>
      <c r="G6469" t="s">
        <v>278</v>
      </c>
      <c r="H6469">
        <v>1</v>
      </c>
      <c r="I6469" t="s">
        <v>95379</v>
      </c>
      <c r="J6469" t="s">
        <v>280</v>
      </c>
      <c r="K6469" t="s">
        <v>25356</v>
      </c>
      <c r="L6469" t="s">
        <v>13445</v>
      </c>
      <c r="M6469">
        <v>92663</v>
      </c>
      <c r="N6469" t="s">
        <v>13679</v>
      </c>
      <c r="O6469" t="s">
        <v>95380</v>
      </c>
      <c r="P6469" t="s">
        <v>285</v>
      </c>
      <c r="Q6469" t="s">
        <v>286</v>
      </c>
      <c r="R6469" t="s">
        <v>372</v>
      </c>
      <c r="S6469">
        <v>0</v>
      </c>
      <c r="T6469">
        <v>18</v>
      </c>
      <c r="U6469">
        <v>1</v>
      </c>
      <c r="V6469">
        <v>0</v>
      </c>
      <c r="W6469">
        <v>0</v>
      </c>
      <c r="X6469" s="1">
        <v>41717</v>
      </c>
      <c r="Y6469" t="s">
        <v>288</v>
      </c>
      <c r="Z6469" t="s">
        <v>288</v>
      </c>
      <c r="AA6469" t="s">
        <v>288</v>
      </c>
      <c r="AB6469" t="s">
        <v>340</v>
      </c>
      <c r="AC6469">
        <v>1</v>
      </c>
      <c r="AD6469" t="s">
        <v>290</v>
      </c>
      <c r="AE6469">
        <v>1</v>
      </c>
      <c r="AF6469">
        <v>42</v>
      </c>
      <c r="AG6469">
        <v>1</v>
      </c>
      <c r="AH6469" t="s">
        <v>299</v>
      </c>
      <c r="AI6469">
        <v>60</v>
      </c>
      <c r="AJ6469" t="s">
        <v>374</v>
      </c>
      <c r="AK6469">
        <v>1</v>
      </c>
      <c r="AL6469" t="s">
        <v>280</v>
      </c>
      <c r="AM6469">
        <v>257</v>
      </c>
      <c r="AN6469" t="s">
        <v>280</v>
      </c>
      <c r="AO6469">
        <v>259</v>
      </c>
      <c r="AP6469">
        <v>76</v>
      </c>
      <c r="AQ6469" t="s">
        <v>5697</v>
      </c>
      <c r="AR6469">
        <v>0</v>
      </c>
      <c r="AS6469" t="s">
        <v>280</v>
      </c>
      <c r="AT6469">
        <v>0</v>
      </c>
      <c r="AU6469" t="s">
        <v>280</v>
      </c>
      <c r="AV6469">
        <v>1</v>
      </c>
      <c r="AW6469">
        <v>84</v>
      </c>
      <c r="AX6469">
        <v>702</v>
      </c>
      <c r="AY6469" t="s">
        <v>348</v>
      </c>
      <c r="AZ6469">
        <v>87</v>
      </c>
      <c r="BA6469">
        <v>718</v>
      </c>
      <c r="BB6469">
        <v>1</v>
      </c>
      <c r="BC6469" t="s">
        <v>319</v>
      </c>
      <c r="BD6469" t="s">
        <v>560</v>
      </c>
      <c r="BE6469" t="s">
        <v>294</v>
      </c>
      <c r="BF6469" t="s">
        <v>297</v>
      </c>
      <c r="BG6469" t="s">
        <v>358</v>
      </c>
      <c r="BH6469" t="s">
        <v>288</v>
      </c>
      <c r="BI6469" t="s">
        <v>288</v>
      </c>
      <c r="BJ6469" t="s">
        <v>277</v>
      </c>
      <c r="BK6469" t="s">
        <v>299</v>
      </c>
      <c r="BL6469">
        <v>1</v>
      </c>
      <c r="BM6469" t="s">
        <v>299</v>
      </c>
      <c r="BN6469">
        <v>1</v>
      </c>
      <c r="BO6469" t="s">
        <v>299</v>
      </c>
      <c r="BP6469">
        <v>1</v>
      </c>
      <c r="BQ6469">
        <v>71</v>
      </c>
      <c r="BR6469">
        <v>59</v>
      </c>
      <c r="BS6469">
        <v>268</v>
      </c>
      <c r="BT6469" t="s">
        <v>2171</v>
      </c>
      <c r="BU6469" t="s">
        <v>2044</v>
      </c>
      <c r="BV6469" t="s">
        <v>672</v>
      </c>
      <c r="BW6469" t="s">
        <v>1662</v>
      </c>
      <c r="BX6469" t="s">
        <v>756</v>
      </c>
      <c r="BY6469" t="s">
        <v>4840</v>
      </c>
      <c r="BZ6469" t="s">
        <v>17397</v>
      </c>
      <c r="CA6469" t="s">
        <v>15284</v>
      </c>
      <c r="CB6469" t="s">
        <v>2782</v>
      </c>
      <c r="CC6469">
        <v>0</v>
      </c>
      <c r="CD6469">
        <v>259</v>
      </c>
      <c r="CE6469" t="s">
        <v>280</v>
      </c>
      <c r="CF6469" t="s">
        <v>280</v>
      </c>
      <c r="CG6469" t="s">
        <v>288</v>
      </c>
      <c r="CH6469">
        <v>1</v>
      </c>
      <c r="CI6469" t="s">
        <v>299</v>
      </c>
      <c r="CJ6469" t="s">
        <v>489</v>
      </c>
      <c r="CK6469" t="s">
        <v>4601</v>
      </c>
      <c r="CL6469" t="s">
        <v>1210</v>
      </c>
      <c r="CM6469" t="s">
        <v>324</v>
      </c>
      <c r="CN6469" t="s">
        <v>5635</v>
      </c>
      <c r="CO6469" t="s">
        <v>323</v>
      </c>
      <c r="CP6469">
        <v>1</v>
      </c>
      <c r="CQ6469" t="s">
        <v>299</v>
      </c>
      <c r="CR6469">
        <v>89</v>
      </c>
      <c r="CS6469" t="s">
        <v>7553</v>
      </c>
      <c r="CT6469" t="s">
        <v>7174</v>
      </c>
      <c r="CU6469" t="s">
        <v>5986</v>
      </c>
      <c r="CV6469">
        <v>89</v>
      </c>
      <c r="CW6469" t="s">
        <v>14585</v>
      </c>
      <c r="CX6469">
        <v>1</v>
      </c>
      <c r="CY6469" t="s">
        <v>297</v>
      </c>
      <c r="CZ6469">
        <v>0</v>
      </c>
      <c r="DA6469" t="s">
        <v>280</v>
      </c>
      <c r="DB6469">
        <v>259</v>
      </c>
      <c r="DC6469" t="s">
        <v>280</v>
      </c>
      <c r="DD6469" t="s">
        <v>320</v>
      </c>
      <c r="DE6469" t="s">
        <v>321</v>
      </c>
      <c r="DF6469">
        <v>199</v>
      </c>
      <c r="DG6469" t="s">
        <v>280</v>
      </c>
      <c r="DH6469" t="s">
        <v>280</v>
      </c>
      <c r="DI6469">
        <v>22</v>
      </c>
      <c r="DJ6469" t="s">
        <v>280</v>
      </c>
      <c r="DK6469" t="s">
        <v>299</v>
      </c>
      <c r="DL6469">
        <v>1</v>
      </c>
      <c r="DM6469" t="s">
        <v>4254</v>
      </c>
      <c r="DN6469" t="s">
        <v>5225</v>
      </c>
      <c r="DO6469">
        <v>53</v>
      </c>
      <c r="DP6469" t="s">
        <v>2347</v>
      </c>
      <c r="DQ6469" t="s">
        <v>95381</v>
      </c>
      <c r="DR6469">
        <v>672632</v>
      </c>
      <c r="DS6469" t="s">
        <v>329</v>
      </c>
      <c r="DT6469" t="s">
        <v>95382</v>
      </c>
      <c r="DU6469" t="s">
        <v>31926</v>
      </c>
      <c r="DV6469" t="s">
        <v>73046</v>
      </c>
      <c r="DW6469">
        <v>75231</v>
      </c>
      <c r="DX6469">
        <v>14</v>
      </c>
      <c r="DY6469" t="s">
        <v>295</v>
      </c>
      <c r="DZ6469" t="s">
        <v>329</v>
      </c>
      <c r="EA6469" t="s">
        <v>23148</v>
      </c>
      <c r="EB6469" t="s">
        <v>361</v>
      </c>
      <c r="EC6469" t="s">
        <v>545</v>
      </c>
      <c r="ED6469" t="s">
        <v>3164</v>
      </c>
      <c r="EE6469" t="s">
        <v>3759</v>
      </c>
      <c r="EF6469" t="s">
        <v>342</v>
      </c>
      <c r="EG6469" t="s">
        <v>9027</v>
      </c>
      <c r="EH6469" t="s">
        <v>346</v>
      </c>
      <c r="EI6469">
        <v>5</v>
      </c>
      <c r="EJ6469" t="s">
        <v>290</v>
      </c>
      <c r="EK6469" t="s">
        <v>329</v>
      </c>
      <c r="EL6469" t="s">
        <v>3717</v>
      </c>
      <c r="EM6469" t="s">
        <v>1017</v>
      </c>
      <c r="EN6469" t="s">
        <v>1883</v>
      </c>
      <c r="EO6469" t="s">
        <v>1952</v>
      </c>
      <c r="EP6469" t="s">
        <v>16896</v>
      </c>
      <c r="EQ6469" t="s">
        <v>506</v>
      </c>
      <c r="ER6469" t="s">
        <v>3259</v>
      </c>
      <c r="ES6469" t="s">
        <v>346</v>
      </c>
      <c r="ET6469">
        <v>5</v>
      </c>
      <c r="EU6469" t="s">
        <v>278</v>
      </c>
      <c r="EV6469" t="s">
        <v>329</v>
      </c>
      <c r="EW6469">
        <v>5</v>
      </c>
      <c r="EX6469" t="s">
        <v>319</v>
      </c>
      <c r="EY6469" t="s">
        <v>329</v>
      </c>
      <c r="EZ6469" t="s">
        <v>8997</v>
      </c>
      <c r="FA6469" t="s">
        <v>534</v>
      </c>
      <c r="FB6469" t="s">
        <v>1425</v>
      </c>
      <c r="FC6469" t="s">
        <v>410</v>
      </c>
      <c r="FD6469" t="s">
        <v>20784</v>
      </c>
      <c r="FE6469" t="s">
        <v>5238</v>
      </c>
      <c r="FF6469" t="s">
        <v>9631</v>
      </c>
      <c r="FG6469" t="s">
        <v>346</v>
      </c>
      <c r="FH6469">
        <v>7</v>
      </c>
      <c r="FI6469" t="s">
        <v>330</v>
      </c>
      <c r="FJ6469" t="s">
        <v>329</v>
      </c>
      <c r="FK6469" t="s">
        <v>8784</v>
      </c>
      <c r="FL6469" t="s">
        <v>974</v>
      </c>
      <c r="FM6469" t="s">
        <v>660</v>
      </c>
      <c r="FN6469" t="s">
        <v>6732</v>
      </c>
      <c r="FO6469" t="s">
        <v>7945</v>
      </c>
      <c r="FP6469" t="s">
        <v>319</v>
      </c>
      <c r="FQ6469" t="s">
        <v>5406</v>
      </c>
      <c r="FR6469" t="s">
        <v>346</v>
      </c>
      <c r="FS6469">
        <v>7</v>
      </c>
      <c r="FT6469" t="s">
        <v>340</v>
      </c>
      <c r="FU6469" t="s">
        <v>329</v>
      </c>
      <c r="FV6469">
        <v>10</v>
      </c>
      <c r="FW6469" t="s">
        <v>295</v>
      </c>
      <c r="FX6469" t="s">
        <v>329</v>
      </c>
      <c r="FY6469" t="s">
        <v>12157</v>
      </c>
      <c r="FZ6469" t="s">
        <v>787</v>
      </c>
      <c r="GA6469" t="s">
        <v>418</v>
      </c>
      <c r="GB6469" t="s">
        <v>39966</v>
      </c>
      <c r="GC6469" t="s">
        <v>544</v>
      </c>
      <c r="GD6469" t="s">
        <v>319</v>
      </c>
      <c r="GE6469" t="s">
        <v>60225</v>
      </c>
      <c r="GF6469" t="s">
        <v>346</v>
      </c>
      <c r="GG6469">
        <v>6</v>
      </c>
      <c r="GH6469" t="s">
        <v>340</v>
      </c>
      <c r="GI6469" t="s">
        <v>329</v>
      </c>
      <c r="GJ6469" t="s">
        <v>347</v>
      </c>
      <c r="GK6469" t="s">
        <v>437</v>
      </c>
      <c r="GL6469" t="s">
        <v>329</v>
      </c>
      <c r="GM6469">
        <v>7</v>
      </c>
      <c r="GN6469" t="s">
        <v>329</v>
      </c>
      <c r="GO6469" t="s">
        <v>473</v>
      </c>
      <c r="GP6469" t="s">
        <v>329</v>
      </c>
      <c r="GQ6469" t="s">
        <v>560</v>
      </c>
      <c r="GR6469" t="s">
        <v>329</v>
      </c>
      <c r="GS6469" t="s">
        <v>329</v>
      </c>
      <c r="GT6469" t="s">
        <v>329</v>
      </c>
      <c r="GU6469" t="s">
        <v>298</v>
      </c>
      <c r="GV6469" t="s">
        <v>329</v>
      </c>
      <c r="GW6469" t="s">
        <v>329</v>
      </c>
      <c r="GX6469" t="s">
        <v>329</v>
      </c>
      <c r="GY6469">
        <v>5</v>
      </c>
      <c r="GZ6469" t="s">
        <v>329</v>
      </c>
      <c r="HA6469" t="s">
        <v>32360</v>
      </c>
      <c r="HB6469" t="s">
        <v>329</v>
      </c>
      <c r="HC6469" t="s">
        <v>329</v>
      </c>
      <c r="HD6469" t="s">
        <v>26387</v>
      </c>
      <c r="HE6469" t="s">
        <v>329</v>
      </c>
      <c r="HF6469" t="s">
        <v>329</v>
      </c>
      <c r="HG6469" t="s">
        <v>12850</v>
      </c>
      <c r="HH6469" t="s">
        <v>329</v>
      </c>
      <c r="HI6469" t="s">
        <v>329</v>
      </c>
      <c r="HJ6469" t="s">
        <v>13321</v>
      </c>
      <c r="HK6469" t="s">
        <v>329</v>
      </c>
      <c r="HL6469" t="s">
        <v>329</v>
      </c>
      <c r="HM6469" t="s">
        <v>31552</v>
      </c>
      <c r="HN6469" t="s">
        <v>329</v>
      </c>
      <c r="HO6469" t="s">
        <v>329</v>
      </c>
      <c r="HP6469" t="s">
        <v>95383</v>
      </c>
      <c r="HQ6469" t="s">
        <v>329</v>
      </c>
      <c r="HR6469" t="s">
        <v>437</v>
      </c>
      <c r="HS6469" t="s">
        <v>329</v>
      </c>
      <c r="HT6469">
        <v>9</v>
      </c>
      <c r="HU6469" t="s">
        <v>340</v>
      </c>
      <c r="HV6469" t="s">
        <v>329</v>
      </c>
      <c r="HW6469">
        <v>10</v>
      </c>
      <c r="HX6469" t="s">
        <v>290</v>
      </c>
      <c r="HY6469" t="s">
        <v>329</v>
      </c>
      <c r="HZ6469" t="s">
        <v>4038</v>
      </c>
      <c r="IA6469" t="s">
        <v>534</v>
      </c>
      <c r="IB6469" t="s">
        <v>294</v>
      </c>
      <c r="IC6469" t="s">
        <v>61418</v>
      </c>
      <c r="ID6469" t="s">
        <v>2209</v>
      </c>
      <c r="IE6469" t="s">
        <v>350</v>
      </c>
      <c r="IF6469" t="s">
        <v>41042</v>
      </c>
      <c r="IG6469" t="s">
        <v>346</v>
      </c>
      <c r="IH6469">
        <v>5</v>
      </c>
      <c r="II6469" t="s">
        <v>290</v>
      </c>
      <c r="IJ6469" t="s">
        <v>329</v>
      </c>
      <c r="IK6469" t="s">
        <v>28920</v>
      </c>
      <c r="IL6469" t="s">
        <v>95384</v>
      </c>
      <c r="IM6469" t="s">
        <v>545</v>
      </c>
      <c r="IN6469" t="s">
        <v>48786</v>
      </c>
      <c r="IO6469" t="s">
        <v>3128</v>
      </c>
      <c r="IP6469" t="s">
        <v>355</v>
      </c>
      <c r="IQ6469" t="s">
        <v>95385</v>
      </c>
      <c r="IR6469" t="s">
        <v>346</v>
      </c>
      <c r="IS6469">
        <v>5</v>
      </c>
      <c r="IT6469" t="s">
        <v>330</v>
      </c>
      <c r="IU6469" t="s">
        <v>329</v>
      </c>
      <c r="IV6469" t="s">
        <v>10638</v>
      </c>
      <c r="IW6469" t="s">
        <v>987</v>
      </c>
      <c r="IX6469" t="s">
        <v>589</v>
      </c>
      <c r="IY6469" t="s">
        <v>33810</v>
      </c>
      <c r="IZ6469" t="s">
        <v>8147</v>
      </c>
      <c r="JA6469" t="s">
        <v>2369</v>
      </c>
      <c r="JB6469" t="s">
        <v>95386</v>
      </c>
      <c r="JC6469" t="s">
        <v>346</v>
      </c>
      <c r="JD6469">
        <v>5</v>
      </c>
      <c r="JE6469" t="s">
        <v>340</v>
      </c>
      <c r="JF6469" t="s">
        <v>329</v>
      </c>
      <c r="JG6469">
        <v>10</v>
      </c>
      <c r="JH6469" t="s">
        <v>340</v>
      </c>
      <c r="JI6469" t="s">
        <v>329</v>
      </c>
      <c r="JJ6469">
        <v>10</v>
      </c>
      <c r="JK6469" t="s">
        <v>290</v>
      </c>
      <c r="JL6469" t="s">
        <v>329</v>
      </c>
      <c r="JM6469">
        <v>4</v>
      </c>
      <c r="JN6469" t="s">
        <v>438</v>
      </c>
      <c r="JO6469">
        <v>1.4999999999999999E-2</v>
      </c>
      <c r="JP6469" s="1">
        <v>40424</v>
      </c>
      <c r="JQ6469" t="s">
        <v>552</v>
      </c>
      <c r="JR6469" t="s">
        <v>22562</v>
      </c>
    </row>
    <row r="6470" spans="3:278" x14ac:dyDescent="0.25">
      <c r="C6470">
        <v>682577</v>
      </c>
      <c r="D6470">
        <v>7</v>
      </c>
      <c r="E6470" t="s">
        <v>95387</v>
      </c>
      <c r="F6470" t="s">
        <v>277</v>
      </c>
      <c r="G6470" t="s">
        <v>278</v>
      </c>
      <c r="H6470">
        <v>1</v>
      </c>
      <c r="I6470" t="s">
        <v>95388</v>
      </c>
      <c r="J6470" t="s">
        <v>280</v>
      </c>
      <c r="K6470" t="s">
        <v>26948</v>
      </c>
      <c r="L6470" t="s">
        <v>19558</v>
      </c>
      <c r="M6470">
        <v>33437</v>
      </c>
      <c r="N6470" t="s">
        <v>19757</v>
      </c>
      <c r="O6470" t="s">
        <v>95389</v>
      </c>
      <c r="P6470" t="s">
        <v>285</v>
      </c>
      <c r="Q6470" t="s">
        <v>286</v>
      </c>
      <c r="R6470" t="s">
        <v>287</v>
      </c>
      <c r="S6470">
        <v>0</v>
      </c>
      <c r="T6470">
        <v>16</v>
      </c>
      <c r="U6470">
        <v>1</v>
      </c>
      <c r="V6470">
        <v>1</v>
      </c>
      <c r="W6470">
        <v>0</v>
      </c>
      <c r="X6470" s="1">
        <v>42116</v>
      </c>
      <c r="Y6470" t="s">
        <v>288</v>
      </c>
      <c r="Z6470" t="s">
        <v>288</v>
      </c>
      <c r="AA6470" t="s">
        <v>288</v>
      </c>
      <c r="AB6470" t="s">
        <v>660</v>
      </c>
      <c r="AC6470">
        <v>1</v>
      </c>
      <c r="AD6470" t="s">
        <v>290</v>
      </c>
      <c r="AE6470">
        <v>1</v>
      </c>
      <c r="AF6470">
        <v>38</v>
      </c>
      <c r="AG6470">
        <v>1</v>
      </c>
      <c r="AH6470" t="s">
        <v>299</v>
      </c>
      <c r="AI6470">
        <v>52</v>
      </c>
      <c r="AJ6470" t="s">
        <v>292</v>
      </c>
      <c r="AK6470">
        <v>1</v>
      </c>
      <c r="AL6470" t="s">
        <v>558</v>
      </c>
      <c r="AM6470">
        <v>1</v>
      </c>
      <c r="AN6470" t="s">
        <v>280</v>
      </c>
      <c r="AO6470">
        <v>259</v>
      </c>
      <c r="AP6470">
        <v>55</v>
      </c>
      <c r="AQ6470" t="s">
        <v>3007</v>
      </c>
      <c r="AR6470">
        <v>32</v>
      </c>
      <c r="AS6470" t="s">
        <v>3794</v>
      </c>
      <c r="AT6470">
        <v>0</v>
      </c>
      <c r="AU6470" t="s">
        <v>280</v>
      </c>
      <c r="AV6470">
        <v>1</v>
      </c>
      <c r="AW6470">
        <v>92</v>
      </c>
      <c r="AX6470">
        <v>668</v>
      </c>
      <c r="AY6470" t="s">
        <v>278</v>
      </c>
      <c r="AZ6470">
        <v>97</v>
      </c>
      <c r="BA6470">
        <v>676</v>
      </c>
      <c r="BB6470">
        <v>1</v>
      </c>
      <c r="BC6470" t="s">
        <v>295</v>
      </c>
      <c r="BD6470" t="s">
        <v>297</v>
      </c>
      <c r="BE6470" t="s">
        <v>508</v>
      </c>
      <c r="BF6470" t="s">
        <v>342</v>
      </c>
      <c r="BG6470" t="s">
        <v>347</v>
      </c>
      <c r="BH6470" t="s">
        <v>288</v>
      </c>
      <c r="BI6470" t="s">
        <v>288</v>
      </c>
      <c r="BJ6470" t="s">
        <v>277</v>
      </c>
      <c r="BK6470" t="s">
        <v>299</v>
      </c>
      <c r="BL6470">
        <v>1</v>
      </c>
      <c r="BM6470" t="s">
        <v>299</v>
      </c>
      <c r="BN6470">
        <v>1</v>
      </c>
      <c r="BO6470" t="s">
        <v>299</v>
      </c>
      <c r="BP6470">
        <v>1</v>
      </c>
      <c r="BQ6470">
        <v>70</v>
      </c>
      <c r="BR6470">
        <v>48</v>
      </c>
      <c r="BS6470">
        <v>246</v>
      </c>
      <c r="BT6470" t="s">
        <v>919</v>
      </c>
      <c r="BU6470" t="s">
        <v>1518</v>
      </c>
      <c r="BV6470" t="s">
        <v>1286</v>
      </c>
      <c r="BW6470" t="s">
        <v>4995</v>
      </c>
      <c r="BX6470" t="s">
        <v>3384</v>
      </c>
      <c r="BY6470" t="s">
        <v>5220</v>
      </c>
      <c r="BZ6470" t="s">
        <v>16068</v>
      </c>
      <c r="CA6470" t="s">
        <v>69314</v>
      </c>
      <c r="CB6470" t="s">
        <v>10344</v>
      </c>
      <c r="CC6470">
        <v>0</v>
      </c>
      <c r="CD6470">
        <v>259</v>
      </c>
      <c r="CE6470" t="s">
        <v>280</v>
      </c>
      <c r="CF6470" t="s">
        <v>280</v>
      </c>
      <c r="CG6470" t="s">
        <v>288</v>
      </c>
      <c r="CH6470">
        <v>1</v>
      </c>
      <c r="CI6470" t="s">
        <v>299</v>
      </c>
      <c r="CJ6470" t="s">
        <v>290</v>
      </c>
      <c r="CK6470" t="s">
        <v>6736</v>
      </c>
      <c r="CL6470" t="s">
        <v>280</v>
      </c>
      <c r="CM6470" t="s">
        <v>481</v>
      </c>
      <c r="CN6470" t="s">
        <v>2884</v>
      </c>
      <c r="CO6470" t="s">
        <v>5221</v>
      </c>
      <c r="CP6470">
        <v>1</v>
      </c>
      <c r="CQ6470" t="s">
        <v>299</v>
      </c>
      <c r="CR6470">
        <v>63</v>
      </c>
      <c r="CS6470" t="s">
        <v>1251</v>
      </c>
      <c r="CT6470" t="s">
        <v>25622</v>
      </c>
      <c r="CU6470" t="s">
        <v>6298</v>
      </c>
      <c r="CV6470">
        <v>63</v>
      </c>
      <c r="CW6470" t="s">
        <v>5368</v>
      </c>
      <c r="CX6470">
        <v>1</v>
      </c>
      <c r="CY6470" t="s">
        <v>452</v>
      </c>
      <c r="CZ6470">
        <v>0</v>
      </c>
      <c r="DA6470" t="s">
        <v>280</v>
      </c>
      <c r="DB6470">
        <v>259</v>
      </c>
      <c r="DC6470" t="s">
        <v>280</v>
      </c>
      <c r="DD6470" t="s">
        <v>320</v>
      </c>
      <c r="DE6470" t="s">
        <v>299</v>
      </c>
      <c r="DF6470">
        <v>1</v>
      </c>
      <c r="DG6470" t="s">
        <v>10510</v>
      </c>
      <c r="DH6470" t="s">
        <v>398</v>
      </c>
      <c r="DI6470">
        <v>23</v>
      </c>
      <c r="DJ6470" t="s">
        <v>1003</v>
      </c>
      <c r="DK6470" t="s">
        <v>299</v>
      </c>
      <c r="DL6470">
        <v>1</v>
      </c>
      <c r="DM6470" t="s">
        <v>930</v>
      </c>
      <c r="DN6470" t="s">
        <v>2993</v>
      </c>
      <c r="DO6470">
        <v>56</v>
      </c>
      <c r="DP6470" t="s">
        <v>847</v>
      </c>
      <c r="DQ6470" t="s">
        <v>95390</v>
      </c>
      <c r="DR6470">
        <v>672633</v>
      </c>
      <c r="DS6470" t="s">
        <v>329</v>
      </c>
      <c r="DT6470" t="s">
        <v>95391</v>
      </c>
      <c r="DU6470" t="s">
        <v>85232</v>
      </c>
      <c r="DV6470" t="s">
        <v>73046</v>
      </c>
      <c r="DW6470">
        <v>75050</v>
      </c>
      <c r="DX6470">
        <v>14</v>
      </c>
      <c r="DY6470" t="s">
        <v>295</v>
      </c>
      <c r="DZ6470" t="s">
        <v>329</v>
      </c>
      <c r="EA6470" t="s">
        <v>10938</v>
      </c>
      <c r="EB6470" t="s">
        <v>675</v>
      </c>
      <c r="EC6470" t="s">
        <v>859</v>
      </c>
      <c r="ED6470" t="s">
        <v>11579</v>
      </c>
      <c r="EE6470" t="s">
        <v>4303</v>
      </c>
      <c r="EF6470" t="s">
        <v>1111</v>
      </c>
      <c r="EG6470" t="s">
        <v>6073</v>
      </c>
      <c r="EH6470" t="s">
        <v>346</v>
      </c>
      <c r="EI6470">
        <v>5</v>
      </c>
      <c r="EJ6470" t="s">
        <v>348</v>
      </c>
      <c r="EK6470" t="s">
        <v>329</v>
      </c>
      <c r="EL6470" t="s">
        <v>1249</v>
      </c>
      <c r="EM6470" t="s">
        <v>817</v>
      </c>
      <c r="EN6470" t="s">
        <v>1823</v>
      </c>
      <c r="EO6470" t="s">
        <v>6077</v>
      </c>
      <c r="EP6470" t="s">
        <v>35685</v>
      </c>
      <c r="EQ6470" t="s">
        <v>1409</v>
      </c>
      <c r="ER6470" t="s">
        <v>8460</v>
      </c>
      <c r="ES6470" t="s">
        <v>346</v>
      </c>
      <c r="ET6470">
        <v>5</v>
      </c>
      <c r="EU6470" t="s">
        <v>473</v>
      </c>
      <c r="EV6470" t="s">
        <v>329</v>
      </c>
      <c r="EW6470">
        <v>5</v>
      </c>
      <c r="EX6470" t="s">
        <v>340</v>
      </c>
      <c r="EY6470" t="s">
        <v>329</v>
      </c>
      <c r="EZ6470" t="s">
        <v>7684</v>
      </c>
      <c r="FA6470" t="s">
        <v>6412</v>
      </c>
      <c r="FB6470" t="s">
        <v>8869</v>
      </c>
      <c r="FC6470" t="s">
        <v>8870</v>
      </c>
      <c r="FD6470" t="s">
        <v>12391</v>
      </c>
      <c r="FE6470" t="s">
        <v>15211</v>
      </c>
      <c r="FF6470" t="s">
        <v>9711</v>
      </c>
      <c r="FG6470" t="s">
        <v>346</v>
      </c>
      <c r="FH6470">
        <v>7</v>
      </c>
      <c r="FI6470" t="s">
        <v>295</v>
      </c>
      <c r="FJ6470" t="s">
        <v>329</v>
      </c>
      <c r="FK6470" t="s">
        <v>2901</v>
      </c>
      <c r="FL6470" t="s">
        <v>1302</v>
      </c>
      <c r="FM6470" t="s">
        <v>347</v>
      </c>
      <c r="FN6470" t="s">
        <v>8869</v>
      </c>
      <c r="FO6470" t="s">
        <v>14346</v>
      </c>
      <c r="FP6470" t="s">
        <v>330</v>
      </c>
      <c r="FQ6470" t="s">
        <v>19986</v>
      </c>
      <c r="FR6470" t="s">
        <v>346</v>
      </c>
      <c r="FS6470">
        <v>7</v>
      </c>
      <c r="FT6470" t="s">
        <v>340</v>
      </c>
      <c r="FU6470" t="s">
        <v>329</v>
      </c>
      <c r="FV6470">
        <v>10</v>
      </c>
      <c r="FW6470" t="s">
        <v>348</v>
      </c>
      <c r="FX6470" t="s">
        <v>329</v>
      </c>
      <c r="FY6470" t="s">
        <v>3730</v>
      </c>
      <c r="FZ6470" t="s">
        <v>5232</v>
      </c>
      <c r="GA6470" t="s">
        <v>452</v>
      </c>
      <c r="GB6470" t="s">
        <v>95392</v>
      </c>
      <c r="GC6470" t="s">
        <v>5655</v>
      </c>
      <c r="GD6470" t="s">
        <v>347</v>
      </c>
      <c r="GE6470" t="s">
        <v>80938</v>
      </c>
      <c r="GF6470" t="s">
        <v>346</v>
      </c>
      <c r="GG6470">
        <v>6</v>
      </c>
      <c r="GH6470" t="s">
        <v>340</v>
      </c>
      <c r="GI6470" t="s">
        <v>329</v>
      </c>
      <c r="GJ6470" t="s">
        <v>347</v>
      </c>
      <c r="GK6470" t="s">
        <v>319</v>
      </c>
      <c r="GL6470" t="s">
        <v>329</v>
      </c>
      <c r="GM6470">
        <v>7</v>
      </c>
      <c r="GN6470" t="s">
        <v>348</v>
      </c>
      <c r="GO6470" t="s">
        <v>329</v>
      </c>
      <c r="GP6470" t="s">
        <v>329</v>
      </c>
      <c r="GQ6470" t="s">
        <v>649</v>
      </c>
      <c r="GR6470" t="s">
        <v>329</v>
      </c>
      <c r="GS6470" t="s">
        <v>329</v>
      </c>
      <c r="GT6470" t="s">
        <v>329</v>
      </c>
      <c r="GU6470" t="s">
        <v>1316</v>
      </c>
      <c r="GV6470" t="s">
        <v>329</v>
      </c>
      <c r="GW6470" t="s">
        <v>329</v>
      </c>
      <c r="GX6470" t="s">
        <v>346</v>
      </c>
      <c r="GY6470">
        <v>5</v>
      </c>
      <c r="GZ6470" t="s">
        <v>18708</v>
      </c>
      <c r="HA6470" t="s">
        <v>17948</v>
      </c>
      <c r="HB6470" t="s">
        <v>346</v>
      </c>
      <c r="HC6470" t="s">
        <v>12798</v>
      </c>
      <c r="HD6470" t="s">
        <v>9863</v>
      </c>
      <c r="HE6470" t="s">
        <v>346</v>
      </c>
      <c r="HF6470" t="s">
        <v>2542</v>
      </c>
      <c r="HG6470" t="s">
        <v>13946</v>
      </c>
      <c r="HH6470" t="s">
        <v>346</v>
      </c>
      <c r="HI6470" t="s">
        <v>7816</v>
      </c>
      <c r="HJ6470" t="s">
        <v>9084</v>
      </c>
      <c r="HK6470" t="s">
        <v>346</v>
      </c>
      <c r="HL6470" t="s">
        <v>18706</v>
      </c>
      <c r="HM6470" t="s">
        <v>17333</v>
      </c>
      <c r="HN6470" t="s">
        <v>346</v>
      </c>
      <c r="HO6470" t="s">
        <v>30074</v>
      </c>
      <c r="HP6470" t="s">
        <v>19522</v>
      </c>
      <c r="HQ6470" t="s">
        <v>346</v>
      </c>
      <c r="HR6470" t="s">
        <v>340</v>
      </c>
      <c r="HS6470" t="s">
        <v>329</v>
      </c>
      <c r="HT6470">
        <v>9</v>
      </c>
      <c r="HU6470" t="s">
        <v>340</v>
      </c>
      <c r="HV6470" t="s">
        <v>329</v>
      </c>
      <c r="HW6470">
        <v>10</v>
      </c>
      <c r="HX6470" t="s">
        <v>319</v>
      </c>
      <c r="HY6470" t="s">
        <v>329</v>
      </c>
      <c r="HZ6470" t="s">
        <v>2502</v>
      </c>
      <c r="IA6470" t="s">
        <v>2455</v>
      </c>
      <c r="IB6470" t="s">
        <v>297</v>
      </c>
      <c r="IC6470" t="s">
        <v>95393</v>
      </c>
      <c r="ID6470" t="s">
        <v>4770</v>
      </c>
      <c r="IE6470" t="s">
        <v>545</v>
      </c>
      <c r="IF6470" t="s">
        <v>95394</v>
      </c>
      <c r="IG6470" t="s">
        <v>346</v>
      </c>
      <c r="IH6470">
        <v>5</v>
      </c>
      <c r="II6470" t="s">
        <v>340</v>
      </c>
      <c r="IJ6470" t="s">
        <v>329</v>
      </c>
      <c r="IK6470" t="s">
        <v>10440</v>
      </c>
      <c r="IL6470" t="s">
        <v>95395</v>
      </c>
      <c r="IM6470" t="s">
        <v>452</v>
      </c>
      <c r="IN6470" t="s">
        <v>95396</v>
      </c>
      <c r="IO6470" t="s">
        <v>3228</v>
      </c>
      <c r="IP6470" t="s">
        <v>358</v>
      </c>
      <c r="IQ6470" t="s">
        <v>60079</v>
      </c>
      <c r="IR6470" t="s">
        <v>346</v>
      </c>
      <c r="IS6470">
        <v>5</v>
      </c>
      <c r="IT6470" t="s">
        <v>473</v>
      </c>
      <c r="IU6470" t="s">
        <v>329</v>
      </c>
      <c r="IV6470" t="s">
        <v>5020</v>
      </c>
      <c r="IW6470" t="s">
        <v>974</v>
      </c>
      <c r="IX6470" t="s">
        <v>909</v>
      </c>
      <c r="IY6470" t="s">
        <v>95397</v>
      </c>
      <c r="IZ6470" t="s">
        <v>4903</v>
      </c>
      <c r="JA6470" t="s">
        <v>1543</v>
      </c>
      <c r="JB6470" t="s">
        <v>95398</v>
      </c>
      <c r="JC6470" t="s">
        <v>346</v>
      </c>
      <c r="JD6470">
        <v>5</v>
      </c>
      <c r="JE6470" t="s">
        <v>340</v>
      </c>
      <c r="JF6470" t="s">
        <v>329</v>
      </c>
      <c r="JG6470">
        <v>10</v>
      </c>
      <c r="JH6470" t="s">
        <v>340</v>
      </c>
      <c r="JI6470" t="s">
        <v>329</v>
      </c>
      <c r="JJ6470">
        <v>10</v>
      </c>
      <c r="JK6470" t="s">
        <v>330</v>
      </c>
      <c r="JL6470" t="s">
        <v>329</v>
      </c>
      <c r="JM6470">
        <v>4</v>
      </c>
      <c r="JN6470" t="s">
        <v>775</v>
      </c>
      <c r="JO6470">
        <v>0</v>
      </c>
      <c r="JP6470" s="1">
        <v>40515</v>
      </c>
      <c r="JQ6470" t="s">
        <v>471</v>
      </c>
      <c r="JR6470" t="s">
        <v>41746</v>
      </c>
    </row>
    <row r="6471" spans="3:278" x14ac:dyDescent="0.25">
      <c r="C6471">
        <v>682578</v>
      </c>
      <c r="D6471">
        <v>7</v>
      </c>
      <c r="E6471" t="s">
        <v>95399</v>
      </c>
      <c r="F6471" t="s">
        <v>277</v>
      </c>
      <c r="G6471" t="s">
        <v>348</v>
      </c>
      <c r="H6471">
        <v>1</v>
      </c>
      <c r="I6471" t="s">
        <v>95400</v>
      </c>
      <c r="J6471" t="s">
        <v>280</v>
      </c>
      <c r="K6471" t="s">
        <v>19729</v>
      </c>
      <c r="L6471" t="s">
        <v>19558</v>
      </c>
      <c r="M6471">
        <v>34746</v>
      </c>
      <c r="N6471" t="s">
        <v>12278</v>
      </c>
      <c r="O6471" t="s">
        <v>95401</v>
      </c>
      <c r="P6471" t="s">
        <v>285</v>
      </c>
      <c r="Q6471" t="s">
        <v>286</v>
      </c>
      <c r="R6471" t="s">
        <v>10906</v>
      </c>
      <c r="S6471">
        <v>1</v>
      </c>
      <c r="T6471">
        <v>12</v>
      </c>
      <c r="U6471">
        <v>1</v>
      </c>
      <c r="V6471">
        <v>1</v>
      </c>
      <c r="W6471">
        <v>0</v>
      </c>
      <c r="X6471" s="1">
        <v>42151</v>
      </c>
      <c r="Y6471" t="s">
        <v>288</v>
      </c>
      <c r="Z6471" t="s">
        <v>288</v>
      </c>
      <c r="AA6471" t="s">
        <v>288</v>
      </c>
      <c r="AB6471" t="s">
        <v>439</v>
      </c>
      <c r="AC6471">
        <v>1</v>
      </c>
      <c r="AD6471" t="s">
        <v>290</v>
      </c>
      <c r="AE6471">
        <v>1</v>
      </c>
      <c r="AF6471">
        <v>35</v>
      </c>
      <c r="AG6471">
        <v>1</v>
      </c>
      <c r="AH6471" t="s">
        <v>299</v>
      </c>
      <c r="AI6471">
        <v>53</v>
      </c>
      <c r="AJ6471" t="s">
        <v>1274</v>
      </c>
      <c r="AK6471">
        <v>1</v>
      </c>
      <c r="AL6471" t="s">
        <v>589</v>
      </c>
      <c r="AM6471">
        <v>1</v>
      </c>
      <c r="AN6471" t="s">
        <v>280</v>
      </c>
      <c r="AO6471">
        <v>259</v>
      </c>
      <c r="AP6471">
        <v>68</v>
      </c>
      <c r="AQ6471" t="s">
        <v>3173</v>
      </c>
      <c r="AR6471">
        <v>13</v>
      </c>
      <c r="AS6471" t="s">
        <v>558</v>
      </c>
      <c r="AT6471">
        <v>0</v>
      </c>
      <c r="AU6471" t="s">
        <v>280</v>
      </c>
      <c r="AV6471">
        <v>1</v>
      </c>
      <c r="AW6471">
        <v>87</v>
      </c>
      <c r="AX6471">
        <v>750</v>
      </c>
      <c r="AY6471" t="s">
        <v>290</v>
      </c>
      <c r="AZ6471">
        <v>92</v>
      </c>
      <c r="BA6471">
        <v>779</v>
      </c>
      <c r="BB6471">
        <v>1</v>
      </c>
      <c r="BC6471" t="s">
        <v>319</v>
      </c>
      <c r="BD6471" t="s">
        <v>297</v>
      </c>
      <c r="BE6471" t="s">
        <v>537</v>
      </c>
      <c r="BF6471" t="s">
        <v>537</v>
      </c>
      <c r="BG6471" t="s">
        <v>660</v>
      </c>
      <c r="BH6471" t="s">
        <v>288</v>
      </c>
      <c r="BI6471" t="s">
        <v>288</v>
      </c>
      <c r="BJ6471" t="s">
        <v>277</v>
      </c>
      <c r="BK6471" t="s">
        <v>291</v>
      </c>
      <c r="BL6471">
        <v>1</v>
      </c>
      <c r="BM6471" t="s">
        <v>299</v>
      </c>
      <c r="BN6471">
        <v>1</v>
      </c>
      <c r="BO6471" t="s">
        <v>299</v>
      </c>
      <c r="BP6471">
        <v>1</v>
      </c>
      <c r="BQ6471">
        <v>64</v>
      </c>
      <c r="BR6471">
        <v>115</v>
      </c>
      <c r="BS6471">
        <v>297</v>
      </c>
      <c r="BT6471" t="s">
        <v>5220</v>
      </c>
      <c r="BU6471" t="s">
        <v>1518</v>
      </c>
      <c r="BV6471" t="s">
        <v>1286</v>
      </c>
      <c r="BW6471" t="s">
        <v>1732</v>
      </c>
      <c r="BX6471" t="s">
        <v>6521</v>
      </c>
      <c r="BY6471" t="s">
        <v>3653</v>
      </c>
      <c r="BZ6471" t="s">
        <v>32010</v>
      </c>
      <c r="CA6471" t="s">
        <v>2476</v>
      </c>
      <c r="CB6471" t="s">
        <v>20092</v>
      </c>
      <c r="CC6471">
        <v>0</v>
      </c>
      <c r="CD6471">
        <v>259</v>
      </c>
      <c r="CE6471" t="s">
        <v>280</v>
      </c>
      <c r="CF6471" t="s">
        <v>280</v>
      </c>
      <c r="CG6471" t="s">
        <v>288</v>
      </c>
      <c r="CH6471">
        <v>1</v>
      </c>
      <c r="CI6471" t="s">
        <v>299</v>
      </c>
      <c r="CJ6471" t="s">
        <v>1552</v>
      </c>
      <c r="CK6471" t="s">
        <v>10677</v>
      </c>
      <c r="CL6471" t="s">
        <v>4188</v>
      </c>
      <c r="CM6471" t="s">
        <v>2783</v>
      </c>
      <c r="CN6471" t="s">
        <v>4515</v>
      </c>
      <c r="CO6471" t="s">
        <v>2047</v>
      </c>
      <c r="CP6471">
        <v>1</v>
      </c>
      <c r="CQ6471" t="s">
        <v>299</v>
      </c>
      <c r="CR6471">
        <v>80</v>
      </c>
      <c r="CS6471" t="s">
        <v>9846</v>
      </c>
      <c r="CT6471" t="s">
        <v>4568</v>
      </c>
      <c r="CU6471" t="s">
        <v>4184</v>
      </c>
      <c r="CV6471">
        <v>80</v>
      </c>
      <c r="CW6471" t="s">
        <v>2749</v>
      </c>
      <c r="CX6471">
        <v>1</v>
      </c>
      <c r="CY6471" t="s">
        <v>355</v>
      </c>
      <c r="CZ6471">
        <v>0</v>
      </c>
      <c r="DA6471" t="s">
        <v>280</v>
      </c>
      <c r="DB6471">
        <v>259</v>
      </c>
      <c r="DC6471" t="s">
        <v>280</v>
      </c>
      <c r="DD6471" t="s">
        <v>320</v>
      </c>
      <c r="DE6471" t="s">
        <v>299</v>
      </c>
      <c r="DF6471">
        <v>1</v>
      </c>
      <c r="DG6471" t="s">
        <v>9818</v>
      </c>
      <c r="DH6471" t="s">
        <v>4956</v>
      </c>
      <c r="DI6471">
        <v>33</v>
      </c>
      <c r="DJ6471" t="s">
        <v>1817</v>
      </c>
      <c r="DK6471" t="s">
        <v>299</v>
      </c>
      <c r="DL6471">
        <v>1</v>
      </c>
      <c r="DM6471" t="s">
        <v>2511</v>
      </c>
      <c r="DN6471" t="s">
        <v>1037</v>
      </c>
      <c r="DO6471">
        <v>96</v>
      </c>
      <c r="DP6471" t="s">
        <v>2297</v>
      </c>
      <c r="DQ6471" t="s">
        <v>95402</v>
      </c>
      <c r="DR6471">
        <v>672634</v>
      </c>
      <c r="DS6471" t="s">
        <v>329</v>
      </c>
      <c r="DT6471" t="s">
        <v>95403</v>
      </c>
      <c r="DU6471" t="s">
        <v>3904</v>
      </c>
      <c r="DV6471" t="s">
        <v>73046</v>
      </c>
      <c r="DW6471">
        <v>75402</v>
      </c>
      <c r="DX6471">
        <v>14</v>
      </c>
      <c r="DY6471" t="s">
        <v>295</v>
      </c>
      <c r="DZ6471" t="s">
        <v>329</v>
      </c>
      <c r="EA6471" t="s">
        <v>17573</v>
      </c>
      <c r="EB6471" t="s">
        <v>708</v>
      </c>
      <c r="EC6471" t="s">
        <v>297</v>
      </c>
      <c r="ED6471" t="s">
        <v>2641</v>
      </c>
      <c r="EE6471" t="s">
        <v>7033</v>
      </c>
      <c r="EF6471" t="s">
        <v>376</v>
      </c>
      <c r="EG6471" t="s">
        <v>3397</v>
      </c>
      <c r="EH6471" t="s">
        <v>346</v>
      </c>
      <c r="EI6471">
        <v>5</v>
      </c>
      <c r="EJ6471" t="s">
        <v>319</v>
      </c>
      <c r="EK6471" t="s">
        <v>329</v>
      </c>
      <c r="EL6471" t="s">
        <v>17610</v>
      </c>
      <c r="EM6471" t="s">
        <v>724</v>
      </c>
      <c r="EN6471" t="s">
        <v>1883</v>
      </c>
      <c r="EO6471" t="s">
        <v>1616</v>
      </c>
      <c r="EP6471" t="s">
        <v>6828</v>
      </c>
      <c r="EQ6471" t="s">
        <v>1153</v>
      </c>
      <c r="ER6471" t="s">
        <v>2424</v>
      </c>
      <c r="ES6471" t="s">
        <v>346</v>
      </c>
      <c r="ET6471">
        <v>5</v>
      </c>
      <c r="EU6471" t="s">
        <v>295</v>
      </c>
      <c r="EV6471" t="s">
        <v>329</v>
      </c>
      <c r="EW6471">
        <v>5</v>
      </c>
      <c r="EX6471" t="s">
        <v>418</v>
      </c>
      <c r="EY6471" t="s">
        <v>329</v>
      </c>
      <c r="EZ6471" t="s">
        <v>60121</v>
      </c>
      <c r="FA6471" t="s">
        <v>1017</v>
      </c>
      <c r="FB6471" t="s">
        <v>3947</v>
      </c>
      <c r="FC6471" t="s">
        <v>318</v>
      </c>
      <c r="FD6471" t="s">
        <v>77533</v>
      </c>
      <c r="FE6471" t="s">
        <v>3936</v>
      </c>
      <c r="FF6471" t="s">
        <v>2133</v>
      </c>
      <c r="FG6471" t="s">
        <v>346</v>
      </c>
      <c r="FH6471">
        <v>7</v>
      </c>
      <c r="FI6471" t="s">
        <v>437</v>
      </c>
      <c r="FJ6471" t="s">
        <v>329</v>
      </c>
      <c r="FK6471" t="s">
        <v>12082</v>
      </c>
      <c r="FL6471" t="s">
        <v>987</v>
      </c>
      <c r="FM6471" t="s">
        <v>418</v>
      </c>
      <c r="FN6471" t="s">
        <v>4921</v>
      </c>
      <c r="FO6471" t="s">
        <v>11122</v>
      </c>
      <c r="FP6471" t="s">
        <v>377</v>
      </c>
      <c r="FQ6471" t="s">
        <v>521</v>
      </c>
      <c r="FR6471" t="s">
        <v>346</v>
      </c>
      <c r="FS6471">
        <v>7</v>
      </c>
      <c r="FT6471" t="s">
        <v>290</v>
      </c>
      <c r="FU6471" t="s">
        <v>329</v>
      </c>
      <c r="FV6471">
        <v>10</v>
      </c>
      <c r="FW6471" t="s">
        <v>340</v>
      </c>
      <c r="FX6471" t="s">
        <v>329</v>
      </c>
      <c r="FY6471" t="s">
        <v>290</v>
      </c>
      <c r="FZ6471" t="s">
        <v>1081</v>
      </c>
      <c r="GA6471" t="s">
        <v>290</v>
      </c>
      <c r="GB6471" t="s">
        <v>42942</v>
      </c>
      <c r="GC6471" t="s">
        <v>329</v>
      </c>
      <c r="GD6471" t="s">
        <v>329</v>
      </c>
      <c r="GE6471" t="s">
        <v>329</v>
      </c>
      <c r="GF6471" t="s">
        <v>346</v>
      </c>
      <c r="GG6471">
        <v>6</v>
      </c>
      <c r="GH6471" t="s">
        <v>340</v>
      </c>
      <c r="GI6471" t="s">
        <v>329</v>
      </c>
      <c r="GJ6471" t="s">
        <v>347</v>
      </c>
      <c r="GK6471" t="s">
        <v>340</v>
      </c>
      <c r="GL6471" t="s">
        <v>329</v>
      </c>
      <c r="GM6471">
        <v>7</v>
      </c>
      <c r="GN6471" t="s">
        <v>329</v>
      </c>
      <c r="GO6471" t="s">
        <v>473</v>
      </c>
      <c r="GP6471" t="s">
        <v>329</v>
      </c>
      <c r="GQ6471" t="s">
        <v>296</v>
      </c>
      <c r="GR6471" t="s">
        <v>329</v>
      </c>
      <c r="GS6471" t="s">
        <v>329</v>
      </c>
      <c r="GT6471" t="s">
        <v>329</v>
      </c>
      <c r="GU6471" t="s">
        <v>331</v>
      </c>
      <c r="GV6471" t="s">
        <v>329</v>
      </c>
      <c r="GW6471" t="s">
        <v>329</v>
      </c>
      <c r="GX6471" t="s">
        <v>329</v>
      </c>
      <c r="GY6471">
        <v>5</v>
      </c>
      <c r="GZ6471" t="s">
        <v>329</v>
      </c>
      <c r="HA6471" t="s">
        <v>329</v>
      </c>
      <c r="HB6471" t="s">
        <v>329</v>
      </c>
      <c r="HC6471" t="s">
        <v>329</v>
      </c>
      <c r="HD6471" t="s">
        <v>329</v>
      </c>
      <c r="HE6471" t="s">
        <v>329</v>
      </c>
      <c r="HF6471" t="s">
        <v>329</v>
      </c>
      <c r="HG6471" t="s">
        <v>329</v>
      </c>
      <c r="HH6471" t="s">
        <v>329</v>
      </c>
      <c r="HI6471" t="s">
        <v>329</v>
      </c>
      <c r="HJ6471" t="s">
        <v>329</v>
      </c>
      <c r="HK6471" t="s">
        <v>329</v>
      </c>
      <c r="HL6471" t="s">
        <v>329</v>
      </c>
      <c r="HM6471" t="s">
        <v>329</v>
      </c>
      <c r="HN6471" t="s">
        <v>329</v>
      </c>
      <c r="HO6471" t="s">
        <v>329</v>
      </c>
      <c r="HP6471" t="s">
        <v>329</v>
      </c>
      <c r="HQ6471" t="s">
        <v>329</v>
      </c>
      <c r="HR6471" t="s">
        <v>452</v>
      </c>
      <c r="HS6471" t="s">
        <v>329</v>
      </c>
      <c r="HT6471">
        <v>9</v>
      </c>
      <c r="HU6471" t="s">
        <v>340</v>
      </c>
      <c r="HV6471" t="s">
        <v>329</v>
      </c>
      <c r="HW6471">
        <v>10</v>
      </c>
      <c r="HX6471" t="s">
        <v>473</v>
      </c>
      <c r="HY6471" t="s">
        <v>329</v>
      </c>
      <c r="HZ6471" t="s">
        <v>5424</v>
      </c>
      <c r="IA6471" t="s">
        <v>361</v>
      </c>
      <c r="IB6471" t="s">
        <v>428</v>
      </c>
      <c r="IC6471" t="s">
        <v>27169</v>
      </c>
      <c r="ID6471" t="s">
        <v>11908</v>
      </c>
      <c r="IE6471" t="s">
        <v>532</v>
      </c>
      <c r="IF6471" t="s">
        <v>95404</v>
      </c>
      <c r="IG6471" t="s">
        <v>346</v>
      </c>
      <c r="IH6471">
        <v>5</v>
      </c>
      <c r="II6471" t="s">
        <v>278</v>
      </c>
      <c r="IJ6471" t="s">
        <v>329</v>
      </c>
      <c r="IK6471" t="s">
        <v>8674</v>
      </c>
      <c r="IL6471" t="s">
        <v>95405</v>
      </c>
      <c r="IM6471" t="s">
        <v>452</v>
      </c>
      <c r="IN6471" t="s">
        <v>37497</v>
      </c>
      <c r="IO6471" t="s">
        <v>5886</v>
      </c>
      <c r="IP6471" t="s">
        <v>437</v>
      </c>
      <c r="IQ6471" t="s">
        <v>84340</v>
      </c>
      <c r="IR6471" t="s">
        <v>346</v>
      </c>
      <c r="IS6471">
        <v>5</v>
      </c>
      <c r="IT6471" t="s">
        <v>295</v>
      </c>
      <c r="IU6471" t="s">
        <v>329</v>
      </c>
      <c r="IV6471" t="s">
        <v>2721</v>
      </c>
      <c r="IW6471" t="s">
        <v>537</v>
      </c>
      <c r="IX6471" t="s">
        <v>1017</v>
      </c>
      <c r="IY6471" t="s">
        <v>95406</v>
      </c>
      <c r="IZ6471" t="s">
        <v>12137</v>
      </c>
      <c r="JA6471" t="s">
        <v>1621</v>
      </c>
      <c r="JB6471" t="s">
        <v>95407</v>
      </c>
      <c r="JC6471" t="s">
        <v>346</v>
      </c>
      <c r="JD6471">
        <v>5</v>
      </c>
      <c r="JE6471" t="s">
        <v>340</v>
      </c>
      <c r="JF6471" t="s">
        <v>329</v>
      </c>
      <c r="JG6471">
        <v>10</v>
      </c>
      <c r="JH6471" t="s">
        <v>340</v>
      </c>
      <c r="JI6471" t="s">
        <v>329</v>
      </c>
      <c r="JJ6471">
        <v>10</v>
      </c>
      <c r="JK6471" t="s">
        <v>290</v>
      </c>
      <c r="JL6471" t="s">
        <v>329</v>
      </c>
      <c r="JM6471">
        <v>4</v>
      </c>
      <c r="JN6471" t="s">
        <v>1316</v>
      </c>
      <c r="JO6471">
        <v>0</v>
      </c>
      <c r="JP6471" s="1">
        <v>40240</v>
      </c>
      <c r="JQ6471" t="s">
        <v>7703</v>
      </c>
      <c r="JR6471" t="s">
        <v>95408</v>
      </c>
    </row>
    <row r="6472" spans="3:278" x14ac:dyDescent="0.25">
      <c r="C6472">
        <v>682579</v>
      </c>
      <c r="D6472">
        <v>7</v>
      </c>
      <c r="E6472" t="s">
        <v>95409</v>
      </c>
      <c r="F6472" t="s">
        <v>277</v>
      </c>
      <c r="G6472" t="s">
        <v>418</v>
      </c>
      <c r="H6472">
        <v>1</v>
      </c>
      <c r="I6472" t="s">
        <v>95410</v>
      </c>
      <c r="J6472" t="s">
        <v>280</v>
      </c>
      <c r="K6472" t="s">
        <v>95411</v>
      </c>
      <c r="L6472" t="s">
        <v>19558</v>
      </c>
      <c r="M6472">
        <v>33073</v>
      </c>
      <c r="N6472" t="s">
        <v>20423</v>
      </c>
      <c r="O6472" t="s">
        <v>95412</v>
      </c>
      <c r="P6472" t="s">
        <v>285</v>
      </c>
      <c r="Q6472" t="s">
        <v>1272</v>
      </c>
      <c r="R6472" t="s">
        <v>1273</v>
      </c>
      <c r="S6472">
        <v>0</v>
      </c>
      <c r="T6472">
        <v>6</v>
      </c>
      <c r="U6472">
        <v>1</v>
      </c>
      <c r="V6472">
        <v>1</v>
      </c>
      <c r="W6472">
        <v>1</v>
      </c>
      <c r="X6472" s="1">
        <v>42177</v>
      </c>
      <c r="Y6472" t="s">
        <v>288</v>
      </c>
      <c r="Z6472" t="s">
        <v>288</v>
      </c>
      <c r="AA6472" t="s">
        <v>288</v>
      </c>
      <c r="AB6472" t="s">
        <v>280</v>
      </c>
      <c r="AC6472">
        <v>199</v>
      </c>
      <c r="AD6472" t="s">
        <v>280</v>
      </c>
      <c r="AE6472">
        <v>199</v>
      </c>
      <c r="AF6472">
        <v>8</v>
      </c>
      <c r="AG6472">
        <v>199</v>
      </c>
      <c r="AH6472" t="s">
        <v>321</v>
      </c>
      <c r="AI6472">
        <v>11</v>
      </c>
      <c r="AJ6472" t="s">
        <v>280</v>
      </c>
      <c r="AK6472">
        <v>199</v>
      </c>
      <c r="AL6472" t="s">
        <v>280</v>
      </c>
      <c r="AM6472">
        <v>199</v>
      </c>
      <c r="AN6472" t="s">
        <v>280</v>
      </c>
      <c r="AO6472">
        <v>259</v>
      </c>
      <c r="AP6472">
        <v>2</v>
      </c>
      <c r="AQ6472" t="s">
        <v>418</v>
      </c>
      <c r="AR6472">
        <v>2</v>
      </c>
      <c r="AS6472" t="s">
        <v>350</v>
      </c>
      <c r="AT6472">
        <v>0</v>
      </c>
      <c r="AU6472" t="s">
        <v>280</v>
      </c>
      <c r="AV6472">
        <v>1</v>
      </c>
      <c r="AW6472">
        <v>18</v>
      </c>
      <c r="AX6472">
        <v>108</v>
      </c>
      <c r="AY6472" t="s">
        <v>437</v>
      </c>
      <c r="AZ6472">
        <v>20</v>
      </c>
      <c r="BA6472">
        <v>96</v>
      </c>
      <c r="BB6472">
        <v>1</v>
      </c>
      <c r="BC6472" t="s">
        <v>358</v>
      </c>
      <c r="BD6472" t="s">
        <v>333</v>
      </c>
      <c r="BE6472" t="s">
        <v>505</v>
      </c>
      <c r="BF6472" t="s">
        <v>532</v>
      </c>
      <c r="BG6472" t="s">
        <v>340</v>
      </c>
      <c r="BH6472" t="s">
        <v>288</v>
      </c>
      <c r="BI6472" t="s">
        <v>288</v>
      </c>
      <c r="BJ6472" t="s">
        <v>277</v>
      </c>
      <c r="BK6472" t="s">
        <v>299</v>
      </c>
      <c r="BL6472">
        <v>1</v>
      </c>
      <c r="BM6472" t="s">
        <v>299</v>
      </c>
      <c r="BN6472">
        <v>1</v>
      </c>
      <c r="BO6472" t="s">
        <v>299</v>
      </c>
      <c r="BP6472">
        <v>1</v>
      </c>
      <c r="BQ6472">
        <v>15</v>
      </c>
      <c r="BR6472">
        <v>16</v>
      </c>
      <c r="BS6472">
        <v>57</v>
      </c>
      <c r="BT6472" t="s">
        <v>663</v>
      </c>
      <c r="BU6472" t="s">
        <v>2295</v>
      </c>
      <c r="BV6472" t="s">
        <v>3853</v>
      </c>
      <c r="BW6472" t="s">
        <v>2235</v>
      </c>
      <c r="BX6472" t="s">
        <v>5363</v>
      </c>
      <c r="BY6472" t="s">
        <v>2730</v>
      </c>
      <c r="BZ6472" t="s">
        <v>16617</v>
      </c>
      <c r="CA6472" t="s">
        <v>95413</v>
      </c>
      <c r="CB6472" t="s">
        <v>30269</v>
      </c>
      <c r="CC6472">
        <v>0</v>
      </c>
      <c r="CD6472">
        <v>259</v>
      </c>
      <c r="CE6472" t="s">
        <v>280</v>
      </c>
      <c r="CF6472" t="s">
        <v>280</v>
      </c>
      <c r="CG6472" t="s">
        <v>288</v>
      </c>
      <c r="CH6472">
        <v>201</v>
      </c>
      <c r="CI6472" t="s">
        <v>321</v>
      </c>
      <c r="CJ6472" t="s">
        <v>280</v>
      </c>
      <c r="CK6472" t="s">
        <v>280</v>
      </c>
      <c r="CL6472" t="s">
        <v>280</v>
      </c>
      <c r="CM6472" t="s">
        <v>280</v>
      </c>
      <c r="CN6472" t="s">
        <v>280</v>
      </c>
      <c r="CO6472" t="s">
        <v>280</v>
      </c>
      <c r="CP6472">
        <v>1</v>
      </c>
      <c r="CQ6472" t="s">
        <v>299</v>
      </c>
      <c r="CR6472">
        <v>16</v>
      </c>
      <c r="CS6472" t="s">
        <v>2251</v>
      </c>
      <c r="CT6472" t="s">
        <v>6606</v>
      </c>
      <c r="CU6472" t="s">
        <v>290</v>
      </c>
      <c r="CV6472">
        <v>16</v>
      </c>
      <c r="CW6472" t="s">
        <v>1274</v>
      </c>
      <c r="CX6472">
        <v>1</v>
      </c>
      <c r="CY6472" t="s">
        <v>342</v>
      </c>
      <c r="CZ6472">
        <v>0</v>
      </c>
      <c r="DA6472" t="s">
        <v>280</v>
      </c>
      <c r="DB6472">
        <v>259</v>
      </c>
      <c r="DC6472" t="s">
        <v>280</v>
      </c>
      <c r="DD6472" t="s">
        <v>320</v>
      </c>
      <c r="DE6472" t="s">
        <v>321</v>
      </c>
      <c r="DF6472">
        <v>199</v>
      </c>
      <c r="DG6472" t="s">
        <v>280</v>
      </c>
      <c r="DH6472" t="s">
        <v>280</v>
      </c>
      <c r="DI6472">
        <v>4</v>
      </c>
      <c r="DJ6472" t="s">
        <v>280</v>
      </c>
      <c r="DK6472" t="s">
        <v>299</v>
      </c>
      <c r="DL6472">
        <v>1</v>
      </c>
      <c r="DM6472" t="s">
        <v>10833</v>
      </c>
      <c r="DN6472" t="s">
        <v>5535</v>
      </c>
      <c r="DO6472">
        <v>17</v>
      </c>
      <c r="DP6472" t="s">
        <v>289</v>
      </c>
      <c r="DQ6472" t="s">
        <v>95414</v>
      </c>
      <c r="DR6472">
        <v>672635</v>
      </c>
      <c r="DS6472" t="s">
        <v>329</v>
      </c>
      <c r="DT6472" t="s">
        <v>95415</v>
      </c>
      <c r="DU6472" t="s">
        <v>95145</v>
      </c>
      <c r="DV6472" t="s">
        <v>73046</v>
      </c>
      <c r="DW6472">
        <v>75137</v>
      </c>
      <c r="DX6472">
        <v>14</v>
      </c>
      <c r="DY6472" t="s">
        <v>319</v>
      </c>
      <c r="DZ6472" t="s">
        <v>329</v>
      </c>
      <c r="EA6472" t="s">
        <v>47003</v>
      </c>
      <c r="EB6472" t="s">
        <v>1611</v>
      </c>
      <c r="EC6472" t="s">
        <v>724</v>
      </c>
      <c r="ED6472" t="s">
        <v>4797</v>
      </c>
      <c r="EE6472" t="s">
        <v>6772</v>
      </c>
      <c r="EF6472" t="s">
        <v>428</v>
      </c>
      <c r="EG6472" t="s">
        <v>5070</v>
      </c>
      <c r="EH6472" t="s">
        <v>346</v>
      </c>
      <c r="EI6472">
        <v>5</v>
      </c>
      <c r="EJ6472" t="s">
        <v>418</v>
      </c>
      <c r="EK6472" t="s">
        <v>329</v>
      </c>
      <c r="EL6472" t="s">
        <v>6320</v>
      </c>
      <c r="EM6472" t="s">
        <v>1262</v>
      </c>
      <c r="EN6472" t="s">
        <v>6966</v>
      </c>
      <c r="EO6472" t="s">
        <v>2697</v>
      </c>
      <c r="EP6472" t="s">
        <v>6043</v>
      </c>
      <c r="EQ6472" t="s">
        <v>5322</v>
      </c>
      <c r="ER6472" t="s">
        <v>1955</v>
      </c>
      <c r="ES6472" t="s">
        <v>346</v>
      </c>
      <c r="ET6472">
        <v>5</v>
      </c>
      <c r="EU6472" t="s">
        <v>278</v>
      </c>
      <c r="EV6472" t="s">
        <v>329</v>
      </c>
      <c r="EW6472">
        <v>5</v>
      </c>
      <c r="EX6472" t="s">
        <v>452</v>
      </c>
      <c r="EY6472" t="s">
        <v>329</v>
      </c>
      <c r="EZ6472" t="s">
        <v>2195</v>
      </c>
      <c r="FA6472" t="s">
        <v>804</v>
      </c>
      <c r="FB6472" t="s">
        <v>2485</v>
      </c>
      <c r="FC6472" t="s">
        <v>1233</v>
      </c>
      <c r="FD6472" t="s">
        <v>1562</v>
      </c>
      <c r="FE6472" t="s">
        <v>8211</v>
      </c>
      <c r="FF6472" t="s">
        <v>12489</v>
      </c>
      <c r="FG6472" t="s">
        <v>346</v>
      </c>
      <c r="FH6472">
        <v>7</v>
      </c>
      <c r="FI6472" t="s">
        <v>473</v>
      </c>
      <c r="FJ6472" t="s">
        <v>329</v>
      </c>
      <c r="FK6472" t="s">
        <v>2845</v>
      </c>
      <c r="FL6472" t="s">
        <v>633</v>
      </c>
      <c r="FM6472" t="s">
        <v>437</v>
      </c>
      <c r="FN6472" t="s">
        <v>1344</v>
      </c>
      <c r="FO6472" t="s">
        <v>5908</v>
      </c>
      <c r="FP6472" t="s">
        <v>418</v>
      </c>
      <c r="FQ6472" t="s">
        <v>8335</v>
      </c>
      <c r="FR6472" t="s">
        <v>346</v>
      </c>
      <c r="FS6472">
        <v>7</v>
      </c>
      <c r="FT6472" t="s">
        <v>340</v>
      </c>
      <c r="FU6472" t="s">
        <v>329</v>
      </c>
      <c r="FV6472">
        <v>10</v>
      </c>
      <c r="FW6472" t="s">
        <v>473</v>
      </c>
      <c r="FX6472" t="s">
        <v>329</v>
      </c>
      <c r="FY6472" t="s">
        <v>12231</v>
      </c>
      <c r="FZ6472" t="s">
        <v>3867</v>
      </c>
      <c r="GA6472" t="s">
        <v>348</v>
      </c>
      <c r="GB6472" t="s">
        <v>48187</v>
      </c>
      <c r="GC6472" t="s">
        <v>15863</v>
      </c>
      <c r="GD6472" t="s">
        <v>418</v>
      </c>
      <c r="GE6472" t="s">
        <v>9699</v>
      </c>
      <c r="GF6472" t="s">
        <v>346</v>
      </c>
      <c r="GG6472">
        <v>6</v>
      </c>
      <c r="GH6472" t="s">
        <v>340</v>
      </c>
      <c r="GI6472" t="s">
        <v>329</v>
      </c>
      <c r="GJ6472" t="s">
        <v>347</v>
      </c>
      <c r="GK6472" t="s">
        <v>295</v>
      </c>
      <c r="GL6472" t="s">
        <v>329</v>
      </c>
      <c r="GM6472">
        <v>7</v>
      </c>
      <c r="GN6472" t="s">
        <v>329</v>
      </c>
      <c r="GO6472" t="s">
        <v>473</v>
      </c>
      <c r="GP6472" t="s">
        <v>329</v>
      </c>
      <c r="GQ6472" t="s">
        <v>560</v>
      </c>
      <c r="GR6472" t="s">
        <v>329</v>
      </c>
      <c r="GS6472" t="s">
        <v>329</v>
      </c>
      <c r="GT6472" t="s">
        <v>329</v>
      </c>
      <c r="GU6472" t="s">
        <v>537</v>
      </c>
      <c r="GV6472" t="s">
        <v>329</v>
      </c>
      <c r="GW6472" t="s">
        <v>329</v>
      </c>
      <c r="GX6472" t="s">
        <v>329</v>
      </c>
      <c r="GY6472">
        <v>5</v>
      </c>
      <c r="GZ6472" t="s">
        <v>329</v>
      </c>
      <c r="HA6472" t="s">
        <v>329</v>
      </c>
      <c r="HB6472" t="s">
        <v>329</v>
      </c>
      <c r="HC6472" t="s">
        <v>329</v>
      </c>
      <c r="HD6472" t="s">
        <v>329</v>
      </c>
      <c r="HE6472" t="s">
        <v>329</v>
      </c>
      <c r="HF6472" t="s">
        <v>329</v>
      </c>
      <c r="HG6472" t="s">
        <v>329</v>
      </c>
      <c r="HH6472" t="s">
        <v>329</v>
      </c>
      <c r="HI6472" t="s">
        <v>329</v>
      </c>
      <c r="HJ6472" t="s">
        <v>329</v>
      </c>
      <c r="HK6472" t="s">
        <v>329</v>
      </c>
      <c r="HL6472" t="s">
        <v>329</v>
      </c>
      <c r="HM6472" t="s">
        <v>329</v>
      </c>
      <c r="HN6472" t="s">
        <v>329</v>
      </c>
      <c r="HO6472" t="s">
        <v>329</v>
      </c>
      <c r="HP6472" t="s">
        <v>329</v>
      </c>
      <c r="HQ6472" t="s">
        <v>329</v>
      </c>
      <c r="HR6472" t="s">
        <v>452</v>
      </c>
      <c r="HS6472" t="s">
        <v>329</v>
      </c>
      <c r="HT6472">
        <v>9</v>
      </c>
      <c r="HU6472" t="s">
        <v>340</v>
      </c>
      <c r="HV6472" t="s">
        <v>329</v>
      </c>
      <c r="HW6472">
        <v>10</v>
      </c>
      <c r="HX6472" t="s">
        <v>452</v>
      </c>
      <c r="HY6472" t="s">
        <v>329</v>
      </c>
      <c r="HZ6472" t="s">
        <v>5522</v>
      </c>
      <c r="IA6472" t="s">
        <v>1081</v>
      </c>
      <c r="IB6472" t="s">
        <v>340</v>
      </c>
      <c r="IC6472" t="s">
        <v>6052</v>
      </c>
      <c r="ID6472" t="s">
        <v>9590</v>
      </c>
      <c r="IE6472" t="s">
        <v>350</v>
      </c>
      <c r="IF6472" t="s">
        <v>23288</v>
      </c>
      <c r="IG6472" t="s">
        <v>346</v>
      </c>
      <c r="IH6472">
        <v>5</v>
      </c>
      <c r="II6472" t="s">
        <v>319</v>
      </c>
      <c r="IJ6472" t="s">
        <v>329</v>
      </c>
      <c r="IK6472" t="s">
        <v>616</v>
      </c>
      <c r="IL6472" t="s">
        <v>95416</v>
      </c>
      <c r="IM6472" t="s">
        <v>452</v>
      </c>
      <c r="IN6472" t="s">
        <v>84811</v>
      </c>
      <c r="IO6472" t="s">
        <v>2612</v>
      </c>
      <c r="IP6472" t="s">
        <v>340</v>
      </c>
      <c r="IQ6472" t="s">
        <v>88976</v>
      </c>
      <c r="IR6472" t="s">
        <v>346</v>
      </c>
      <c r="IS6472">
        <v>5</v>
      </c>
      <c r="IT6472" t="s">
        <v>319</v>
      </c>
      <c r="IU6472" t="s">
        <v>329</v>
      </c>
      <c r="IV6472" t="s">
        <v>3473</v>
      </c>
      <c r="IW6472" t="s">
        <v>814</v>
      </c>
      <c r="IX6472" t="s">
        <v>633</v>
      </c>
      <c r="IY6472" t="s">
        <v>95417</v>
      </c>
      <c r="IZ6472" t="s">
        <v>1049</v>
      </c>
      <c r="JA6472" t="s">
        <v>649</v>
      </c>
      <c r="JB6472" t="s">
        <v>95418</v>
      </c>
      <c r="JC6472" t="s">
        <v>346</v>
      </c>
      <c r="JD6472">
        <v>5</v>
      </c>
      <c r="JE6472" t="s">
        <v>340</v>
      </c>
      <c r="JF6472" t="s">
        <v>329</v>
      </c>
      <c r="JG6472">
        <v>10</v>
      </c>
      <c r="JH6472" t="s">
        <v>340</v>
      </c>
      <c r="JI6472" t="s">
        <v>329</v>
      </c>
      <c r="JJ6472">
        <v>10</v>
      </c>
      <c r="JK6472" t="s">
        <v>437</v>
      </c>
      <c r="JL6472" t="s">
        <v>329</v>
      </c>
      <c r="JM6472">
        <v>4</v>
      </c>
      <c r="JN6472" t="s">
        <v>1621</v>
      </c>
      <c r="JO6472">
        <v>0</v>
      </c>
      <c r="JP6472" s="1">
        <v>40255</v>
      </c>
      <c r="JQ6472" t="s">
        <v>552</v>
      </c>
      <c r="JR6472" t="s">
        <v>41746</v>
      </c>
    </row>
    <row r="6473" spans="3:278" x14ac:dyDescent="0.25">
      <c r="C6473">
        <v>682581</v>
      </c>
      <c r="D6473">
        <v>7</v>
      </c>
      <c r="E6473" t="s">
        <v>95419</v>
      </c>
      <c r="F6473" t="s">
        <v>277</v>
      </c>
      <c r="G6473" t="s">
        <v>348</v>
      </c>
      <c r="H6473">
        <v>1</v>
      </c>
      <c r="I6473" t="s">
        <v>95420</v>
      </c>
      <c r="J6473" t="s">
        <v>280</v>
      </c>
      <c r="K6473" t="s">
        <v>22340</v>
      </c>
      <c r="L6473" t="s">
        <v>19558</v>
      </c>
      <c r="M6473">
        <v>33948</v>
      </c>
      <c r="N6473" t="s">
        <v>20293</v>
      </c>
      <c r="O6473" t="s">
        <v>95421</v>
      </c>
      <c r="P6473" t="s">
        <v>285</v>
      </c>
      <c r="Q6473" t="s">
        <v>286</v>
      </c>
      <c r="R6473" t="s">
        <v>372</v>
      </c>
      <c r="S6473">
        <v>0</v>
      </c>
      <c r="T6473">
        <v>19</v>
      </c>
      <c r="U6473">
        <v>1</v>
      </c>
      <c r="V6473">
        <v>1</v>
      </c>
      <c r="W6473">
        <v>1</v>
      </c>
      <c r="X6473" s="1">
        <v>42181</v>
      </c>
      <c r="Y6473" t="s">
        <v>288</v>
      </c>
      <c r="Z6473" t="s">
        <v>288</v>
      </c>
      <c r="AA6473" t="s">
        <v>288</v>
      </c>
      <c r="AB6473" t="s">
        <v>298</v>
      </c>
      <c r="AC6473">
        <v>1</v>
      </c>
      <c r="AD6473" t="s">
        <v>290</v>
      </c>
      <c r="AE6473">
        <v>1</v>
      </c>
      <c r="AF6473">
        <v>64</v>
      </c>
      <c r="AG6473">
        <v>1</v>
      </c>
      <c r="AH6473" t="s">
        <v>299</v>
      </c>
      <c r="AI6473">
        <v>90</v>
      </c>
      <c r="AJ6473" t="s">
        <v>558</v>
      </c>
      <c r="AK6473">
        <v>1</v>
      </c>
      <c r="AL6473" t="s">
        <v>906</v>
      </c>
      <c r="AM6473">
        <v>1</v>
      </c>
      <c r="AN6473" t="s">
        <v>280</v>
      </c>
      <c r="AO6473">
        <v>259</v>
      </c>
      <c r="AP6473">
        <v>96</v>
      </c>
      <c r="AQ6473" t="s">
        <v>9678</v>
      </c>
      <c r="AR6473">
        <v>49</v>
      </c>
      <c r="AS6473" t="s">
        <v>4887</v>
      </c>
      <c r="AT6473">
        <v>0</v>
      </c>
      <c r="AU6473" t="s">
        <v>280</v>
      </c>
      <c r="AV6473">
        <v>1</v>
      </c>
      <c r="AW6473">
        <v>149</v>
      </c>
      <c r="AX6473">
        <v>1181</v>
      </c>
      <c r="AY6473" t="s">
        <v>330</v>
      </c>
      <c r="AZ6473">
        <v>153</v>
      </c>
      <c r="BA6473">
        <v>1226</v>
      </c>
      <c r="BB6473">
        <v>1</v>
      </c>
      <c r="BC6473" t="s">
        <v>295</v>
      </c>
      <c r="BD6473" t="s">
        <v>297</v>
      </c>
      <c r="BE6473" t="s">
        <v>537</v>
      </c>
      <c r="BF6473" t="s">
        <v>333</v>
      </c>
      <c r="BG6473" t="s">
        <v>660</v>
      </c>
      <c r="BH6473" t="s">
        <v>288</v>
      </c>
      <c r="BI6473" t="s">
        <v>288</v>
      </c>
      <c r="BJ6473" t="s">
        <v>277</v>
      </c>
      <c r="BK6473" t="s">
        <v>299</v>
      </c>
      <c r="BL6473">
        <v>1</v>
      </c>
      <c r="BM6473" t="s">
        <v>299</v>
      </c>
      <c r="BN6473">
        <v>1</v>
      </c>
      <c r="BO6473" t="s">
        <v>299</v>
      </c>
      <c r="BP6473">
        <v>1</v>
      </c>
      <c r="BQ6473">
        <v>125</v>
      </c>
      <c r="BR6473">
        <v>162</v>
      </c>
      <c r="BS6473">
        <v>423</v>
      </c>
      <c r="BT6473" t="s">
        <v>3385</v>
      </c>
      <c r="BU6473" t="s">
        <v>561</v>
      </c>
      <c r="BV6473" t="s">
        <v>355</v>
      </c>
      <c r="BW6473" t="s">
        <v>545</v>
      </c>
      <c r="BX6473" t="s">
        <v>1723</v>
      </c>
      <c r="BY6473" t="s">
        <v>2579</v>
      </c>
      <c r="BZ6473" t="s">
        <v>1883</v>
      </c>
      <c r="CA6473" t="s">
        <v>3910</v>
      </c>
      <c r="CB6473" t="s">
        <v>21985</v>
      </c>
      <c r="CC6473">
        <v>0</v>
      </c>
      <c r="CD6473">
        <v>259</v>
      </c>
      <c r="CE6473" t="s">
        <v>280</v>
      </c>
      <c r="CF6473" t="s">
        <v>280</v>
      </c>
      <c r="CG6473" t="s">
        <v>288</v>
      </c>
      <c r="CH6473">
        <v>1</v>
      </c>
      <c r="CI6473" t="s">
        <v>480</v>
      </c>
      <c r="CJ6473" t="s">
        <v>569</v>
      </c>
      <c r="CK6473" t="s">
        <v>1338</v>
      </c>
      <c r="CL6473" t="s">
        <v>571</v>
      </c>
      <c r="CM6473" t="s">
        <v>2288</v>
      </c>
      <c r="CN6473" t="s">
        <v>7028</v>
      </c>
      <c r="CO6473" t="s">
        <v>838</v>
      </c>
      <c r="CP6473">
        <v>1</v>
      </c>
      <c r="CQ6473" t="s">
        <v>299</v>
      </c>
      <c r="CR6473">
        <v>107</v>
      </c>
      <c r="CS6473" t="s">
        <v>20223</v>
      </c>
      <c r="CT6473" t="s">
        <v>9022</v>
      </c>
      <c r="CU6473" t="s">
        <v>3621</v>
      </c>
      <c r="CV6473">
        <v>107</v>
      </c>
      <c r="CW6473" t="s">
        <v>6114</v>
      </c>
      <c r="CX6473">
        <v>1</v>
      </c>
      <c r="CY6473" t="s">
        <v>428</v>
      </c>
      <c r="CZ6473">
        <v>0</v>
      </c>
      <c r="DA6473" t="s">
        <v>280</v>
      </c>
      <c r="DB6473">
        <v>259</v>
      </c>
      <c r="DC6473" t="s">
        <v>280</v>
      </c>
      <c r="DD6473" t="s">
        <v>320</v>
      </c>
      <c r="DE6473" t="s">
        <v>299</v>
      </c>
      <c r="DF6473">
        <v>1</v>
      </c>
      <c r="DG6473" t="s">
        <v>1998</v>
      </c>
      <c r="DH6473" t="s">
        <v>1210</v>
      </c>
      <c r="DI6473">
        <v>61</v>
      </c>
      <c r="DJ6473" t="s">
        <v>1211</v>
      </c>
      <c r="DK6473" t="s">
        <v>299</v>
      </c>
      <c r="DL6473">
        <v>1</v>
      </c>
      <c r="DM6473" t="s">
        <v>12510</v>
      </c>
      <c r="DN6473" t="s">
        <v>1072</v>
      </c>
      <c r="DO6473">
        <v>102</v>
      </c>
      <c r="DP6473" t="s">
        <v>1591</v>
      </c>
      <c r="DQ6473" t="s">
        <v>95422</v>
      </c>
      <c r="DR6473">
        <v>672636</v>
      </c>
      <c r="DS6473" t="s">
        <v>329</v>
      </c>
      <c r="DT6473" t="s">
        <v>95423</v>
      </c>
      <c r="DU6473" t="s">
        <v>83743</v>
      </c>
      <c r="DV6473" t="s">
        <v>73046</v>
      </c>
      <c r="DW6473">
        <v>75074</v>
      </c>
      <c r="DX6473">
        <v>14</v>
      </c>
      <c r="DY6473" t="s">
        <v>319</v>
      </c>
      <c r="DZ6473" t="s">
        <v>329</v>
      </c>
      <c r="EA6473" t="s">
        <v>24697</v>
      </c>
      <c r="EB6473" t="s">
        <v>1453</v>
      </c>
      <c r="EC6473" t="s">
        <v>825</v>
      </c>
      <c r="ED6473" t="s">
        <v>2652</v>
      </c>
      <c r="EE6473" t="s">
        <v>14171</v>
      </c>
      <c r="EF6473" t="s">
        <v>545</v>
      </c>
      <c r="EG6473" t="s">
        <v>779</v>
      </c>
      <c r="EH6473" t="s">
        <v>346</v>
      </c>
      <c r="EI6473">
        <v>5</v>
      </c>
      <c r="EJ6473" t="s">
        <v>473</v>
      </c>
      <c r="EK6473" t="s">
        <v>329</v>
      </c>
      <c r="EL6473" t="s">
        <v>3514</v>
      </c>
      <c r="EM6473" t="s">
        <v>1111</v>
      </c>
      <c r="EN6473" t="s">
        <v>2413</v>
      </c>
      <c r="EO6473" t="s">
        <v>4492</v>
      </c>
      <c r="EP6473" t="s">
        <v>3648</v>
      </c>
      <c r="EQ6473" t="s">
        <v>1673</v>
      </c>
      <c r="ER6473" t="s">
        <v>2646</v>
      </c>
      <c r="ES6473" t="s">
        <v>346</v>
      </c>
      <c r="ET6473">
        <v>5</v>
      </c>
      <c r="EU6473" t="s">
        <v>319</v>
      </c>
      <c r="EV6473" t="s">
        <v>329</v>
      </c>
      <c r="EW6473">
        <v>5</v>
      </c>
      <c r="EX6473" t="s">
        <v>295</v>
      </c>
      <c r="EY6473" t="s">
        <v>329</v>
      </c>
      <c r="EZ6473" t="s">
        <v>17605</v>
      </c>
      <c r="FA6473" t="s">
        <v>974</v>
      </c>
      <c r="FB6473" t="s">
        <v>3223</v>
      </c>
      <c r="FC6473" t="s">
        <v>1344</v>
      </c>
      <c r="FD6473" t="s">
        <v>5074</v>
      </c>
      <c r="FE6473" t="s">
        <v>1030</v>
      </c>
      <c r="FF6473" t="s">
        <v>1663</v>
      </c>
      <c r="FG6473" t="s">
        <v>346</v>
      </c>
      <c r="FH6473">
        <v>7</v>
      </c>
      <c r="FI6473" t="s">
        <v>330</v>
      </c>
      <c r="FJ6473" t="s">
        <v>329</v>
      </c>
      <c r="FK6473" t="s">
        <v>6350</v>
      </c>
      <c r="FL6473" t="s">
        <v>1264</v>
      </c>
      <c r="FM6473" t="s">
        <v>353</v>
      </c>
      <c r="FN6473" t="s">
        <v>2140</v>
      </c>
      <c r="FO6473" t="s">
        <v>3993</v>
      </c>
      <c r="FP6473" t="s">
        <v>319</v>
      </c>
      <c r="FQ6473" t="s">
        <v>1930</v>
      </c>
      <c r="FR6473" t="s">
        <v>346</v>
      </c>
      <c r="FS6473">
        <v>7</v>
      </c>
      <c r="FT6473" t="s">
        <v>340</v>
      </c>
      <c r="FU6473" t="s">
        <v>329</v>
      </c>
      <c r="FV6473">
        <v>10</v>
      </c>
      <c r="FW6473" t="s">
        <v>340</v>
      </c>
      <c r="FX6473" t="s">
        <v>329</v>
      </c>
      <c r="FY6473" t="s">
        <v>290</v>
      </c>
      <c r="FZ6473" t="s">
        <v>3867</v>
      </c>
      <c r="GA6473" t="s">
        <v>290</v>
      </c>
      <c r="GB6473" t="s">
        <v>95424</v>
      </c>
      <c r="GC6473" t="s">
        <v>30276</v>
      </c>
      <c r="GD6473" t="s">
        <v>330</v>
      </c>
      <c r="GE6473" t="s">
        <v>53618</v>
      </c>
      <c r="GF6473" t="s">
        <v>346</v>
      </c>
      <c r="GG6473">
        <v>6</v>
      </c>
      <c r="GH6473" t="s">
        <v>340</v>
      </c>
      <c r="GI6473" t="s">
        <v>329</v>
      </c>
      <c r="GJ6473" t="s">
        <v>347</v>
      </c>
      <c r="GK6473" t="s">
        <v>340</v>
      </c>
      <c r="GL6473" t="s">
        <v>329</v>
      </c>
      <c r="GM6473">
        <v>7</v>
      </c>
      <c r="GN6473" t="s">
        <v>319</v>
      </c>
      <c r="GO6473" t="s">
        <v>329</v>
      </c>
      <c r="GP6473" t="s">
        <v>329</v>
      </c>
      <c r="GQ6473" t="s">
        <v>298</v>
      </c>
      <c r="GR6473" t="s">
        <v>329</v>
      </c>
      <c r="GS6473" t="s">
        <v>329</v>
      </c>
      <c r="GT6473" t="s">
        <v>329</v>
      </c>
      <c r="GU6473" t="s">
        <v>438</v>
      </c>
      <c r="GV6473" t="s">
        <v>329</v>
      </c>
      <c r="GW6473" t="s">
        <v>329</v>
      </c>
      <c r="GX6473" t="s">
        <v>346</v>
      </c>
      <c r="GY6473">
        <v>5</v>
      </c>
      <c r="GZ6473" t="s">
        <v>23708</v>
      </c>
      <c r="HA6473" t="s">
        <v>12088</v>
      </c>
      <c r="HB6473" t="s">
        <v>346</v>
      </c>
      <c r="HC6473" t="s">
        <v>29478</v>
      </c>
      <c r="HD6473" t="s">
        <v>12953</v>
      </c>
      <c r="HE6473" t="s">
        <v>346</v>
      </c>
      <c r="HF6473" t="s">
        <v>10496</v>
      </c>
      <c r="HG6473" t="s">
        <v>20256</v>
      </c>
      <c r="HH6473" t="s">
        <v>346</v>
      </c>
      <c r="HI6473" t="s">
        <v>2909</v>
      </c>
      <c r="HJ6473" t="s">
        <v>10630</v>
      </c>
      <c r="HK6473" t="s">
        <v>346</v>
      </c>
      <c r="HL6473" t="s">
        <v>20034</v>
      </c>
      <c r="HM6473" t="s">
        <v>6108</v>
      </c>
      <c r="HN6473" t="s">
        <v>346</v>
      </c>
      <c r="HO6473" t="s">
        <v>14073</v>
      </c>
      <c r="HP6473" t="s">
        <v>15592</v>
      </c>
      <c r="HQ6473" t="s">
        <v>346</v>
      </c>
      <c r="HR6473" t="s">
        <v>295</v>
      </c>
      <c r="HS6473" t="s">
        <v>329</v>
      </c>
      <c r="HT6473">
        <v>9</v>
      </c>
      <c r="HU6473" t="s">
        <v>340</v>
      </c>
      <c r="HV6473" t="s">
        <v>329</v>
      </c>
      <c r="HW6473">
        <v>10</v>
      </c>
      <c r="HX6473" t="s">
        <v>295</v>
      </c>
      <c r="HY6473" t="s">
        <v>329</v>
      </c>
      <c r="HZ6473" t="s">
        <v>1452</v>
      </c>
      <c r="IA6473" t="s">
        <v>859</v>
      </c>
      <c r="IB6473" t="s">
        <v>347</v>
      </c>
      <c r="IC6473" t="s">
        <v>90675</v>
      </c>
      <c r="ID6473" t="s">
        <v>976</v>
      </c>
      <c r="IE6473" t="s">
        <v>350</v>
      </c>
      <c r="IF6473" t="s">
        <v>86656</v>
      </c>
      <c r="IG6473" t="s">
        <v>346</v>
      </c>
      <c r="IH6473">
        <v>5</v>
      </c>
      <c r="II6473" t="s">
        <v>290</v>
      </c>
      <c r="IJ6473" t="s">
        <v>329</v>
      </c>
      <c r="IK6473" t="s">
        <v>2929</v>
      </c>
      <c r="IL6473" t="s">
        <v>95425</v>
      </c>
      <c r="IM6473" t="s">
        <v>289</v>
      </c>
      <c r="IN6473" t="s">
        <v>95426</v>
      </c>
      <c r="IO6473" t="s">
        <v>4804</v>
      </c>
      <c r="IP6473" t="s">
        <v>347</v>
      </c>
      <c r="IQ6473" t="s">
        <v>37617</v>
      </c>
      <c r="IR6473" t="s">
        <v>346</v>
      </c>
      <c r="IS6473">
        <v>5</v>
      </c>
      <c r="IT6473" t="s">
        <v>295</v>
      </c>
      <c r="IU6473" t="s">
        <v>329</v>
      </c>
      <c r="IV6473" t="s">
        <v>7376</v>
      </c>
      <c r="IW6473" t="s">
        <v>361</v>
      </c>
      <c r="IX6473" t="s">
        <v>2369</v>
      </c>
      <c r="IY6473" t="s">
        <v>95427</v>
      </c>
      <c r="IZ6473" t="s">
        <v>1686</v>
      </c>
      <c r="JA6473" t="s">
        <v>735</v>
      </c>
      <c r="JB6473" t="s">
        <v>95428</v>
      </c>
      <c r="JC6473" t="s">
        <v>346</v>
      </c>
      <c r="JD6473">
        <v>5</v>
      </c>
      <c r="JE6473" t="s">
        <v>340</v>
      </c>
      <c r="JF6473" t="s">
        <v>329</v>
      </c>
      <c r="JG6473">
        <v>10</v>
      </c>
      <c r="JH6473" t="s">
        <v>340</v>
      </c>
      <c r="JI6473" t="s">
        <v>329</v>
      </c>
      <c r="JJ6473">
        <v>10</v>
      </c>
      <c r="JK6473" t="s">
        <v>418</v>
      </c>
      <c r="JL6473" t="s">
        <v>329</v>
      </c>
      <c r="JM6473">
        <v>4</v>
      </c>
      <c r="JN6473" t="s">
        <v>633</v>
      </c>
      <c r="JO6473">
        <v>0</v>
      </c>
      <c r="JP6473" s="1">
        <v>40394</v>
      </c>
      <c r="JQ6473" t="s">
        <v>552</v>
      </c>
      <c r="JR6473" t="s">
        <v>10704</v>
      </c>
    </row>
    <row r="6474" spans="3:278" x14ac:dyDescent="0.25">
      <c r="C6474">
        <v>672687</v>
      </c>
      <c r="D6474">
        <v>14</v>
      </c>
      <c r="E6474" t="s">
        <v>95429</v>
      </c>
      <c r="F6474" t="s">
        <v>277</v>
      </c>
      <c r="G6474" t="s">
        <v>473</v>
      </c>
      <c r="H6474">
        <v>1</v>
      </c>
      <c r="I6474" t="s">
        <v>95430</v>
      </c>
      <c r="J6474" t="s">
        <v>280</v>
      </c>
      <c r="K6474" t="s">
        <v>23859</v>
      </c>
      <c r="L6474" t="s">
        <v>73046</v>
      </c>
      <c r="M6474">
        <v>78626</v>
      </c>
      <c r="N6474" t="s">
        <v>35384</v>
      </c>
      <c r="O6474" t="s">
        <v>95431</v>
      </c>
      <c r="P6474" t="s">
        <v>285</v>
      </c>
      <c r="Q6474" t="s">
        <v>286</v>
      </c>
      <c r="R6474" t="s">
        <v>287</v>
      </c>
      <c r="S6474">
        <v>1</v>
      </c>
      <c r="T6474">
        <v>12</v>
      </c>
      <c r="U6474">
        <v>1</v>
      </c>
      <c r="V6474">
        <v>1</v>
      </c>
      <c r="W6474">
        <v>1</v>
      </c>
      <c r="X6474" s="1">
        <v>41257</v>
      </c>
      <c r="Y6474" t="s">
        <v>288</v>
      </c>
      <c r="Z6474" t="s">
        <v>288</v>
      </c>
      <c r="AA6474" t="s">
        <v>288</v>
      </c>
      <c r="AB6474" t="s">
        <v>560</v>
      </c>
      <c r="AC6474">
        <v>1</v>
      </c>
      <c r="AD6474" t="s">
        <v>290</v>
      </c>
      <c r="AE6474">
        <v>1</v>
      </c>
      <c r="AF6474">
        <v>36</v>
      </c>
      <c r="AG6474">
        <v>1</v>
      </c>
      <c r="AH6474" t="s">
        <v>299</v>
      </c>
      <c r="AI6474">
        <v>49</v>
      </c>
      <c r="AJ6474" t="s">
        <v>558</v>
      </c>
      <c r="AK6474">
        <v>1</v>
      </c>
      <c r="AL6474" t="s">
        <v>546</v>
      </c>
      <c r="AM6474">
        <v>1</v>
      </c>
      <c r="AN6474" t="s">
        <v>280</v>
      </c>
      <c r="AO6474">
        <v>259</v>
      </c>
      <c r="AP6474">
        <v>50</v>
      </c>
      <c r="AQ6474" t="s">
        <v>4361</v>
      </c>
      <c r="AR6474">
        <v>20</v>
      </c>
      <c r="AS6474" t="s">
        <v>3377</v>
      </c>
      <c r="AT6474">
        <v>0</v>
      </c>
      <c r="AU6474" t="s">
        <v>280</v>
      </c>
      <c r="AV6474">
        <v>1</v>
      </c>
      <c r="AW6474">
        <v>70</v>
      </c>
      <c r="AX6474">
        <v>576</v>
      </c>
      <c r="AY6474" t="s">
        <v>418</v>
      </c>
      <c r="AZ6474">
        <v>75</v>
      </c>
      <c r="BA6474">
        <v>592</v>
      </c>
      <c r="BB6474">
        <v>1</v>
      </c>
      <c r="BC6474" t="s">
        <v>473</v>
      </c>
      <c r="BD6474" t="s">
        <v>532</v>
      </c>
      <c r="BE6474" t="s">
        <v>333</v>
      </c>
      <c r="BF6474" t="s">
        <v>560</v>
      </c>
      <c r="BG6474" t="s">
        <v>289</v>
      </c>
      <c r="BH6474" t="s">
        <v>288</v>
      </c>
      <c r="BI6474" t="s">
        <v>288</v>
      </c>
      <c r="BJ6474" t="s">
        <v>277</v>
      </c>
      <c r="BK6474" t="s">
        <v>299</v>
      </c>
      <c r="BL6474">
        <v>1</v>
      </c>
      <c r="BM6474" t="s">
        <v>299</v>
      </c>
      <c r="BN6474">
        <v>1</v>
      </c>
      <c r="BO6474" t="s">
        <v>299</v>
      </c>
      <c r="BP6474">
        <v>1</v>
      </c>
      <c r="BQ6474">
        <v>63</v>
      </c>
      <c r="BR6474">
        <v>69</v>
      </c>
      <c r="BS6474">
        <v>236</v>
      </c>
      <c r="BT6474" t="s">
        <v>342</v>
      </c>
      <c r="BU6474" t="s">
        <v>1284</v>
      </c>
      <c r="BV6474" t="s">
        <v>3374</v>
      </c>
      <c r="BW6474" t="s">
        <v>1463</v>
      </c>
      <c r="BX6474" t="s">
        <v>1814</v>
      </c>
      <c r="BY6474" t="s">
        <v>1592</v>
      </c>
      <c r="BZ6474" t="s">
        <v>24122</v>
      </c>
      <c r="CA6474" t="s">
        <v>3593</v>
      </c>
      <c r="CB6474" t="s">
        <v>15702</v>
      </c>
      <c r="CC6474">
        <v>0</v>
      </c>
      <c r="CD6474">
        <v>259</v>
      </c>
      <c r="CE6474" t="s">
        <v>280</v>
      </c>
      <c r="CF6474" t="s">
        <v>280</v>
      </c>
      <c r="CG6474" t="s">
        <v>288</v>
      </c>
      <c r="CH6474">
        <v>1</v>
      </c>
      <c r="CI6474" t="s">
        <v>299</v>
      </c>
      <c r="CJ6474" t="s">
        <v>290</v>
      </c>
      <c r="CK6474" t="s">
        <v>6415</v>
      </c>
      <c r="CL6474" t="s">
        <v>280</v>
      </c>
      <c r="CM6474" t="s">
        <v>2353</v>
      </c>
      <c r="CN6474" t="s">
        <v>7530</v>
      </c>
      <c r="CO6474" t="s">
        <v>1210</v>
      </c>
      <c r="CP6474">
        <v>1</v>
      </c>
      <c r="CQ6474" t="s">
        <v>299</v>
      </c>
      <c r="CR6474">
        <v>55</v>
      </c>
      <c r="CS6474" t="s">
        <v>2369</v>
      </c>
      <c r="CT6474" t="s">
        <v>2515</v>
      </c>
      <c r="CU6474" t="s">
        <v>5271</v>
      </c>
      <c r="CV6474">
        <v>55</v>
      </c>
      <c r="CW6474" t="s">
        <v>5515</v>
      </c>
      <c r="CX6474">
        <v>1</v>
      </c>
      <c r="CY6474" t="s">
        <v>319</v>
      </c>
      <c r="CZ6474">
        <v>0</v>
      </c>
      <c r="DA6474" t="s">
        <v>280</v>
      </c>
      <c r="DB6474">
        <v>259</v>
      </c>
      <c r="DC6474" t="s">
        <v>280</v>
      </c>
      <c r="DD6474" t="s">
        <v>320</v>
      </c>
      <c r="DE6474" t="s">
        <v>321</v>
      </c>
      <c r="DF6474">
        <v>199</v>
      </c>
      <c r="DG6474" t="s">
        <v>280</v>
      </c>
      <c r="DH6474" t="s">
        <v>280</v>
      </c>
      <c r="DI6474">
        <v>14</v>
      </c>
      <c r="DJ6474" t="s">
        <v>280</v>
      </c>
      <c r="DK6474" t="s">
        <v>299</v>
      </c>
      <c r="DL6474">
        <v>1</v>
      </c>
      <c r="DM6474" t="s">
        <v>1516</v>
      </c>
      <c r="DN6474" t="s">
        <v>3897</v>
      </c>
      <c r="DO6474">
        <v>57</v>
      </c>
      <c r="DP6474" t="s">
        <v>1803</v>
      </c>
      <c r="DQ6474" t="s">
        <v>95432</v>
      </c>
      <c r="DR6474">
        <v>672637</v>
      </c>
      <c r="DS6474" t="s">
        <v>329</v>
      </c>
      <c r="DT6474" t="s">
        <v>95433</v>
      </c>
      <c r="DU6474" t="s">
        <v>95434</v>
      </c>
      <c r="DV6474" t="s">
        <v>73046</v>
      </c>
      <c r="DW6474">
        <v>76108</v>
      </c>
      <c r="DX6474">
        <v>14</v>
      </c>
      <c r="DY6474" t="s">
        <v>330</v>
      </c>
      <c r="DZ6474" t="s">
        <v>329</v>
      </c>
      <c r="EA6474" t="s">
        <v>33593</v>
      </c>
      <c r="EB6474" t="s">
        <v>814</v>
      </c>
      <c r="EC6474" t="s">
        <v>1316</v>
      </c>
      <c r="ED6474" t="s">
        <v>2011</v>
      </c>
      <c r="EE6474" t="s">
        <v>95435</v>
      </c>
      <c r="EF6474" t="s">
        <v>804</v>
      </c>
      <c r="EG6474" t="s">
        <v>2958</v>
      </c>
      <c r="EH6474" t="s">
        <v>346</v>
      </c>
      <c r="EI6474">
        <v>5</v>
      </c>
      <c r="EJ6474" t="s">
        <v>348</v>
      </c>
      <c r="EK6474" t="s">
        <v>329</v>
      </c>
      <c r="EL6474" t="s">
        <v>8611</v>
      </c>
      <c r="EM6474" t="s">
        <v>743</v>
      </c>
      <c r="EN6474" t="s">
        <v>2013</v>
      </c>
      <c r="EO6474" t="s">
        <v>757</v>
      </c>
      <c r="EP6474" t="s">
        <v>43778</v>
      </c>
      <c r="EQ6474" t="s">
        <v>5802</v>
      </c>
      <c r="ER6474" t="s">
        <v>766</v>
      </c>
      <c r="ES6474" t="s">
        <v>346</v>
      </c>
      <c r="ET6474">
        <v>5</v>
      </c>
      <c r="EU6474" t="s">
        <v>418</v>
      </c>
      <c r="EV6474" t="s">
        <v>329</v>
      </c>
      <c r="EW6474">
        <v>5</v>
      </c>
      <c r="EX6474" t="s">
        <v>452</v>
      </c>
      <c r="EY6474" t="s">
        <v>329</v>
      </c>
      <c r="EZ6474" t="s">
        <v>2957</v>
      </c>
      <c r="FA6474" t="s">
        <v>633</v>
      </c>
      <c r="FB6474" t="s">
        <v>3327</v>
      </c>
      <c r="FC6474" t="s">
        <v>1309</v>
      </c>
      <c r="FD6474" t="s">
        <v>17210</v>
      </c>
      <c r="FE6474" t="s">
        <v>994</v>
      </c>
      <c r="FF6474" t="s">
        <v>1881</v>
      </c>
      <c r="FG6474" t="s">
        <v>346</v>
      </c>
      <c r="FH6474">
        <v>7</v>
      </c>
      <c r="FI6474" t="s">
        <v>473</v>
      </c>
      <c r="FJ6474" t="s">
        <v>329</v>
      </c>
      <c r="FK6474" t="s">
        <v>15354</v>
      </c>
      <c r="FL6474" t="s">
        <v>775</v>
      </c>
      <c r="FM6474" t="s">
        <v>437</v>
      </c>
      <c r="FN6474" t="s">
        <v>4987</v>
      </c>
      <c r="FO6474" t="s">
        <v>9505</v>
      </c>
      <c r="FP6474" t="s">
        <v>826</v>
      </c>
      <c r="FQ6474" t="s">
        <v>7146</v>
      </c>
      <c r="FR6474" t="s">
        <v>346</v>
      </c>
      <c r="FS6474">
        <v>7</v>
      </c>
      <c r="FT6474" t="s">
        <v>340</v>
      </c>
      <c r="FU6474" t="s">
        <v>329</v>
      </c>
      <c r="FV6474">
        <v>10</v>
      </c>
      <c r="FW6474" t="s">
        <v>295</v>
      </c>
      <c r="FX6474" t="s">
        <v>329</v>
      </c>
      <c r="FY6474" t="s">
        <v>1062</v>
      </c>
      <c r="FZ6474" t="s">
        <v>589</v>
      </c>
      <c r="GA6474" t="s">
        <v>418</v>
      </c>
      <c r="GB6474" t="s">
        <v>30735</v>
      </c>
      <c r="GC6474" t="s">
        <v>6416</v>
      </c>
      <c r="GD6474" t="s">
        <v>348</v>
      </c>
      <c r="GE6474" t="s">
        <v>28414</v>
      </c>
      <c r="GF6474" t="s">
        <v>346</v>
      </c>
      <c r="GG6474">
        <v>6</v>
      </c>
      <c r="GH6474" t="s">
        <v>340</v>
      </c>
      <c r="GI6474" t="s">
        <v>329</v>
      </c>
      <c r="GJ6474" t="s">
        <v>347</v>
      </c>
      <c r="GK6474" t="s">
        <v>437</v>
      </c>
      <c r="GL6474" t="s">
        <v>329</v>
      </c>
      <c r="GM6474">
        <v>7</v>
      </c>
      <c r="GN6474" t="s">
        <v>329</v>
      </c>
      <c r="GO6474" t="s">
        <v>473</v>
      </c>
      <c r="GP6474" t="s">
        <v>329</v>
      </c>
      <c r="GQ6474" t="s">
        <v>545</v>
      </c>
      <c r="GR6474" t="s">
        <v>329</v>
      </c>
      <c r="GS6474" t="s">
        <v>329</v>
      </c>
      <c r="GT6474" t="s">
        <v>329</v>
      </c>
      <c r="GU6474" t="s">
        <v>708</v>
      </c>
      <c r="GV6474" t="s">
        <v>329</v>
      </c>
      <c r="GW6474" t="s">
        <v>329</v>
      </c>
      <c r="GX6474" t="s">
        <v>329</v>
      </c>
      <c r="GY6474">
        <v>5</v>
      </c>
      <c r="GZ6474" t="s">
        <v>329</v>
      </c>
      <c r="HA6474" t="s">
        <v>6986</v>
      </c>
      <c r="HB6474" t="s">
        <v>329</v>
      </c>
      <c r="HC6474" t="s">
        <v>329</v>
      </c>
      <c r="HD6474" t="s">
        <v>14020</v>
      </c>
      <c r="HE6474" t="s">
        <v>329</v>
      </c>
      <c r="HF6474" t="s">
        <v>329</v>
      </c>
      <c r="HG6474" t="s">
        <v>14794</v>
      </c>
      <c r="HH6474" t="s">
        <v>329</v>
      </c>
      <c r="HI6474" t="s">
        <v>329</v>
      </c>
      <c r="HJ6474" t="s">
        <v>14791</v>
      </c>
      <c r="HK6474" t="s">
        <v>329</v>
      </c>
      <c r="HL6474" t="s">
        <v>329</v>
      </c>
      <c r="HM6474" t="s">
        <v>9473</v>
      </c>
      <c r="HN6474" t="s">
        <v>329</v>
      </c>
      <c r="HO6474" t="s">
        <v>329</v>
      </c>
      <c r="HP6474" t="s">
        <v>11400</v>
      </c>
      <c r="HQ6474" t="s">
        <v>329</v>
      </c>
      <c r="HR6474" t="s">
        <v>340</v>
      </c>
      <c r="HS6474" t="s">
        <v>329</v>
      </c>
      <c r="HT6474">
        <v>9</v>
      </c>
      <c r="HU6474" t="s">
        <v>340</v>
      </c>
      <c r="HV6474" t="s">
        <v>329</v>
      </c>
      <c r="HW6474">
        <v>10</v>
      </c>
      <c r="HX6474" t="s">
        <v>278</v>
      </c>
      <c r="HY6474" t="s">
        <v>329</v>
      </c>
      <c r="HZ6474" t="s">
        <v>2381</v>
      </c>
      <c r="IA6474" t="s">
        <v>1026</v>
      </c>
      <c r="IB6474" t="s">
        <v>296</v>
      </c>
      <c r="IC6474" t="s">
        <v>95436</v>
      </c>
      <c r="ID6474" t="s">
        <v>11105</v>
      </c>
      <c r="IE6474" t="s">
        <v>358</v>
      </c>
      <c r="IF6474" t="s">
        <v>73737</v>
      </c>
      <c r="IG6474" t="s">
        <v>346</v>
      </c>
      <c r="IH6474">
        <v>5</v>
      </c>
      <c r="II6474" t="s">
        <v>340</v>
      </c>
      <c r="IJ6474" t="s">
        <v>329</v>
      </c>
      <c r="IK6474" t="s">
        <v>3887</v>
      </c>
      <c r="IL6474" t="s">
        <v>20790</v>
      </c>
      <c r="IM6474" t="s">
        <v>278</v>
      </c>
      <c r="IN6474" t="s">
        <v>5504</v>
      </c>
      <c r="IO6474" t="s">
        <v>2155</v>
      </c>
      <c r="IP6474" t="s">
        <v>437</v>
      </c>
      <c r="IQ6474" t="s">
        <v>95437</v>
      </c>
      <c r="IR6474" t="s">
        <v>346</v>
      </c>
      <c r="IS6474">
        <v>5</v>
      </c>
      <c r="IT6474" t="s">
        <v>348</v>
      </c>
      <c r="IU6474" t="s">
        <v>329</v>
      </c>
      <c r="IV6474" t="s">
        <v>2025</v>
      </c>
      <c r="IW6474" t="s">
        <v>508</v>
      </c>
      <c r="IX6474" t="s">
        <v>465</v>
      </c>
      <c r="IY6474" t="s">
        <v>95438</v>
      </c>
      <c r="IZ6474" t="s">
        <v>4332</v>
      </c>
      <c r="JA6474" t="s">
        <v>775</v>
      </c>
      <c r="JB6474" t="s">
        <v>95439</v>
      </c>
      <c r="JC6474" t="s">
        <v>346</v>
      </c>
      <c r="JD6474">
        <v>5</v>
      </c>
      <c r="JE6474" t="s">
        <v>340</v>
      </c>
      <c r="JF6474" t="s">
        <v>329</v>
      </c>
      <c r="JG6474">
        <v>10</v>
      </c>
      <c r="JH6474" t="s">
        <v>340</v>
      </c>
      <c r="JI6474" t="s">
        <v>329</v>
      </c>
      <c r="JJ6474">
        <v>10</v>
      </c>
      <c r="JK6474" t="s">
        <v>473</v>
      </c>
      <c r="JL6474" t="s">
        <v>329</v>
      </c>
      <c r="JM6474">
        <v>4</v>
      </c>
      <c r="JN6474" t="s">
        <v>735</v>
      </c>
      <c r="JO6474">
        <v>0</v>
      </c>
      <c r="JP6474" s="1">
        <v>40192</v>
      </c>
      <c r="JQ6474" t="s">
        <v>12668</v>
      </c>
      <c r="JR6474" t="s">
        <v>95440</v>
      </c>
    </row>
    <row r="6475" spans="3:278" x14ac:dyDescent="0.25">
      <c r="C6475">
        <v>552714</v>
      </c>
      <c r="D6475">
        <v>17</v>
      </c>
      <c r="E6475" t="s">
        <v>95441</v>
      </c>
      <c r="F6475" t="s">
        <v>277</v>
      </c>
      <c r="G6475" t="s">
        <v>473</v>
      </c>
      <c r="H6475">
        <v>1</v>
      </c>
      <c r="I6475" t="s">
        <v>95442</v>
      </c>
      <c r="J6475" t="s">
        <v>280</v>
      </c>
      <c r="K6475" t="s">
        <v>14118</v>
      </c>
      <c r="L6475" t="s">
        <v>13445</v>
      </c>
      <c r="M6475">
        <v>95121</v>
      </c>
      <c r="N6475" t="s">
        <v>14119</v>
      </c>
      <c r="O6475" t="s">
        <v>95443</v>
      </c>
      <c r="P6475" t="s">
        <v>656</v>
      </c>
      <c r="Q6475" t="s">
        <v>286</v>
      </c>
      <c r="R6475" t="s">
        <v>73619</v>
      </c>
      <c r="S6475">
        <v>0</v>
      </c>
      <c r="T6475">
        <v>31</v>
      </c>
      <c r="U6475">
        <v>1</v>
      </c>
      <c r="V6475">
        <v>0</v>
      </c>
      <c r="W6475">
        <v>0</v>
      </c>
      <c r="X6475" s="1">
        <v>41381</v>
      </c>
      <c r="Y6475" t="s">
        <v>288</v>
      </c>
      <c r="Z6475" t="s">
        <v>288</v>
      </c>
      <c r="AA6475" t="s">
        <v>288</v>
      </c>
      <c r="AB6475" t="s">
        <v>353</v>
      </c>
      <c r="AC6475">
        <v>1</v>
      </c>
      <c r="AD6475" t="s">
        <v>290</v>
      </c>
      <c r="AE6475">
        <v>1</v>
      </c>
      <c r="AF6475">
        <v>95</v>
      </c>
      <c r="AG6475">
        <v>1</v>
      </c>
      <c r="AH6475" t="s">
        <v>299</v>
      </c>
      <c r="AI6475">
        <v>109</v>
      </c>
      <c r="AJ6475" t="s">
        <v>478</v>
      </c>
      <c r="AK6475">
        <v>1</v>
      </c>
      <c r="AL6475" t="s">
        <v>280</v>
      </c>
      <c r="AM6475">
        <v>257</v>
      </c>
      <c r="AN6475" t="s">
        <v>280</v>
      </c>
      <c r="AO6475">
        <v>259</v>
      </c>
      <c r="AP6475">
        <v>135</v>
      </c>
      <c r="AQ6475" t="s">
        <v>9029</v>
      </c>
      <c r="AR6475">
        <v>0</v>
      </c>
      <c r="AS6475" t="s">
        <v>280</v>
      </c>
      <c r="AT6475">
        <v>0</v>
      </c>
      <c r="AU6475" t="s">
        <v>280</v>
      </c>
      <c r="AV6475">
        <v>1</v>
      </c>
      <c r="AW6475">
        <v>165</v>
      </c>
      <c r="AX6475">
        <v>1559</v>
      </c>
      <c r="AY6475" t="s">
        <v>290</v>
      </c>
      <c r="AZ6475">
        <v>169</v>
      </c>
      <c r="BA6475">
        <v>1623</v>
      </c>
      <c r="BB6475">
        <v>1</v>
      </c>
      <c r="BC6475" t="s">
        <v>319</v>
      </c>
      <c r="BD6475" t="s">
        <v>376</v>
      </c>
      <c r="BE6475" t="s">
        <v>537</v>
      </c>
      <c r="BF6475" t="s">
        <v>333</v>
      </c>
      <c r="BG6475" t="s">
        <v>358</v>
      </c>
      <c r="BH6475" t="s">
        <v>288</v>
      </c>
      <c r="BI6475" t="s">
        <v>288</v>
      </c>
      <c r="BJ6475" t="s">
        <v>277</v>
      </c>
      <c r="BK6475" t="s">
        <v>299</v>
      </c>
      <c r="BL6475">
        <v>1</v>
      </c>
      <c r="BM6475" t="s">
        <v>299</v>
      </c>
      <c r="BN6475">
        <v>1</v>
      </c>
      <c r="BO6475" t="s">
        <v>480</v>
      </c>
      <c r="BP6475">
        <v>1</v>
      </c>
      <c r="BQ6475">
        <v>125</v>
      </c>
      <c r="BR6475">
        <v>134</v>
      </c>
      <c r="BS6475">
        <v>470</v>
      </c>
      <c r="BT6475" t="s">
        <v>2183</v>
      </c>
      <c r="BU6475" t="s">
        <v>927</v>
      </c>
      <c r="BV6475" t="s">
        <v>394</v>
      </c>
      <c r="BW6475" t="s">
        <v>4299</v>
      </c>
      <c r="BX6475" t="s">
        <v>2347</v>
      </c>
      <c r="BY6475" t="s">
        <v>672</v>
      </c>
      <c r="BZ6475" t="s">
        <v>334</v>
      </c>
      <c r="CA6475" t="s">
        <v>5266</v>
      </c>
      <c r="CB6475" t="s">
        <v>13778</v>
      </c>
      <c r="CC6475">
        <v>0</v>
      </c>
      <c r="CD6475">
        <v>259</v>
      </c>
      <c r="CE6475" t="s">
        <v>280</v>
      </c>
      <c r="CF6475" t="s">
        <v>280</v>
      </c>
      <c r="CG6475" t="s">
        <v>288</v>
      </c>
      <c r="CH6475">
        <v>1</v>
      </c>
      <c r="CI6475" t="s">
        <v>480</v>
      </c>
      <c r="CJ6475" t="s">
        <v>579</v>
      </c>
      <c r="CK6475" t="s">
        <v>489</v>
      </c>
      <c r="CL6475" t="s">
        <v>1064</v>
      </c>
      <c r="CM6475" t="s">
        <v>2115</v>
      </c>
      <c r="CN6475" t="s">
        <v>5986</v>
      </c>
      <c r="CO6475" t="s">
        <v>2572</v>
      </c>
      <c r="CP6475">
        <v>1</v>
      </c>
      <c r="CQ6475" t="s">
        <v>299</v>
      </c>
      <c r="CR6475">
        <v>170</v>
      </c>
      <c r="CS6475" t="s">
        <v>4256</v>
      </c>
      <c r="CT6475" t="s">
        <v>1813</v>
      </c>
      <c r="CU6475" t="s">
        <v>5398</v>
      </c>
      <c r="CV6475">
        <v>170</v>
      </c>
      <c r="CW6475" t="s">
        <v>16415</v>
      </c>
      <c r="CX6475">
        <v>1</v>
      </c>
      <c r="CY6475" t="s">
        <v>428</v>
      </c>
      <c r="CZ6475">
        <v>0</v>
      </c>
      <c r="DA6475" t="s">
        <v>280</v>
      </c>
      <c r="DB6475">
        <v>259</v>
      </c>
      <c r="DC6475" t="s">
        <v>280</v>
      </c>
      <c r="DD6475" t="s">
        <v>320</v>
      </c>
      <c r="DE6475" t="s">
        <v>480</v>
      </c>
      <c r="DF6475">
        <v>1</v>
      </c>
      <c r="DG6475" t="s">
        <v>25687</v>
      </c>
      <c r="DH6475" t="s">
        <v>1779</v>
      </c>
      <c r="DI6475">
        <v>50</v>
      </c>
      <c r="DJ6475" t="s">
        <v>4060</v>
      </c>
      <c r="DK6475" t="s">
        <v>480</v>
      </c>
      <c r="DL6475">
        <v>1</v>
      </c>
      <c r="DM6475" t="s">
        <v>17862</v>
      </c>
      <c r="DN6475" t="s">
        <v>2729</v>
      </c>
      <c r="DO6475">
        <v>113</v>
      </c>
      <c r="DP6475" t="s">
        <v>9385</v>
      </c>
      <c r="DQ6475" t="s">
        <v>95444</v>
      </c>
      <c r="DR6475">
        <v>672638</v>
      </c>
      <c r="DS6475" t="s">
        <v>329</v>
      </c>
      <c r="DT6475" t="s">
        <v>95445</v>
      </c>
      <c r="DU6475" t="s">
        <v>95284</v>
      </c>
      <c r="DV6475" t="s">
        <v>73046</v>
      </c>
      <c r="DW6475">
        <v>75087</v>
      </c>
      <c r="DX6475">
        <v>14</v>
      </c>
      <c r="DY6475" t="s">
        <v>452</v>
      </c>
      <c r="DZ6475" t="s">
        <v>329</v>
      </c>
      <c r="EA6475" t="s">
        <v>34851</v>
      </c>
      <c r="EB6475" t="s">
        <v>708</v>
      </c>
      <c r="EC6475" t="s">
        <v>428</v>
      </c>
      <c r="ED6475" t="s">
        <v>2358</v>
      </c>
      <c r="EE6475" t="s">
        <v>47925</v>
      </c>
      <c r="EF6475" t="s">
        <v>532</v>
      </c>
      <c r="EG6475" t="s">
        <v>512</v>
      </c>
      <c r="EH6475" t="s">
        <v>346</v>
      </c>
      <c r="EI6475">
        <v>5</v>
      </c>
      <c r="EJ6475" t="s">
        <v>330</v>
      </c>
      <c r="EK6475" t="s">
        <v>329</v>
      </c>
      <c r="EL6475" t="s">
        <v>2910</v>
      </c>
      <c r="EM6475" t="s">
        <v>724</v>
      </c>
      <c r="EN6475" t="s">
        <v>3591</v>
      </c>
      <c r="EO6475" t="s">
        <v>3869</v>
      </c>
      <c r="EP6475" t="s">
        <v>35740</v>
      </c>
      <c r="EQ6475" t="s">
        <v>3336</v>
      </c>
      <c r="ER6475" t="s">
        <v>1957</v>
      </c>
      <c r="ES6475" t="s">
        <v>346</v>
      </c>
      <c r="ET6475">
        <v>5</v>
      </c>
      <c r="EU6475" t="s">
        <v>473</v>
      </c>
      <c r="EV6475" t="s">
        <v>329</v>
      </c>
      <c r="EW6475">
        <v>5</v>
      </c>
      <c r="EX6475" t="s">
        <v>340</v>
      </c>
      <c r="EY6475" t="s">
        <v>329</v>
      </c>
      <c r="EZ6475" t="s">
        <v>18659</v>
      </c>
      <c r="FA6475" t="s">
        <v>659</v>
      </c>
      <c r="FB6475" t="s">
        <v>416</v>
      </c>
      <c r="FC6475" t="s">
        <v>2016</v>
      </c>
      <c r="FD6475" t="s">
        <v>35707</v>
      </c>
      <c r="FE6475" t="s">
        <v>6550</v>
      </c>
      <c r="FF6475" t="s">
        <v>4197</v>
      </c>
      <c r="FG6475" t="s">
        <v>346</v>
      </c>
      <c r="FH6475">
        <v>7</v>
      </c>
      <c r="FI6475" t="s">
        <v>319</v>
      </c>
      <c r="FJ6475" t="s">
        <v>329</v>
      </c>
      <c r="FK6475" t="s">
        <v>5192</v>
      </c>
      <c r="FL6475" t="s">
        <v>659</v>
      </c>
      <c r="FM6475" t="s">
        <v>278</v>
      </c>
      <c r="FN6475" t="s">
        <v>3164</v>
      </c>
      <c r="FO6475" t="s">
        <v>1220</v>
      </c>
      <c r="FP6475" t="s">
        <v>295</v>
      </c>
      <c r="FQ6475" t="s">
        <v>1221</v>
      </c>
      <c r="FR6475" t="s">
        <v>346</v>
      </c>
      <c r="FS6475">
        <v>7</v>
      </c>
      <c r="FT6475" t="s">
        <v>340</v>
      </c>
      <c r="FU6475" t="s">
        <v>329</v>
      </c>
      <c r="FV6475">
        <v>10</v>
      </c>
      <c r="FW6475" t="s">
        <v>290</v>
      </c>
      <c r="FX6475" t="s">
        <v>329</v>
      </c>
      <c r="FY6475" t="s">
        <v>51776</v>
      </c>
      <c r="FZ6475" t="s">
        <v>618</v>
      </c>
      <c r="GA6475" t="s">
        <v>348</v>
      </c>
      <c r="GB6475" t="s">
        <v>71376</v>
      </c>
      <c r="GC6475" t="s">
        <v>290</v>
      </c>
      <c r="GD6475" t="s">
        <v>290</v>
      </c>
      <c r="GE6475" t="s">
        <v>3777</v>
      </c>
      <c r="GF6475" t="s">
        <v>346</v>
      </c>
      <c r="GG6475">
        <v>6</v>
      </c>
      <c r="GH6475" t="s">
        <v>340</v>
      </c>
      <c r="GI6475" t="s">
        <v>329</v>
      </c>
      <c r="GJ6475" t="s">
        <v>347</v>
      </c>
      <c r="GK6475" t="s">
        <v>278</v>
      </c>
      <c r="GL6475" t="s">
        <v>329</v>
      </c>
      <c r="GM6475">
        <v>7</v>
      </c>
      <c r="GN6475" t="s">
        <v>329</v>
      </c>
      <c r="GO6475" t="s">
        <v>473</v>
      </c>
      <c r="GP6475" t="s">
        <v>329</v>
      </c>
      <c r="GQ6475" t="s">
        <v>289</v>
      </c>
      <c r="GR6475" t="s">
        <v>329</v>
      </c>
      <c r="GS6475" t="s">
        <v>329</v>
      </c>
      <c r="GT6475" t="s">
        <v>329</v>
      </c>
      <c r="GU6475" t="s">
        <v>294</v>
      </c>
      <c r="GV6475" t="s">
        <v>329</v>
      </c>
      <c r="GW6475" t="s">
        <v>329</v>
      </c>
      <c r="GX6475" t="s">
        <v>329</v>
      </c>
      <c r="GY6475">
        <v>5</v>
      </c>
      <c r="GZ6475" t="s">
        <v>329</v>
      </c>
      <c r="HA6475" t="s">
        <v>24466</v>
      </c>
      <c r="HB6475" t="s">
        <v>329</v>
      </c>
      <c r="HC6475" t="s">
        <v>329</v>
      </c>
      <c r="HD6475" t="s">
        <v>12581</v>
      </c>
      <c r="HE6475" t="s">
        <v>329</v>
      </c>
      <c r="HF6475" t="s">
        <v>329</v>
      </c>
      <c r="HG6475" t="s">
        <v>28340</v>
      </c>
      <c r="HH6475" t="s">
        <v>329</v>
      </c>
      <c r="HI6475" t="s">
        <v>329</v>
      </c>
      <c r="HJ6475" t="s">
        <v>26996</v>
      </c>
      <c r="HK6475" t="s">
        <v>329</v>
      </c>
      <c r="HL6475" t="s">
        <v>329</v>
      </c>
      <c r="HM6475" t="s">
        <v>7155</v>
      </c>
      <c r="HN6475" t="s">
        <v>329</v>
      </c>
      <c r="HO6475" t="s">
        <v>329</v>
      </c>
      <c r="HP6475" t="s">
        <v>16173</v>
      </c>
      <c r="HQ6475" t="s">
        <v>329</v>
      </c>
      <c r="HR6475" t="s">
        <v>340</v>
      </c>
      <c r="HS6475" t="s">
        <v>329</v>
      </c>
      <c r="HT6475">
        <v>9</v>
      </c>
      <c r="HU6475" t="s">
        <v>340</v>
      </c>
      <c r="HV6475" t="s">
        <v>329</v>
      </c>
      <c r="HW6475">
        <v>10</v>
      </c>
      <c r="HX6475" t="s">
        <v>290</v>
      </c>
      <c r="HY6475" t="s">
        <v>329</v>
      </c>
      <c r="HZ6475" t="s">
        <v>20164</v>
      </c>
      <c r="IA6475" t="s">
        <v>1262</v>
      </c>
      <c r="IB6475" t="s">
        <v>355</v>
      </c>
      <c r="IC6475" t="s">
        <v>92918</v>
      </c>
      <c r="ID6475" t="s">
        <v>2373</v>
      </c>
      <c r="IE6475" t="s">
        <v>278</v>
      </c>
      <c r="IF6475" t="s">
        <v>9867</v>
      </c>
      <c r="IG6475" t="s">
        <v>346</v>
      </c>
      <c r="IH6475">
        <v>5</v>
      </c>
      <c r="II6475" t="s">
        <v>340</v>
      </c>
      <c r="IJ6475" t="s">
        <v>329</v>
      </c>
      <c r="IK6475" t="s">
        <v>17675</v>
      </c>
      <c r="IL6475" t="s">
        <v>95446</v>
      </c>
      <c r="IM6475" t="s">
        <v>418</v>
      </c>
      <c r="IN6475" t="s">
        <v>44399</v>
      </c>
      <c r="IO6475" t="s">
        <v>2985</v>
      </c>
      <c r="IP6475" t="s">
        <v>473</v>
      </c>
      <c r="IQ6475" t="s">
        <v>95447</v>
      </c>
      <c r="IR6475" t="s">
        <v>346</v>
      </c>
      <c r="IS6475">
        <v>5</v>
      </c>
      <c r="IT6475" t="s">
        <v>348</v>
      </c>
      <c r="IU6475" t="s">
        <v>329</v>
      </c>
      <c r="IV6475" t="s">
        <v>13963</v>
      </c>
      <c r="IW6475" t="s">
        <v>545</v>
      </c>
      <c r="IX6475" t="s">
        <v>882</v>
      </c>
      <c r="IY6475" t="s">
        <v>95448</v>
      </c>
      <c r="IZ6475" t="s">
        <v>4931</v>
      </c>
      <c r="JA6475" t="s">
        <v>508</v>
      </c>
      <c r="JB6475" t="s">
        <v>32983</v>
      </c>
      <c r="JC6475" t="s">
        <v>346</v>
      </c>
      <c r="JD6475">
        <v>5</v>
      </c>
      <c r="JE6475" t="s">
        <v>340</v>
      </c>
      <c r="JF6475" t="s">
        <v>329</v>
      </c>
      <c r="JG6475">
        <v>10</v>
      </c>
      <c r="JH6475" t="s">
        <v>340</v>
      </c>
      <c r="JI6475" t="s">
        <v>329</v>
      </c>
      <c r="JJ6475">
        <v>10</v>
      </c>
      <c r="JK6475" t="s">
        <v>295</v>
      </c>
      <c r="JL6475" t="s">
        <v>329</v>
      </c>
      <c r="JM6475">
        <v>4</v>
      </c>
      <c r="JN6475" t="s">
        <v>523</v>
      </c>
      <c r="JO6475">
        <v>5.0000000000000001E-3</v>
      </c>
      <c r="JP6475" s="1">
        <v>40483</v>
      </c>
      <c r="JQ6475" t="s">
        <v>552</v>
      </c>
      <c r="JR6475" t="s">
        <v>75924</v>
      </c>
    </row>
    <row r="6476" spans="3:278" x14ac:dyDescent="0.25">
      <c r="C6476">
        <v>552715</v>
      </c>
      <c r="D6476">
        <v>18</v>
      </c>
      <c r="E6476" t="s">
        <v>95449</v>
      </c>
      <c r="F6476" t="s">
        <v>277</v>
      </c>
      <c r="G6476" t="s">
        <v>348</v>
      </c>
      <c r="H6476">
        <v>1</v>
      </c>
      <c r="I6476" t="s">
        <v>95450</v>
      </c>
      <c r="J6476" t="s">
        <v>280</v>
      </c>
      <c r="K6476" t="s">
        <v>95451</v>
      </c>
      <c r="L6476" t="s">
        <v>13445</v>
      </c>
      <c r="M6476">
        <v>92571</v>
      </c>
      <c r="N6476" t="s">
        <v>13529</v>
      </c>
      <c r="O6476" t="s">
        <v>95452</v>
      </c>
      <c r="P6476" t="s">
        <v>285</v>
      </c>
      <c r="Q6476" t="s">
        <v>286</v>
      </c>
      <c r="R6476" t="s">
        <v>287</v>
      </c>
      <c r="S6476">
        <v>1</v>
      </c>
      <c r="T6476">
        <v>24</v>
      </c>
      <c r="U6476">
        <v>1</v>
      </c>
      <c r="V6476">
        <v>0</v>
      </c>
      <c r="W6476">
        <v>0</v>
      </c>
      <c r="X6476" s="1">
        <v>41229</v>
      </c>
      <c r="Y6476" t="s">
        <v>288</v>
      </c>
      <c r="Z6476" t="s">
        <v>288</v>
      </c>
      <c r="AA6476" t="s">
        <v>288</v>
      </c>
      <c r="AB6476" t="s">
        <v>342</v>
      </c>
      <c r="AC6476">
        <v>1</v>
      </c>
      <c r="AD6476" t="s">
        <v>290</v>
      </c>
      <c r="AE6476">
        <v>1</v>
      </c>
      <c r="AF6476">
        <v>55</v>
      </c>
      <c r="AG6476">
        <v>1</v>
      </c>
      <c r="AH6476" t="s">
        <v>299</v>
      </c>
      <c r="AI6476">
        <v>111</v>
      </c>
      <c r="AJ6476" t="s">
        <v>915</v>
      </c>
      <c r="AK6476">
        <v>1</v>
      </c>
      <c r="AL6476" t="s">
        <v>280</v>
      </c>
      <c r="AM6476">
        <v>257</v>
      </c>
      <c r="AN6476" t="s">
        <v>280</v>
      </c>
      <c r="AO6476">
        <v>259</v>
      </c>
      <c r="AP6476">
        <v>195</v>
      </c>
      <c r="AQ6476" t="s">
        <v>7911</v>
      </c>
      <c r="AR6476">
        <v>0</v>
      </c>
      <c r="AS6476" t="s">
        <v>280</v>
      </c>
      <c r="AT6476">
        <v>0</v>
      </c>
      <c r="AU6476" t="s">
        <v>280</v>
      </c>
      <c r="AV6476">
        <v>1</v>
      </c>
      <c r="AW6476">
        <v>219</v>
      </c>
      <c r="AX6476">
        <v>1932</v>
      </c>
      <c r="AY6476" t="s">
        <v>418</v>
      </c>
      <c r="AZ6476">
        <v>223</v>
      </c>
      <c r="BA6476">
        <v>1957</v>
      </c>
      <c r="BB6476">
        <v>1</v>
      </c>
      <c r="BC6476" t="s">
        <v>295</v>
      </c>
      <c r="BD6476" t="s">
        <v>342</v>
      </c>
      <c r="BE6476" t="s">
        <v>708</v>
      </c>
      <c r="BF6476" t="s">
        <v>355</v>
      </c>
      <c r="BG6476" t="s">
        <v>296</v>
      </c>
      <c r="BH6476" t="s">
        <v>288</v>
      </c>
      <c r="BI6476" t="s">
        <v>288</v>
      </c>
      <c r="BJ6476" t="s">
        <v>277</v>
      </c>
      <c r="BK6476" t="s">
        <v>299</v>
      </c>
      <c r="BL6476">
        <v>1</v>
      </c>
      <c r="BM6476" t="s">
        <v>299</v>
      </c>
      <c r="BN6476">
        <v>1</v>
      </c>
      <c r="BO6476" t="s">
        <v>291</v>
      </c>
      <c r="BP6476">
        <v>1</v>
      </c>
      <c r="BQ6476">
        <v>129</v>
      </c>
      <c r="BR6476">
        <v>153</v>
      </c>
      <c r="BS6476">
        <v>507</v>
      </c>
      <c r="BT6476" t="s">
        <v>1124</v>
      </c>
      <c r="BU6476" t="s">
        <v>3109</v>
      </c>
      <c r="BV6476" t="s">
        <v>1819</v>
      </c>
      <c r="BW6476" t="s">
        <v>2044</v>
      </c>
      <c r="BX6476" t="s">
        <v>379</v>
      </c>
      <c r="BY6476" t="s">
        <v>532</v>
      </c>
      <c r="BZ6476" t="s">
        <v>15407</v>
      </c>
      <c r="CA6476" t="s">
        <v>14610</v>
      </c>
      <c r="CB6476" t="s">
        <v>6783</v>
      </c>
      <c r="CC6476">
        <v>0</v>
      </c>
      <c r="CD6476">
        <v>259</v>
      </c>
      <c r="CE6476" t="s">
        <v>280</v>
      </c>
      <c r="CF6476" t="s">
        <v>280</v>
      </c>
      <c r="CG6476" t="s">
        <v>288</v>
      </c>
      <c r="CH6476">
        <v>1</v>
      </c>
      <c r="CI6476" t="s">
        <v>480</v>
      </c>
      <c r="CJ6476" t="s">
        <v>1396</v>
      </c>
      <c r="CK6476" t="s">
        <v>1711</v>
      </c>
      <c r="CL6476" t="s">
        <v>2181</v>
      </c>
      <c r="CM6476" t="s">
        <v>1592</v>
      </c>
      <c r="CN6476" t="s">
        <v>3154</v>
      </c>
      <c r="CO6476" t="s">
        <v>1204</v>
      </c>
      <c r="CP6476">
        <v>1</v>
      </c>
      <c r="CQ6476" t="s">
        <v>299</v>
      </c>
      <c r="CR6476">
        <v>224</v>
      </c>
      <c r="CS6476" t="s">
        <v>1731</v>
      </c>
      <c r="CT6476" t="s">
        <v>673</v>
      </c>
      <c r="CU6476" t="s">
        <v>8074</v>
      </c>
      <c r="CV6476">
        <v>224</v>
      </c>
      <c r="CW6476" t="s">
        <v>36744</v>
      </c>
      <c r="CX6476">
        <v>1</v>
      </c>
      <c r="CY6476" t="s">
        <v>350</v>
      </c>
      <c r="CZ6476">
        <v>0</v>
      </c>
      <c r="DA6476" t="s">
        <v>280</v>
      </c>
      <c r="DB6476">
        <v>259</v>
      </c>
      <c r="DC6476" t="s">
        <v>280</v>
      </c>
      <c r="DD6476" t="s">
        <v>320</v>
      </c>
      <c r="DE6476" t="s">
        <v>299</v>
      </c>
      <c r="DF6476">
        <v>1</v>
      </c>
      <c r="DG6476" t="s">
        <v>3532</v>
      </c>
      <c r="DH6476" t="s">
        <v>2578</v>
      </c>
      <c r="DI6476">
        <v>72</v>
      </c>
      <c r="DJ6476" t="s">
        <v>1403</v>
      </c>
      <c r="DK6476" t="s">
        <v>299</v>
      </c>
      <c r="DL6476">
        <v>1</v>
      </c>
      <c r="DM6476" t="s">
        <v>373</v>
      </c>
      <c r="DN6476" t="s">
        <v>2783</v>
      </c>
      <c r="DO6476">
        <v>187</v>
      </c>
      <c r="DP6476" t="s">
        <v>5264</v>
      </c>
      <c r="DQ6476" t="s">
        <v>95453</v>
      </c>
      <c r="DR6476">
        <v>672639</v>
      </c>
      <c r="DS6476" t="s">
        <v>329</v>
      </c>
      <c r="DT6476" t="s">
        <v>95454</v>
      </c>
      <c r="DU6476" t="s">
        <v>95455</v>
      </c>
      <c r="DV6476" t="s">
        <v>73046</v>
      </c>
      <c r="DW6476">
        <v>79735</v>
      </c>
      <c r="DX6476">
        <v>14</v>
      </c>
      <c r="DY6476" t="s">
        <v>452</v>
      </c>
      <c r="DZ6476" t="s">
        <v>329</v>
      </c>
      <c r="EA6476" t="s">
        <v>4147</v>
      </c>
      <c r="EB6476" t="s">
        <v>708</v>
      </c>
      <c r="EC6476" t="s">
        <v>347</v>
      </c>
      <c r="ED6476" t="s">
        <v>4262</v>
      </c>
      <c r="EE6476" t="s">
        <v>8050</v>
      </c>
      <c r="EF6476" t="s">
        <v>348</v>
      </c>
      <c r="EG6476" t="s">
        <v>3862</v>
      </c>
      <c r="EH6476" t="s">
        <v>346</v>
      </c>
      <c r="EI6476">
        <v>5</v>
      </c>
      <c r="EJ6476" t="s">
        <v>437</v>
      </c>
      <c r="EK6476" t="s">
        <v>329</v>
      </c>
      <c r="EL6476" t="s">
        <v>24354</v>
      </c>
      <c r="EM6476" t="s">
        <v>373</v>
      </c>
      <c r="EN6476" t="s">
        <v>7386</v>
      </c>
      <c r="EO6476" t="s">
        <v>2363</v>
      </c>
      <c r="EP6476" t="s">
        <v>9795</v>
      </c>
      <c r="EQ6476" t="s">
        <v>3120</v>
      </c>
      <c r="ER6476" t="s">
        <v>3064</v>
      </c>
      <c r="ES6476" t="s">
        <v>346</v>
      </c>
      <c r="ET6476">
        <v>5</v>
      </c>
      <c r="EU6476" t="s">
        <v>452</v>
      </c>
      <c r="EV6476" t="s">
        <v>329</v>
      </c>
      <c r="EW6476">
        <v>5</v>
      </c>
      <c r="EX6476" t="s">
        <v>340</v>
      </c>
      <c r="EY6476" t="s">
        <v>329</v>
      </c>
      <c r="EZ6476" t="s">
        <v>7317</v>
      </c>
      <c r="FA6476" t="s">
        <v>455</v>
      </c>
      <c r="FB6476" t="s">
        <v>3723</v>
      </c>
      <c r="FC6476" t="s">
        <v>1614</v>
      </c>
      <c r="FD6476" t="s">
        <v>5735</v>
      </c>
      <c r="FE6476" t="s">
        <v>948</v>
      </c>
      <c r="FF6476" t="s">
        <v>1221</v>
      </c>
      <c r="FG6476" t="s">
        <v>346</v>
      </c>
      <c r="FH6476">
        <v>7</v>
      </c>
      <c r="FI6476" t="s">
        <v>340</v>
      </c>
      <c r="FJ6476" t="s">
        <v>329</v>
      </c>
      <c r="FK6476" t="s">
        <v>608</v>
      </c>
      <c r="FL6476" t="s">
        <v>636</v>
      </c>
      <c r="FM6476" t="s">
        <v>290</v>
      </c>
      <c r="FN6476" t="s">
        <v>3723</v>
      </c>
      <c r="FO6476" t="s">
        <v>608</v>
      </c>
      <c r="FP6476" t="s">
        <v>290</v>
      </c>
      <c r="FQ6476" t="s">
        <v>4797</v>
      </c>
      <c r="FR6476" t="s">
        <v>346</v>
      </c>
      <c r="FS6476">
        <v>7</v>
      </c>
      <c r="FT6476" t="s">
        <v>340</v>
      </c>
      <c r="FU6476" t="s">
        <v>329</v>
      </c>
      <c r="FV6476">
        <v>10</v>
      </c>
      <c r="FW6476" t="s">
        <v>319</v>
      </c>
      <c r="FX6476" t="s">
        <v>329</v>
      </c>
      <c r="FY6476" t="s">
        <v>836</v>
      </c>
      <c r="FZ6476" t="s">
        <v>1081</v>
      </c>
      <c r="GA6476" t="s">
        <v>418</v>
      </c>
      <c r="GB6476" t="s">
        <v>31465</v>
      </c>
      <c r="GC6476" t="s">
        <v>2272</v>
      </c>
      <c r="GD6476" t="s">
        <v>418</v>
      </c>
      <c r="GE6476" t="s">
        <v>44354</v>
      </c>
      <c r="GF6476" t="s">
        <v>346</v>
      </c>
      <c r="GG6476">
        <v>6</v>
      </c>
      <c r="GH6476" t="s">
        <v>340</v>
      </c>
      <c r="GI6476" t="s">
        <v>329</v>
      </c>
      <c r="GJ6476" t="s">
        <v>347</v>
      </c>
      <c r="GK6476" t="s">
        <v>437</v>
      </c>
      <c r="GL6476" t="s">
        <v>329</v>
      </c>
      <c r="GM6476">
        <v>7</v>
      </c>
      <c r="GN6476" t="s">
        <v>329</v>
      </c>
      <c r="GO6476" t="s">
        <v>473</v>
      </c>
      <c r="GP6476" t="s">
        <v>329</v>
      </c>
      <c r="GQ6476" t="s">
        <v>660</v>
      </c>
      <c r="GR6476" t="s">
        <v>329</v>
      </c>
      <c r="GS6476" t="s">
        <v>329</v>
      </c>
      <c r="GT6476" t="s">
        <v>329</v>
      </c>
      <c r="GU6476" t="s">
        <v>532</v>
      </c>
      <c r="GV6476" t="s">
        <v>329</v>
      </c>
      <c r="GW6476" t="s">
        <v>329</v>
      </c>
      <c r="GX6476" t="s">
        <v>329</v>
      </c>
      <c r="GY6476">
        <v>5</v>
      </c>
      <c r="GZ6476" t="s">
        <v>329</v>
      </c>
      <c r="HA6476" t="s">
        <v>329</v>
      </c>
      <c r="HB6476" t="s">
        <v>329</v>
      </c>
      <c r="HC6476" t="s">
        <v>329</v>
      </c>
      <c r="HD6476" t="s">
        <v>329</v>
      </c>
      <c r="HE6476" t="s">
        <v>329</v>
      </c>
      <c r="HF6476" t="s">
        <v>329</v>
      </c>
      <c r="HG6476" t="s">
        <v>329</v>
      </c>
      <c r="HH6476" t="s">
        <v>329</v>
      </c>
      <c r="HI6476" t="s">
        <v>329</v>
      </c>
      <c r="HJ6476" t="s">
        <v>329</v>
      </c>
      <c r="HK6476" t="s">
        <v>329</v>
      </c>
      <c r="HL6476" t="s">
        <v>329</v>
      </c>
      <c r="HM6476" t="s">
        <v>329</v>
      </c>
      <c r="HN6476" t="s">
        <v>329</v>
      </c>
      <c r="HO6476" t="s">
        <v>329</v>
      </c>
      <c r="HP6476" t="s">
        <v>329</v>
      </c>
      <c r="HQ6476" t="s">
        <v>329</v>
      </c>
      <c r="HR6476" t="s">
        <v>340</v>
      </c>
      <c r="HS6476" t="s">
        <v>329</v>
      </c>
      <c r="HT6476">
        <v>9</v>
      </c>
      <c r="HU6476" t="s">
        <v>340</v>
      </c>
      <c r="HV6476" t="s">
        <v>329</v>
      </c>
      <c r="HW6476">
        <v>10</v>
      </c>
      <c r="HX6476" t="s">
        <v>340</v>
      </c>
      <c r="HY6476" t="s">
        <v>329</v>
      </c>
      <c r="HZ6476" t="s">
        <v>3768</v>
      </c>
      <c r="IA6476" t="s">
        <v>376</v>
      </c>
      <c r="IB6476" t="s">
        <v>418</v>
      </c>
      <c r="IC6476" t="s">
        <v>17813</v>
      </c>
      <c r="ID6476" t="s">
        <v>12294</v>
      </c>
      <c r="IE6476" t="s">
        <v>350</v>
      </c>
      <c r="IF6476" t="s">
        <v>95456</v>
      </c>
      <c r="IG6476" t="s">
        <v>346</v>
      </c>
      <c r="IH6476">
        <v>5</v>
      </c>
      <c r="II6476" t="s">
        <v>473</v>
      </c>
      <c r="IJ6476" t="s">
        <v>329</v>
      </c>
      <c r="IK6476" t="s">
        <v>3189</v>
      </c>
      <c r="IL6476" t="s">
        <v>95457</v>
      </c>
      <c r="IM6476" t="s">
        <v>437</v>
      </c>
      <c r="IN6476" t="s">
        <v>7332</v>
      </c>
      <c r="IO6476" t="s">
        <v>18434</v>
      </c>
      <c r="IP6476" t="s">
        <v>428</v>
      </c>
      <c r="IQ6476" t="s">
        <v>75197</v>
      </c>
      <c r="IR6476" t="s">
        <v>346</v>
      </c>
      <c r="IS6476">
        <v>5</v>
      </c>
      <c r="IT6476" t="s">
        <v>340</v>
      </c>
      <c r="IU6476" t="s">
        <v>329</v>
      </c>
      <c r="IV6476" t="s">
        <v>3600</v>
      </c>
      <c r="IW6476" t="s">
        <v>545</v>
      </c>
      <c r="IX6476" t="s">
        <v>537</v>
      </c>
      <c r="IY6476" t="s">
        <v>95458</v>
      </c>
      <c r="IZ6476" t="s">
        <v>7613</v>
      </c>
      <c r="JA6476" t="s">
        <v>439</v>
      </c>
      <c r="JB6476" t="s">
        <v>95459</v>
      </c>
      <c r="JC6476" t="s">
        <v>346</v>
      </c>
      <c r="JD6476">
        <v>5</v>
      </c>
      <c r="JE6476" t="s">
        <v>340</v>
      </c>
      <c r="JF6476" t="s">
        <v>329</v>
      </c>
      <c r="JG6476">
        <v>10</v>
      </c>
      <c r="JH6476" t="s">
        <v>340</v>
      </c>
      <c r="JI6476" t="s">
        <v>329</v>
      </c>
      <c r="JJ6476">
        <v>10</v>
      </c>
      <c r="JK6476" t="s">
        <v>295</v>
      </c>
      <c r="JL6476" t="s">
        <v>329</v>
      </c>
      <c r="JM6476">
        <v>4</v>
      </c>
      <c r="JN6476" t="s">
        <v>675</v>
      </c>
      <c r="JO6476">
        <v>0</v>
      </c>
      <c r="JP6476" s="1">
        <v>40284</v>
      </c>
      <c r="JQ6476" t="s">
        <v>552</v>
      </c>
      <c r="JR6476" t="s">
        <v>95460</v>
      </c>
    </row>
    <row r="6477" spans="3:278" x14ac:dyDescent="0.25">
      <c r="C6477">
        <v>552807</v>
      </c>
      <c r="D6477">
        <v>18</v>
      </c>
      <c r="E6477" t="s">
        <v>95461</v>
      </c>
      <c r="F6477" t="s">
        <v>277</v>
      </c>
      <c r="G6477" t="s">
        <v>473</v>
      </c>
      <c r="H6477">
        <v>1</v>
      </c>
      <c r="I6477" t="s">
        <v>95462</v>
      </c>
      <c r="J6477" t="s">
        <v>280</v>
      </c>
      <c r="K6477" t="s">
        <v>82384</v>
      </c>
      <c r="L6477" t="s">
        <v>13445</v>
      </c>
      <c r="M6477">
        <v>92780</v>
      </c>
      <c r="N6477" t="s">
        <v>13679</v>
      </c>
      <c r="O6477" t="s">
        <v>95463</v>
      </c>
      <c r="P6477" t="s">
        <v>285</v>
      </c>
      <c r="Q6477" t="s">
        <v>286</v>
      </c>
      <c r="R6477" t="s">
        <v>287</v>
      </c>
      <c r="S6477">
        <v>0</v>
      </c>
      <c r="T6477">
        <v>25</v>
      </c>
      <c r="U6477">
        <v>1</v>
      </c>
      <c r="V6477">
        <v>1</v>
      </c>
      <c r="W6477">
        <v>0</v>
      </c>
      <c r="X6477" s="1">
        <v>42755</v>
      </c>
      <c r="Y6477" t="s">
        <v>288</v>
      </c>
      <c r="Z6477" t="s">
        <v>288</v>
      </c>
      <c r="AA6477" t="s">
        <v>288</v>
      </c>
      <c r="AB6477" t="s">
        <v>353</v>
      </c>
      <c r="AC6477">
        <v>1</v>
      </c>
      <c r="AD6477" t="s">
        <v>290</v>
      </c>
      <c r="AE6477">
        <v>1</v>
      </c>
      <c r="AF6477">
        <v>12</v>
      </c>
      <c r="AG6477">
        <v>1</v>
      </c>
      <c r="AH6477" t="s">
        <v>299</v>
      </c>
      <c r="AI6477">
        <v>24</v>
      </c>
      <c r="AJ6477" t="s">
        <v>374</v>
      </c>
      <c r="AK6477">
        <v>1</v>
      </c>
      <c r="AL6477" t="s">
        <v>280</v>
      </c>
      <c r="AM6477">
        <v>199</v>
      </c>
      <c r="AN6477" t="s">
        <v>280</v>
      </c>
      <c r="AO6477">
        <v>259</v>
      </c>
      <c r="AP6477">
        <v>31</v>
      </c>
      <c r="AQ6477" t="s">
        <v>5002</v>
      </c>
      <c r="AR6477">
        <v>6</v>
      </c>
      <c r="AS6477" t="s">
        <v>2251</v>
      </c>
      <c r="AT6477">
        <v>0</v>
      </c>
      <c r="AU6477" t="s">
        <v>280</v>
      </c>
      <c r="AV6477">
        <v>1</v>
      </c>
      <c r="AW6477">
        <v>37</v>
      </c>
      <c r="AX6477">
        <v>323</v>
      </c>
      <c r="AY6477" t="s">
        <v>290</v>
      </c>
      <c r="AZ6477">
        <v>41</v>
      </c>
      <c r="BA6477">
        <v>337</v>
      </c>
      <c r="BB6477">
        <v>1</v>
      </c>
      <c r="BC6477" t="s">
        <v>437</v>
      </c>
      <c r="BD6477" t="s">
        <v>560</v>
      </c>
      <c r="BE6477" t="s">
        <v>724</v>
      </c>
      <c r="BF6477" t="s">
        <v>826</v>
      </c>
      <c r="BG6477" t="s">
        <v>355</v>
      </c>
      <c r="BH6477" t="s">
        <v>288</v>
      </c>
      <c r="BI6477" t="s">
        <v>288</v>
      </c>
      <c r="BJ6477" t="s">
        <v>277</v>
      </c>
      <c r="BK6477" t="s">
        <v>299</v>
      </c>
      <c r="BL6477">
        <v>1</v>
      </c>
      <c r="BM6477" t="s">
        <v>299</v>
      </c>
      <c r="BN6477">
        <v>1</v>
      </c>
      <c r="BO6477" t="s">
        <v>299</v>
      </c>
      <c r="BP6477">
        <v>1</v>
      </c>
      <c r="BQ6477">
        <v>28</v>
      </c>
      <c r="BR6477">
        <v>31</v>
      </c>
      <c r="BS6477">
        <v>60</v>
      </c>
      <c r="BT6477" t="s">
        <v>481</v>
      </c>
      <c r="BU6477" t="s">
        <v>1514</v>
      </c>
      <c r="BV6477" t="s">
        <v>2233</v>
      </c>
      <c r="BW6477" t="s">
        <v>537</v>
      </c>
      <c r="BX6477" t="s">
        <v>3621</v>
      </c>
      <c r="BY6477" t="s">
        <v>383</v>
      </c>
      <c r="BZ6477" t="s">
        <v>5002</v>
      </c>
      <c r="CA6477" t="s">
        <v>13759</v>
      </c>
      <c r="CB6477" t="s">
        <v>33474</v>
      </c>
      <c r="CC6477">
        <v>0</v>
      </c>
      <c r="CD6477">
        <v>259</v>
      </c>
      <c r="CE6477" t="s">
        <v>280</v>
      </c>
      <c r="CF6477" t="s">
        <v>280</v>
      </c>
      <c r="CG6477" t="s">
        <v>288</v>
      </c>
      <c r="CH6477">
        <v>1</v>
      </c>
      <c r="CI6477" t="s">
        <v>299</v>
      </c>
      <c r="CJ6477" t="s">
        <v>5062</v>
      </c>
      <c r="CK6477" t="s">
        <v>1529</v>
      </c>
      <c r="CL6477" t="s">
        <v>3985</v>
      </c>
      <c r="CM6477" t="s">
        <v>2052</v>
      </c>
      <c r="CN6477" t="s">
        <v>4062</v>
      </c>
      <c r="CO6477" t="s">
        <v>751</v>
      </c>
      <c r="CP6477">
        <v>1</v>
      </c>
      <c r="CQ6477" t="s">
        <v>299</v>
      </c>
      <c r="CR6477">
        <v>37</v>
      </c>
      <c r="CS6477" t="s">
        <v>5966</v>
      </c>
      <c r="CT6477" t="s">
        <v>4604</v>
      </c>
      <c r="CU6477" t="s">
        <v>4106</v>
      </c>
      <c r="CV6477">
        <v>37</v>
      </c>
      <c r="CW6477" t="s">
        <v>2525</v>
      </c>
      <c r="CX6477">
        <v>1</v>
      </c>
      <c r="CY6477" t="s">
        <v>295</v>
      </c>
      <c r="CZ6477">
        <v>0</v>
      </c>
      <c r="DA6477" t="s">
        <v>280</v>
      </c>
      <c r="DB6477">
        <v>259</v>
      </c>
      <c r="DC6477" t="s">
        <v>280</v>
      </c>
      <c r="DD6477" t="s">
        <v>320</v>
      </c>
      <c r="DE6477" t="s">
        <v>321</v>
      </c>
      <c r="DF6477">
        <v>199</v>
      </c>
      <c r="DG6477" t="s">
        <v>280</v>
      </c>
      <c r="DH6477" t="s">
        <v>280</v>
      </c>
      <c r="DI6477">
        <v>3</v>
      </c>
      <c r="DJ6477" t="s">
        <v>280</v>
      </c>
      <c r="DK6477" t="s">
        <v>299</v>
      </c>
      <c r="DL6477">
        <v>1</v>
      </c>
      <c r="DM6477" t="s">
        <v>12245</v>
      </c>
      <c r="DN6477" t="s">
        <v>324</v>
      </c>
      <c r="DO6477">
        <v>27</v>
      </c>
      <c r="DP6477" t="s">
        <v>1393</v>
      </c>
      <c r="DQ6477" t="s">
        <v>95464</v>
      </c>
      <c r="DR6477">
        <v>672641</v>
      </c>
      <c r="DS6477" t="s">
        <v>329</v>
      </c>
      <c r="DT6477" t="s">
        <v>95465</v>
      </c>
      <c r="DU6477" t="s">
        <v>82973</v>
      </c>
      <c r="DV6477" t="s">
        <v>73046</v>
      </c>
      <c r="DW6477">
        <v>77521</v>
      </c>
      <c r="DX6477">
        <v>14</v>
      </c>
      <c r="DY6477" t="s">
        <v>473</v>
      </c>
      <c r="DZ6477" t="s">
        <v>329</v>
      </c>
      <c r="EA6477" t="s">
        <v>6031</v>
      </c>
      <c r="EB6477" t="s">
        <v>940</v>
      </c>
      <c r="EC6477" t="s">
        <v>333</v>
      </c>
      <c r="ED6477" t="s">
        <v>2784</v>
      </c>
      <c r="EE6477" t="s">
        <v>8165</v>
      </c>
      <c r="EF6477" t="s">
        <v>376</v>
      </c>
      <c r="EG6477" t="s">
        <v>2424</v>
      </c>
      <c r="EH6477" t="s">
        <v>346</v>
      </c>
      <c r="EI6477">
        <v>5</v>
      </c>
      <c r="EJ6477" t="s">
        <v>452</v>
      </c>
      <c r="EK6477" t="s">
        <v>329</v>
      </c>
      <c r="EL6477" t="s">
        <v>13464</v>
      </c>
      <c r="EM6477" t="s">
        <v>508</v>
      </c>
      <c r="EN6477" t="s">
        <v>7038</v>
      </c>
      <c r="EO6477" t="s">
        <v>4262</v>
      </c>
      <c r="EP6477" t="s">
        <v>16107</v>
      </c>
      <c r="EQ6477" t="s">
        <v>4265</v>
      </c>
      <c r="ER6477" t="s">
        <v>1415</v>
      </c>
      <c r="ES6477" t="s">
        <v>346</v>
      </c>
      <c r="ET6477">
        <v>5</v>
      </c>
      <c r="EU6477" t="s">
        <v>295</v>
      </c>
      <c r="EV6477" t="s">
        <v>329</v>
      </c>
      <c r="EW6477">
        <v>5</v>
      </c>
      <c r="EX6477" t="s">
        <v>340</v>
      </c>
      <c r="EY6477" t="s">
        <v>329</v>
      </c>
      <c r="EZ6477" t="s">
        <v>21714</v>
      </c>
      <c r="FA6477" t="s">
        <v>1621</v>
      </c>
      <c r="FB6477" t="s">
        <v>3279</v>
      </c>
      <c r="FC6477" t="s">
        <v>3481</v>
      </c>
      <c r="FD6477" t="s">
        <v>7910</v>
      </c>
      <c r="FE6477" t="s">
        <v>3847</v>
      </c>
      <c r="FF6477" t="s">
        <v>3438</v>
      </c>
      <c r="FG6477" t="s">
        <v>346</v>
      </c>
      <c r="FH6477">
        <v>7</v>
      </c>
      <c r="FI6477" t="s">
        <v>348</v>
      </c>
      <c r="FJ6477" t="s">
        <v>329</v>
      </c>
      <c r="FK6477" t="s">
        <v>3688</v>
      </c>
      <c r="FL6477" t="s">
        <v>804</v>
      </c>
      <c r="FM6477" t="s">
        <v>452</v>
      </c>
      <c r="FN6477" t="s">
        <v>4605</v>
      </c>
      <c r="FO6477" t="s">
        <v>953</v>
      </c>
      <c r="FP6477" t="s">
        <v>452</v>
      </c>
      <c r="FQ6477" t="s">
        <v>1864</v>
      </c>
      <c r="FR6477" t="s">
        <v>346</v>
      </c>
      <c r="FS6477">
        <v>7</v>
      </c>
      <c r="FT6477" t="s">
        <v>340</v>
      </c>
      <c r="FU6477" t="s">
        <v>329</v>
      </c>
      <c r="FV6477">
        <v>10</v>
      </c>
      <c r="FW6477" t="s">
        <v>290</v>
      </c>
      <c r="FX6477" t="s">
        <v>329</v>
      </c>
      <c r="FY6477" t="s">
        <v>34915</v>
      </c>
      <c r="FZ6477" t="s">
        <v>5095</v>
      </c>
      <c r="GA6477" t="s">
        <v>295</v>
      </c>
      <c r="GB6477" t="s">
        <v>26516</v>
      </c>
      <c r="GC6477" t="s">
        <v>2929</v>
      </c>
      <c r="GD6477" t="s">
        <v>473</v>
      </c>
      <c r="GE6477" t="s">
        <v>48070</v>
      </c>
      <c r="GF6477" t="s">
        <v>346</v>
      </c>
      <c r="GG6477">
        <v>6</v>
      </c>
      <c r="GH6477" t="s">
        <v>340</v>
      </c>
      <c r="GI6477" t="s">
        <v>329</v>
      </c>
      <c r="GJ6477" t="s">
        <v>347</v>
      </c>
      <c r="GK6477" t="s">
        <v>278</v>
      </c>
      <c r="GL6477" t="s">
        <v>329</v>
      </c>
      <c r="GM6477">
        <v>7</v>
      </c>
      <c r="GN6477" t="s">
        <v>329</v>
      </c>
      <c r="GO6477" t="s">
        <v>473</v>
      </c>
      <c r="GP6477" t="s">
        <v>329</v>
      </c>
      <c r="GQ6477" t="s">
        <v>289</v>
      </c>
      <c r="GR6477" t="s">
        <v>329</v>
      </c>
      <c r="GS6477" t="s">
        <v>329</v>
      </c>
      <c r="GT6477" t="s">
        <v>329</v>
      </c>
      <c r="GU6477" t="s">
        <v>373</v>
      </c>
      <c r="GV6477" t="s">
        <v>329</v>
      </c>
      <c r="GW6477" t="s">
        <v>329</v>
      </c>
      <c r="GX6477" t="s">
        <v>329</v>
      </c>
      <c r="GY6477">
        <v>5</v>
      </c>
      <c r="GZ6477" t="s">
        <v>329</v>
      </c>
      <c r="HA6477" t="s">
        <v>8439</v>
      </c>
      <c r="HB6477" t="s">
        <v>329</v>
      </c>
      <c r="HC6477" t="s">
        <v>329</v>
      </c>
      <c r="HD6477" t="s">
        <v>5276</v>
      </c>
      <c r="HE6477" t="s">
        <v>329</v>
      </c>
      <c r="HF6477" t="s">
        <v>329</v>
      </c>
      <c r="HG6477" t="s">
        <v>14683</v>
      </c>
      <c r="HH6477" t="s">
        <v>329</v>
      </c>
      <c r="HI6477" t="s">
        <v>329</v>
      </c>
      <c r="HJ6477" t="s">
        <v>12161</v>
      </c>
      <c r="HK6477" t="s">
        <v>329</v>
      </c>
      <c r="HL6477" t="s">
        <v>329</v>
      </c>
      <c r="HM6477" t="s">
        <v>14098</v>
      </c>
      <c r="HN6477" t="s">
        <v>329</v>
      </c>
      <c r="HO6477" t="s">
        <v>329</v>
      </c>
      <c r="HP6477" t="s">
        <v>23754</v>
      </c>
      <c r="HQ6477" t="s">
        <v>329</v>
      </c>
      <c r="HR6477" t="s">
        <v>437</v>
      </c>
      <c r="HS6477" t="s">
        <v>329</v>
      </c>
      <c r="HT6477">
        <v>9</v>
      </c>
      <c r="HU6477" t="s">
        <v>340</v>
      </c>
      <c r="HV6477" t="s">
        <v>329</v>
      </c>
      <c r="HW6477">
        <v>10</v>
      </c>
      <c r="HX6477" t="s">
        <v>295</v>
      </c>
      <c r="HY6477" t="s">
        <v>329</v>
      </c>
      <c r="HZ6477" t="s">
        <v>8888</v>
      </c>
      <c r="IA6477" t="s">
        <v>1026</v>
      </c>
      <c r="IB6477" t="s">
        <v>355</v>
      </c>
      <c r="IC6477" t="s">
        <v>95466</v>
      </c>
      <c r="ID6477" t="s">
        <v>3736</v>
      </c>
      <c r="IE6477" t="s">
        <v>508</v>
      </c>
      <c r="IF6477" t="s">
        <v>93416</v>
      </c>
      <c r="IG6477" t="s">
        <v>346</v>
      </c>
      <c r="IH6477">
        <v>5</v>
      </c>
      <c r="II6477" t="s">
        <v>290</v>
      </c>
      <c r="IJ6477" t="s">
        <v>329</v>
      </c>
      <c r="IK6477" t="s">
        <v>53366</v>
      </c>
      <c r="IL6477" t="s">
        <v>95467</v>
      </c>
      <c r="IM6477" t="s">
        <v>377</v>
      </c>
      <c r="IN6477" t="s">
        <v>25921</v>
      </c>
      <c r="IO6477" t="s">
        <v>23650</v>
      </c>
      <c r="IP6477" t="s">
        <v>560</v>
      </c>
      <c r="IQ6477" t="s">
        <v>78045</v>
      </c>
      <c r="IR6477" t="s">
        <v>346</v>
      </c>
      <c r="IS6477">
        <v>5</v>
      </c>
      <c r="IT6477" t="s">
        <v>418</v>
      </c>
      <c r="IU6477" t="s">
        <v>329</v>
      </c>
      <c r="IV6477" t="s">
        <v>22078</v>
      </c>
      <c r="IW6477" t="s">
        <v>987</v>
      </c>
      <c r="IX6477" t="s">
        <v>1264</v>
      </c>
      <c r="IY6477" t="s">
        <v>95468</v>
      </c>
      <c r="IZ6477" t="s">
        <v>43605</v>
      </c>
      <c r="JA6477" t="s">
        <v>733</v>
      </c>
      <c r="JB6477" t="s">
        <v>95469</v>
      </c>
      <c r="JC6477" t="s">
        <v>339</v>
      </c>
      <c r="JD6477">
        <v>5</v>
      </c>
      <c r="JE6477" t="s">
        <v>340</v>
      </c>
      <c r="JF6477" t="s">
        <v>329</v>
      </c>
      <c r="JG6477">
        <v>10</v>
      </c>
      <c r="JH6477" t="s">
        <v>340</v>
      </c>
      <c r="JI6477" t="s">
        <v>329</v>
      </c>
      <c r="JJ6477">
        <v>10</v>
      </c>
      <c r="JK6477" t="s">
        <v>473</v>
      </c>
      <c r="JL6477" t="s">
        <v>329</v>
      </c>
      <c r="JM6477">
        <v>4</v>
      </c>
      <c r="JN6477" t="s">
        <v>882</v>
      </c>
      <c r="JO6477">
        <v>5.0000000000000001E-3</v>
      </c>
      <c r="JP6477" s="1">
        <v>40456</v>
      </c>
      <c r="JQ6477" t="s">
        <v>552</v>
      </c>
      <c r="JR6477" t="s">
        <v>95470</v>
      </c>
    </row>
    <row r="6478" spans="3:278" x14ac:dyDescent="0.25">
      <c r="C6478">
        <v>552808</v>
      </c>
      <c r="D6478">
        <v>17</v>
      </c>
      <c r="E6478" t="s">
        <v>95471</v>
      </c>
      <c r="F6478" t="s">
        <v>277</v>
      </c>
      <c r="G6478" t="s">
        <v>348</v>
      </c>
      <c r="H6478">
        <v>1</v>
      </c>
      <c r="I6478" t="s">
        <v>95472</v>
      </c>
      <c r="J6478" t="s">
        <v>280</v>
      </c>
      <c r="K6478" t="s">
        <v>16711</v>
      </c>
      <c r="L6478" t="s">
        <v>13445</v>
      </c>
      <c r="M6478">
        <v>95206</v>
      </c>
      <c r="N6478" t="s">
        <v>16712</v>
      </c>
      <c r="O6478" t="s">
        <v>95473</v>
      </c>
      <c r="P6478" t="s">
        <v>285</v>
      </c>
      <c r="Q6478" t="s">
        <v>286</v>
      </c>
      <c r="R6478" t="s">
        <v>287</v>
      </c>
      <c r="S6478">
        <v>0</v>
      </c>
      <c r="T6478">
        <v>24</v>
      </c>
      <c r="U6478">
        <v>1</v>
      </c>
      <c r="V6478">
        <v>0</v>
      </c>
      <c r="W6478">
        <v>0</v>
      </c>
      <c r="X6478" s="1">
        <v>42816</v>
      </c>
      <c r="Y6478" t="s">
        <v>288</v>
      </c>
      <c r="Z6478" t="s">
        <v>288</v>
      </c>
      <c r="AA6478" t="s">
        <v>288</v>
      </c>
      <c r="AB6478" t="s">
        <v>297</v>
      </c>
      <c r="AC6478">
        <v>1</v>
      </c>
      <c r="AD6478" t="s">
        <v>290</v>
      </c>
      <c r="AE6478">
        <v>1</v>
      </c>
      <c r="AF6478">
        <v>40</v>
      </c>
      <c r="AG6478">
        <v>1</v>
      </c>
      <c r="AH6478" t="s">
        <v>299</v>
      </c>
      <c r="AI6478">
        <v>64</v>
      </c>
      <c r="AJ6478" t="s">
        <v>558</v>
      </c>
      <c r="AK6478">
        <v>1</v>
      </c>
      <c r="AL6478" t="s">
        <v>280</v>
      </c>
      <c r="AM6478">
        <v>257</v>
      </c>
      <c r="AN6478" t="s">
        <v>280</v>
      </c>
      <c r="AO6478">
        <v>259</v>
      </c>
      <c r="AP6478">
        <v>84</v>
      </c>
      <c r="AQ6478" t="s">
        <v>1674</v>
      </c>
      <c r="AR6478">
        <v>0</v>
      </c>
      <c r="AS6478" t="s">
        <v>280</v>
      </c>
      <c r="AT6478">
        <v>0</v>
      </c>
      <c r="AU6478" t="s">
        <v>280</v>
      </c>
      <c r="AV6478">
        <v>1</v>
      </c>
      <c r="AW6478">
        <v>87</v>
      </c>
      <c r="AX6478">
        <v>646</v>
      </c>
      <c r="AY6478" t="s">
        <v>348</v>
      </c>
      <c r="AZ6478">
        <v>98</v>
      </c>
      <c r="BA6478">
        <v>689</v>
      </c>
      <c r="BB6478">
        <v>1</v>
      </c>
      <c r="BC6478" t="s">
        <v>437</v>
      </c>
      <c r="BD6478" t="s">
        <v>376</v>
      </c>
      <c r="BE6478" t="s">
        <v>724</v>
      </c>
      <c r="BF6478" t="s">
        <v>826</v>
      </c>
      <c r="BG6478" t="s">
        <v>358</v>
      </c>
      <c r="BH6478" t="s">
        <v>288</v>
      </c>
      <c r="BI6478" t="s">
        <v>288</v>
      </c>
      <c r="BJ6478" t="s">
        <v>277</v>
      </c>
      <c r="BK6478" t="s">
        <v>299</v>
      </c>
      <c r="BL6478">
        <v>1</v>
      </c>
      <c r="BM6478" t="s">
        <v>291</v>
      </c>
      <c r="BN6478">
        <v>1</v>
      </c>
      <c r="BO6478" t="s">
        <v>299</v>
      </c>
      <c r="BP6478">
        <v>1</v>
      </c>
      <c r="BQ6478">
        <v>71</v>
      </c>
      <c r="BR6478">
        <v>74</v>
      </c>
      <c r="BS6478">
        <v>141</v>
      </c>
      <c r="BT6478" t="s">
        <v>3653</v>
      </c>
      <c r="BU6478" t="s">
        <v>2679</v>
      </c>
      <c r="BV6478" t="s">
        <v>1125</v>
      </c>
      <c r="BW6478" t="s">
        <v>3149</v>
      </c>
      <c r="BX6478" t="s">
        <v>9437</v>
      </c>
      <c r="BY6478" t="s">
        <v>2407</v>
      </c>
      <c r="BZ6478" t="s">
        <v>7881</v>
      </c>
      <c r="CA6478" t="s">
        <v>9965</v>
      </c>
      <c r="CB6478" t="s">
        <v>21068</v>
      </c>
      <c r="CC6478">
        <v>0</v>
      </c>
      <c r="CD6478">
        <v>259</v>
      </c>
      <c r="CE6478" t="s">
        <v>280</v>
      </c>
      <c r="CF6478" t="s">
        <v>280</v>
      </c>
      <c r="CG6478" t="s">
        <v>288</v>
      </c>
      <c r="CH6478">
        <v>1</v>
      </c>
      <c r="CI6478" t="s">
        <v>299</v>
      </c>
      <c r="CJ6478" t="s">
        <v>1211</v>
      </c>
      <c r="CK6478" t="s">
        <v>1522</v>
      </c>
      <c r="CL6478" t="s">
        <v>4188</v>
      </c>
      <c r="CM6478" t="s">
        <v>3488</v>
      </c>
      <c r="CN6478" t="s">
        <v>4603</v>
      </c>
      <c r="CO6478" t="s">
        <v>1279</v>
      </c>
      <c r="CP6478">
        <v>1</v>
      </c>
      <c r="CQ6478" t="s">
        <v>299</v>
      </c>
      <c r="CR6478">
        <v>100</v>
      </c>
      <c r="CS6478" t="s">
        <v>5865</v>
      </c>
      <c r="CT6478" t="s">
        <v>7438</v>
      </c>
      <c r="CU6478" t="s">
        <v>1660</v>
      </c>
      <c r="CV6478">
        <v>100</v>
      </c>
      <c r="CW6478" t="s">
        <v>1027</v>
      </c>
      <c r="CX6478">
        <v>1</v>
      </c>
      <c r="CY6478" t="s">
        <v>660</v>
      </c>
      <c r="CZ6478">
        <v>0</v>
      </c>
      <c r="DA6478" t="s">
        <v>280</v>
      </c>
      <c r="DB6478">
        <v>259</v>
      </c>
      <c r="DC6478" t="s">
        <v>280</v>
      </c>
      <c r="DD6478" t="s">
        <v>320</v>
      </c>
      <c r="DE6478" t="s">
        <v>299</v>
      </c>
      <c r="DF6478">
        <v>1</v>
      </c>
      <c r="DG6478" t="s">
        <v>2405</v>
      </c>
      <c r="DH6478" t="s">
        <v>1396</v>
      </c>
      <c r="DI6478">
        <v>34</v>
      </c>
      <c r="DJ6478" t="s">
        <v>749</v>
      </c>
      <c r="DK6478" t="s">
        <v>299</v>
      </c>
      <c r="DL6478">
        <v>1</v>
      </c>
      <c r="DM6478" t="s">
        <v>1197</v>
      </c>
      <c r="DN6478" t="s">
        <v>3583</v>
      </c>
      <c r="DO6478">
        <v>81</v>
      </c>
      <c r="DP6478" t="s">
        <v>355</v>
      </c>
      <c r="DQ6478" t="s">
        <v>95474</v>
      </c>
      <c r="DR6478">
        <v>672643</v>
      </c>
      <c r="DS6478" t="s">
        <v>329</v>
      </c>
      <c r="DT6478" t="s">
        <v>95475</v>
      </c>
      <c r="DU6478" t="s">
        <v>84735</v>
      </c>
      <c r="DV6478" t="s">
        <v>73046</v>
      </c>
      <c r="DW6478">
        <v>77477</v>
      </c>
      <c r="DX6478">
        <v>14</v>
      </c>
      <c r="DY6478" t="s">
        <v>452</v>
      </c>
      <c r="DZ6478" t="s">
        <v>329</v>
      </c>
      <c r="EA6478" t="s">
        <v>24780</v>
      </c>
      <c r="EB6478" t="s">
        <v>333</v>
      </c>
      <c r="EC6478" t="s">
        <v>295</v>
      </c>
      <c r="ED6478" t="s">
        <v>2695</v>
      </c>
      <c r="EE6478" t="s">
        <v>22346</v>
      </c>
      <c r="EF6478" t="s">
        <v>297</v>
      </c>
      <c r="EG6478" t="s">
        <v>4402</v>
      </c>
      <c r="EH6478" t="s">
        <v>346</v>
      </c>
      <c r="EI6478">
        <v>5</v>
      </c>
      <c r="EJ6478" t="s">
        <v>340</v>
      </c>
      <c r="EK6478" t="s">
        <v>329</v>
      </c>
      <c r="EL6478" t="s">
        <v>51919</v>
      </c>
      <c r="EM6478" t="s">
        <v>560</v>
      </c>
      <c r="EN6478" t="s">
        <v>3341</v>
      </c>
      <c r="EO6478" t="s">
        <v>2481</v>
      </c>
      <c r="EP6478" t="s">
        <v>10134</v>
      </c>
      <c r="EQ6478" t="s">
        <v>3063</v>
      </c>
      <c r="ER6478" t="s">
        <v>1147</v>
      </c>
      <c r="ES6478" t="s">
        <v>346</v>
      </c>
      <c r="ET6478">
        <v>5</v>
      </c>
      <c r="EU6478" t="s">
        <v>452</v>
      </c>
      <c r="EV6478" t="s">
        <v>329</v>
      </c>
      <c r="EW6478">
        <v>5</v>
      </c>
      <c r="EX6478" t="s">
        <v>290</v>
      </c>
      <c r="EY6478" t="s">
        <v>329</v>
      </c>
      <c r="EZ6478" t="s">
        <v>11678</v>
      </c>
      <c r="FA6478" t="s">
        <v>508</v>
      </c>
      <c r="FB6478" t="s">
        <v>4450</v>
      </c>
      <c r="FC6478" t="s">
        <v>2247</v>
      </c>
      <c r="FD6478" t="s">
        <v>17583</v>
      </c>
      <c r="FE6478" t="s">
        <v>772</v>
      </c>
      <c r="FF6478" t="s">
        <v>1023</v>
      </c>
      <c r="FG6478" t="s">
        <v>346</v>
      </c>
      <c r="FH6478">
        <v>7</v>
      </c>
      <c r="FI6478" t="s">
        <v>290</v>
      </c>
      <c r="FJ6478" t="s">
        <v>329</v>
      </c>
      <c r="FK6478" t="s">
        <v>95476</v>
      </c>
      <c r="FL6478" t="s">
        <v>298</v>
      </c>
      <c r="FM6478" t="s">
        <v>3284</v>
      </c>
      <c r="FN6478" t="s">
        <v>1954</v>
      </c>
      <c r="FO6478" t="s">
        <v>42817</v>
      </c>
      <c r="FP6478" t="s">
        <v>1262</v>
      </c>
      <c r="FQ6478" t="s">
        <v>863</v>
      </c>
      <c r="FR6478" t="s">
        <v>346</v>
      </c>
      <c r="FS6478">
        <v>7</v>
      </c>
      <c r="FT6478" t="s">
        <v>290</v>
      </c>
      <c r="FU6478" t="s">
        <v>329</v>
      </c>
      <c r="FV6478">
        <v>10</v>
      </c>
      <c r="FW6478" t="s">
        <v>340</v>
      </c>
      <c r="FX6478" t="s">
        <v>329</v>
      </c>
      <c r="FY6478" t="s">
        <v>290</v>
      </c>
      <c r="FZ6478" t="s">
        <v>455</v>
      </c>
      <c r="GA6478" t="s">
        <v>290</v>
      </c>
      <c r="GB6478" t="s">
        <v>29552</v>
      </c>
      <c r="GC6478" t="s">
        <v>290</v>
      </c>
      <c r="GD6478" t="s">
        <v>290</v>
      </c>
      <c r="GE6478" t="s">
        <v>33697</v>
      </c>
      <c r="GF6478" t="s">
        <v>346</v>
      </c>
      <c r="GG6478">
        <v>6</v>
      </c>
      <c r="GH6478" t="s">
        <v>340</v>
      </c>
      <c r="GI6478" t="s">
        <v>329</v>
      </c>
      <c r="GJ6478" t="s">
        <v>347</v>
      </c>
      <c r="GK6478" t="s">
        <v>340</v>
      </c>
      <c r="GL6478" t="s">
        <v>329</v>
      </c>
      <c r="GM6478">
        <v>7</v>
      </c>
      <c r="GN6478" t="s">
        <v>290</v>
      </c>
      <c r="GO6478" t="s">
        <v>329</v>
      </c>
      <c r="GP6478" t="s">
        <v>329</v>
      </c>
      <c r="GQ6478" t="s">
        <v>329</v>
      </c>
      <c r="GR6478" t="s">
        <v>329</v>
      </c>
      <c r="GS6478" t="s">
        <v>329</v>
      </c>
      <c r="GT6478" t="s">
        <v>329</v>
      </c>
      <c r="GU6478" t="s">
        <v>329</v>
      </c>
      <c r="GV6478" t="s">
        <v>329</v>
      </c>
      <c r="GW6478" t="s">
        <v>329</v>
      </c>
      <c r="GX6478" t="s">
        <v>346</v>
      </c>
      <c r="GY6478">
        <v>5</v>
      </c>
      <c r="GZ6478" t="s">
        <v>329</v>
      </c>
      <c r="HA6478" t="s">
        <v>329</v>
      </c>
      <c r="HB6478" t="s">
        <v>346</v>
      </c>
      <c r="HC6478" t="s">
        <v>329</v>
      </c>
      <c r="HD6478" t="s">
        <v>329</v>
      </c>
      <c r="HE6478" t="s">
        <v>346</v>
      </c>
      <c r="HF6478" t="s">
        <v>329</v>
      </c>
      <c r="HG6478" t="s">
        <v>329</v>
      </c>
      <c r="HH6478" t="s">
        <v>346</v>
      </c>
      <c r="HI6478" t="s">
        <v>329</v>
      </c>
      <c r="HJ6478" t="s">
        <v>329</v>
      </c>
      <c r="HK6478" t="s">
        <v>346</v>
      </c>
      <c r="HL6478" t="s">
        <v>329</v>
      </c>
      <c r="HM6478" t="s">
        <v>329</v>
      </c>
      <c r="HN6478" t="s">
        <v>346</v>
      </c>
      <c r="HO6478" t="s">
        <v>329</v>
      </c>
      <c r="HP6478" t="s">
        <v>329</v>
      </c>
      <c r="HQ6478" t="s">
        <v>346</v>
      </c>
      <c r="HR6478" t="s">
        <v>290</v>
      </c>
      <c r="HS6478" t="s">
        <v>329</v>
      </c>
      <c r="HT6478">
        <v>9</v>
      </c>
      <c r="HU6478" t="s">
        <v>340</v>
      </c>
      <c r="HV6478" t="s">
        <v>329</v>
      </c>
      <c r="HW6478">
        <v>10</v>
      </c>
      <c r="HX6478" t="s">
        <v>290</v>
      </c>
      <c r="HY6478" t="s">
        <v>329</v>
      </c>
      <c r="HZ6478" t="s">
        <v>30385</v>
      </c>
      <c r="IA6478" t="s">
        <v>724</v>
      </c>
      <c r="IB6478" t="s">
        <v>660</v>
      </c>
      <c r="IC6478" t="s">
        <v>18454</v>
      </c>
      <c r="ID6478" t="s">
        <v>3247</v>
      </c>
      <c r="IE6478" t="s">
        <v>437</v>
      </c>
      <c r="IF6478" t="s">
        <v>62499</v>
      </c>
      <c r="IG6478" t="s">
        <v>346</v>
      </c>
      <c r="IH6478">
        <v>5</v>
      </c>
      <c r="II6478" t="s">
        <v>473</v>
      </c>
      <c r="IJ6478" t="s">
        <v>329</v>
      </c>
      <c r="IK6478" t="s">
        <v>7925</v>
      </c>
      <c r="IL6478" t="s">
        <v>95477</v>
      </c>
      <c r="IM6478" t="s">
        <v>295</v>
      </c>
      <c r="IN6478" t="s">
        <v>55202</v>
      </c>
      <c r="IO6478" t="s">
        <v>329</v>
      </c>
      <c r="IP6478" t="s">
        <v>329</v>
      </c>
      <c r="IQ6478" t="s">
        <v>329</v>
      </c>
      <c r="IR6478" t="s">
        <v>346</v>
      </c>
      <c r="IS6478">
        <v>5</v>
      </c>
      <c r="IT6478" t="s">
        <v>473</v>
      </c>
      <c r="IU6478" t="s">
        <v>329</v>
      </c>
      <c r="IV6478" t="s">
        <v>3929</v>
      </c>
      <c r="IW6478" t="s">
        <v>376</v>
      </c>
      <c r="IX6478" t="s">
        <v>708</v>
      </c>
      <c r="IY6478" t="s">
        <v>95478</v>
      </c>
      <c r="IZ6478" t="s">
        <v>1040</v>
      </c>
      <c r="JA6478" t="s">
        <v>333</v>
      </c>
      <c r="JB6478" t="s">
        <v>8136</v>
      </c>
      <c r="JC6478" t="s">
        <v>346</v>
      </c>
      <c r="JD6478">
        <v>5</v>
      </c>
      <c r="JE6478" t="s">
        <v>290</v>
      </c>
      <c r="JF6478" t="s">
        <v>329</v>
      </c>
      <c r="JG6478">
        <v>10</v>
      </c>
      <c r="JH6478" t="s">
        <v>290</v>
      </c>
      <c r="JI6478" t="s">
        <v>329</v>
      </c>
      <c r="JJ6478">
        <v>10</v>
      </c>
      <c r="JK6478" t="s">
        <v>290</v>
      </c>
      <c r="JL6478" t="s">
        <v>329</v>
      </c>
      <c r="JM6478">
        <v>4</v>
      </c>
      <c r="JN6478" t="s">
        <v>508</v>
      </c>
      <c r="JO6478">
        <v>1.4999999999999999E-2</v>
      </c>
      <c r="JP6478" s="1">
        <v>40373</v>
      </c>
      <c r="JQ6478" t="s">
        <v>364</v>
      </c>
      <c r="JR6478" t="s">
        <v>60833</v>
      </c>
    </row>
    <row r="6479" spans="3:278" x14ac:dyDescent="0.25">
      <c r="C6479">
        <v>672540</v>
      </c>
      <c r="D6479">
        <v>14</v>
      </c>
      <c r="E6479" t="s">
        <v>95479</v>
      </c>
      <c r="F6479" t="s">
        <v>277</v>
      </c>
      <c r="G6479" t="s">
        <v>348</v>
      </c>
      <c r="H6479">
        <v>1</v>
      </c>
      <c r="I6479" t="s">
        <v>95480</v>
      </c>
      <c r="J6479" t="s">
        <v>280</v>
      </c>
      <c r="K6479" t="s">
        <v>43679</v>
      </c>
      <c r="L6479" t="s">
        <v>73046</v>
      </c>
      <c r="M6479">
        <v>75115</v>
      </c>
      <c r="N6479" t="s">
        <v>3700</v>
      </c>
      <c r="O6479" t="s">
        <v>95481</v>
      </c>
      <c r="P6479" t="s">
        <v>285</v>
      </c>
      <c r="Q6479" t="s">
        <v>286</v>
      </c>
      <c r="R6479" t="s">
        <v>372</v>
      </c>
      <c r="S6479">
        <v>0</v>
      </c>
      <c r="T6479">
        <v>24</v>
      </c>
      <c r="U6479">
        <v>1</v>
      </c>
      <c r="V6479">
        <v>1</v>
      </c>
      <c r="W6479">
        <v>1</v>
      </c>
      <c r="X6479" s="1">
        <v>38870</v>
      </c>
      <c r="Y6479" t="s">
        <v>288</v>
      </c>
      <c r="Z6479" t="s">
        <v>288</v>
      </c>
      <c r="AA6479" t="s">
        <v>288</v>
      </c>
      <c r="AB6479" t="s">
        <v>532</v>
      </c>
      <c r="AC6479">
        <v>1</v>
      </c>
      <c r="AD6479" t="s">
        <v>290</v>
      </c>
      <c r="AE6479">
        <v>1</v>
      </c>
      <c r="AF6479">
        <v>78</v>
      </c>
      <c r="AG6479">
        <v>1</v>
      </c>
      <c r="AH6479" t="s">
        <v>299</v>
      </c>
      <c r="AI6479">
        <v>118</v>
      </c>
      <c r="AJ6479" t="s">
        <v>558</v>
      </c>
      <c r="AK6479">
        <v>1</v>
      </c>
      <c r="AL6479" t="s">
        <v>1274</v>
      </c>
      <c r="AM6479">
        <v>1</v>
      </c>
      <c r="AN6479" t="s">
        <v>280</v>
      </c>
      <c r="AO6479">
        <v>259</v>
      </c>
      <c r="AP6479">
        <v>108</v>
      </c>
      <c r="AQ6479" t="s">
        <v>5737</v>
      </c>
      <c r="AR6479">
        <v>39</v>
      </c>
      <c r="AS6479" t="s">
        <v>772</v>
      </c>
      <c r="AT6479">
        <v>0</v>
      </c>
      <c r="AU6479" t="s">
        <v>280</v>
      </c>
      <c r="AV6479">
        <v>1</v>
      </c>
      <c r="AW6479">
        <v>160</v>
      </c>
      <c r="AX6479">
        <v>1443</v>
      </c>
      <c r="AY6479" t="s">
        <v>418</v>
      </c>
      <c r="AZ6479">
        <v>162</v>
      </c>
      <c r="BA6479">
        <v>1455</v>
      </c>
      <c r="BB6479">
        <v>1</v>
      </c>
      <c r="BC6479" t="s">
        <v>295</v>
      </c>
      <c r="BD6479" t="s">
        <v>377</v>
      </c>
      <c r="BE6479" t="s">
        <v>376</v>
      </c>
      <c r="BF6479" t="s">
        <v>333</v>
      </c>
      <c r="BG6479" t="s">
        <v>826</v>
      </c>
      <c r="BH6479" t="s">
        <v>288</v>
      </c>
      <c r="BI6479" t="s">
        <v>288</v>
      </c>
      <c r="BJ6479" t="s">
        <v>277</v>
      </c>
      <c r="BK6479" t="s">
        <v>299</v>
      </c>
      <c r="BL6479">
        <v>1</v>
      </c>
      <c r="BM6479" t="s">
        <v>299</v>
      </c>
      <c r="BN6479">
        <v>1</v>
      </c>
      <c r="BO6479" t="s">
        <v>299</v>
      </c>
      <c r="BP6479">
        <v>1</v>
      </c>
      <c r="BQ6479">
        <v>129</v>
      </c>
      <c r="BR6479">
        <v>117</v>
      </c>
      <c r="BS6479">
        <v>532</v>
      </c>
      <c r="BT6479" t="s">
        <v>1876</v>
      </c>
      <c r="BU6479" t="s">
        <v>2400</v>
      </c>
      <c r="BV6479" t="s">
        <v>761</v>
      </c>
      <c r="BW6479" t="s">
        <v>2400</v>
      </c>
      <c r="BX6479" t="s">
        <v>7962</v>
      </c>
      <c r="BY6479" t="s">
        <v>2728</v>
      </c>
      <c r="BZ6479" t="s">
        <v>9776</v>
      </c>
      <c r="CA6479" t="s">
        <v>4754</v>
      </c>
      <c r="CB6479" t="s">
        <v>4789</v>
      </c>
      <c r="CC6479">
        <v>0</v>
      </c>
      <c r="CD6479">
        <v>259</v>
      </c>
      <c r="CE6479" t="s">
        <v>280</v>
      </c>
      <c r="CF6479" t="s">
        <v>280</v>
      </c>
      <c r="CG6479" t="s">
        <v>288</v>
      </c>
      <c r="CH6479">
        <v>1</v>
      </c>
      <c r="CI6479" t="s">
        <v>299</v>
      </c>
      <c r="CJ6479" t="s">
        <v>1977</v>
      </c>
      <c r="CK6479" t="s">
        <v>6352</v>
      </c>
      <c r="CL6479" t="s">
        <v>1404</v>
      </c>
      <c r="CM6479" t="s">
        <v>2412</v>
      </c>
      <c r="CN6479" t="s">
        <v>3154</v>
      </c>
      <c r="CO6479" t="s">
        <v>2409</v>
      </c>
      <c r="CP6479">
        <v>1</v>
      </c>
      <c r="CQ6479" t="s">
        <v>291</v>
      </c>
      <c r="CR6479">
        <v>127</v>
      </c>
      <c r="CS6479" t="s">
        <v>4876</v>
      </c>
      <c r="CT6479" t="s">
        <v>1111</v>
      </c>
      <c r="CU6479" t="s">
        <v>6292</v>
      </c>
      <c r="CV6479">
        <v>127</v>
      </c>
      <c r="CW6479" t="s">
        <v>24231</v>
      </c>
      <c r="CX6479">
        <v>1</v>
      </c>
      <c r="CY6479" t="s">
        <v>428</v>
      </c>
      <c r="CZ6479">
        <v>0</v>
      </c>
      <c r="DA6479" t="s">
        <v>280</v>
      </c>
      <c r="DB6479">
        <v>259</v>
      </c>
      <c r="DC6479" t="s">
        <v>280</v>
      </c>
      <c r="DD6479" t="s">
        <v>320</v>
      </c>
      <c r="DE6479" t="s">
        <v>299</v>
      </c>
      <c r="DF6479">
        <v>1</v>
      </c>
      <c r="DG6479" t="s">
        <v>12816</v>
      </c>
      <c r="DH6479" t="s">
        <v>5062</v>
      </c>
      <c r="DI6479">
        <v>40</v>
      </c>
      <c r="DJ6479" t="s">
        <v>3210</v>
      </c>
      <c r="DK6479" t="s">
        <v>299</v>
      </c>
      <c r="DL6479">
        <v>1</v>
      </c>
      <c r="DM6479" t="s">
        <v>2225</v>
      </c>
      <c r="DN6479" t="s">
        <v>2777</v>
      </c>
      <c r="DO6479">
        <v>145</v>
      </c>
      <c r="DP6479" t="s">
        <v>3533</v>
      </c>
      <c r="DQ6479" t="s">
        <v>95482</v>
      </c>
      <c r="DR6479">
        <v>672644</v>
      </c>
      <c r="DS6479" t="s">
        <v>329</v>
      </c>
      <c r="DT6479" t="s">
        <v>95483</v>
      </c>
      <c r="DU6479" t="s">
        <v>82417</v>
      </c>
      <c r="DV6479" t="s">
        <v>73046</v>
      </c>
      <c r="DW6479">
        <v>77074</v>
      </c>
      <c r="DX6479">
        <v>14</v>
      </c>
      <c r="DY6479" t="s">
        <v>340</v>
      </c>
      <c r="DZ6479" t="s">
        <v>329</v>
      </c>
      <c r="EA6479" t="s">
        <v>16833</v>
      </c>
      <c r="EB6479" t="s">
        <v>1262</v>
      </c>
      <c r="EC6479" t="s">
        <v>452</v>
      </c>
      <c r="ED6479" t="s">
        <v>8840</v>
      </c>
      <c r="EE6479" t="s">
        <v>32533</v>
      </c>
      <c r="EF6479" t="s">
        <v>1081</v>
      </c>
      <c r="EG6479" t="s">
        <v>2890</v>
      </c>
      <c r="EH6479" t="s">
        <v>346</v>
      </c>
      <c r="EI6479">
        <v>5</v>
      </c>
      <c r="EJ6479" t="s">
        <v>452</v>
      </c>
      <c r="EK6479" t="s">
        <v>329</v>
      </c>
      <c r="EL6479" t="s">
        <v>30693</v>
      </c>
      <c r="EM6479" t="s">
        <v>439</v>
      </c>
      <c r="EN6479" t="s">
        <v>1023</v>
      </c>
      <c r="EO6479" t="s">
        <v>2221</v>
      </c>
      <c r="EP6479" t="s">
        <v>15461</v>
      </c>
      <c r="EQ6479" t="s">
        <v>413</v>
      </c>
      <c r="ER6479" t="s">
        <v>2019</v>
      </c>
      <c r="ES6479" t="s">
        <v>346</v>
      </c>
      <c r="ET6479">
        <v>5</v>
      </c>
      <c r="EU6479" t="s">
        <v>340</v>
      </c>
      <c r="EV6479" t="s">
        <v>329</v>
      </c>
      <c r="EW6479">
        <v>5</v>
      </c>
      <c r="EX6479" t="s">
        <v>290</v>
      </c>
      <c r="EY6479" t="s">
        <v>329</v>
      </c>
      <c r="EZ6479" t="s">
        <v>5914</v>
      </c>
      <c r="FA6479" t="s">
        <v>859</v>
      </c>
      <c r="FB6479" t="s">
        <v>2693</v>
      </c>
      <c r="FC6479" t="s">
        <v>1677</v>
      </c>
      <c r="FD6479" t="s">
        <v>17163</v>
      </c>
      <c r="FE6479" t="s">
        <v>8503</v>
      </c>
      <c r="FF6479" t="s">
        <v>6732</v>
      </c>
      <c r="FG6479" t="s">
        <v>346</v>
      </c>
      <c r="FH6479">
        <v>7</v>
      </c>
      <c r="FI6479" t="s">
        <v>290</v>
      </c>
      <c r="FJ6479" t="s">
        <v>329</v>
      </c>
      <c r="FK6479" t="s">
        <v>15623</v>
      </c>
      <c r="FL6479" t="s">
        <v>1316</v>
      </c>
      <c r="FM6479" t="s">
        <v>1885</v>
      </c>
      <c r="FN6479" t="s">
        <v>4667</v>
      </c>
      <c r="FO6479" t="s">
        <v>3227</v>
      </c>
      <c r="FP6479" t="s">
        <v>437</v>
      </c>
      <c r="FQ6479" t="s">
        <v>2960</v>
      </c>
      <c r="FR6479" t="s">
        <v>346</v>
      </c>
      <c r="FS6479">
        <v>7</v>
      </c>
      <c r="FT6479" t="s">
        <v>340</v>
      </c>
      <c r="FU6479" t="s">
        <v>329</v>
      </c>
      <c r="FV6479">
        <v>10</v>
      </c>
      <c r="FW6479" t="s">
        <v>437</v>
      </c>
      <c r="FX6479" t="s">
        <v>329</v>
      </c>
      <c r="FY6479" t="s">
        <v>6209</v>
      </c>
      <c r="FZ6479" t="s">
        <v>549</v>
      </c>
      <c r="GA6479" t="s">
        <v>330</v>
      </c>
      <c r="GB6479" t="s">
        <v>31916</v>
      </c>
      <c r="GC6479" t="s">
        <v>329</v>
      </c>
      <c r="GD6479" t="s">
        <v>329</v>
      </c>
      <c r="GE6479" t="s">
        <v>329</v>
      </c>
      <c r="GF6479" t="s">
        <v>346</v>
      </c>
      <c r="GG6479">
        <v>6</v>
      </c>
      <c r="GH6479" t="s">
        <v>340</v>
      </c>
      <c r="GI6479" t="s">
        <v>329</v>
      </c>
      <c r="GJ6479" t="s">
        <v>347</v>
      </c>
      <c r="GK6479" t="s">
        <v>452</v>
      </c>
      <c r="GL6479" t="s">
        <v>329</v>
      </c>
      <c r="GM6479">
        <v>7</v>
      </c>
      <c r="GN6479" t="s">
        <v>329</v>
      </c>
      <c r="GO6479" t="s">
        <v>473</v>
      </c>
      <c r="GP6479" t="s">
        <v>329</v>
      </c>
      <c r="GQ6479" t="s">
        <v>331</v>
      </c>
      <c r="GR6479" t="s">
        <v>329</v>
      </c>
      <c r="GS6479" t="s">
        <v>329</v>
      </c>
      <c r="GT6479" t="s">
        <v>329</v>
      </c>
      <c r="GU6479" t="s">
        <v>350</v>
      </c>
      <c r="GV6479" t="s">
        <v>329</v>
      </c>
      <c r="GW6479" t="s">
        <v>329</v>
      </c>
      <c r="GX6479" t="s">
        <v>329</v>
      </c>
      <c r="GY6479">
        <v>5</v>
      </c>
      <c r="GZ6479" t="s">
        <v>329</v>
      </c>
      <c r="HA6479" t="s">
        <v>329</v>
      </c>
      <c r="HB6479" t="s">
        <v>329</v>
      </c>
      <c r="HC6479" t="s">
        <v>329</v>
      </c>
      <c r="HD6479" t="s">
        <v>329</v>
      </c>
      <c r="HE6479" t="s">
        <v>329</v>
      </c>
      <c r="HF6479" t="s">
        <v>329</v>
      </c>
      <c r="HG6479" t="s">
        <v>329</v>
      </c>
      <c r="HH6479" t="s">
        <v>329</v>
      </c>
      <c r="HI6479" t="s">
        <v>329</v>
      </c>
      <c r="HJ6479" t="s">
        <v>329</v>
      </c>
      <c r="HK6479" t="s">
        <v>329</v>
      </c>
      <c r="HL6479" t="s">
        <v>329</v>
      </c>
      <c r="HM6479" t="s">
        <v>329</v>
      </c>
      <c r="HN6479" t="s">
        <v>329</v>
      </c>
      <c r="HO6479" t="s">
        <v>329</v>
      </c>
      <c r="HP6479" t="s">
        <v>329</v>
      </c>
      <c r="HQ6479" t="s">
        <v>329</v>
      </c>
      <c r="HR6479" t="s">
        <v>473</v>
      </c>
      <c r="HS6479" t="s">
        <v>329</v>
      </c>
      <c r="HT6479">
        <v>9</v>
      </c>
      <c r="HU6479" t="s">
        <v>452</v>
      </c>
      <c r="HV6479" t="s">
        <v>329</v>
      </c>
      <c r="HW6479">
        <v>10</v>
      </c>
      <c r="HX6479" t="s">
        <v>452</v>
      </c>
      <c r="HY6479" t="s">
        <v>329</v>
      </c>
      <c r="HZ6479" t="s">
        <v>4804</v>
      </c>
      <c r="IA6479" t="s">
        <v>1081</v>
      </c>
      <c r="IB6479" t="s">
        <v>350</v>
      </c>
      <c r="IC6479" t="s">
        <v>95484</v>
      </c>
      <c r="ID6479" t="s">
        <v>4280</v>
      </c>
      <c r="IE6479" t="s">
        <v>376</v>
      </c>
      <c r="IF6479" t="s">
        <v>95485</v>
      </c>
      <c r="IG6479" t="s">
        <v>346</v>
      </c>
      <c r="IH6479">
        <v>5</v>
      </c>
      <c r="II6479" t="s">
        <v>319</v>
      </c>
      <c r="IJ6479" t="s">
        <v>329</v>
      </c>
      <c r="IK6479" t="s">
        <v>5755</v>
      </c>
      <c r="IL6479" t="s">
        <v>95486</v>
      </c>
      <c r="IM6479" t="s">
        <v>340</v>
      </c>
      <c r="IN6479" t="s">
        <v>77487</v>
      </c>
      <c r="IO6479" t="s">
        <v>28128</v>
      </c>
      <c r="IP6479" t="s">
        <v>333</v>
      </c>
      <c r="IQ6479" t="s">
        <v>71009</v>
      </c>
      <c r="IR6479" t="s">
        <v>339</v>
      </c>
      <c r="IS6479">
        <v>5</v>
      </c>
      <c r="IT6479" t="s">
        <v>295</v>
      </c>
      <c r="IU6479" t="s">
        <v>329</v>
      </c>
      <c r="IV6479" t="s">
        <v>2721</v>
      </c>
      <c r="IW6479" t="s">
        <v>439</v>
      </c>
      <c r="IX6479" t="s">
        <v>804</v>
      </c>
      <c r="IY6479" t="s">
        <v>52755</v>
      </c>
      <c r="IZ6479" t="s">
        <v>3313</v>
      </c>
      <c r="JA6479" t="s">
        <v>896</v>
      </c>
      <c r="JB6479" t="s">
        <v>95487</v>
      </c>
      <c r="JC6479" t="s">
        <v>346</v>
      </c>
      <c r="JD6479">
        <v>5</v>
      </c>
      <c r="JE6479" t="s">
        <v>340</v>
      </c>
      <c r="JF6479" t="s">
        <v>329</v>
      </c>
      <c r="JG6479">
        <v>10</v>
      </c>
      <c r="JH6479" t="s">
        <v>295</v>
      </c>
      <c r="JI6479" t="s">
        <v>329</v>
      </c>
      <c r="JJ6479">
        <v>10</v>
      </c>
      <c r="JK6479" t="s">
        <v>290</v>
      </c>
      <c r="JL6479" t="s">
        <v>329</v>
      </c>
      <c r="JM6479">
        <v>4</v>
      </c>
      <c r="JN6479" t="s">
        <v>1453</v>
      </c>
      <c r="JO6479">
        <v>0</v>
      </c>
      <c r="JP6479" s="1">
        <v>40375</v>
      </c>
      <c r="JQ6479" t="s">
        <v>471</v>
      </c>
      <c r="JR6479" t="s">
        <v>85086</v>
      </c>
    </row>
    <row r="6480" spans="3:278" x14ac:dyDescent="0.25">
      <c r="C6480">
        <v>672541</v>
      </c>
      <c r="D6480">
        <v>14</v>
      </c>
      <c r="E6480" t="s">
        <v>95488</v>
      </c>
      <c r="F6480" t="s">
        <v>277</v>
      </c>
      <c r="G6480" t="s">
        <v>278</v>
      </c>
      <c r="H6480">
        <v>1</v>
      </c>
      <c r="I6480" t="s">
        <v>95489</v>
      </c>
      <c r="J6480" t="s">
        <v>280</v>
      </c>
      <c r="K6480" t="s">
        <v>95490</v>
      </c>
      <c r="L6480" t="s">
        <v>73046</v>
      </c>
      <c r="M6480">
        <v>78516</v>
      </c>
      <c r="N6480" t="s">
        <v>73439</v>
      </c>
      <c r="O6480" t="s">
        <v>95491</v>
      </c>
      <c r="P6480" t="s">
        <v>285</v>
      </c>
      <c r="Q6480" t="s">
        <v>286</v>
      </c>
      <c r="R6480" t="s">
        <v>372</v>
      </c>
      <c r="S6480">
        <v>0</v>
      </c>
      <c r="T6480">
        <v>20</v>
      </c>
      <c r="U6480">
        <v>1</v>
      </c>
      <c r="V6480">
        <v>1</v>
      </c>
      <c r="W6480">
        <v>0</v>
      </c>
      <c r="X6480" s="1">
        <v>38861</v>
      </c>
      <c r="Y6480" t="s">
        <v>288</v>
      </c>
      <c r="Z6480" t="s">
        <v>288</v>
      </c>
      <c r="AA6480" t="s">
        <v>288</v>
      </c>
      <c r="AB6480" t="s">
        <v>452</v>
      </c>
      <c r="AC6480">
        <v>1</v>
      </c>
      <c r="AD6480" t="s">
        <v>290</v>
      </c>
      <c r="AE6480">
        <v>1</v>
      </c>
      <c r="AF6480">
        <v>57</v>
      </c>
      <c r="AG6480">
        <v>1</v>
      </c>
      <c r="AH6480" t="s">
        <v>299</v>
      </c>
      <c r="AI6480">
        <v>98</v>
      </c>
      <c r="AJ6480" t="s">
        <v>478</v>
      </c>
      <c r="AK6480">
        <v>1</v>
      </c>
      <c r="AL6480" t="s">
        <v>280</v>
      </c>
      <c r="AM6480">
        <v>201</v>
      </c>
      <c r="AN6480" t="s">
        <v>280</v>
      </c>
      <c r="AO6480">
        <v>259</v>
      </c>
      <c r="AP6480">
        <v>123</v>
      </c>
      <c r="AQ6480" t="s">
        <v>13803</v>
      </c>
      <c r="AR6480">
        <v>0</v>
      </c>
      <c r="AS6480" t="s">
        <v>280</v>
      </c>
      <c r="AT6480">
        <v>0</v>
      </c>
      <c r="AU6480" t="s">
        <v>280</v>
      </c>
      <c r="AV6480">
        <v>1</v>
      </c>
      <c r="AW6480">
        <v>125</v>
      </c>
      <c r="AX6480">
        <v>1273</v>
      </c>
      <c r="AY6480" t="s">
        <v>418</v>
      </c>
      <c r="AZ6480">
        <v>129</v>
      </c>
      <c r="BA6480">
        <v>1284</v>
      </c>
      <c r="BB6480">
        <v>1</v>
      </c>
      <c r="BC6480" t="s">
        <v>340</v>
      </c>
      <c r="BD6480" t="s">
        <v>294</v>
      </c>
      <c r="BE6480" t="s">
        <v>373</v>
      </c>
      <c r="BF6480" t="s">
        <v>358</v>
      </c>
      <c r="BG6480" t="s">
        <v>350</v>
      </c>
      <c r="BH6480" t="s">
        <v>288</v>
      </c>
      <c r="BI6480" t="s">
        <v>288</v>
      </c>
      <c r="BJ6480" t="s">
        <v>277</v>
      </c>
      <c r="BK6480" t="s">
        <v>299</v>
      </c>
      <c r="BL6480">
        <v>1</v>
      </c>
      <c r="BM6480" t="s">
        <v>299</v>
      </c>
      <c r="BN6480">
        <v>1</v>
      </c>
      <c r="BO6480" t="s">
        <v>299</v>
      </c>
      <c r="BP6480">
        <v>1</v>
      </c>
      <c r="BQ6480">
        <v>106</v>
      </c>
      <c r="BR6480">
        <v>119</v>
      </c>
      <c r="BS6480">
        <v>464</v>
      </c>
      <c r="BT6480" t="s">
        <v>2942</v>
      </c>
      <c r="BU6480" t="s">
        <v>4021</v>
      </c>
      <c r="BV6480" t="s">
        <v>428</v>
      </c>
      <c r="BW6480" t="s">
        <v>537</v>
      </c>
      <c r="BX6480" t="s">
        <v>4184</v>
      </c>
      <c r="BY6480" t="s">
        <v>2620</v>
      </c>
      <c r="BZ6480" t="s">
        <v>17248</v>
      </c>
      <c r="CA6480" t="s">
        <v>29578</v>
      </c>
      <c r="CB6480" t="s">
        <v>9596</v>
      </c>
      <c r="CC6480">
        <v>0</v>
      </c>
      <c r="CD6480">
        <v>259</v>
      </c>
      <c r="CE6480" t="s">
        <v>280</v>
      </c>
      <c r="CF6480" t="s">
        <v>280</v>
      </c>
      <c r="CG6480" t="s">
        <v>288</v>
      </c>
      <c r="CH6480">
        <v>1</v>
      </c>
      <c r="CI6480" t="s">
        <v>291</v>
      </c>
      <c r="CJ6480" t="s">
        <v>4655</v>
      </c>
      <c r="CK6480" t="s">
        <v>7554</v>
      </c>
      <c r="CL6480" t="s">
        <v>453</v>
      </c>
      <c r="CM6480" t="s">
        <v>4347</v>
      </c>
      <c r="CN6480" t="s">
        <v>5224</v>
      </c>
      <c r="CO6480" t="s">
        <v>1664</v>
      </c>
      <c r="CP6480">
        <v>1</v>
      </c>
      <c r="CQ6480" t="s">
        <v>299</v>
      </c>
      <c r="CR6480">
        <v>131</v>
      </c>
      <c r="CS6480" t="s">
        <v>12597</v>
      </c>
      <c r="CT6480" t="s">
        <v>4568</v>
      </c>
      <c r="CU6480" t="s">
        <v>7248</v>
      </c>
      <c r="CV6480">
        <v>131</v>
      </c>
      <c r="CW6480" t="s">
        <v>10615</v>
      </c>
      <c r="CX6480">
        <v>1</v>
      </c>
      <c r="CY6480" t="s">
        <v>340</v>
      </c>
      <c r="CZ6480">
        <v>0</v>
      </c>
      <c r="DA6480" t="s">
        <v>280</v>
      </c>
      <c r="DB6480">
        <v>259</v>
      </c>
      <c r="DC6480" t="s">
        <v>280</v>
      </c>
      <c r="DD6480" t="s">
        <v>320</v>
      </c>
      <c r="DE6480" t="s">
        <v>299</v>
      </c>
      <c r="DF6480">
        <v>1</v>
      </c>
      <c r="DG6480" t="s">
        <v>2296</v>
      </c>
      <c r="DH6480" t="s">
        <v>489</v>
      </c>
      <c r="DI6480">
        <v>39</v>
      </c>
      <c r="DJ6480" t="s">
        <v>3053</v>
      </c>
      <c r="DK6480" t="s">
        <v>299</v>
      </c>
      <c r="DL6480">
        <v>1</v>
      </c>
      <c r="DM6480" t="s">
        <v>12510</v>
      </c>
      <c r="DN6480" t="s">
        <v>838</v>
      </c>
      <c r="DO6480">
        <v>106</v>
      </c>
      <c r="DP6480" t="s">
        <v>826</v>
      </c>
      <c r="DQ6480" t="s">
        <v>95492</v>
      </c>
      <c r="DR6480">
        <v>672645</v>
      </c>
      <c r="DS6480" t="s">
        <v>329</v>
      </c>
      <c r="DT6480" t="s">
        <v>95493</v>
      </c>
      <c r="DU6480" t="s">
        <v>95494</v>
      </c>
      <c r="DV6480" t="s">
        <v>73046</v>
      </c>
      <c r="DW6480">
        <v>77437</v>
      </c>
      <c r="DX6480">
        <v>14</v>
      </c>
      <c r="DY6480" t="s">
        <v>473</v>
      </c>
      <c r="DZ6480" t="s">
        <v>329</v>
      </c>
      <c r="EA6480" t="s">
        <v>11992</v>
      </c>
      <c r="EB6480" t="s">
        <v>1274</v>
      </c>
      <c r="EC6480" t="s">
        <v>1316</v>
      </c>
      <c r="ED6480" t="s">
        <v>7906</v>
      </c>
      <c r="EE6480" t="s">
        <v>58846</v>
      </c>
      <c r="EF6480" t="s">
        <v>361</v>
      </c>
      <c r="EG6480" t="s">
        <v>4759</v>
      </c>
      <c r="EH6480" t="s">
        <v>346</v>
      </c>
      <c r="EI6480">
        <v>5</v>
      </c>
      <c r="EJ6480" t="s">
        <v>452</v>
      </c>
      <c r="EK6480" t="s">
        <v>329</v>
      </c>
      <c r="EL6480" t="s">
        <v>6584</v>
      </c>
      <c r="EM6480" t="s">
        <v>361</v>
      </c>
      <c r="EN6480" t="s">
        <v>6936</v>
      </c>
      <c r="EO6480" t="s">
        <v>4142</v>
      </c>
      <c r="EP6480" t="s">
        <v>24758</v>
      </c>
      <c r="EQ6480" t="s">
        <v>18035</v>
      </c>
      <c r="ER6480" t="s">
        <v>1155</v>
      </c>
      <c r="ES6480" t="s">
        <v>346</v>
      </c>
      <c r="ET6480">
        <v>5</v>
      </c>
      <c r="EU6480" t="s">
        <v>319</v>
      </c>
      <c r="EV6480" t="s">
        <v>329</v>
      </c>
      <c r="EW6480">
        <v>5</v>
      </c>
      <c r="EX6480" t="s">
        <v>295</v>
      </c>
      <c r="EY6480" t="s">
        <v>329</v>
      </c>
      <c r="EZ6480" t="s">
        <v>31706</v>
      </c>
      <c r="FA6480" t="s">
        <v>3867</v>
      </c>
      <c r="FB6480" t="s">
        <v>8418</v>
      </c>
      <c r="FC6480" t="s">
        <v>4517</v>
      </c>
      <c r="FD6480" t="s">
        <v>11475</v>
      </c>
      <c r="FE6480" t="s">
        <v>4702</v>
      </c>
      <c r="FF6480" t="s">
        <v>1358</v>
      </c>
      <c r="FG6480" t="s">
        <v>346</v>
      </c>
      <c r="FH6480">
        <v>7</v>
      </c>
      <c r="FI6480" t="s">
        <v>278</v>
      </c>
      <c r="FJ6480" t="s">
        <v>329</v>
      </c>
      <c r="FK6480" t="s">
        <v>7070</v>
      </c>
      <c r="FL6480" t="s">
        <v>866</v>
      </c>
      <c r="FM6480" t="s">
        <v>340</v>
      </c>
      <c r="FN6480" t="s">
        <v>1425</v>
      </c>
      <c r="FO6480" t="s">
        <v>10056</v>
      </c>
      <c r="FP6480" t="s">
        <v>473</v>
      </c>
      <c r="FQ6480" t="s">
        <v>694</v>
      </c>
      <c r="FR6480" t="s">
        <v>346</v>
      </c>
      <c r="FS6480">
        <v>7</v>
      </c>
      <c r="FT6480" t="s">
        <v>340</v>
      </c>
      <c r="FU6480" t="s">
        <v>329</v>
      </c>
      <c r="FV6480">
        <v>10</v>
      </c>
      <c r="FW6480" t="s">
        <v>348</v>
      </c>
      <c r="FX6480" t="s">
        <v>329</v>
      </c>
      <c r="FY6480" t="s">
        <v>11484</v>
      </c>
      <c r="FZ6480" t="s">
        <v>1922</v>
      </c>
      <c r="GA6480" t="s">
        <v>473</v>
      </c>
      <c r="GB6480" t="s">
        <v>79729</v>
      </c>
      <c r="GC6480" t="s">
        <v>2432</v>
      </c>
      <c r="GD6480" t="s">
        <v>348</v>
      </c>
      <c r="GE6480" t="s">
        <v>74847</v>
      </c>
      <c r="GF6480" t="s">
        <v>346</v>
      </c>
      <c r="GG6480">
        <v>6</v>
      </c>
      <c r="GH6480" t="s">
        <v>340</v>
      </c>
      <c r="GI6480" t="s">
        <v>329</v>
      </c>
      <c r="GJ6480" t="s">
        <v>347</v>
      </c>
      <c r="GK6480" t="s">
        <v>319</v>
      </c>
      <c r="GL6480" t="s">
        <v>329</v>
      </c>
      <c r="GM6480">
        <v>7</v>
      </c>
      <c r="GN6480" t="s">
        <v>330</v>
      </c>
      <c r="GO6480" t="s">
        <v>329</v>
      </c>
      <c r="GP6480" t="s">
        <v>329</v>
      </c>
      <c r="GQ6480" t="s">
        <v>1611</v>
      </c>
      <c r="GR6480" t="s">
        <v>329</v>
      </c>
      <c r="GS6480" t="s">
        <v>329</v>
      </c>
      <c r="GT6480" t="s">
        <v>329</v>
      </c>
      <c r="GU6480" t="s">
        <v>987</v>
      </c>
      <c r="GV6480" t="s">
        <v>329</v>
      </c>
      <c r="GW6480" t="s">
        <v>329</v>
      </c>
      <c r="GX6480" t="s">
        <v>346</v>
      </c>
      <c r="GY6480">
        <v>5</v>
      </c>
      <c r="GZ6480" t="s">
        <v>18174</v>
      </c>
      <c r="HA6480" t="s">
        <v>9479</v>
      </c>
      <c r="HB6480" t="s">
        <v>346</v>
      </c>
      <c r="HC6480" t="s">
        <v>3498</v>
      </c>
      <c r="HD6480" t="s">
        <v>14539</v>
      </c>
      <c r="HE6480" t="s">
        <v>346</v>
      </c>
      <c r="HF6480" t="s">
        <v>15059</v>
      </c>
      <c r="HG6480" t="s">
        <v>18395</v>
      </c>
      <c r="HH6480" t="s">
        <v>346</v>
      </c>
      <c r="HI6480" t="s">
        <v>38932</v>
      </c>
      <c r="HJ6480" t="s">
        <v>25320</v>
      </c>
      <c r="HK6480" t="s">
        <v>346</v>
      </c>
      <c r="HL6480" t="s">
        <v>80897</v>
      </c>
      <c r="HM6480" t="s">
        <v>3027</v>
      </c>
      <c r="HN6480" t="s">
        <v>346</v>
      </c>
      <c r="HO6480" t="s">
        <v>4319</v>
      </c>
      <c r="HP6480" t="s">
        <v>3179</v>
      </c>
      <c r="HQ6480" t="s">
        <v>346</v>
      </c>
      <c r="HR6480" t="s">
        <v>452</v>
      </c>
      <c r="HS6480" t="s">
        <v>329</v>
      </c>
      <c r="HT6480">
        <v>9</v>
      </c>
      <c r="HU6480" t="s">
        <v>340</v>
      </c>
      <c r="HV6480" t="s">
        <v>329</v>
      </c>
      <c r="HW6480">
        <v>10</v>
      </c>
      <c r="HX6480" t="s">
        <v>473</v>
      </c>
      <c r="HY6480" t="s">
        <v>329</v>
      </c>
      <c r="HZ6480" t="s">
        <v>9994</v>
      </c>
      <c r="IA6480" t="s">
        <v>406</v>
      </c>
      <c r="IB6480" t="s">
        <v>377</v>
      </c>
      <c r="IC6480" t="s">
        <v>95495</v>
      </c>
      <c r="ID6480" t="s">
        <v>4084</v>
      </c>
      <c r="IE6480" t="s">
        <v>532</v>
      </c>
      <c r="IF6480" t="s">
        <v>95496</v>
      </c>
      <c r="IG6480" t="s">
        <v>346</v>
      </c>
      <c r="IH6480">
        <v>5</v>
      </c>
      <c r="II6480" t="s">
        <v>290</v>
      </c>
      <c r="IJ6480" t="s">
        <v>329</v>
      </c>
      <c r="IK6480" t="s">
        <v>54356</v>
      </c>
      <c r="IL6480" t="s">
        <v>95497</v>
      </c>
      <c r="IM6480" t="s">
        <v>708</v>
      </c>
      <c r="IN6480" t="s">
        <v>95498</v>
      </c>
      <c r="IO6480" t="s">
        <v>10411</v>
      </c>
      <c r="IP6480" t="s">
        <v>355</v>
      </c>
      <c r="IQ6480" t="s">
        <v>28507</v>
      </c>
      <c r="IR6480" t="s">
        <v>346</v>
      </c>
      <c r="IS6480">
        <v>5</v>
      </c>
      <c r="IT6480" t="s">
        <v>295</v>
      </c>
      <c r="IU6480" t="s">
        <v>329</v>
      </c>
      <c r="IV6480" t="s">
        <v>2033</v>
      </c>
      <c r="IW6480" t="s">
        <v>1081</v>
      </c>
      <c r="IX6480" t="s">
        <v>558</v>
      </c>
      <c r="IY6480" t="s">
        <v>95499</v>
      </c>
      <c r="IZ6480" t="s">
        <v>5165</v>
      </c>
      <c r="JA6480" t="s">
        <v>406</v>
      </c>
      <c r="JB6480" t="s">
        <v>95500</v>
      </c>
      <c r="JC6480" t="s">
        <v>346</v>
      </c>
      <c r="JD6480">
        <v>5</v>
      </c>
      <c r="JE6480" t="s">
        <v>340</v>
      </c>
      <c r="JF6480" t="s">
        <v>329</v>
      </c>
      <c r="JG6480">
        <v>10</v>
      </c>
      <c r="JH6480" t="s">
        <v>340</v>
      </c>
      <c r="JI6480" t="s">
        <v>329</v>
      </c>
      <c r="JJ6480">
        <v>10</v>
      </c>
      <c r="JK6480" t="s">
        <v>418</v>
      </c>
      <c r="JL6480" t="s">
        <v>329</v>
      </c>
      <c r="JM6480">
        <v>4</v>
      </c>
      <c r="JN6480" t="s">
        <v>1611</v>
      </c>
      <c r="JO6480">
        <v>5.0000000000000001E-3</v>
      </c>
      <c r="JP6480" s="1">
        <v>40378</v>
      </c>
      <c r="JQ6480" t="s">
        <v>552</v>
      </c>
      <c r="JR6480" t="s">
        <v>35125</v>
      </c>
    </row>
    <row r="6481" spans="3:278" x14ac:dyDescent="0.25">
      <c r="C6481">
        <v>672542</v>
      </c>
      <c r="D6481">
        <v>14</v>
      </c>
      <c r="E6481" t="s">
        <v>95501</v>
      </c>
      <c r="F6481" t="s">
        <v>277</v>
      </c>
      <c r="G6481" t="s">
        <v>348</v>
      </c>
      <c r="H6481">
        <v>1</v>
      </c>
      <c r="I6481" t="s">
        <v>95502</v>
      </c>
      <c r="J6481" t="s">
        <v>280</v>
      </c>
      <c r="K6481" t="s">
        <v>74611</v>
      </c>
      <c r="L6481" t="s">
        <v>73046</v>
      </c>
      <c r="M6481">
        <v>75093</v>
      </c>
      <c r="N6481" t="s">
        <v>74612</v>
      </c>
      <c r="O6481" t="s">
        <v>95503</v>
      </c>
      <c r="P6481" t="s">
        <v>285</v>
      </c>
      <c r="Q6481" t="s">
        <v>286</v>
      </c>
      <c r="R6481" t="s">
        <v>372</v>
      </c>
      <c r="S6481">
        <v>1</v>
      </c>
      <c r="T6481">
        <v>26</v>
      </c>
      <c r="U6481">
        <v>1</v>
      </c>
      <c r="V6481">
        <v>1</v>
      </c>
      <c r="W6481">
        <v>0</v>
      </c>
      <c r="X6481" s="1">
        <v>38912</v>
      </c>
      <c r="Y6481" t="s">
        <v>288</v>
      </c>
      <c r="Z6481" t="s">
        <v>288</v>
      </c>
      <c r="AA6481" t="s">
        <v>288</v>
      </c>
      <c r="AB6481" t="s">
        <v>376</v>
      </c>
      <c r="AC6481">
        <v>1</v>
      </c>
      <c r="AD6481" t="s">
        <v>290</v>
      </c>
      <c r="AE6481">
        <v>1</v>
      </c>
      <c r="AF6481">
        <v>80</v>
      </c>
      <c r="AG6481">
        <v>1</v>
      </c>
      <c r="AH6481" t="s">
        <v>299</v>
      </c>
      <c r="AI6481">
        <v>99</v>
      </c>
      <c r="AJ6481" t="s">
        <v>478</v>
      </c>
      <c r="AK6481">
        <v>1</v>
      </c>
      <c r="AL6481" t="s">
        <v>1274</v>
      </c>
      <c r="AM6481">
        <v>1</v>
      </c>
      <c r="AN6481" t="s">
        <v>280</v>
      </c>
      <c r="AO6481">
        <v>259</v>
      </c>
      <c r="AP6481">
        <v>133</v>
      </c>
      <c r="AQ6481" t="s">
        <v>9914</v>
      </c>
      <c r="AR6481">
        <v>29</v>
      </c>
      <c r="AS6481" t="s">
        <v>1883</v>
      </c>
      <c r="AT6481">
        <v>0</v>
      </c>
      <c r="AU6481" t="s">
        <v>280</v>
      </c>
      <c r="AV6481">
        <v>1</v>
      </c>
      <c r="AW6481">
        <v>168</v>
      </c>
      <c r="AX6481">
        <v>1387</v>
      </c>
      <c r="AY6481" t="s">
        <v>290</v>
      </c>
      <c r="AZ6481">
        <v>175</v>
      </c>
      <c r="BA6481">
        <v>1416</v>
      </c>
      <c r="BB6481">
        <v>1</v>
      </c>
      <c r="BC6481" t="s">
        <v>295</v>
      </c>
      <c r="BD6481" t="s">
        <v>376</v>
      </c>
      <c r="BE6481" t="s">
        <v>724</v>
      </c>
      <c r="BF6481" t="s">
        <v>377</v>
      </c>
      <c r="BG6481" t="s">
        <v>428</v>
      </c>
      <c r="BH6481" t="s">
        <v>288</v>
      </c>
      <c r="BI6481" t="s">
        <v>288</v>
      </c>
      <c r="BJ6481" t="s">
        <v>277</v>
      </c>
      <c r="BK6481" t="s">
        <v>299</v>
      </c>
      <c r="BL6481">
        <v>1</v>
      </c>
      <c r="BM6481" t="s">
        <v>299</v>
      </c>
      <c r="BN6481">
        <v>1</v>
      </c>
      <c r="BO6481" t="s">
        <v>299</v>
      </c>
      <c r="BP6481">
        <v>1</v>
      </c>
      <c r="BQ6481">
        <v>133</v>
      </c>
      <c r="BR6481">
        <v>150</v>
      </c>
      <c r="BS6481">
        <v>565</v>
      </c>
      <c r="BT6481" t="s">
        <v>2463</v>
      </c>
      <c r="BU6481" t="s">
        <v>3653</v>
      </c>
      <c r="BV6481" t="s">
        <v>2183</v>
      </c>
      <c r="BW6481" t="s">
        <v>1463</v>
      </c>
      <c r="BX6481" t="s">
        <v>4698</v>
      </c>
      <c r="BY6481" t="s">
        <v>1464</v>
      </c>
      <c r="BZ6481" t="s">
        <v>54364</v>
      </c>
      <c r="CA6481" t="s">
        <v>45234</v>
      </c>
      <c r="CB6481" t="s">
        <v>7963</v>
      </c>
      <c r="CC6481">
        <v>0</v>
      </c>
      <c r="CD6481">
        <v>259</v>
      </c>
      <c r="CE6481" t="s">
        <v>280</v>
      </c>
      <c r="CF6481" t="s">
        <v>280</v>
      </c>
      <c r="CG6481" t="s">
        <v>288</v>
      </c>
      <c r="CH6481">
        <v>1</v>
      </c>
      <c r="CI6481" t="s">
        <v>299</v>
      </c>
      <c r="CJ6481" t="s">
        <v>2051</v>
      </c>
      <c r="CK6481" t="s">
        <v>2734</v>
      </c>
      <c r="CL6481" t="s">
        <v>2294</v>
      </c>
      <c r="CM6481" t="s">
        <v>2619</v>
      </c>
      <c r="CN6481" t="s">
        <v>2517</v>
      </c>
      <c r="CO6481" t="s">
        <v>482</v>
      </c>
      <c r="CP6481">
        <v>1</v>
      </c>
      <c r="CQ6481" t="s">
        <v>299</v>
      </c>
      <c r="CR6481">
        <v>143</v>
      </c>
      <c r="CS6481" t="s">
        <v>4061</v>
      </c>
      <c r="CT6481" t="s">
        <v>1251</v>
      </c>
      <c r="CU6481" t="s">
        <v>2621</v>
      </c>
      <c r="CV6481">
        <v>143</v>
      </c>
      <c r="CW6481" t="s">
        <v>13746</v>
      </c>
      <c r="CX6481">
        <v>1</v>
      </c>
      <c r="CY6481" t="s">
        <v>353</v>
      </c>
      <c r="CZ6481">
        <v>0</v>
      </c>
      <c r="DA6481" t="s">
        <v>280</v>
      </c>
      <c r="DB6481">
        <v>259</v>
      </c>
      <c r="DC6481" t="s">
        <v>280</v>
      </c>
      <c r="DD6481" t="s">
        <v>320</v>
      </c>
      <c r="DE6481" t="s">
        <v>299</v>
      </c>
      <c r="DF6481">
        <v>1</v>
      </c>
      <c r="DG6481" t="s">
        <v>2002</v>
      </c>
      <c r="DH6481" t="s">
        <v>4059</v>
      </c>
      <c r="DI6481">
        <v>40</v>
      </c>
      <c r="DJ6481" t="s">
        <v>1496</v>
      </c>
      <c r="DK6481" t="s">
        <v>299</v>
      </c>
      <c r="DL6481">
        <v>1</v>
      </c>
      <c r="DM6481" t="s">
        <v>743</v>
      </c>
      <c r="DN6481" t="s">
        <v>5225</v>
      </c>
      <c r="DO6481">
        <v>187</v>
      </c>
      <c r="DP6481" t="s">
        <v>4299</v>
      </c>
      <c r="DQ6481" t="s">
        <v>95504</v>
      </c>
      <c r="DR6481">
        <v>672646</v>
      </c>
      <c r="DS6481" t="s">
        <v>329</v>
      </c>
      <c r="DT6481" t="s">
        <v>95505</v>
      </c>
      <c r="DU6481" t="s">
        <v>83368</v>
      </c>
      <c r="DV6481" t="s">
        <v>73046</v>
      </c>
      <c r="DW6481">
        <v>78572</v>
      </c>
      <c r="DX6481">
        <v>14</v>
      </c>
      <c r="DY6481" t="s">
        <v>319</v>
      </c>
      <c r="DZ6481" t="s">
        <v>329</v>
      </c>
      <c r="EA6481" t="s">
        <v>16913</v>
      </c>
      <c r="EB6481" t="s">
        <v>2251</v>
      </c>
      <c r="EC6481" t="s">
        <v>438</v>
      </c>
      <c r="ED6481" t="s">
        <v>684</v>
      </c>
      <c r="EE6481" t="s">
        <v>11726</v>
      </c>
      <c r="EF6481" t="s">
        <v>358</v>
      </c>
      <c r="EG6481" t="s">
        <v>4800</v>
      </c>
      <c r="EH6481" t="s">
        <v>346</v>
      </c>
      <c r="EI6481">
        <v>5</v>
      </c>
      <c r="EJ6481" t="s">
        <v>452</v>
      </c>
      <c r="EK6481" t="s">
        <v>329</v>
      </c>
      <c r="EL6481" t="s">
        <v>5746</v>
      </c>
      <c r="EM6481" t="s">
        <v>2251</v>
      </c>
      <c r="EN6481" t="s">
        <v>596</v>
      </c>
      <c r="EO6481" t="s">
        <v>2292</v>
      </c>
      <c r="EP6481" t="s">
        <v>21026</v>
      </c>
      <c r="EQ6481" t="s">
        <v>757</v>
      </c>
      <c r="ER6481" t="s">
        <v>1462</v>
      </c>
      <c r="ES6481" t="s">
        <v>346</v>
      </c>
      <c r="ET6481">
        <v>5</v>
      </c>
      <c r="EU6481" t="s">
        <v>437</v>
      </c>
      <c r="EV6481" t="s">
        <v>329</v>
      </c>
      <c r="EW6481">
        <v>5</v>
      </c>
      <c r="EX6481" t="s">
        <v>452</v>
      </c>
      <c r="EY6481" t="s">
        <v>329</v>
      </c>
      <c r="EZ6481" t="s">
        <v>8265</v>
      </c>
      <c r="FA6481" t="s">
        <v>817</v>
      </c>
      <c r="FB6481" t="s">
        <v>4702</v>
      </c>
      <c r="FC6481" t="s">
        <v>6115</v>
      </c>
      <c r="FD6481" t="s">
        <v>13947</v>
      </c>
      <c r="FE6481" t="s">
        <v>3708</v>
      </c>
      <c r="FF6481" t="s">
        <v>10350</v>
      </c>
      <c r="FG6481" t="s">
        <v>346</v>
      </c>
      <c r="FH6481">
        <v>7</v>
      </c>
      <c r="FI6481" t="s">
        <v>278</v>
      </c>
      <c r="FJ6481" t="s">
        <v>329</v>
      </c>
      <c r="FK6481" t="s">
        <v>1146</v>
      </c>
      <c r="FL6481" t="s">
        <v>817</v>
      </c>
      <c r="FM6481" t="s">
        <v>347</v>
      </c>
      <c r="FN6481" t="s">
        <v>1682</v>
      </c>
      <c r="FO6481" t="s">
        <v>611</v>
      </c>
      <c r="FP6481" t="s">
        <v>826</v>
      </c>
      <c r="FQ6481" t="s">
        <v>12938</v>
      </c>
      <c r="FR6481" t="s">
        <v>346</v>
      </c>
      <c r="FS6481">
        <v>7</v>
      </c>
      <c r="FT6481" t="s">
        <v>340</v>
      </c>
      <c r="FU6481" t="s">
        <v>329</v>
      </c>
      <c r="FV6481">
        <v>10</v>
      </c>
      <c r="FW6481" t="s">
        <v>319</v>
      </c>
      <c r="FX6481" t="s">
        <v>329</v>
      </c>
      <c r="FY6481" t="s">
        <v>638</v>
      </c>
      <c r="FZ6481" t="s">
        <v>957</v>
      </c>
      <c r="GA6481" t="s">
        <v>348</v>
      </c>
      <c r="GB6481" t="s">
        <v>95506</v>
      </c>
      <c r="GC6481" t="s">
        <v>290</v>
      </c>
      <c r="GD6481" t="s">
        <v>290</v>
      </c>
      <c r="GE6481" t="s">
        <v>10970</v>
      </c>
      <c r="GF6481" t="s">
        <v>346</v>
      </c>
      <c r="GG6481">
        <v>6</v>
      </c>
      <c r="GH6481" t="s">
        <v>340</v>
      </c>
      <c r="GI6481" t="s">
        <v>329</v>
      </c>
      <c r="GJ6481" t="s">
        <v>347</v>
      </c>
      <c r="GK6481" t="s">
        <v>437</v>
      </c>
      <c r="GL6481" t="s">
        <v>329</v>
      </c>
      <c r="GM6481">
        <v>7</v>
      </c>
      <c r="GN6481" t="s">
        <v>452</v>
      </c>
      <c r="GO6481" t="s">
        <v>329</v>
      </c>
      <c r="GP6481" t="s">
        <v>329</v>
      </c>
      <c r="GQ6481" t="s">
        <v>298</v>
      </c>
      <c r="GR6481" t="s">
        <v>329</v>
      </c>
      <c r="GS6481" t="s">
        <v>329</v>
      </c>
      <c r="GT6481" t="s">
        <v>329</v>
      </c>
      <c r="GU6481" t="s">
        <v>439</v>
      </c>
      <c r="GV6481" t="s">
        <v>329</v>
      </c>
      <c r="GW6481" t="s">
        <v>329</v>
      </c>
      <c r="GX6481" t="s">
        <v>346</v>
      </c>
      <c r="GY6481">
        <v>5</v>
      </c>
      <c r="GZ6481" t="s">
        <v>15993</v>
      </c>
      <c r="HA6481" t="s">
        <v>17478</v>
      </c>
      <c r="HB6481" t="s">
        <v>346</v>
      </c>
      <c r="HC6481" t="s">
        <v>18151</v>
      </c>
      <c r="HD6481" t="s">
        <v>793</v>
      </c>
      <c r="HE6481" t="s">
        <v>346</v>
      </c>
      <c r="HF6481" t="s">
        <v>38758</v>
      </c>
      <c r="HG6481" t="s">
        <v>21994</v>
      </c>
      <c r="HH6481" t="s">
        <v>346</v>
      </c>
      <c r="HI6481" t="s">
        <v>13572</v>
      </c>
      <c r="HJ6481" t="s">
        <v>10634</v>
      </c>
      <c r="HK6481" t="s">
        <v>346</v>
      </c>
      <c r="HL6481" t="s">
        <v>21808</v>
      </c>
      <c r="HM6481" t="s">
        <v>8319</v>
      </c>
      <c r="HN6481" t="s">
        <v>346</v>
      </c>
      <c r="HO6481" t="s">
        <v>2708</v>
      </c>
      <c r="HP6481" t="s">
        <v>11812</v>
      </c>
      <c r="HQ6481" t="s">
        <v>346</v>
      </c>
      <c r="HR6481" t="s">
        <v>452</v>
      </c>
      <c r="HS6481" t="s">
        <v>329</v>
      </c>
      <c r="HT6481">
        <v>9</v>
      </c>
      <c r="HU6481" t="s">
        <v>340</v>
      </c>
      <c r="HV6481" t="s">
        <v>329</v>
      </c>
      <c r="HW6481">
        <v>10</v>
      </c>
      <c r="HX6481" t="s">
        <v>348</v>
      </c>
      <c r="HY6481" t="s">
        <v>329</v>
      </c>
      <c r="HZ6481" t="s">
        <v>4944</v>
      </c>
      <c r="IA6481" t="s">
        <v>1026</v>
      </c>
      <c r="IB6481" t="s">
        <v>342</v>
      </c>
      <c r="IC6481" t="s">
        <v>47833</v>
      </c>
      <c r="ID6481" t="s">
        <v>6224</v>
      </c>
      <c r="IE6481" t="s">
        <v>826</v>
      </c>
      <c r="IF6481" t="s">
        <v>6693</v>
      </c>
      <c r="IG6481" t="s">
        <v>346</v>
      </c>
      <c r="IH6481">
        <v>5</v>
      </c>
      <c r="II6481" t="s">
        <v>278</v>
      </c>
      <c r="IJ6481" t="s">
        <v>329</v>
      </c>
      <c r="IK6481" t="s">
        <v>10271</v>
      </c>
      <c r="IL6481" t="s">
        <v>95507</v>
      </c>
      <c r="IM6481" t="s">
        <v>355</v>
      </c>
      <c r="IN6481" t="s">
        <v>48047</v>
      </c>
      <c r="IO6481" t="s">
        <v>17812</v>
      </c>
      <c r="IP6481" t="s">
        <v>295</v>
      </c>
      <c r="IQ6481" t="s">
        <v>72569</v>
      </c>
      <c r="IR6481" t="s">
        <v>346</v>
      </c>
      <c r="IS6481">
        <v>5</v>
      </c>
      <c r="IT6481" t="s">
        <v>473</v>
      </c>
      <c r="IU6481" t="s">
        <v>329</v>
      </c>
      <c r="IV6481" t="s">
        <v>12037</v>
      </c>
      <c r="IW6481" t="s">
        <v>1262</v>
      </c>
      <c r="IX6481" t="s">
        <v>592</v>
      </c>
      <c r="IY6481" t="s">
        <v>95508</v>
      </c>
      <c r="IZ6481" t="s">
        <v>2600</v>
      </c>
      <c r="JA6481" t="s">
        <v>675</v>
      </c>
      <c r="JB6481" t="s">
        <v>95509</v>
      </c>
      <c r="JC6481" t="s">
        <v>346</v>
      </c>
      <c r="JD6481">
        <v>5</v>
      </c>
      <c r="JE6481" t="s">
        <v>340</v>
      </c>
      <c r="JF6481" t="s">
        <v>329</v>
      </c>
      <c r="JG6481">
        <v>10</v>
      </c>
      <c r="JH6481" t="s">
        <v>340</v>
      </c>
      <c r="JI6481" t="s">
        <v>329</v>
      </c>
      <c r="JJ6481">
        <v>10</v>
      </c>
      <c r="JK6481" t="s">
        <v>437</v>
      </c>
      <c r="JL6481" t="s">
        <v>329</v>
      </c>
      <c r="JM6481">
        <v>4</v>
      </c>
      <c r="JN6481" t="s">
        <v>465</v>
      </c>
      <c r="JO6481">
        <v>0</v>
      </c>
      <c r="JP6481" s="1">
        <v>40428</v>
      </c>
      <c r="JQ6481" t="s">
        <v>552</v>
      </c>
      <c r="JR6481" t="s">
        <v>10704</v>
      </c>
    </row>
    <row r="6482" spans="3:278" x14ac:dyDescent="0.25">
      <c r="C6482">
        <v>552635</v>
      </c>
      <c r="D6482">
        <v>17</v>
      </c>
      <c r="E6482" t="s">
        <v>14116</v>
      </c>
      <c r="F6482" t="s">
        <v>277</v>
      </c>
      <c r="G6482" t="s">
        <v>278</v>
      </c>
      <c r="H6482">
        <v>1</v>
      </c>
      <c r="I6482" t="s">
        <v>95510</v>
      </c>
      <c r="J6482" t="s">
        <v>280</v>
      </c>
      <c r="K6482" t="s">
        <v>14118</v>
      </c>
      <c r="L6482" t="s">
        <v>13445</v>
      </c>
      <c r="M6482">
        <v>95119</v>
      </c>
      <c r="N6482" t="s">
        <v>14119</v>
      </c>
      <c r="O6482" t="s">
        <v>95511</v>
      </c>
      <c r="P6482" t="s">
        <v>656</v>
      </c>
      <c r="Q6482" t="s">
        <v>286</v>
      </c>
      <c r="R6482" t="s">
        <v>14121</v>
      </c>
      <c r="S6482">
        <v>1</v>
      </c>
      <c r="T6482">
        <v>25</v>
      </c>
      <c r="U6482">
        <v>1</v>
      </c>
      <c r="V6482">
        <v>0</v>
      </c>
      <c r="W6482">
        <v>0</v>
      </c>
      <c r="X6482" s="1">
        <v>40183</v>
      </c>
      <c r="Y6482" t="s">
        <v>288</v>
      </c>
      <c r="Z6482" t="s">
        <v>288</v>
      </c>
      <c r="AA6482" t="s">
        <v>288</v>
      </c>
      <c r="AB6482" t="s">
        <v>452</v>
      </c>
      <c r="AC6482">
        <v>1</v>
      </c>
      <c r="AD6482" t="s">
        <v>290</v>
      </c>
      <c r="AE6482">
        <v>1</v>
      </c>
      <c r="AF6482">
        <v>45</v>
      </c>
      <c r="AG6482">
        <v>1</v>
      </c>
      <c r="AH6482" t="s">
        <v>299</v>
      </c>
      <c r="AI6482">
        <v>72</v>
      </c>
      <c r="AJ6482" t="s">
        <v>915</v>
      </c>
      <c r="AK6482">
        <v>1</v>
      </c>
      <c r="AL6482" t="s">
        <v>280</v>
      </c>
      <c r="AM6482">
        <v>257</v>
      </c>
      <c r="AN6482" t="s">
        <v>280</v>
      </c>
      <c r="AO6482">
        <v>259</v>
      </c>
      <c r="AP6482">
        <v>89</v>
      </c>
      <c r="AQ6482" t="s">
        <v>16077</v>
      </c>
      <c r="AR6482">
        <v>0</v>
      </c>
      <c r="AS6482" t="s">
        <v>280</v>
      </c>
      <c r="AT6482">
        <v>0</v>
      </c>
      <c r="AU6482" t="s">
        <v>280</v>
      </c>
      <c r="AV6482">
        <v>1</v>
      </c>
      <c r="AW6482">
        <v>112</v>
      </c>
      <c r="AX6482">
        <v>1026</v>
      </c>
      <c r="AY6482" t="s">
        <v>330</v>
      </c>
      <c r="AZ6482">
        <v>113</v>
      </c>
      <c r="BA6482">
        <v>1042</v>
      </c>
      <c r="BB6482">
        <v>1</v>
      </c>
      <c r="BC6482" t="s">
        <v>295</v>
      </c>
      <c r="BD6482" t="s">
        <v>353</v>
      </c>
      <c r="BE6482" t="s">
        <v>342</v>
      </c>
      <c r="BF6482" t="s">
        <v>298</v>
      </c>
      <c r="BG6482" t="s">
        <v>297</v>
      </c>
      <c r="BH6482" t="s">
        <v>288</v>
      </c>
      <c r="BI6482" t="s">
        <v>288</v>
      </c>
      <c r="BJ6482" t="s">
        <v>277</v>
      </c>
      <c r="BK6482" t="s">
        <v>299</v>
      </c>
      <c r="BL6482">
        <v>1</v>
      </c>
      <c r="BM6482" t="s">
        <v>299</v>
      </c>
      <c r="BN6482">
        <v>1</v>
      </c>
      <c r="BO6482" t="s">
        <v>299</v>
      </c>
      <c r="BP6482">
        <v>1</v>
      </c>
      <c r="BQ6482">
        <v>80</v>
      </c>
      <c r="BR6482">
        <v>101</v>
      </c>
      <c r="BS6482">
        <v>330</v>
      </c>
      <c r="BT6482" t="s">
        <v>377</v>
      </c>
      <c r="BU6482" t="s">
        <v>2352</v>
      </c>
      <c r="BV6482" t="s">
        <v>355</v>
      </c>
      <c r="BW6482" t="s">
        <v>3321</v>
      </c>
      <c r="BX6482" t="s">
        <v>4027</v>
      </c>
      <c r="BY6482" t="s">
        <v>827</v>
      </c>
      <c r="BZ6482" t="s">
        <v>25178</v>
      </c>
      <c r="CA6482" t="s">
        <v>860</v>
      </c>
      <c r="CB6482" t="s">
        <v>3895</v>
      </c>
      <c r="CC6482">
        <v>0</v>
      </c>
      <c r="CD6482">
        <v>259</v>
      </c>
      <c r="CE6482" t="s">
        <v>280</v>
      </c>
      <c r="CF6482" t="s">
        <v>280</v>
      </c>
      <c r="CG6482" t="s">
        <v>288</v>
      </c>
      <c r="CH6482">
        <v>1</v>
      </c>
      <c r="CI6482" t="s">
        <v>299</v>
      </c>
      <c r="CJ6482" t="s">
        <v>836</v>
      </c>
      <c r="CK6482" t="s">
        <v>6736</v>
      </c>
      <c r="CL6482" t="s">
        <v>579</v>
      </c>
      <c r="CM6482" t="s">
        <v>2573</v>
      </c>
      <c r="CN6482" t="s">
        <v>1730</v>
      </c>
      <c r="CO6482" t="s">
        <v>840</v>
      </c>
      <c r="CP6482">
        <v>1</v>
      </c>
      <c r="CQ6482" t="s">
        <v>299</v>
      </c>
      <c r="CR6482">
        <v>112</v>
      </c>
      <c r="CS6482" t="s">
        <v>1941</v>
      </c>
      <c r="CT6482" t="s">
        <v>10344</v>
      </c>
      <c r="CU6482" t="s">
        <v>1517</v>
      </c>
      <c r="CV6482">
        <v>112</v>
      </c>
      <c r="CW6482" t="s">
        <v>1056</v>
      </c>
      <c r="CX6482">
        <v>1</v>
      </c>
      <c r="CY6482" t="s">
        <v>350</v>
      </c>
      <c r="CZ6482">
        <v>0</v>
      </c>
      <c r="DA6482" t="s">
        <v>280</v>
      </c>
      <c r="DB6482">
        <v>259</v>
      </c>
      <c r="DC6482" t="s">
        <v>280</v>
      </c>
      <c r="DD6482" t="s">
        <v>320</v>
      </c>
      <c r="DE6482" t="s">
        <v>480</v>
      </c>
      <c r="DF6482">
        <v>1</v>
      </c>
      <c r="DG6482" t="s">
        <v>95512</v>
      </c>
      <c r="DH6482" t="s">
        <v>3534</v>
      </c>
      <c r="DI6482">
        <v>29</v>
      </c>
      <c r="DJ6482" t="s">
        <v>33102</v>
      </c>
      <c r="DK6482" t="s">
        <v>480</v>
      </c>
      <c r="DL6482">
        <v>1</v>
      </c>
      <c r="DM6482" t="s">
        <v>6263</v>
      </c>
      <c r="DN6482" t="s">
        <v>3375</v>
      </c>
      <c r="DO6482">
        <v>94</v>
      </c>
      <c r="DP6482" t="s">
        <v>301</v>
      </c>
      <c r="DQ6482" t="s">
        <v>95513</v>
      </c>
      <c r="DR6482">
        <v>672647</v>
      </c>
      <c r="DS6482" t="s">
        <v>329</v>
      </c>
      <c r="DT6482" t="s">
        <v>95514</v>
      </c>
      <c r="DU6482" t="s">
        <v>82736</v>
      </c>
      <c r="DV6482" t="s">
        <v>73046</v>
      </c>
      <c r="DW6482">
        <v>75703</v>
      </c>
      <c r="DX6482">
        <v>14</v>
      </c>
      <c r="DY6482" t="s">
        <v>452</v>
      </c>
      <c r="DZ6482" t="s">
        <v>329</v>
      </c>
      <c r="EA6482" t="s">
        <v>20381</v>
      </c>
      <c r="EB6482" t="s">
        <v>735</v>
      </c>
      <c r="EC6482" t="s">
        <v>353</v>
      </c>
      <c r="ED6482" t="s">
        <v>3167</v>
      </c>
      <c r="EE6482" t="s">
        <v>9219</v>
      </c>
      <c r="EF6482" t="s">
        <v>826</v>
      </c>
      <c r="EG6482" t="s">
        <v>1950</v>
      </c>
      <c r="EH6482" t="s">
        <v>346</v>
      </c>
      <c r="EI6482">
        <v>5</v>
      </c>
      <c r="EJ6482" t="s">
        <v>290</v>
      </c>
      <c r="EK6482" t="s">
        <v>329</v>
      </c>
      <c r="EL6482" t="s">
        <v>9800</v>
      </c>
      <c r="EM6482" t="s">
        <v>409</v>
      </c>
      <c r="EN6482" t="s">
        <v>2304</v>
      </c>
      <c r="EO6482" t="s">
        <v>2043</v>
      </c>
      <c r="EP6482" t="s">
        <v>30429</v>
      </c>
      <c r="EQ6482" t="s">
        <v>4450</v>
      </c>
      <c r="ER6482" t="s">
        <v>2671</v>
      </c>
      <c r="ES6482" t="s">
        <v>346</v>
      </c>
      <c r="ET6482">
        <v>5</v>
      </c>
      <c r="EU6482" t="s">
        <v>473</v>
      </c>
      <c r="EV6482" t="s">
        <v>329</v>
      </c>
      <c r="EW6482">
        <v>5</v>
      </c>
      <c r="EX6482" t="s">
        <v>295</v>
      </c>
      <c r="EY6482" t="s">
        <v>329</v>
      </c>
      <c r="EZ6482" t="s">
        <v>18213</v>
      </c>
      <c r="FA6482" t="s">
        <v>896</v>
      </c>
      <c r="FB6482" t="s">
        <v>5647</v>
      </c>
      <c r="FC6482" t="s">
        <v>11063</v>
      </c>
      <c r="FD6482" t="s">
        <v>18245</v>
      </c>
      <c r="FE6482" t="s">
        <v>1815</v>
      </c>
      <c r="FF6482" t="s">
        <v>1083</v>
      </c>
      <c r="FG6482" t="s">
        <v>346</v>
      </c>
      <c r="FH6482">
        <v>7</v>
      </c>
      <c r="FI6482" t="s">
        <v>452</v>
      </c>
      <c r="FJ6482" t="s">
        <v>329</v>
      </c>
      <c r="FK6482" t="s">
        <v>2488</v>
      </c>
      <c r="FL6482" t="s">
        <v>592</v>
      </c>
      <c r="FM6482" t="s">
        <v>330</v>
      </c>
      <c r="FN6482" t="s">
        <v>6001</v>
      </c>
      <c r="FO6482" t="s">
        <v>31368</v>
      </c>
      <c r="FP6482" t="s">
        <v>660</v>
      </c>
      <c r="FQ6482" t="s">
        <v>375</v>
      </c>
      <c r="FR6482" t="s">
        <v>346</v>
      </c>
      <c r="FS6482">
        <v>7</v>
      </c>
      <c r="FT6482" t="s">
        <v>340</v>
      </c>
      <c r="FU6482" t="s">
        <v>329</v>
      </c>
      <c r="FV6482">
        <v>10</v>
      </c>
      <c r="FW6482" t="s">
        <v>473</v>
      </c>
      <c r="FX6482" t="s">
        <v>329</v>
      </c>
      <c r="FY6482" t="s">
        <v>789</v>
      </c>
      <c r="FZ6482" t="s">
        <v>6989</v>
      </c>
      <c r="GA6482" t="s">
        <v>348</v>
      </c>
      <c r="GB6482" t="s">
        <v>5948</v>
      </c>
      <c r="GC6482" t="s">
        <v>18766</v>
      </c>
      <c r="GD6482" t="s">
        <v>330</v>
      </c>
      <c r="GE6482" t="s">
        <v>44266</v>
      </c>
      <c r="GF6482" t="s">
        <v>346</v>
      </c>
      <c r="GG6482">
        <v>6</v>
      </c>
      <c r="GH6482" t="s">
        <v>340</v>
      </c>
      <c r="GI6482" t="s">
        <v>329</v>
      </c>
      <c r="GJ6482" t="s">
        <v>347</v>
      </c>
      <c r="GK6482" t="s">
        <v>295</v>
      </c>
      <c r="GL6482" t="s">
        <v>329</v>
      </c>
      <c r="GM6482">
        <v>7</v>
      </c>
      <c r="GN6482" t="s">
        <v>340</v>
      </c>
      <c r="GO6482" t="s">
        <v>329</v>
      </c>
      <c r="GP6482" t="s">
        <v>329</v>
      </c>
      <c r="GQ6482" t="s">
        <v>298</v>
      </c>
      <c r="GR6482" t="s">
        <v>329</v>
      </c>
      <c r="GS6482" t="s">
        <v>329</v>
      </c>
      <c r="GT6482" t="s">
        <v>329</v>
      </c>
      <c r="GU6482" t="s">
        <v>724</v>
      </c>
      <c r="GV6482" t="s">
        <v>329</v>
      </c>
      <c r="GW6482" t="s">
        <v>329</v>
      </c>
      <c r="GX6482" t="s">
        <v>346</v>
      </c>
      <c r="GY6482">
        <v>5</v>
      </c>
      <c r="GZ6482" t="s">
        <v>16018</v>
      </c>
      <c r="HA6482" t="s">
        <v>14075</v>
      </c>
      <c r="HB6482" t="s">
        <v>346</v>
      </c>
      <c r="HC6482" t="s">
        <v>15656</v>
      </c>
      <c r="HD6482" t="s">
        <v>2524</v>
      </c>
      <c r="HE6482" t="s">
        <v>346</v>
      </c>
      <c r="HF6482" t="s">
        <v>58087</v>
      </c>
      <c r="HG6482" t="s">
        <v>32043</v>
      </c>
      <c r="HH6482" t="s">
        <v>346</v>
      </c>
      <c r="HI6482" t="s">
        <v>15961</v>
      </c>
      <c r="HJ6482" t="s">
        <v>3301</v>
      </c>
      <c r="HK6482" t="s">
        <v>346</v>
      </c>
      <c r="HL6482" t="s">
        <v>7818</v>
      </c>
      <c r="HM6482" t="s">
        <v>14130</v>
      </c>
      <c r="HN6482" t="s">
        <v>346</v>
      </c>
      <c r="HO6482" t="s">
        <v>27831</v>
      </c>
      <c r="HP6482" t="s">
        <v>13227</v>
      </c>
      <c r="HQ6482" t="s">
        <v>346</v>
      </c>
      <c r="HR6482" t="s">
        <v>319</v>
      </c>
      <c r="HS6482" t="s">
        <v>329</v>
      </c>
      <c r="HT6482">
        <v>9</v>
      </c>
      <c r="HU6482" t="s">
        <v>340</v>
      </c>
      <c r="HV6482" t="s">
        <v>329</v>
      </c>
      <c r="HW6482">
        <v>10</v>
      </c>
      <c r="HX6482" t="s">
        <v>437</v>
      </c>
      <c r="HY6482" t="s">
        <v>329</v>
      </c>
      <c r="HZ6482" t="s">
        <v>10330</v>
      </c>
      <c r="IA6482" t="s">
        <v>906</v>
      </c>
      <c r="IB6482" t="s">
        <v>826</v>
      </c>
      <c r="IC6482" t="s">
        <v>95515</v>
      </c>
      <c r="ID6482" t="s">
        <v>5954</v>
      </c>
      <c r="IE6482" t="s">
        <v>532</v>
      </c>
      <c r="IF6482" t="s">
        <v>95516</v>
      </c>
      <c r="IG6482" t="s">
        <v>346</v>
      </c>
      <c r="IH6482">
        <v>5</v>
      </c>
      <c r="II6482" t="s">
        <v>319</v>
      </c>
      <c r="IJ6482" t="s">
        <v>329</v>
      </c>
      <c r="IK6482" t="s">
        <v>9157</v>
      </c>
      <c r="IL6482" t="s">
        <v>95517</v>
      </c>
      <c r="IM6482" t="s">
        <v>428</v>
      </c>
      <c r="IN6482" t="s">
        <v>68337</v>
      </c>
      <c r="IO6482" t="s">
        <v>11542</v>
      </c>
      <c r="IP6482" t="s">
        <v>428</v>
      </c>
      <c r="IQ6482" t="s">
        <v>95518</v>
      </c>
      <c r="IR6482" t="s">
        <v>346</v>
      </c>
      <c r="IS6482">
        <v>5</v>
      </c>
      <c r="IT6482" t="s">
        <v>473</v>
      </c>
      <c r="IU6482" t="s">
        <v>329</v>
      </c>
      <c r="IV6482" t="s">
        <v>5303</v>
      </c>
      <c r="IW6482" t="s">
        <v>1017</v>
      </c>
      <c r="IX6482" t="s">
        <v>896</v>
      </c>
      <c r="IY6482" t="s">
        <v>95519</v>
      </c>
      <c r="IZ6482" t="s">
        <v>15690</v>
      </c>
      <c r="JA6482" t="s">
        <v>549</v>
      </c>
      <c r="JB6482" t="s">
        <v>95520</v>
      </c>
      <c r="JC6482" t="s">
        <v>346</v>
      </c>
      <c r="JD6482">
        <v>5</v>
      </c>
      <c r="JE6482" t="s">
        <v>340</v>
      </c>
      <c r="JF6482" t="s">
        <v>329</v>
      </c>
      <c r="JG6482">
        <v>10</v>
      </c>
      <c r="JH6482" t="s">
        <v>340</v>
      </c>
      <c r="JI6482" t="s">
        <v>329</v>
      </c>
      <c r="JJ6482">
        <v>10</v>
      </c>
      <c r="JK6482" t="s">
        <v>290</v>
      </c>
      <c r="JL6482" t="s">
        <v>329</v>
      </c>
      <c r="JM6482">
        <v>4</v>
      </c>
      <c r="JN6482" t="s">
        <v>465</v>
      </c>
      <c r="JO6482">
        <v>0</v>
      </c>
      <c r="JP6482" s="1">
        <v>40373</v>
      </c>
      <c r="JQ6482" t="s">
        <v>12781</v>
      </c>
      <c r="JR6482" t="s">
        <v>30347</v>
      </c>
    </row>
    <row r="6483" spans="3:278" x14ac:dyDescent="0.25">
      <c r="C6483">
        <v>552636</v>
      </c>
      <c r="D6483">
        <v>18</v>
      </c>
      <c r="E6483" t="s">
        <v>95521</v>
      </c>
      <c r="F6483" t="s">
        <v>277</v>
      </c>
      <c r="G6483" t="s">
        <v>348</v>
      </c>
      <c r="H6483">
        <v>1</v>
      </c>
      <c r="I6483" t="s">
        <v>95522</v>
      </c>
      <c r="J6483" t="s">
        <v>280</v>
      </c>
      <c r="K6483" t="s">
        <v>73192</v>
      </c>
      <c r="L6483" t="s">
        <v>13445</v>
      </c>
      <c r="M6483">
        <v>92223</v>
      </c>
      <c r="N6483" t="s">
        <v>13529</v>
      </c>
      <c r="O6483" t="s">
        <v>95523</v>
      </c>
      <c r="P6483" t="s">
        <v>285</v>
      </c>
      <c r="Q6483" t="s">
        <v>286</v>
      </c>
      <c r="R6483" t="s">
        <v>372</v>
      </c>
      <c r="S6483">
        <v>0</v>
      </c>
      <c r="T6483">
        <v>24</v>
      </c>
      <c r="U6483">
        <v>1</v>
      </c>
      <c r="V6483">
        <v>1</v>
      </c>
      <c r="W6483">
        <v>1</v>
      </c>
      <c r="X6483" s="1">
        <v>40066</v>
      </c>
      <c r="Y6483" t="s">
        <v>288</v>
      </c>
      <c r="Z6483" t="s">
        <v>288</v>
      </c>
      <c r="AA6483" t="s">
        <v>288</v>
      </c>
      <c r="AB6483" t="s">
        <v>452</v>
      </c>
      <c r="AC6483">
        <v>1</v>
      </c>
      <c r="AD6483" t="s">
        <v>290</v>
      </c>
      <c r="AE6483">
        <v>1</v>
      </c>
      <c r="AF6483">
        <v>32</v>
      </c>
      <c r="AG6483">
        <v>1</v>
      </c>
      <c r="AH6483" t="s">
        <v>299</v>
      </c>
      <c r="AI6483">
        <v>67</v>
      </c>
      <c r="AJ6483" t="s">
        <v>915</v>
      </c>
      <c r="AK6483">
        <v>1</v>
      </c>
      <c r="AL6483" t="s">
        <v>280</v>
      </c>
      <c r="AM6483">
        <v>201</v>
      </c>
      <c r="AN6483" t="s">
        <v>280</v>
      </c>
      <c r="AO6483">
        <v>259</v>
      </c>
      <c r="AP6483">
        <v>109</v>
      </c>
      <c r="AQ6483" t="s">
        <v>4654</v>
      </c>
      <c r="AR6483">
        <v>0</v>
      </c>
      <c r="AS6483" t="s">
        <v>280</v>
      </c>
      <c r="AT6483">
        <v>0</v>
      </c>
      <c r="AU6483" t="s">
        <v>280</v>
      </c>
      <c r="AV6483">
        <v>1</v>
      </c>
      <c r="AW6483">
        <v>114</v>
      </c>
      <c r="AX6483">
        <v>896</v>
      </c>
      <c r="AY6483" t="s">
        <v>330</v>
      </c>
      <c r="AZ6483">
        <v>127</v>
      </c>
      <c r="BA6483">
        <v>961</v>
      </c>
      <c r="BB6483">
        <v>1</v>
      </c>
      <c r="BC6483" t="s">
        <v>452</v>
      </c>
      <c r="BD6483" t="s">
        <v>376</v>
      </c>
      <c r="BE6483" t="s">
        <v>724</v>
      </c>
      <c r="BF6483" t="s">
        <v>355</v>
      </c>
      <c r="BG6483" t="s">
        <v>355</v>
      </c>
      <c r="BH6483" t="s">
        <v>288</v>
      </c>
      <c r="BI6483" t="s">
        <v>288</v>
      </c>
      <c r="BJ6483" t="s">
        <v>277</v>
      </c>
      <c r="BK6483" t="s">
        <v>299</v>
      </c>
      <c r="BL6483">
        <v>1</v>
      </c>
      <c r="BM6483" t="s">
        <v>291</v>
      </c>
      <c r="BN6483">
        <v>1</v>
      </c>
      <c r="BO6483" t="s">
        <v>291</v>
      </c>
      <c r="BP6483">
        <v>1</v>
      </c>
      <c r="BQ6483">
        <v>77</v>
      </c>
      <c r="BR6483">
        <v>79</v>
      </c>
      <c r="BS6483">
        <v>342</v>
      </c>
      <c r="BT6483" t="s">
        <v>2472</v>
      </c>
      <c r="BU6483" t="s">
        <v>2110</v>
      </c>
      <c r="BV6483" t="s">
        <v>2235</v>
      </c>
      <c r="BW6483" t="s">
        <v>2941</v>
      </c>
      <c r="BX6483" t="s">
        <v>4189</v>
      </c>
      <c r="BY6483" t="s">
        <v>1736</v>
      </c>
      <c r="BZ6483" t="s">
        <v>41994</v>
      </c>
      <c r="CA6483" t="s">
        <v>64621</v>
      </c>
      <c r="CB6483" t="s">
        <v>15975</v>
      </c>
      <c r="CC6483">
        <v>0</v>
      </c>
      <c r="CD6483">
        <v>259</v>
      </c>
      <c r="CE6483" t="s">
        <v>280</v>
      </c>
      <c r="CF6483" t="s">
        <v>280</v>
      </c>
      <c r="CG6483" t="s">
        <v>288</v>
      </c>
      <c r="CH6483">
        <v>1</v>
      </c>
      <c r="CI6483" t="s">
        <v>299</v>
      </c>
      <c r="CJ6483" t="s">
        <v>1728</v>
      </c>
      <c r="CK6483" t="s">
        <v>5933</v>
      </c>
      <c r="CL6483" t="s">
        <v>1729</v>
      </c>
      <c r="CM6483" t="s">
        <v>2629</v>
      </c>
      <c r="CN6483" t="s">
        <v>5267</v>
      </c>
      <c r="CO6483" t="s">
        <v>1011</v>
      </c>
      <c r="CP6483">
        <v>1</v>
      </c>
      <c r="CQ6483" t="s">
        <v>299</v>
      </c>
      <c r="CR6483">
        <v>127</v>
      </c>
      <c r="CS6483" t="s">
        <v>12972</v>
      </c>
      <c r="CT6483" t="s">
        <v>3208</v>
      </c>
      <c r="CU6483" t="s">
        <v>4296</v>
      </c>
      <c r="CV6483">
        <v>127</v>
      </c>
      <c r="CW6483" t="s">
        <v>7933</v>
      </c>
      <c r="CX6483">
        <v>1</v>
      </c>
      <c r="CY6483" t="s">
        <v>437</v>
      </c>
      <c r="CZ6483">
        <v>0</v>
      </c>
      <c r="DA6483" t="s">
        <v>280</v>
      </c>
      <c r="DB6483">
        <v>259</v>
      </c>
      <c r="DC6483" t="s">
        <v>280</v>
      </c>
      <c r="DD6483" t="s">
        <v>320</v>
      </c>
      <c r="DE6483" t="s">
        <v>299</v>
      </c>
      <c r="DF6483">
        <v>1</v>
      </c>
      <c r="DG6483" t="s">
        <v>6276</v>
      </c>
      <c r="DH6483" t="s">
        <v>389</v>
      </c>
      <c r="DI6483">
        <v>39</v>
      </c>
      <c r="DJ6483" t="s">
        <v>935</v>
      </c>
      <c r="DK6483" t="s">
        <v>299</v>
      </c>
      <c r="DL6483">
        <v>1</v>
      </c>
      <c r="DM6483" t="s">
        <v>5636</v>
      </c>
      <c r="DN6483" t="s">
        <v>1875</v>
      </c>
      <c r="DO6483">
        <v>112</v>
      </c>
      <c r="DP6483" t="s">
        <v>1295</v>
      </c>
      <c r="DQ6483" t="s">
        <v>95524</v>
      </c>
      <c r="DR6483">
        <v>672648</v>
      </c>
      <c r="DS6483" t="s">
        <v>329</v>
      </c>
      <c r="DT6483" t="s">
        <v>95525</v>
      </c>
      <c r="DU6483" t="s">
        <v>95526</v>
      </c>
      <c r="DV6483" t="s">
        <v>73046</v>
      </c>
      <c r="DW6483">
        <v>75013</v>
      </c>
      <c r="DX6483">
        <v>14</v>
      </c>
      <c r="DY6483" t="s">
        <v>437</v>
      </c>
      <c r="DZ6483" t="s">
        <v>329</v>
      </c>
      <c r="EA6483" t="s">
        <v>13121</v>
      </c>
      <c r="EB6483" t="s">
        <v>649</v>
      </c>
      <c r="EC6483" t="s">
        <v>545</v>
      </c>
      <c r="ED6483" t="s">
        <v>3724</v>
      </c>
      <c r="EE6483" t="s">
        <v>6610</v>
      </c>
      <c r="EF6483" t="s">
        <v>1262</v>
      </c>
      <c r="EG6483" t="s">
        <v>3497</v>
      </c>
      <c r="EH6483" t="s">
        <v>346</v>
      </c>
      <c r="EI6483">
        <v>5</v>
      </c>
      <c r="EJ6483" t="s">
        <v>278</v>
      </c>
      <c r="EK6483" t="s">
        <v>329</v>
      </c>
      <c r="EL6483" t="s">
        <v>709</v>
      </c>
      <c r="EM6483" t="s">
        <v>361</v>
      </c>
      <c r="EN6483" t="s">
        <v>1827</v>
      </c>
      <c r="EO6483" t="s">
        <v>526</v>
      </c>
      <c r="EP6483" t="s">
        <v>3552</v>
      </c>
      <c r="EQ6483" t="s">
        <v>1827</v>
      </c>
      <c r="ER6483" t="s">
        <v>1416</v>
      </c>
      <c r="ES6483" t="s">
        <v>346</v>
      </c>
      <c r="ET6483">
        <v>5</v>
      </c>
      <c r="EU6483" t="s">
        <v>319</v>
      </c>
      <c r="EV6483" t="s">
        <v>329</v>
      </c>
      <c r="EW6483">
        <v>5</v>
      </c>
      <c r="EX6483" t="s">
        <v>340</v>
      </c>
      <c r="EY6483" t="s">
        <v>329</v>
      </c>
      <c r="EZ6483" t="s">
        <v>6144</v>
      </c>
      <c r="FA6483" t="s">
        <v>595</v>
      </c>
      <c r="FB6483" t="s">
        <v>864</v>
      </c>
      <c r="FC6483" t="s">
        <v>8257</v>
      </c>
      <c r="FD6483" t="s">
        <v>15296</v>
      </c>
      <c r="FE6483" t="s">
        <v>10245</v>
      </c>
      <c r="FF6483" t="s">
        <v>932</v>
      </c>
      <c r="FG6483" t="s">
        <v>346</v>
      </c>
      <c r="FH6483">
        <v>7</v>
      </c>
      <c r="FI6483" t="s">
        <v>418</v>
      </c>
      <c r="FJ6483" t="s">
        <v>329</v>
      </c>
      <c r="FK6483" t="s">
        <v>27045</v>
      </c>
      <c r="FL6483" t="s">
        <v>595</v>
      </c>
      <c r="FM6483" t="s">
        <v>428</v>
      </c>
      <c r="FN6483" t="s">
        <v>5830</v>
      </c>
      <c r="FO6483" t="s">
        <v>3993</v>
      </c>
      <c r="FP6483" t="s">
        <v>473</v>
      </c>
      <c r="FQ6483" t="s">
        <v>2801</v>
      </c>
      <c r="FR6483" t="s">
        <v>346</v>
      </c>
      <c r="FS6483">
        <v>7</v>
      </c>
      <c r="FT6483" t="s">
        <v>340</v>
      </c>
      <c r="FU6483" t="s">
        <v>329</v>
      </c>
      <c r="FV6483">
        <v>10</v>
      </c>
      <c r="FW6483" t="s">
        <v>295</v>
      </c>
      <c r="FX6483" t="s">
        <v>329</v>
      </c>
      <c r="FY6483" t="s">
        <v>9891</v>
      </c>
      <c r="FZ6483" t="s">
        <v>614</v>
      </c>
      <c r="GA6483" t="s">
        <v>418</v>
      </c>
      <c r="GB6483" t="s">
        <v>43517</v>
      </c>
      <c r="GC6483" t="s">
        <v>7134</v>
      </c>
      <c r="GD6483" t="s">
        <v>278</v>
      </c>
      <c r="GE6483" t="s">
        <v>95527</v>
      </c>
      <c r="GF6483" t="s">
        <v>346</v>
      </c>
      <c r="GG6483">
        <v>6</v>
      </c>
      <c r="GH6483" t="s">
        <v>340</v>
      </c>
      <c r="GI6483" t="s">
        <v>329</v>
      </c>
      <c r="GJ6483" t="s">
        <v>347</v>
      </c>
      <c r="GK6483" t="s">
        <v>437</v>
      </c>
      <c r="GL6483" t="s">
        <v>329</v>
      </c>
      <c r="GM6483">
        <v>7</v>
      </c>
      <c r="GN6483" t="s">
        <v>329</v>
      </c>
      <c r="GO6483" t="s">
        <v>473</v>
      </c>
      <c r="GP6483" t="s">
        <v>329</v>
      </c>
      <c r="GQ6483" t="s">
        <v>342</v>
      </c>
      <c r="GR6483" t="s">
        <v>329</v>
      </c>
      <c r="GS6483" t="s">
        <v>329</v>
      </c>
      <c r="GT6483" t="s">
        <v>329</v>
      </c>
      <c r="GU6483" t="s">
        <v>376</v>
      </c>
      <c r="GV6483" t="s">
        <v>329</v>
      </c>
      <c r="GW6483" t="s">
        <v>329</v>
      </c>
      <c r="GX6483" t="s">
        <v>329</v>
      </c>
      <c r="GY6483">
        <v>5</v>
      </c>
      <c r="GZ6483" t="s">
        <v>329</v>
      </c>
      <c r="HA6483" t="s">
        <v>329</v>
      </c>
      <c r="HB6483" t="s">
        <v>329</v>
      </c>
      <c r="HC6483" t="s">
        <v>329</v>
      </c>
      <c r="HD6483" t="s">
        <v>329</v>
      </c>
      <c r="HE6483" t="s">
        <v>329</v>
      </c>
      <c r="HF6483" t="s">
        <v>329</v>
      </c>
      <c r="HG6483" t="s">
        <v>329</v>
      </c>
      <c r="HH6483" t="s">
        <v>329</v>
      </c>
      <c r="HI6483" t="s">
        <v>329</v>
      </c>
      <c r="HJ6483" t="s">
        <v>329</v>
      </c>
      <c r="HK6483" t="s">
        <v>329</v>
      </c>
      <c r="HL6483" t="s">
        <v>329</v>
      </c>
      <c r="HM6483" t="s">
        <v>329</v>
      </c>
      <c r="HN6483" t="s">
        <v>329</v>
      </c>
      <c r="HO6483" t="s">
        <v>329</v>
      </c>
      <c r="HP6483" t="s">
        <v>329</v>
      </c>
      <c r="HQ6483" t="s">
        <v>329</v>
      </c>
      <c r="HR6483" t="s">
        <v>340</v>
      </c>
      <c r="HS6483" t="s">
        <v>329</v>
      </c>
      <c r="HT6483">
        <v>9</v>
      </c>
      <c r="HU6483" t="s">
        <v>340</v>
      </c>
      <c r="HV6483" t="s">
        <v>329</v>
      </c>
      <c r="HW6483">
        <v>10</v>
      </c>
      <c r="HX6483" t="s">
        <v>330</v>
      </c>
      <c r="HY6483" t="s">
        <v>329</v>
      </c>
      <c r="HZ6483" t="s">
        <v>10443</v>
      </c>
      <c r="IA6483" t="s">
        <v>588</v>
      </c>
      <c r="IB6483" t="s">
        <v>560</v>
      </c>
      <c r="IC6483" t="s">
        <v>95528</v>
      </c>
      <c r="ID6483" t="s">
        <v>12613</v>
      </c>
      <c r="IE6483" t="s">
        <v>298</v>
      </c>
      <c r="IF6483" t="s">
        <v>95529</v>
      </c>
      <c r="IG6483" t="s">
        <v>346</v>
      </c>
      <c r="IH6483">
        <v>5</v>
      </c>
      <c r="II6483" t="s">
        <v>295</v>
      </c>
      <c r="IJ6483" t="s">
        <v>329</v>
      </c>
      <c r="IK6483" t="s">
        <v>1944</v>
      </c>
      <c r="IL6483" t="s">
        <v>95530</v>
      </c>
      <c r="IM6483" t="s">
        <v>437</v>
      </c>
      <c r="IN6483" t="s">
        <v>50190</v>
      </c>
      <c r="IO6483" t="s">
        <v>2265</v>
      </c>
      <c r="IP6483" t="s">
        <v>347</v>
      </c>
      <c r="IQ6483" t="s">
        <v>95531</v>
      </c>
      <c r="IR6483" t="s">
        <v>346</v>
      </c>
      <c r="IS6483">
        <v>5</v>
      </c>
      <c r="IT6483" t="s">
        <v>418</v>
      </c>
      <c r="IU6483" t="s">
        <v>329</v>
      </c>
      <c r="IV6483" t="s">
        <v>646</v>
      </c>
      <c r="IW6483" t="s">
        <v>439</v>
      </c>
      <c r="IX6483" t="s">
        <v>817</v>
      </c>
      <c r="IY6483" t="s">
        <v>38453</v>
      </c>
      <c r="IZ6483" t="s">
        <v>5933</v>
      </c>
      <c r="JA6483" t="s">
        <v>558</v>
      </c>
      <c r="JB6483" t="s">
        <v>77796</v>
      </c>
      <c r="JC6483" t="s">
        <v>346</v>
      </c>
      <c r="JD6483">
        <v>5</v>
      </c>
      <c r="JE6483" t="s">
        <v>340</v>
      </c>
      <c r="JF6483" t="s">
        <v>329</v>
      </c>
      <c r="JG6483">
        <v>10</v>
      </c>
      <c r="JH6483" t="s">
        <v>340</v>
      </c>
      <c r="JI6483" t="s">
        <v>329</v>
      </c>
      <c r="JJ6483">
        <v>10</v>
      </c>
      <c r="JK6483" t="s">
        <v>437</v>
      </c>
      <c r="JL6483" t="s">
        <v>329</v>
      </c>
      <c r="JM6483">
        <v>4</v>
      </c>
      <c r="JN6483" t="s">
        <v>1111</v>
      </c>
      <c r="JO6483">
        <v>0</v>
      </c>
      <c r="JP6483" s="1">
        <v>40387</v>
      </c>
      <c r="JQ6483" t="s">
        <v>471</v>
      </c>
      <c r="JR6483" t="s">
        <v>41746</v>
      </c>
    </row>
    <row r="6484" spans="3:278" x14ac:dyDescent="0.25">
      <c r="C6484">
        <v>552757</v>
      </c>
      <c r="D6484">
        <v>18</v>
      </c>
      <c r="E6484" t="s">
        <v>95532</v>
      </c>
      <c r="F6484" t="s">
        <v>277</v>
      </c>
      <c r="G6484" t="s">
        <v>418</v>
      </c>
      <c r="H6484">
        <v>1</v>
      </c>
      <c r="I6484" t="s">
        <v>95533</v>
      </c>
      <c r="J6484" t="s">
        <v>280</v>
      </c>
      <c r="K6484" t="s">
        <v>30251</v>
      </c>
      <c r="L6484" t="s">
        <v>13445</v>
      </c>
      <c r="M6484">
        <v>91730</v>
      </c>
      <c r="N6484" t="s">
        <v>13640</v>
      </c>
      <c r="O6484" t="s">
        <v>95534</v>
      </c>
      <c r="P6484" t="s">
        <v>285</v>
      </c>
      <c r="Q6484" t="s">
        <v>286</v>
      </c>
      <c r="R6484" t="s">
        <v>287</v>
      </c>
      <c r="S6484">
        <v>0</v>
      </c>
      <c r="T6484">
        <v>10</v>
      </c>
      <c r="U6484">
        <v>0</v>
      </c>
      <c r="V6484">
        <v>1</v>
      </c>
      <c r="W6484">
        <v>1</v>
      </c>
      <c r="X6484" s="1">
        <v>41662</v>
      </c>
      <c r="Y6484" t="s">
        <v>288</v>
      </c>
      <c r="Z6484" t="s">
        <v>288</v>
      </c>
      <c r="AA6484" t="s">
        <v>288</v>
      </c>
      <c r="AB6484" t="s">
        <v>294</v>
      </c>
      <c r="AC6484">
        <v>1</v>
      </c>
      <c r="AD6484" t="s">
        <v>290</v>
      </c>
      <c r="AE6484">
        <v>1</v>
      </c>
      <c r="AF6484">
        <v>38</v>
      </c>
      <c r="AG6484">
        <v>1</v>
      </c>
      <c r="AH6484" t="s">
        <v>299</v>
      </c>
      <c r="AI6484">
        <v>75</v>
      </c>
      <c r="AJ6484" t="s">
        <v>280</v>
      </c>
      <c r="AK6484">
        <v>199</v>
      </c>
      <c r="AL6484" t="s">
        <v>558</v>
      </c>
      <c r="AM6484">
        <v>1</v>
      </c>
      <c r="AN6484" t="s">
        <v>280</v>
      </c>
      <c r="AO6484">
        <v>259</v>
      </c>
      <c r="AP6484">
        <v>1</v>
      </c>
      <c r="AQ6484" t="s">
        <v>348</v>
      </c>
      <c r="AR6484">
        <v>140</v>
      </c>
      <c r="AS6484" t="s">
        <v>6083</v>
      </c>
      <c r="AT6484">
        <v>0</v>
      </c>
      <c r="AU6484" t="s">
        <v>280</v>
      </c>
      <c r="AV6484">
        <v>1</v>
      </c>
      <c r="AW6484">
        <v>156</v>
      </c>
      <c r="AX6484">
        <v>1360</v>
      </c>
      <c r="AY6484" t="s">
        <v>330</v>
      </c>
      <c r="AZ6484">
        <v>163</v>
      </c>
      <c r="BA6484">
        <v>1417</v>
      </c>
      <c r="BB6484">
        <v>1</v>
      </c>
      <c r="BC6484" t="s">
        <v>319</v>
      </c>
      <c r="BD6484" t="s">
        <v>376</v>
      </c>
      <c r="BE6484" t="s">
        <v>294</v>
      </c>
      <c r="BF6484" t="s">
        <v>376</v>
      </c>
      <c r="BG6484" t="s">
        <v>340</v>
      </c>
      <c r="BH6484" t="s">
        <v>288</v>
      </c>
      <c r="BI6484" t="s">
        <v>288</v>
      </c>
      <c r="BJ6484" t="s">
        <v>277</v>
      </c>
      <c r="BK6484" t="s">
        <v>299</v>
      </c>
      <c r="BL6484">
        <v>1</v>
      </c>
      <c r="BM6484" t="s">
        <v>299</v>
      </c>
      <c r="BN6484">
        <v>1</v>
      </c>
      <c r="BO6484" t="s">
        <v>299</v>
      </c>
      <c r="BP6484">
        <v>1</v>
      </c>
      <c r="BQ6484">
        <v>80</v>
      </c>
      <c r="BR6484">
        <v>80</v>
      </c>
      <c r="BS6484">
        <v>269</v>
      </c>
      <c r="BT6484" t="s">
        <v>3375</v>
      </c>
      <c r="BU6484" t="s">
        <v>708</v>
      </c>
      <c r="BV6484" t="s">
        <v>672</v>
      </c>
      <c r="BW6484" t="s">
        <v>2225</v>
      </c>
      <c r="BX6484" t="s">
        <v>882</v>
      </c>
      <c r="BY6484" t="s">
        <v>5264</v>
      </c>
      <c r="BZ6484" t="s">
        <v>30930</v>
      </c>
      <c r="CA6484" t="s">
        <v>57258</v>
      </c>
      <c r="CB6484" t="s">
        <v>28787</v>
      </c>
      <c r="CC6484">
        <v>0</v>
      </c>
      <c r="CD6484">
        <v>259</v>
      </c>
      <c r="CE6484" t="s">
        <v>280</v>
      </c>
      <c r="CF6484" t="s">
        <v>280</v>
      </c>
      <c r="CG6484" t="s">
        <v>288</v>
      </c>
      <c r="CH6484">
        <v>201</v>
      </c>
      <c r="CI6484" t="s">
        <v>321</v>
      </c>
      <c r="CJ6484" t="s">
        <v>280</v>
      </c>
      <c r="CK6484" t="s">
        <v>280</v>
      </c>
      <c r="CL6484" t="s">
        <v>280</v>
      </c>
      <c r="CM6484" t="s">
        <v>4785</v>
      </c>
      <c r="CN6484" t="s">
        <v>374</v>
      </c>
      <c r="CO6484" t="s">
        <v>383</v>
      </c>
      <c r="CP6484">
        <v>1</v>
      </c>
      <c r="CQ6484" t="s">
        <v>299</v>
      </c>
      <c r="CR6484">
        <v>16</v>
      </c>
      <c r="CS6484" t="s">
        <v>581</v>
      </c>
      <c r="CT6484" t="s">
        <v>3983</v>
      </c>
      <c r="CU6484" t="s">
        <v>290</v>
      </c>
      <c r="CV6484">
        <v>16</v>
      </c>
      <c r="CW6484" t="s">
        <v>4115</v>
      </c>
      <c r="CX6484">
        <v>1</v>
      </c>
      <c r="CY6484" t="s">
        <v>289</v>
      </c>
      <c r="CZ6484">
        <v>0</v>
      </c>
      <c r="DA6484" t="s">
        <v>280</v>
      </c>
      <c r="DB6484">
        <v>259</v>
      </c>
      <c r="DC6484" t="s">
        <v>280</v>
      </c>
      <c r="DD6484" t="s">
        <v>320</v>
      </c>
      <c r="DE6484" t="s">
        <v>480</v>
      </c>
      <c r="DF6484">
        <v>1</v>
      </c>
      <c r="DG6484" t="s">
        <v>6719</v>
      </c>
      <c r="DH6484" t="s">
        <v>2115</v>
      </c>
      <c r="DI6484">
        <v>40</v>
      </c>
      <c r="DJ6484" t="s">
        <v>4060</v>
      </c>
      <c r="DK6484" t="s">
        <v>480</v>
      </c>
      <c r="DL6484">
        <v>1</v>
      </c>
      <c r="DM6484" t="s">
        <v>16524</v>
      </c>
      <c r="DN6484" t="s">
        <v>3385</v>
      </c>
      <c r="DO6484">
        <v>151</v>
      </c>
      <c r="DP6484" t="s">
        <v>1276</v>
      </c>
      <c r="DQ6484" t="s">
        <v>95535</v>
      </c>
      <c r="DR6484">
        <v>672650</v>
      </c>
      <c r="DS6484" t="s">
        <v>329</v>
      </c>
      <c r="DT6484" t="s">
        <v>95536</v>
      </c>
      <c r="DU6484" t="s">
        <v>83451</v>
      </c>
      <c r="DV6484" t="s">
        <v>73046</v>
      </c>
      <c r="DW6484">
        <v>76033</v>
      </c>
      <c r="DX6484">
        <v>14</v>
      </c>
      <c r="DY6484" t="s">
        <v>290</v>
      </c>
      <c r="DZ6484" t="s">
        <v>329</v>
      </c>
      <c r="EA6484" t="s">
        <v>95537</v>
      </c>
      <c r="EB6484" t="s">
        <v>508</v>
      </c>
      <c r="EC6484" t="s">
        <v>465</v>
      </c>
      <c r="ED6484" t="s">
        <v>1807</v>
      </c>
      <c r="EE6484" t="s">
        <v>95538</v>
      </c>
      <c r="EF6484" t="s">
        <v>1453</v>
      </c>
      <c r="EG6484" t="s">
        <v>863</v>
      </c>
      <c r="EH6484" t="s">
        <v>346</v>
      </c>
      <c r="EI6484">
        <v>5</v>
      </c>
      <c r="EJ6484" t="s">
        <v>348</v>
      </c>
      <c r="EK6484" t="s">
        <v>329</v>
      </c>
      <c r="EL6484" t="s">
        <v>21314</v>
      </c>
      <c r="EM6484" t="s">
        <v>724</v>
      </c>
      <c r="EN6484" t="s">
        <v>6273</v>
      </c>
      <c r="EO6484" t="s">
        <v>690</v>
      </c>
      <c r="EP6484" t="s">
        <v>33515</v>
      </c>
      <c r="EQ6484" t="s">
        <v>4363</v>
      </c>
      <c r="ER6484" t="s">
        <v>2247</v>
      </c>
      <c r="ES6484" t="s">
        <v>346</v>
      </c>
      <c r="ET6484">
        <v>5</v>
      </c>
      <c r="EU6484" t="s">
        <v>330</v>
      </c>
      <c r="EV6484" t="s">
        <v>329</v>
      </c>
      <c r="EW6484">
        <v>5</v>
      </c>
      <c r="EX6484" t="s">
        <v>437</v>
      </c>
      <c r="EY6484" t="s">
        <v>329</v>
      </c>
      <c r="EZ6484" t="s">
        <v>1620</v>
      </c>
      <c r="FA6484" t="s">
        <v>1611</v>
      </c>
      <c r="FB6484" t="s">
        <v>3910</v>
      </c>
      <c r="FC6484" t="s">
        <v>2363</v>
      </c>
      <c r="FD6484" t="s">
        <v>13323</v>
      </c>
      <c r="FE6484" t="s">
        <v>6936</v>
      </c>
      <c r="FF6484" t="s">
        <v>9706</v>
      </c>
      <c r="FG6484" t="s">
        <v>346</v>
      </c>
      <c r="FH6484">
        <v>7</v>
      </c>
      <c r="FI6484" t="s">
        <v>295</v>
      </c>
      <c r="FJ6484" t="s">
        <v>329</v>
      </c>
      <c r="FK6484" t="s">
        <v>2315</v>
      </c>
      <c r="FL6484" t="s">
        <v>1017</v>
      </c>
      <c r="FM6484" t="s">
        <v>418</v>
      </c>
      <c r="FN6484" t="s">
        <v>4485</v>
      </c>
      <c r="FO6484" t="s">
        <v>31368</v>
      </c>
      <c r="FP6484" t="s">
        <v>350</v>
      </c>
      <c r="FQ6484" t="s">
        <v>8840</v>
      </c>
      <c r="FR6484" t="s">
        <v>346</v>
      </c>
      <c r="FS6484">
        <v>7</v>
      </c>
      <c r="FT6484" t="s">
        <v>340</v>
      </c>
      <c r="FU6484" t="s">
        <v>329</v>
      </c>
      <c r="FV6484">
        <v>10</v>
      </c>
      <c r="FW6484" t="s">
        <v>329</v>
      </c>
      <c r="FX6484" t="s">
        <v>437</v>
      </c>
      <c r="FY6484" t="s">
        <v>9297</v>
      </c>
      <c r="FZ6484" t="s">
        <v>1453</v>
      </c>
      <c r="GA6484" t="s">
        <v>418</v>
      </c>
      <c r="GB6484" t="s">
        <v>12293</v>
      </c>
      <c r="GC6484" t="s">
        <v>290</v>
      </c>
      <c r="GD6484" t="s">
        <v>290</v>
      </c>
      <c r="GE6484" t="s">
        <v>52605</v>
      </c>
      <c r="GF6484" t="s">
        <v>329</v>
      </c>
      <c r="GG6484">
        <v>6</v>
      </c>
      <c r="GH6484" t="s">
        <v>329</v>
      </c>
      <c r="GI6484" t="s">
        <v>437</v>
      </c>
      <c r="GJ6484" t="s">
        <v>347</v>
      </c>
      <c r="GK6484" t="s">
        <v>329</v>
      </c>
      <c r="GL6484" t="s">
        <v>437</v>
      </c>
      <c r="GM6484">
        <v>7</v>
      </c>
      <c r="GN6484" t="s">
        <v>329</v>
      </c>
      <c r="GO6484" t="s">
        <v>473</v>
      </c>
      <c r="GP6484" t="s">
        <v>329</v>
      </c>
      <c r="GQ6484" t="s">
        <v>560</v>
      </c>
      <c r="GR6484" t="s">
        <v>329</v>
      </c>
      <c r="GS6484" t="s">
        <v>329</v>
      </c>
      <c r="GT6484" t="s">
        <v>329</v>
      </c>
      <c r="GU6484" t="s">
        <v>377</v>
      </c>
      <c r="GV6484" t="s">
        <v>329</v>
      </c>
      <c r="GW6484" t="s">
        <v>329</v>
      </c>
      <c r="GX6484" t="s">
        <v>329</v>
      </c>
      <c r="GY6484">
        <v>5</v>
      </c>
      <c r="GZ6484" t="s">
        <v>329</v>
      </c>
      <c r="HA6484" t="s">
        <v>329</v>
      </c>
      <c r="HB6484" t="s">
        <v>329</v>
      </c>
      <c r="HC6484" t="s">
        <v>329</v>
      </c>
      <c r="HD6484" t="s">
        <v>329</v>
      </c>
      <c r="HE6484" t="s">
        <v>329</v>
      </c>
      <c r="HF6484" t="s">
        <v>329</v>
      </c>
      <c r="HG6484" t="s">
        <v>329</v>
      </c>
      <c r="HH6484" t="s">
        <v>329</v>
      </c>
      <c r="HI6484" t="s">
        <v>329</v>
      </c>
      <c r="HJ6484" t="s">
        <v>329</v>
      </c>
      <c r="HK6484" t="s">
        <v>329</v>
      </c>
      <c r="HL6484" t="s">
        <v>329</v>
      </c>
      <c r="HM6484" t="s">
        <v>329</v>
      </c>
      <c r="HN6484" t="s">
        <v>329</v>
      </c>
      <c r="HO6484" t="s">
        <v>329</v>
      </c>
      <c r="HP6484" t="s">
        <v>329</v>
      </c>
      <c r="HQ6484" t="s">
        <v>329</v>
      </c>
      <c r="HR6484" t="s">
        <v>340</v>
      </c>
      <c r="HS6484" t="s">
        <v>329</v>
      </c>
      <c r="HT6484">
        <v>9</v>
      </c>
      <c r="HU6484" t="s">
        <v>340</v>
      </c>
      <c r="HV6484" t="s">
        <v>329</v>
      </c>
      <c r="HW6484">
        <v>10</v>
      </c>
      <c r="HX6484" t="s">
        <v>340</v>
      </c>
      <c r="HY6484" t="s">
        <v>329</v>
      </c>
      <c r="HZ6484" t="s">
        <v>3131</v>
      </c>
      <c r="IA6484" t="s">
        <v>455</v>
      </c>
      <c r="IB6484" t="s">
        <v>295</v>
      </c>
      <c r="IC6484" t="s">
        <v>23495</v>
      </c>
      <c r="ID6484" t="s">
        <v>4280</v>
      </c>
      <c r="IE6484" t="s">
        <v>298</v>
      </c>
      <c r="IF6484" t="s">
        <v>23980</v>
      </c>
      <c r="IG6484" t="s">
        <v>346</v>
      </c>
      <c r="IH6484">
        <v>5</v>
      </c>
      <c r="II6484" t="s">
        <v>348</v>
      </c>
      <c r="IJ6484" t="s">
        <v>329</v>
      </c>
      <c r="IK6484" t="s">
        <v>2767</v>
      </c>
      <c r="IL6484" t="s">
        <v>95539</v>
      </c>
      <c r="IM6484" t="s">
        <v>350</v>
      </c>
      <c r="IN6484" t="s">
        <v>95540</v>
      </c>
      <c r="IO6484" t="s">
        <v>3816</v>
      </c>
      <c r="IP6484" t="s">
        <v>340</v>
      </c>
      <c r="IQ6484" t="s">
        <v>18591</v>
      </c>
      <c r="IR6484" t="s">
        <v>346</v>
      </c>
      <c r="IS6484">
        <v>5</v>
      </c>
      <c r="IT6484" t="s">
        <v>330</v>
      </c>
      <c r="IU6484" t="s">
        <v>329</v>
      </c>
      <c r="IV6484" t="s">
        <v>23740</v>
      </c>
      <c r="IW6484" t="s">
        <v>373</v>
      </c>
      <c r="IX6484" t="s">
        <v>1251</v>
      </c>
      <c r="IY6484" t="s">
        <v>95541</v>
      </c>
      <c r="IZ6484" t="s">
        <v>17479</v>
      </c>
      <c r="JA6484" t="s">
        <v>896</v>
      </c>
      <c r="JB6484" t="s">
        <v>95542</v>
      </c>
      <c r="JC6484" t="s">
        <v>339</v>
      </c>
      <c r="JD6484">
        <v>5</v>
      </c>
      <c r="JE6484" t="s">
        <v>340</v>
      </c>
      <c r="JF6484" t="s">
        <v>329</v>
      </c>
      <c r="JG6484">
        <v>10</v>
      </c>
      <c r="JH6484" t="s">
        <v>340</v>
      </c>
      <c r="JI6484" t="s">
        <v>329</v>
      </c>
      <c r="JJ6484">
        <v>10</v>
      </c>
      <c r="JK6484" t="s">
        <v>473</v>
      </c>
      <c r="JL6484" t="s">
        <v>329</v>
      </c>
      <c r="JM6484">
        <v>4</v>
      </c>
      <c r="JN6484" t="s">
        <v>409</v>
      </c>
      <c r="JO6484">
        <v>5.0000000000000001E-3</v>
      </c>
      <c r="JP6484" s="1">
        <v>40366</v>
      </c>
      <c r="JQ6484" t="s">
        <v>12668</v>
      </c>
      <c r="JR6484" t="s">
        <v>30754</v>
      </c>
    </row>
    <row r="6485" spans="3:278" x14ac:dyDescent="0.25">
      <c r="C6485">
        <v>552850</v>
      </c>
      <c r="D6485">
        <v>18</v>
      </c>
      <c r="E6485" t="s">
        <v>95544</v>
      </c>
      <c r="F6485" t="s">
        <v>277</v>
      </c>
      <c r="G6485" t="s">
        <v>330</v>
      </c>
      <c r="H6485">
        <v>1</v>
      </c>
      <c r="I6485" t="s">
        <v>95545</v>
      </c>
      <c r="J6485" t="s">
        <v>280</v>
      </c>
      <c r="K6485" t="s">
        <v>13616</v>
      </c>
      <c r="L6485" t="s">
        <v>13445</v>
      </c>
      <c r="M6485">
        <v>90057</v>
      </c>
      <c r="N6485" t="s">
        <v>280</v>
      </c>
      <c r="O6485" t="s">
        <v>95546</v>
      </c>
      <c r="P6485" t="s">
        <v>285</v>
      </c>
      <c r="Q6485" t="s">
        <v>286</v>
      </c>
      <c r="R6485" t="s">
        <v>7879</v>
      </c>
      <c r="S6485">
        <v>0</v>
      </c>
      <c r="T6485">
        <v>24</v>
      </c>
      <c r="U6485">
        <v>1</v>
      </c>
      <c r="V6485">
        <v>1</v>
      </c>
      <c r="W6485">
        <v>0</v>
      </c>
      <c r="X6485" s="1">
        <v>43399</v>
      </c>
      <c r="Y6485" t="s">
        <v>288</v>
      </c>
      <c r="Z6485" t="s">
        <v>288</v>
      </c>
      <c r="AA6485" t="s">
        <v>288</v>
      </c>
      <c r="AB6485" t="s">
        <v>376</v>
      </c>
      <c r="AC6485">
        <v>1</v>
      </c>
      <c r="AD6485" t="s">
        <v>290</v>
      </c>
      <c r="AE6485">
        <v>1</v>
      </c>
      <c r="AF6485">
        <v>34</v>
      </c>
      <c r="AG6485">
        <v>1</v>
      </c>
      <c r="AH6485" t="s">
        <v>299</v>
      </c>
      <c r="AI6485">
        <v>61</v>
      </c>
      <c r="AJ6485" t="s">
        <v>1264</v>
      </c>
      <c r="AK6485">
        <v>1</v>
      </c>
      <c r="AL6485" t="s">
        <v>1316</v>
      </c>
      <c r="AM6485">
        <v>1</v>
      </c>
      <c r="AN6485" t="s">
        <v>280</v>
      </c>
      <c r="AO6485">
        <v>259</v>
      </c>
      <c r="AP6485">
        <v>79</v>
      </c>
      <c r="AQ6485" t="s">
        <v>691</v>
      </c>
      <c r="AR6485">
        <v>20</v>
      </c>
      <c r="AS6485" t="s">
        <v>1383</v>
      </c>
      <c r="AT6485">
        <v>0</v>
      </c>
      <c r="AU6485" t="s">
        <v>280</v>
      </c>
      <c r="AV6485">
        <v>1</v>
      </c>
      <c r="AW6485">
        <v>104</v>
      </c>
      <c r="AX6485">
        <v>643</v>
      </c>
      <c r="AY6485" t="s">
        <v>437</v>
      </c>
      <c r="AZ6485">
        <v>97</v>
      </c>
      <c r="BA6485">
        <v>602</v>
      </c>
      <c r="BB6485">
        <v>1</v>
      </c>
      <c r="BC6485" t="s">
        <v>355</v>
      </c>
      <c r="BD6485" t="s">
        <v>294</v>
      </c>
      <c r="BE6485" t="s">
        <v>333</v>
      </c>
      <c r="BF6485" t="s">
        <v>353</v>
      </c>
      <c r="BG6485" t="s">
        <v>452</v>
      </c>
      <c r="BH6485" t="s">
        <v>288</v>
      </c>
      <c r="BI6485" t="s">
        <v>288</v>
      </c>
      <c r="BJ6485" t="s">
        <v>277</v>
      </c>
      <c r="BK6485" t="s">
        <v>299</v>
      </c>
      <c r="BL6485">
        <v>1</v>
      </c>
      <c r="BM6485" t="s">
        <v>299</v>
      </c>
      <c r="BN6485">
        <v>1</v>
      </c>
      <c r="BO6485" t="s">
        <v>480</v>
      </c>
      <c r="BP6485">
        <v>1</v>
      </c>
      <c r="BQ6485">
        <v>69</v>
      </c>
      <c r="BR6485">
        <v>64</v>
      </c>
      <c r="BS6485">
        <v>73</v>
      </c>
      <c r="BT6485" t="s">
        <v>319</v>
      </c>
      <c r="BU6485" t="s">
        <v>2340</v>
      </c>
      <c r="BV6485" t="s">
        <v>1002</v>
      </c>
      <c r="BW6485" t="s">
        <v>2282</v>
      </c>
      <c r="BX6485" t="s">
        <v>7990</v>
      </c>
      <c r="BY6485" t="s">
        <v>383</v>
      </c>
      <c r="BZ6485" t="s">
        <v>26720</v>
      </c>
      <c r="CA6485" t="s">
        <v>7386</v>
      </c>
      <c r="CB6485" t="s">
        <v>5696</v>
      </c>
      <c r="CC6485">
        <v>0</v>
      </c>
      <c r="CD6485">
        <v>259</v>
      </c>
      <c r="CE6485" t="s">
        <v>280</v>
      </c>
      <c r="CF6485" t="s">
        <v>280</v>
      </c>
      <c r="CG6485" t="s">
        <v>288</v>
      </c>
      <c r="CH6485">
        <v>1</v>
      </c>
      <c r="CI6485" t="s">
        <v>480</v>
      </c>
      <c r="CJ6485" t="s">
        <v>290</v>
      </c>
      <c r="CK6485" t="s">
        <v>1062</v>
      </c>
      <c r="CL6485" t="s">
        <v>280</v>
      </c>
      <c r="CM6485" t="s">
        <v>561</v>
      </c>
      <c r="CN6485" t="s">
        <v>16326</v>
      </c>
      <c r="CO6485" t="s">
        <v>1737</v>
      </c>
      <c r="CP6485">
        <v>1</v>
      </c>
      <c r="CQ6485" t="s">
        <v>299</v>
      </c>
      <c r="CR6485">
        <v>92</v>
      </c>
      <c r="CS6485" t="s">
        <v>636</v>
      </c>
      <c r="CT6485" t="s">
        <v>5865</v>
      </c>
      <c r="CU6485" t="s">
        <v>5603</v>
      </c>
      <c r="CV6485">
        <v>92</v>
      </c>
      <c r="CW6485" t="s">
        <v>2191</v>
      </c>
      <c r="CX6485">
        <v>1</v>
      </c>
      <c r="CY6485" t="s">
        <v>545</v>
      </c>
      <c r="CZ6485">
        <v>0</v>
      </c>
      <c r="DA6485" t="s">
        <v>280</v>
      </c>
      <c r="DB6485">
        <v>259</v>
      </c>
      <c r="DC6485" t="s">
        <v>280</v>
      </c>
      <c r="DD6485" t="s">
        <v>320</v>
      </c>
      <c r="DE6485" t="s">
        <v>321</v>
      </c>
      <c r="DF6485">
        <v>199</v>
      </c>
      <c r="DG6485" t="s">
        <v>280</v>
      </c>
      <c r="DH6485" t="s">
        <v>280</v>
      </c>
      <c r="DI6485">
        <v>2</v>
      </c>
      <c r="DJ6485" t="s">
        <v>280</v>
      </c>
      <c r="DK6485" t="s">
        <v>299</v>
      </c>
      <c r="DL6485">
        <v>1</v>
      </c>
      <c r="DM6485" t="s">
        <v>2511</v>
      </c>
      <c r="DN6485" t="s">
        <v>5724</v>
      </c>
      <c r="DO6485">
        <v>72</v>
      </c>
      <c r="DP6485" t="s">
        <v>483</v>
      </c>
      <c r="DQ6485" t="s">
        <v>95547</v>
      </c>
      <c r="DR6485">
        <v>672653</v>
      </c>
      <c r="DS6485" t="s">
        <v>329</v>
      </c>
      <c r="DT6485" t="s">
        <v>95548</v>
      </c>
      <c r="DU6485" t="s">
        <v>82459</v>
      </c>
      <c r="DV6485" t="s">
        <v>73046</v>
      </c>
      <c r="DW6485">
        <v>78240</v>
      </c>
      <c r="DX6485">
        <v>14</v>
      </c>
      <c r="DY6485" t="s">
        <v>452</v>
      </c>
      <c r="DZ6485" t="s">
        <v>329</v>
      </c>
      <c r="EA6485" t="s">
        <v>856</v>
      </c>
      <c r="EB6485" t="s">
        <v>551</v>
      </c>
      <c r="EC6485" t="s">
        <v>347</v>
      </c>
      <c r="ED6485" t="s">
        <v>1618</v>
      </c>
      <c r="EE6485" t="s">
        <v>35656</v>
      </c>
      <c r="EF6485" t="s">
        <v>347</v>
      </c>
      <c r="EG6485" t="s">
        <v>6349</v>
      </c>
      <c r="EH6485" t="s">
        <v>346</v>
      </c>
      <c r="EI6485">
        <v>5</v>
      </c>
      <c r="EJ6485" t="s">
        <v>319</v>
      </c>
      <c r="EK6485" t="s">
        <v>329</v>
      </c>
      <c r="EL6485" t="s">
        <v>17610</v>
      </c>
      <c r="EM6485" t="s">
        <v>708</v>
      </c>
      <c r="EN6485" t="s">
        <v>3794</v>
      </c>
      <c r="EO6485" t="s">
        <v>2193</v>
      </c>
      <c r="EP6485" t="s">
        <v>20362</v>
      </c>
      <c r="EQ6485" t="s">
        <v>2691</v>
      </c>
      <c r="ER6485" t="s">
        <v>7355</v>
      </c>
      <c r="ES6485" t="s">
        <v>346</v>
      </c>
      <c r="ET6485">
        <v>5</v>
      </c>
      <c r="EU6485" t="s">
        <v>437</v>
      </c>
      <c r="EV6485" t="s">
        <v>329</v>
      </c>
      <c r="EW6485">
        <v>5</v>
      </c>
      <c r="EX6485" t="s">
        <v>452</v>
      </c>
      <c r="EY6485" t="s">
        <v>329</v>
      </c>
      <c r="EZ6485" t="s">
        <v>24232</v>
      </c>
      <c r="FA6485" t="s">
        <v>675</v>
      </c>
      <c r="FB6485" t="s">
        <v>1346</v>
      </c>
      <c r="FC6485" t="s">
        <v>2955</v>
      </c>
      <c r="FD6485" t="s">
        <v>11147</v>
      </c>
      <c r="FE6485" t="s">
        <v>9679</v>
      </c>
      <c r="FF6485" t="s">
        <v>590</v>
      </c>
      <c r="FG6485" t="s">
        <v>346</v>
      </c>
      <c r="FH6485">
        <v>7</v>
      </c>
      <c r="FI6485" t="s">
        <v>340</v>
      </c>
      <c r="FJ6485" t="s">
        <v>329</v>
      </c>
      <c r="FK6485" t="s">
        <v>608</v>
      </c>
      <c r="FL6485" t="s">
        <v>549</v>
      </c>
      <c r="FM6485" t="s">
        <v>290</v>
      </c>
      <c r="FN6485" t="s">
        <v>932</v>
      </c>
      <c r="FO6485" t="s">
        <v>1422</v>
      </c>
      <c r="FP6485" t="s">
        <v>330</v>
      </c>
      <c r="FQ6485" t="s">
        <v>1160</v>
      </c>
      <c r="FR6485" t="s">
        <v>346</v>
      </c>
      <c r="FS6485">
        <v>7</v>
      </c>
      <c r="FT6485" t="s">
        <v>340</v>
      </c>
      <c r="FU6485" t="s">
        <v>329</v>
      </c>
      <c r="FV6485">
        <v>10</v>
      </c>
      <c r="FW6485" t="s">
        <v>340</v>
      </c>
      <c r="FX6485" t="s">
        <v>329</v>
      </c>
      <c r="FY6485" t="s">
        <v>290</v>
      </c>
      <c r="FZ6485" t="s">
        <v>909</v>
      </c>
      <c r="GA6485" t="s">
        <v>290</v>
      </c>
      <c r="GB6485" t="s">
        <v>33652</v>
      </c>
      <c r="GC6485" t="s">
        <v>6148</v>
      </c>
      <c r="GD6485" t="s">
        <v>418</v>
      </c>
      <c r="GE6485" t="s">
        <v>41208</v>
      </c>
      <c r="GF6485" t="s">
        <v>346</v>
      </c>
      <c r="GG6485">
        <v>6</v>
      </c>
      <c r="GH6485" t="s">
        <v>340</v>
      </c>
      <c r="GI6485" t="s">
        <v>329</v>
      </c>
      <c r="GJ6485" t="s">
        <v>347</v>
      </c>
      <c r="GK6485" t="s">
        <v>340</v>
      </c>
      <c r="GL6485" t="s">
        <v>329</v>
      </c>
      <c r="GM6485">
        <v>7</v>
      </c>
      <c r="GN6485" t="s">
        <v>329</v>
      </c>
      <c r="GO6485" t="s">
        <v>473</v>
      </c>
      <c r="GP6485" t="s">
        <v>329</v>
      </c>
      <c r="GQ6485" t="s">
        <v>826</v>
      </c>
      <c r="GR6485" t="s">
        <v>329</v>
      </c>
      <c r="GS6485" t="s">
        <v>329</v>
      </c>
      <c r="GT6485" t="s">
        <v>329</v>
      </c>
      <c r="GU6485" t="s">
        <v>438</v>
      </c>
      <c r="GV6485" t="s">
        <v>329</v>
      </c>
      <c r="GW6485" t="s">
        <v>329</v>
      </c>
      <c r="GX6485" t="s">
        <v>329</v>
      </c>
      <c r="GY6485">
        <v>5</v>
      </c>
      <c r="GZ6485" t="s">
        <v>329</v>
      </c>
      <c r="HA6485" t="s">
        <v>15388</v>
      </c>
      <c r="HB6485" t="s">
        <v>329</v>
      </c>
      <c r="HC6485" t="s">
        <v>329</v>
      </c>
      <c r="HD6485" t="s">
        <v>13541</v>
      </c>
      <c r="HE6485" t="s">
        <v>329</v>
      </c>
      <c r="HF6485" t="s">
        <v>329</v>
      </c>
      <c r="HG6485" t="s">
        <v>2809</v>
      </c>
      <c r="HH6485" t="s">
        <v>329</v>
      </c>
      <c r="HI6485" t="s">
        <v>329</v>
      </c>
      <c r="HJ6485" t="s">
        <v>14432</v>
      </c>
      <c r="HK6485" t="s">
        <v>329</v>
      </c>
      <c r="HL6485" t="s">
        <v>329</v>
      </c>
      <c r="HM6485" t="s">
        <v>20895</v>
      </c>
      <c r="HN6485" t="s">
        <v>329</v>
      </c>
      <c r="HO6485" t="s">
        <v>329</v>
      </c>
      <c r="HP6485" t="s">
        <v>24834</v>
      </c>
      <c r="HQ6485" t="s">
        <v>329</v>
      </c>
      <c r="HR6485" t="s">
        <v>340</v>
      </c>
      <c r="HS6485" t="s">
        <v>329</v>
      </c>
      <c r="HT6485">
        <v>9</v>
      </c>
      <c r="HU6485" t="s">
        <v>340</v>
      </c>
      <c r="HV6485" t="s">
        <v>329</v>
      </c>
      <c r="HW6485">
        <v>10</v>
      </c>
      <c r="HX6485" t="s">
        <v>278</v>
      </c>
      <c r="HY6485" t="s">
        <v>329</v>
      </c>
      <c r="HZ6485" t="s">
        <v>3230</v>
      </c>
      <c r="IA6485" t="s">
        <v>882</v>
      </c>
      <c r="IB6485" t="s">
        <v>358</v>
      </c>
      <c r="IC6485" t="s">
        <v>2662</v>
      </c>
      <c r="ID6485" t="s">
        <v>4804</v>
      </c>
      <c r="IE6485" t="s">
        <v>350</v>
      </c>
      <c r="IF6485" t="s">
        <v>95484</v>
      </c>
      <c r="IG6485" t="s">
        <v>346</v>
      </c>
      <c r="IH6485">
        <v>5</v>
      </c>
      <c r="II6485" t="s">
        <v>452</v>
      </c>
      <c r="IJ6485" t="s">
        <v>329</v>
      </c>
      <c r="IK6485" t="s">
        <v>432</v>
      </c>
      <c r="IL6485" t="s">
        <v>95549</v>
      </c>
      <c r="IM6485" t="s">
        <v>473</v>
      </c>
      <c r="IN6485" t="s">
        <v>95550</v>
      </c>
      <c r="IO6485" t="s">
        <v>3104</v>
      </c>
      <c r="IP6485" t="s">
        <v>278</v>
      </c>
      <c r="IQ6485" t="s">
        <v>45506</v>
      </c>
      <c r="IR6485" t="s">
        <v>346</v>
      </c>
      <c r="IS6485">
        <v>5</v>
      </c>
      <c r="IT6485" t="s">
        <v>319</v>
      </c>
      <c r="IU6485" t="s">
        <v>329</v>
      </c>
      <c r="IV6485" t="s">
        <v>7134</v>
      </c>
      <c r="IW6485" t="s">
        <v>940</v>
      </c>
      <c r="IX6485" t="s">
        <v>1111</v>
      </c>
      <c r="IY6485" t="s">
        <v>95551</v>
      </c>
      <c r="IZ6485" t="s">
        <v>2097</v>
      </c>
      <c r="JA6485" t="s">
        <v>782</v>
      </c>
      <c r="JB6485" t="s">
        <v>95552</v>
      </c>
      <c r="JC6485" t="s">
        <v>346</v>
      </c>
      <c r="JD6485">
        <v>5</v>
      </c>
      <c r="JE6485" t="s">
        <v>340</v>
      </c>
      <c r="JF6485" t="s">
        <v>329</v>
      </c>
      <c r="JG6485">
        <v>10</v>
      </c>
      <c r="JH6485" t="s">
        <v>340</v>
      </c>
      <c r="JI6485" t="s">
        <v>329</v>
      </c>
      <c r="JJ6485">
        <v>10</v>
      </c>
      <c r="JK6485" t="s">
        <v>295</v>
      </c>
      <c r="JL6485" t="s">
        <v>329</v>
      </c>
      <c r="JM6485">
        <v>4</v>
      </c>
      <c r="JN6485" t="s">
        <v>595</v>
      </c>
      <c r="JO6485">
        <v>0</v>
      </c>
      <c r="JP6485" s="1">
        <v>40387</v>
      </c>
      <c r="JQ6485" t="s">
        <v>552</v>
      </c>
      <c r="JR6485" t="s">
        <v>95553</v>
      </c>
    </row>
    <row r="6486" spans="3:278" x14ac:dyDescent="0.25">
      <c r="C6486">
        <v>672688</v>
      </c>
      <c r="D6486">
        <v>14</v>
      </c>
      <c r="E6486" t="s">
        <v>95554</v>
      </c>
      <c r="F6486" t="s">
        <v>277</v>
      </c>
      <c r="G6486" t="s">
        <v>348</v>
      </c>
      <c r="H6486">
        <v>1</v>
      </c>
      <c r="I6486" t="s">
        <v>95555</v>
      </c>
      <c r="J6486" t="s">
        <v>280</v>
      </c>
      <c r="K6486" t="s">
        <v>84572</v>
      </c>
      <c r="L6486" t="s">
        <v>73046</v>
      </c>
      <c r="M6486">
        <v>75904</v>
      </c>
      <c r="N6486" t="s">
        <v>84573</v>
      </c>
      <c r="O6486" t="s">
        <v>95556</v>
      </c>
      <c r="P6486" t="s">
        <v>656</v>
      </c>
      <c r="Q6486" t="s">
        <v>286</v>
      </c>
      <c r="R6486" t="s">
        <v>82957</v>
      </c>
      <c r="S6486">
        <v>0</v>
      </c>
      <c r="T6486">
        <v>25</v>
      </c>
      <c r="U6486">
        <v>1</v>
      </c>
      <c r="V6486">
        <v>0</v>
      </c>
      <c r="W6486">
        <v>0</v>
      </c>
      <c r="X6486" s="1">
        <v>29900</v>
      </c>
      <c r="Y6486" t="s">
        <v>288</v>
      </c>
      <c r="Z6486" t="s">
        <v>288</v>
      </c>
      <c r="AA6486" t="s">
        <v>288</v>
      </c>
      <c r="AB6486" t="s">
        <v>333</v>
      </c>
      <c r="AC6486">
        <v>1</v>
      </c>
      <c r="AD6486" t="s">
        <v>290</v>
      </c>
      <c r="AE6486">
        <v>1</v>
      </c>
      <c r="AF6486">
        <v>51</v>
      </c>
      <c r="AG6486">
        <v>1</v>
      </c>
      <c r="AH6486" t="s">
        <v>299</v>
      </c>
      <c r="AI6486">
        <v>74</v>
      </c>
      <c r="AJ6486" t="s">
        <v>915</v>
      </c>
      <c r="AK6486">
        <v>1</v>
      </c>
      <c r="AL6486" t="s">
        <v>280</v>
      </c>
      <c r="AM6486">
        <v>257</v>
      </c>
      <c r="AN6486" t="s">
        <v>280</v>
      </c>
      <c r="AO6486">
        <v>259</v>
      </c>
      <c r="AP6486">
        <v>99</v>
      </c>
      <c r="AQ6486" t="s">
        <v>1356</v>
      </c>
      <c r="AR6486">
        <v>0</v>
      </c>
      <c r="AS6486" t="s">
        <v>280</v>
      </c>
      <c r="AT6486">
        <v>0</v>
      </c>
      <c r="AU6486" t="s">
        <v>280</v>
      </c>
      <c r="AV6486">
        <v>1</v>
      </c>
      <c r="AW6486">
        <v>102</v>
      </c>
      <c r="AX6486">
        <v>905</v>
      </c>
      <c r="AY6486" t="s">
        <v>330</v>
      </c>
      <c r="AZ6486">
        <v>110</v>
      </c>
      <c r="BA6486">
        <v>956</v>
      </c>
      <c r="BB6486">
        <v>1</v>
      </c>
      <c r="BC6486" t="s">
        <v>473</v>
      </c>
      <c r="BD6486" t="s">
        <v>537</v>
      </c>
      <c r="BE6486" t="s">
        <v>373</v>
      </c>
      <c r="BF6486" t="s">
        <v>660</v>
      </c>
      <c r="BG6486" t="s">
        <v>532</v>
      </c>
      <c r="BH6486" t="s">
        <v>288</v>
      </c>
      <c r="BI6486" t="s">
        <v>288</v>
      </c>
      <c r="BJ6486" t="s">
        <v>277</v>
      </c>
      <c r="BK6486" t="s">
        <v>299</v>
      </c>
      <c r="BL6486">
        <v>1</v>
      </c>
      <c r="BM6486" t="s">
        <v>299</v>
      </c>
      <c r="BN6486">
        <v>1</v>
      </c>
      <c r="BO6486" t="s">
        <v>291</v>
      </c>
      <c r="BP6486">
        <v>1</v>
      </c>
      <c r="BQ6486">
        <v>86</v>
      </c>
      <c r="BR6486">
        <v>102</v>
      </c>
      <c r="BS6486">
        <v>332</v>
      </c>
      <c r="BT6486" t="s">
        <v>1391</v>
      </c>
      <c r="BU6486" t="s">
        <v>2831</v>
      </c>
      <c r="BV6486" t="s">
        <v>1390</v>
      </c>
      <c r="BW6486" t="s">
        <v>532</v>
      </c>
      <c r="BX6486" t="s">
        <v>1136</v>
      </c>
      <c r="BY6486" t="s">
        <v>500</v>
      </c>
      <c r="BZ6486" t="s">
        <v>30529</v>
      </c>
      <c r="CA6486" t="s">
        <v>30169</v>
      </c>
      <c r="CB6486" t="s">
        <v>944</v>
      </c>
      <c r="CC6486">
        <v>0</v>
      </c>
      <c r="CD6486">
        <v>259</v>
      </c>
      <c r="CE6486" t="s">
        <v>280</v>
      </c>
      <c r="CF6486" t="s">
        <v>280</v>
      </c>
      <c r="CG6486" t="s">
        <v>288</v>
      </c>
      <c r="CH6486">
        <v>1</v>
      </c>
      <c r="CI6486" t="s">
        <v>299</v>
      </c>
      <c r="CJ6486" t="s">
        <v>1403</v>
      </c>
      <c r="CK6486" t="s">
        <v>7626</v>
      </c>
      <c r="CL6486" t="s">
        <v>2121</v>
      </c>
      <c r="CM6486" t="s">
        <v>3577</v>
      </c>
      <c r="CN6486" t="s">
        <v>7964</v>
      </c>
      <c r="CO6486" t="s">
        <v>2183</v>
      </c>
      <c r="CP6486">
        <v>1</v>
      </c>
      <c r="CQ6486" t="s">
        <v>299</v>
      </c>
      <c r="CR6486">
        <v>110</v>
      </c>
      <c r="CS6486" t="s">
        <v>11326</v>
      </c>
      <c r="CT6486" t="s">
        <v>3798</v>
      </c>
      <c r="CU6486" t="s">
        <v>2055</v>
      </c>
      <c r="CV6486">
        <v>110</v>
      </c>
      <c r="CW6486" t="s">
        <v>7067</v>
      </c>
      <c r="CX6486">
        <v>1</v>
      </c>
      <c r="CY6486" t="s">
        <v>358</v>
      </c>
      <c r="CZ6486">
        <v>0</v>
      </c>
      <c r="DA6486" t="s">
        <v>280</v>
      </c>
      <c r="DB6486">
        <v>259</v>
      </c>
      <c r="DC6486" t="s">
        <v>280</v>
      </c>
      <c r="DD6486" t="s">
        <v>320</v>
      </c>
      <c r="DE6486" t="s">
        <v>299</v>
      </c>
      <c r="DF6486">
        <v>1</v>
      </c>
      <c r="DG6486" t="s">
        <v>1522</v>
      </c>
      <c r="DH6486" t="s">
        <v>1729</v>
      </c>
      <c r="DI6486">
        <v>41</v>
      </c>
      <c r="DJ6486" t="s">
        <v>5990</v>
      </c>
      <c r="DK6486" t="s">
        <v>299</v>
      </c>
      <c r="DL6486">
        <v>1</v>
      </c>
      <c r="DM6486" t="s">
        <v>1142</v>
      </c>
      <c r="DN6486" t="s">
        <v>2946</v>
      </c>
      <c r="DO6486">
        <v>81</v>
      </c>
      <c r="DP6486" t="s">
        <v>1059</v>
      </c>
      <c r="DQ6486" t="s">
        <v>95557</v>
      </c>
      <c r="DR6486">
        <v>672654</v>
      </c>
      <c r="DS6486" t="s">
        <v>329</v>
      </c>
      <c r="DT6486" t="s">
        <v>95558</v>
      </c>
      <c r="DU6486" t="s">
        <v>95559</v>
      </c>
      <c r="DV6486" t="s">
        <v>73046</v>
      </c>
      <c r="DW6486">
        <v>75034</v>
      </c>
      <c r="DX6486">
        <v>14</v>
      </c>
      <c r="DY6486" t="s">
        <v>437</v>
      </c>
      <c r="DZ6486" t="s">
        <v>329</v>
      </c>
      <c r="EA6486" t="s">
        <v>48524</v>
      </c>
      <c r="EB6486" t="s">
        <v>775</v>
      </c>
      <c r="EC6486" t="s">
        <v>505</v>
      </c>
      <c r="ED6486" t="s">
        <v>6505</v>
      </c>
      <c r="EE6486" t="s">
        <v>7901</v>
      </c>
      <c r="EF6486" t="s">
        <v>940</v>
      </c>
      <c r="EG6486" t="s">
        <v>3581</v>
      </c>
      <c r="EH6486" t="s">
        <v>346</v>
      </c>
      <c r="EI6486">
        <v>5</v>
      </c>
      <c r="EJ6486" t="s">
        <v>418</v>
      </c>
      <c r="EK6486" t="s">
        <v>329</v>
      </c>
      <c r="EL6486" t="s">
        <v>11213</v>
      </c>
      <c r="EM6486" t="s">
        <v>523</v>
      </c>
      <c r="EN6486" t="s">
        <v>2308</v>
      </c>
      <c r="EO6486" t="s">
        <v>5697</v>
      </c>
      <c r="EP6486" t="s">
        <v>95560</v>
      </c>
      <c r="EQ6486" t="s">
        <v>2302</v>
      </c>
      <c r="ER6486" t="s">
        <v>1077</v>
      </c>
      <c r="ES6486" t="s">
        <v>339</v>
      </c>
      <c r="ET6486">
        <v>5</v>
      </c>
      <c r="EU6486" t="s">
        <v>473</v>
      </c>
      <c r="EV6486" t="s">
        <v>329</v>
      </c>
      <c r="EW6486">
        <v>5</v>
      </c>
      <c r="EX6486" t="s">
        <v>340</v>
      </c>
      <c r="EY6486" t="s">
        <v>329</v>
      </c>
      <c r="EZ6486" t="s">
        <v>19373</v>
      </c>
      <c r="FA6486" t="s">
        <v>589</v>
      </c>
      <c r="FB6486" t="s">
        <v>951</v>
      </c>
      <c r="FC6486" t="s">
        <v>1275</v>
      </c>
      <c r="FD6486" t="s">
        <v>22167</v>
      </c>
      <c r="FE6486" t="s">
        <v>5907</v>
      </c>
      <c r="FF6486" t="s">
        <v>2139</v>
      </c>
      <c r="FG6486" t="s">
        <v>346</v>
      </c>
      <c r="FH6486">
        <v>7</v>
      </c>
      <c r="FI6486" t="s">
        <v>340</v>
      </c>
      <c r="FJ6486" t="s">
        <v>329</v>
      </c>
      <c r="FK6486" t="s">
        <v>608</v>
      </c>
      <c r="FL6486" t="s">
        <v>549</v>
      </c>
      <c r="FM6486" t="s">
        <v>290</v>
      </c>
      <c r="FN6486" t="s">
        <v>1160</v>
      </c>
      <c r="FO6486" t="s">
        <v>5678</v>
      </c>
      <c r="FP6486" t="s">
        <v>319</v>
      </c>
      <c r="FQ6486" t="s">
        <v>14585</v>
      </c>
      <c r="FR6486" t="s">
        <v>346</v>
      </c>
      <c r="FS6486">
        <v>7</v>
      </c>
      <c r="FT6486" t="s">
        <v>340</v>
      </c>
      <c r="FU6486" t="s">
        <v>329</v>
      </c>
      <c r="FV6486">
        <v>10</v>
      </c>
      <c r="FW6486" t="s">
        <v>437</v>
      </c>
      <c r="FX6486" t="s">
        <v>329</v>
      </c>
      <c r="FY6486" t="s">
        <v>17842</v>
      </c>
      <c r="FZ6486" t="s">
        <v>944</v>
      </c>
      <c r="GA6486" t="s">
        <v>330</v>
      </c>
      <c r="GB6486" t="s">
        <v>39902</v>
      </c>
      <c r="GC6486" t="s">
        <v>29411</v>
      </c>
      <c r="GD6486" t="s">
        <v>295</v>
      </c>
      <c r="GE6486" t="s">
        <v>54560</v>
      </c>
      <c r="GF6486" t="s">
        <v>346</v>
      </c>
      <c r="GG6486">
        <v>6</v>
      </c>
      <c r="GH6486" t="s">
        <v>340</v>
      </c>
      <c r="GI6486" t="s">
        <v>329</v>
      </c>
      <c r="GJ6486" t="s">
        <v>347</v>
      </c>
      <c r="GK6486" t="s">
        <v>452</v>
      </c>
      <c r="GL6486" t="s">
        <v>329</v>
      </c>
      <c r="GM6486">
        <v>7</v>
      </c>
      <c r="GN6486" t="s">
        <v>329</v>
      </c>
      <c r="GO6486" t="s">
        <v>473</v>
      </c>
      <c r="GP6486" t="s">
        <v>329</v>
      </c>
      <c r="GQ6486" t="s">
        <v>560</v>
      </c>
      <c r="GR6486" t="s">
        <v>329</v>
      </c>
      <c r="GS6486" t="s">
        <v>329</v>
      </c>
      <c r="GT6486" t="s">
        <v>329</v>
      </c>
      <c r="GU6486" t="s">
        <v>438</v>
      </c>
      <c r="GV6486" t="s">
        <v>329</v>
      </c>
      <c r="GW6486" t="s">
        <v>329</v>
      </c>
      <c r="GX6486" t="s">
        <v>329</v>
      </c>
      <c r="GY6486">
        <v>5</v>
      </c>
      <c r="GZ6486" t="s">
        <v>329</v>
      </c>
      <c r="HA6486" t="s">
        <v>9117</v>
      </c>
      <c r="HB6486" t="s">
        <v>329</v>
      </c>
      <c r="HC6486" t="s">
        <v>329</v>
      </c>
      <c r="HD6486" t="s">
        <v>15161</v>
      </c>
      <c r="HE6486" t="s">
        <v>329</v>
      </c>
      <c r="HF6486" t="s">
        <v>329</v>
      </c>
      <c r="HG6486" t="s">
        <v>8129</v>
      </c>
      <c r="HH6486" t="s">
        <v>329</v>
      </c>
      <c r="HI6486" t="s">
        <v>329</v>
      </c>
      <c r="HJ6486" t="s">
        <v>22986</v>
      </c>
      <c r="HK6486" t="s">
        <v>329</v>
      </c>
      <c r="HL6486" t="s">
        <v>329</v>
      </c>
      <c r="HM6486" t="s">
        <v>9227</v>
      </c>
      <c r="HN6486" t="s">
        <v>329</v>
      </c>
      <c r="HO6486" t="s">
        <v>329</v>
      </c>
      <c r="HP6486" t="s">
        <v>16582</v>
      </c>
      <c r="HQ6486" t="s">
        <v>329</v>
      </c>
      <c r="HR6486" t="s">
        <v>452</v>
      </c>
      <c r="HS6486" t="s">
        <v>329</v>
      </c>
      <c r="HT6486">
        <v>9</v>
      </c>
      <c r="HU6486" t="s">
        <v>340</v>
      </c>
      <c r="HV6486" t="s">
        <v>329</v>
      </c>
      <c r="HW6486">
        <v>10</v>
      </c>
      <c r="HX6486" t="s">
        <v>290</v>
      </c>
      <c r="HY6486" t="s">
        <v>329</v>
      </c>
      <c r="HZ6486" t="s">
        <v>10116</v>
      </c>
      <c r="IA6486" t="s">
        <v>595</v>
      </c>
      <c r="IB6486" t="s">
        <v>560</v>
      </c>
      <c r="IC6486" t="s">
        <v>1444</v>
      </c>
      <c r="ID6486" t="s">
        <v>3965</v>
      </c>
      <c r="IE6486" t="s">
        <v>289</v>
      </c>
      <c r="IF6486" t="s">
        <v>95561</v>
      </c>
      <c r="IG6486" t="s">
        <v>346</v>
      </c>
      <c r="IH6486">
        <v>5</v>
      </c>
      <c r="II6486" t="s">
        <v>295</v>
      </c>
      <c r="IJ6486" t="s">
        <v>329</v>
      </c>
      <c r="IK6486" t="s">
        <v>2155</v>
      </c>
      <c r="IL6486" t="s">
        <v>95562</v>
      </c>
      <c r="IM6486" t="s">
        <v>350</v>
      </c>
      <c r="IN6486" t="s">
        <v>67164</v>
      </c>
      <c r="IO6486" t="s">
        <v>16928</v>
      </c>
      <c r="IP6486" t="s">
        <v>355</v>
      </c>
      <c r="IQ6486" t="s">
        <v>70237</v>
      </c>
      <c r="IR6486" t="s">
        <v>346</v>
      </c>
      <c r="IS6486">
        <v>5</v>
      </c>
      <c r="IT6486" t="s">
        <v>437</v>
      </c>
      <c r="IU6486" t="s">
        <v>329</v>
      </c>
      <c r="IV6486" t="s">
        <v>1326</v>
      </c>
      <c r="IW6486" t="s">
        <v>2251</v>
      </c>
      <c r="IX6486" t="s">
        <v>528</v>
      </c>
      <c r="IY6486" t="s">
        <v>95563</v>
      </c>
      <c r="IZ6486" t="s">
        <v>5653</v>
      </c>
      <c r="JA6486" t="s">
        <v>478</v>
      </c>
      <c r="JB6486" t="s">
        <v>95564</v>
      </c>
      <c r="JC6486" t="s">
        <v>346</v>
      </c>
      <c r="JD6486">
        <v>5</v>
      </c>
      <c r="JE6486" t="s">
        <v>340</v>
      </c>
      <c r="JF6486" t="s">
        <v>329</v>
      </c>
      <c r="JG6486">
        <v>10</v>
      </c>
      <c r="JH6486" t="s">
        <v>340</v>
      </c>
      <c r="JI6486" t="s">
        <v>329</v>
      </c>
      <c r="JJ6486">
        <v>10</v>
      </c>
      <c r="JK6486" t="s">
        <v>295</v>
      </c>
      <c r="JL6486" t="s">
        <v>329</v>
      </c>
      <c r="JM6486">
        <v>4</v>
      </c>
      <c r="JN6486" t="s">
        <v>782</v>
      </c>
      <c r="JO6486">
        <v>0</v>
      </c>
      <c r="JP6486" s="1">
        <v>40387</v>
      </c>
      <c r="JQ6486" t="s">
        <v>12781</v>
      </c>
      <c r="JR6486" t="s">
        <v>4050</v>
      </c>
    </row>
    <row r="6487" spans="3:278" x14ac:dyDescent="0.25">
      <c r="C6487">
        <v>672689</v>
      </c>
      <c r="D6487">
        <v>14</v>
      </c>
      <c r="E6487" t="s">
        <v>95565</v>
      </c>
      <c r="F6487" t="s">
        <v>277</v>
      </c>
      <c r="G6487" t="s">
        <v>418</v>
      </c>
      <c r="H6487">
        <v>1</v>
      </c>
      <c r="I6487" t="s">
        <v>95566</v>
      </c>
      <c r="J6487" t="s">
        <v>280</v>
      </c>
      <c r="K6487" t="s">
        <v>95567</v>
      </c>
      <c r="L6487" t="s">
        <v>73046</v>
      </c>
      <c r="M6487">
        <v>75972</v>
      </c>
      <c r="N6487" t="s">
        <v>95567</v>
      </c>
      <c r="O6487" t="s">
        <v>95568</v>
      </c>
      <c r="P6487" t="s">
        <v>285</v>
      </c>
      <c r="Q6487" t="s">
        <v>286</v>
      </c>
      <c r="R6487" t="s">
        <v>82957</v>
      </c>
      <c r="S6487">
        <v>0</v>
      </c>
      <c r="T6487">
        <v>10</v>
      </c>
      <c r="U6487">
        <v>1</v>
      </c>
      <c r="V6487">
        <v>0</v>
      </c>
      <c r="W6487">
        <v>0</v>
      </c>
      <c r="X6487" s="1">
        <v>39895</v>
      </c>
      <c r="Y6487" t="s">
        <v>288</v>
      </c>
      <c r="Z6487" t="s">
        <v>288</v>
      </c>
      <c r="AA6487" t="s">
        <v>288</v>
      </c>
      <c r="AB6487" t="s">
        <v>358</v>
      </c>
      <c r="AC6487">
        <v>1</v>
      </c>
      <c r="AD6487" t="s">
        <v>290</v>
      </c>
      <c r="AE6487">
        <v>1</v>
      </c>
      <c r="AF6487">
        <v>21</v>
      </c>
      <c r="AG6487">
        <v>1</v>
      </c>
      <c r="AH6487" t="s">
        <v>299</v>
      </c>
      <c r="AI6487">
        <v>22</v>
      </c>
      <c r="AJ6487" t="s">
        <v>693</v>
      </c>
      <c r="AK6487">
        <v>1</v>
      </c>
      <c r="AL6487" t="s">
        <v>280</v>
      </c>
      <c r="AM6487">
        <v>257</v>
      </c>
      <c r="AN6487" t="s">
        <v>280</v>
      </c>
      <c r="AO6487">
        <v>259</v>
      </c>
      <c r="AP6487">
        <v>30</v>
      </c>
      <c r="AQ6487" t="s">
        <v>2013</v>
      </c>
      <c r="AR6487">
        <v>0</v>
      </c>
      <c r="AS6487" t="s">
        <v>280</v>
      </c>
      <c r="AT6487">
        <v>0</v>
      </c>
      <c r="AU6487" t="s">
        <v>280</v>
      </c>
      <c r="AV6487">
        <v>1</v>
      </c>
      <c r="AW6487">
        <v>31</v>
      </c>
      <c r="AX6487">
        <v>294</v>
      </c>
      <c r="AY6487" t="s">
        <v>340</v>
      </c>
      <c r="AZ6487">
        <v>32</v>
      </c>
      <c r="BA6487">
        <v>219</v>
      </c>
      <c r="BB6487">
        <v>1</v>
      </c>
      <c r="BC6487" t="s">
        <v>330</v>
      </c>
      <c r="BD6487" t="s">
        <v>376</v>
      </c>
      <c r="BE6487" t="s">
        <v>636</v>
      </c>
      <c r="BF6487" t="s">
        <v>353</v>
      </c>
      <c r="BG6487" t="s">
        <v>437</v>
      </c>
      <c r="BH6487" t="s">
        <v>288</v>
      </c>
      <c r="BI6487" t="s">
        <v>288</v>
      </c>
      <c r="BJ6487" t="s">
        <v>277</v>
      </c>
      <c r="BK6487" t="s">
        <v>299</v>
      </c>
      <c r="BL6487">
        <v>1</v>
      </c>
      <c r="BM6487" t="s">
        <v>299</v>
      </c>
      <c r="BN6487">
        <v>1</v>
      </c>
      <c r="BO6487" t="s">
        <v>299</v>
      </c>
      <c r="BP6487">
        <v>1</v>
      </c>
      <c r="BQ6487">
        <v>27</v>
      </c>
      <c r="BR6487">
        <v>30</v>
      </c>
      <c r="BS6487">
        <v>110</v>
      </c>
      <c r="BT6487" t="s">
        <v>353</v>
      </c>
      <c r="BU6487" t="s">
        <v>745</v>
      </c>
      <c r="BV6487" t="s">
        <v>2573</v>
      </c>
      <c r="BW6487" t="s">
        <v>333</v>
      </c>
      <c r="BX6487" t="s">
        <v>1660</v>
      </c>
      <c r="BY6487" t="s">
        <v>4996</v>
      </c>
      <c r="BZ6487" t="s">
        <v>10384</v>
      </c>
      <c r="CA6487" t="s">
        <v>6703</v>
      </c>
      <c r="CB6487" t="s">
        <v>2514</v>
      </c>
      <c r="CC6487">
        <v>0</v>
      </c>
      <c r="CD6487">
        <v>259</v>
      </c>
      <c r="CE6487" t="s">
        <v>280</v>
      </c>
      <c r="CF6487" t="s">
        <v>280</v>
      </c>
      <c r="CG6487" t="s">
        <v>288</v>
      </c>
      <c r="CH6487">
        <v>201</v>
      </c>
      <c r="CI6487" t="s">
        <v>321</v>
      </c>
      <c r="CJ6487" t="s">
        <v>280</v>
      </c>
      <c r="CK6487" t="s">
        <v>280</v>
      </c>
      <c r="CL6487" t="s">
        <v>280</v>
      </c>
      <c r="CM6487" t="s">
        <v>1466</v>
      </c>
      <c r="CN6487" t="s">
        <v>21116</v>
      </c>
      <c r="CO6487" t="s">
        <v>5221</v>
      </c>
      <c r="CP6487">
        <v>1</v>
      </c>
      <c r="CQ6487" t="s">
        <v>299</v>
      </c>
      <c r="CR6487">
        <v>34</v>
      </c>
      <c r="CS6487" t="s">
        <v>439</v>
      </c>
      <c r="CT6487" t="s">
        <v>674</v>
      </c>
      <c r="CU6487" t="s">
        <v>1058</v>
      </c>
      <c r="CV6487">
        <v>34</v>
      </c>
      <c r="CW6487" t="s">
        <v>3496</v>
      </c>
      <c r="CX6487">
        <v>1</v>
      </c>
      <c r="CY6487" t="s">
        <v>319</v>
      </c>
      <c r="CZ6487">
        <v>0</v>
      </c>
      <c r="DA6487" t="s">
        <v>280</v>
      </c>
      <c r="DB6487">
        <v>259</v>
      </c>
      <c r="DC6487" t="s">
        <v>280</v>
      </c>
      <c r="DD6487" t="s">
        <v>320</v>
      </c>
      <c r="DE6487" t="s">
        <v>321</v>
      </c>
      <c r="DF6487">
        <v>199</v>
      </c>
      <c r="DG6487" t="s">
        <v>280</v>
      </c>
      <c r="DH6487" t="s">
        <v>280</v>
      </c>
      <c r="DI6487">
        <v>6</v>
      </c>
      <c r="DJ6487" t="s">
        <v>280</v>
      </c>
      <c r="DK6487" t="s">
        <v>299</v>
      </c>
      <c r="DL6487">
        <v>1</v>
      </c>
      <c r="DM6487" t="s">
        <v>2681</v>
      </c>
      <c r="DN6487" t="s">
        <v>400</v>
      </c>
      <c r="DO6487">
        <v>21</v>
      </c>
      <c r="DP6487" t="s">
        <v>3372</v>
      </c>
      <c r="DQ6487" t="s">
        <v>95569</v>
      </c>
      <c r="DR6487">
        <v>672655</v>
      </c>
      <c r="DS6487" t="s">
        <v>329</v>
      </c>
      <c r="DT6487" t="s">
        <v>95570</v>
      </c>
      <c r="DU6487" t="s">
        <v>82417</v>
      </c>
      <c r="DV6487" t="s">
        <v>73046</v>
      </c>
      <c r="DW6487">
        <v>77090</v>
      </c>
      <c r="DX6487">
        <v>14</v>
      </c>
      <c r="DY6487" t="s">
        <v>319</v>
      </c>
      <c r="DZ6487" t="s">
        <v>329</v>
      </c>
      <c r="EA6487" t="s">
        <v>24902</v>
      </c>
      <c r="EB6487" t="s">
        <v>409</v>
      </c>
      <c r="EC6487" t="s">
        <v>940</v>
      </c>
      <c r="ED6487" t="s">
        <v>6302</v>
      </c>
      <c r="EE6487" t="s">
        <v>89359</v>
      </c>
      <c r="EF6487" t="s">
        <v>589</v>
      </c>
      <c r="EG6487" t="s">
        <v>1221</v>
      </c>
      <c r="EH6487" t="s">
        <v>346</v>
      </c>
      <c r="EI6487">
        <v>5</v>
      </c>
      <c r="EJ6487" t="s">
        <v>437</v>
      </c>
      <c r="EK6487" t="s">
        <v>329</v>
      </c>
      <c r="EL6487" t="s">
        <v>14683</v>
      </c>
      <c r="EM6487" t="s">
        <v>1262</v>
      </c>
      <c r="EN6487" t="s">
        <v>3871</v>
      </c>
      <c r="EO6487" t="s">
        <v>686</v>
      </c>
      <c r="EP6487" t="s">
        <v>1367</v>
      </c>
      <c r="EQ6487" t="s">
        <v>4110</v>
      </c>
      <c r="ER6487" t="s">
        <v>2253</v>
      </c>
      <c r="ES6487" t="s">
        <v>346</v>
      </c>
      <c r="ET6487">
        <v>5</v>
      </c>
      <c r="EU6487" t="s">
        <v>295</v>
      </c>
      <c r="EV6487" t="s">
        <v>329</v>
      </c>
      <c r="EW6487">
        <v>5</v>
      </c>
      <c r="EX6487" t="s">
        <v>319</v>
      </c>
      <c r="EY6487" t="s">
        <v>329</v>
      </c>
      <c r="EZ6487" t="s">
        <v>28576</v>
      </c>
      <c r="FA6487" t="s">
        <v>478</v>
      </c>
      <c r="FB6487" t="s">
        <v>10743</v>
      </c>
      <c r="FC6487" t="s">
        <v>697</v>
      </c>
      <c r="FD6487" t="s">
        <v>65345</v>
      </c>
      <c r="FE6487" t="s">
        <v>2372</v>
      </c>
      <c r="FF6487" t="s">
        <v>6707</v>
      </c>
      <c r="FG6487" t="s">
        <v>346</v>
      </c>
      <c r="FH6487">
        <v>7</v>
      </c>
      <c r="FI6487" t="s">
        <v>290</v>
      </c>
      <c r="FJ6487" t="s">
        <v>329</v>
      </c>
      <c r="FK6487" t="s">
        <v>13121</v>
      </c>
      <c r="FL6487" t="s">
        <v>906</v>
      </c>
      <c r="FM6487" t="s">
        <v>2251</v>
      </c>
      <c r="FN6487" t="s">
        <v>3011</v>
      </c>
      <c r="FO6487" t="s">
        <v>10995</v>
      </c>
      <c r="FP6487" t="s">
        <v>1262</v>
      </c>
      <c r="FQ6487" t="s">
        <v>1354</v>
      </c>
      <c r="FR6487" t="s">
        <v>346</v>
      </c>
      <c r="FS6487">
        <v>7</v>
      </c>
      <c r="FT6487" t="s">
        <v>340</v>
      </c>
      <c r="FU6487" t="s">
        <v>329</v>
      </c>
      <c r="FV6487">
        <v>10</v>
      </c>
      <c r="FW6487" t="s">
        <v>437</v>
      </c>
      <c r="FX6487" t="s">
        <v>329</v>
      </c>
      <c r="FY6487" t="s">
        <v>1210</v>
      </c>
      <c r="FZ6487" t="s">
        <v>3590</v>
      </c>
      <c r="GA6487" t="s">
        <v>330</v>
      </c>
      <c r="GB6487" t="s">
        <v>87374</v>
      </c>
      <c r="GC6487" t="s">
        <v>1711</v>
      </c>
      <c r="GD6487" t="s">
        <v>473</v>
      </c>
      <c r="GE6487" t="s">
        <v>74633</v>
      </c>
      <c r="GF6487" t="s">
        <v>346</v>
      </c>
      <c r="GG6487">
        <v>6</v>
      </c>
      <c r="GH6487" t="s">
        <v>340</v>
      </c>
      <c r="GI6487" t="s">
        <v>329</v>
      </c>
      <c r="GJ6487" t="s">
        <v>347</v>
      </c>
      <c r="GK6487" t="s">
        <v>452</v>
      </c>
      <c r="GL6487" t="s">
        <v>329</v>
      </c>
      <c r="GM6487">
        <v>7</v>
      </c>
      <c r="GN6487" t="s">
        <v>329</v>
      </c>
      <c r="GO6487" t="s">
        <v>473</v>
      </c>
      <c r="GP6487" t="s">
        <v>329</v>
      </c>
      <c r="GQ6487" t="s">
        <v>333</v>
      </c>
      <c r="GR6487" t="s">
        <v>329</v>
      </c>
      <c r="GS6487" t="s">
        <v>329</v>
      </c>
      <c r="GT6487" t="s">
        <v>329</v>
      </c>
      <c r="GU6487" t="s">
        <v>724</v>
      </c>
      <c r="GV6487" t="s">
        <v>329</v>
      </c>
      <c r="GW6487" t="s">
        <v>329</v>
      </c>
      <c r="GX6487" t="s">
        <v>329</v>
      </c>
      <c r="GY6487">
        <v>5</v>
      </c>
      <c r="GZ6487" t="s">
        <v>329</v>
      </c>
      <c r="HA6487" t="s">
        <v>64597</v>
      </c>
      <c r="HB6487" t="s">
        <v>329</v>
      </c>
      <c r="HC6487" t="s">
        <v>329</v>
      </c>
      <c r="HD6487" t="s">
        <v>31917</v>
      </c>
      <c r="HE6487" t="s">
        <v>329</v>
      </c>
      <c r="HF6487" t="s">
        <v>329</v>
      </c>
      <c r="HG6487" t="s">
        <v>14683</v>
      </c>
      <c r="HH6487" t="s">
        <v>329</v>
      </c>
      <c r="HI6487" t="s">
        <v>329</v>
      </c>
      <c r="HJ6487" t="s">
        <v>46428</v>
      </c>
      <c r="HK6487" t="s">
        <v>329</v>
      </c>
      <c r="HL6487" t="s">
        <v>329</v>
      </c>
      <c r="HM6487" t="s">
        <v>28914</v>
      </c>
      <c r="HN6487" t="s">
        <v>329</v>
      </c>
      <c r="HO6487" t="s">
        <v>329</v>
      </c>
      <c r="HP6487" t="s">
        <v>15191</v>
      </c>
      <c r="HQ6487" t="s">
        <v>329</v>
      </c>
      <c r="HR6487" t="s">
        <v>437</v>
      </c>
      <c r="HS6487" t="s">
        <v>329</v>
      </c>
      <c r="HT6487">
        <v>9</v>
      </c>
      <c r="HU6487" t="s">
        <v>340</v>
      </c>
      <c r="HV6487" t="s">
        <v>329</v>
      </c>
      <c r="HW6487">
        <v>10</v>
      </c>
      <c r="HX6487" t="s">
        <v>319</v>
      </c>
      <c r="HY6487" t="s">
        <v>329</v>
      </c>
      <c r="HZ6487" t="s">
        <v>11542</v>
      </c>
      <c r="IA6487" t="s">
        <v>2902</v>
      </c>
      <c r="IB6487" t="s">
        <v>289</v>
      </c>
      <c r="IC6487" t="s">
        <v>7266</v>
      </c>
      <c r="ID6487" t="s">
        <v>3196</v>
      </c>
      <c r="IE6487" t="s">
        <v>882</v>
      </c>
      <c r="IF6487" t="s">
        <v>31472</v>
      </c>
      <c r="IG6487" t="s">
        <v>346</v>
      </c>
      <c r="IH6487">
        <v>5</v>
      </c>
      <c r="II6487" t="s">
        <v>319</v>
      </c>
      <c r="IJ6487" t="s">
        <v>329</v>
      </c>
      <c r="IK6487" t="s">
        <v>1552</v>
      </c>
      <c r="IL6487" t="s">
        <v>95571</v>
      </c>
      <c r="IM6487" t="s">
        <v>350</v>
      </c>
      <c r="IN6487" t="s">
        <v>21473</v>
      </c>
      <c r="IO6487" t="s">
        <v>19216</v>
      </c>
      <c r="IP6487" t="s">
        <v>296</v>
      </c>
      <c r="IQ6487" t="s">
        <v>24454</v>
      </c>
      <c r="IR6487" t="s">
        <v>346</v>
      </c>
      <c r="IS6487">
        <v>5</v>
      </c>
      <c r="IT6487" t="s">
        <v>418</v>
      </c>
      <c r="IU6487" t="s">
        <v>329</v>
      </c>
      <c r="IV6487" t="s">
        <v>1570</v>
      </c>
      <c r="IW6487" t="s">
        <v>2251</v>
      </c>
      <c r="IX6487" t="s">
        <v>3682</v>
      </c>
      <c r="IY6487" t="s">
        <v>95572</v>
      </c>
      <c r="IZ6487" t="s">
        <v>16684</v>
      </c>
      <c r="JA6487" t="s">
        <v>614</v>
      </c>
      <c r="JB6487" t="s">
        <v>95573</v>
      </c>
      <c r="JC6487" t="s">
        <v>339</v>
      </c>
      <c r="JD6487">
        <v>5</v>
      </c>
      <c r="JE6487" t="s">
        <v>340</v>
      </c>
      <c r="JF6487" t="s">
        <v>329</v>
      </c>
      <c r="JG6487">
        <v>10</v>
      </c>
      <c r="JH6487" t="s">
        <v>340</v>
      </c>
      <c r="JI6487" t="s">
        <v>329</v>
      </c>
      <c r="JJ6487">
        <v>10</v>
      </c>
      <c r="JK6487" t="s">
        <v>290</v>
      </c>
      <c r="JL6487" t="s">
        <v>329</v>
      </c>
      <c r="JM6487">
        <v>4</v>
      </c>
      <c r="JN6487" t="s">
        <v>1111</v>
      </c>
      <c r="JO6487">
        <v>0</v>
      </c>
      <c r="JP6487" s="1">
        <v>40442</v>
      </c>
      <c r="JQ6487" t="s">
        <v>552</v>
      </c>
      <c r="JR6487" t="s">
        <v>35125</v>
      </c>
    </row>
    <row r="6488" spans="3:278" x14ac:dyDescent="0.25">
      <c r="C6488">
        <v>672690</v>
      </c>
      <c r="D6488">
        <v>14</v>
      </c>
      <c r="E6488" t="s">
        <v>95574</v>
      </c>
      <c r="F6488" t="s">
        <v>277</v>
      </c>
      <c r="G6488" t="s">
        <v>278</v>
      </c>
      <c r="H6488">
        <v>1</v>
      </c>
      <c r="I6488" t="s">
        <v>95575</v>
      </c>
      <c r="J6488" t="s">
        <v>10905</v>
      </c>
      <c r="K6488" t="s">
        <v>87773</v>
      </c>
      <c r="L6488" t="s">
        <v>73046</v>
      </c>
      <c r="M6488">
        <v>77478</v>
      </c>
      <c r="N6488" t="s">
        <v>74953</v>
      </c>
      <c r="O6488" t="s">
        <v>95576</v>
      </c>
      <c r="P6488" t="s">
        <v>285</v>
      </c>
      <c r="Q6488" t="s">
        <v>286</v>
      </c>
      <c r="R6488" t="s">
        <v>287</v>
      </c>
      <c r="S6488">
        <v>0</v>
      </c>
      <c r="T6488">
        <v>2</v>
      </c>
      <c r="U6488">
        <v>0</v>
      </c>
      <c r="V6488">
        <v>1</v>
      </c>
      <c r="W6488">
        <v>0</v>
      </c>
      <c r="X6488" s="1">
        <v>41234</v>
      </c>
      <c r="Y6488" t="s">
        <v>288</v>
      </c>
      <c r="Z6488" t="s">
        <v>288</v>
      </c>
      <c r="AA6488" t="s">
        <v>288</v>
      </c>
      <c r="AB6488" t="s">
        <v>333</v>
      </c>
      <c r="AC6488">
        <v>1</v>
      </c>
      <c r="AD6488" t="s">
        <v>290</v>
      </c>
      <c r="AE6488">
        <v>1</v>
      </c>
      <c r="AF6488">
        <v>11</v>
      </c>
      <c r="AG6488">
        <v>1</v>
      </c>
      <c r="AH6488" t="s">
        <v>299</v>
      </c>
      <c r="AI6488">
        <v>24</v>
      </c>
      <c r="AJ6488" t="s">
        <v>280</v>
      </c>
      <c r="AK6488">
        <v>256</v>
      </c>
      <c r="AL6488" t="s">
        <v>558</v>
      </c>
      <c r="AM6488">
        <v>1</v>
      </c>
      <c r="AN6488" t="s">
        <v>280</v>
      </c>
      <c r="AO6488">
        <v>259</v>
      </c>
      <c r="AP6488">
        <v>0</v>
      </c>
      <c r="AQ6488" t="s">
        <v>280</v>
      </c>
      <c r="AR6488">
        <v>36</v>
      </c>
      <c r="AS6488" t="s">
        <v>1807</v>
      </c>
      <c r="AT6488">
        <v>0</v>
      </c>
      <c r="AU6488" t="s">
        <v>280</v>
      </c>
      <c r="AV6488">
        <v>1</v>
      </c>
      <c r="AW6488">
        <v>36</v>
      </c>
      <c r="AX6488">
        <v>270</v>
      </c>
      <c r="AY6488" t="s">
        <v>330</v>
      </c>
      <c r="AZ6488">
        <v>39</v>
      </c>
      <c r="BA6488">
        <v>279</v>
      </c>
      <c r="BB6488">
        <v>1</v>
      </c>
      <c r="BC6488" t="s">
        <v>295</v>
      </c>
      <c r="BD6488" t="s">
        <v>297</v>
      </c>
      <c r="BE6488" t="s">
        <v>294</v>
      </c>
      <c r="BF6488" t="s">
        <v>532</v>
      </c>
      <c r="BG6488" t="s">
        <v>532</v>
      </c>
      <c r="BH6488" t="s">
        <v>288</v>
      </c>
      <c r="BI6488" t="s">
        <v>288</v>
      </c>
      <c r="BJ6488" t="s">
        <v>277</v>
      </c>
      <c r="BK6488" t="s">
        <v>299</v>
      </c>
      <c r="BL6488">
        <v>1</v>
      </c>
      <c r="BM6488" t="s">
        <v>299</v>
      </c>
      <c r="BN6488">
        <v>1</v>
      </c>
      <c r="BO6488" t="s">
        <v>299</v>
      </c>
      <c r="BP6488">
        <v>1</v>
      </c>
      <c r="BQ6488">
        <v>26</v>
      </c>
      <c r="BR6488">
        <v>19</v>
      </c>
      <c r="BS6488">
        <v>95</v>
      </c>
      <c r="BT6488" t="s">
        <v>296</v>
      </c>
      <c r="BU6488" t="s">
        <v>3892</v>
      </c>
      <c r="BV6488" t="s">
        <v>437</v>
      </c>
      <c r="BW6488" t="s">
        <v>2728</v>
      </c>
      <c r="BX6488" t="s">
        <v>3621</v>
      </c>
      <c r="BY6488" t="s">
        <v>1011</v>
      </c>
      <c r="BZ6488" t="s">
        <v>18237</v>
      </c>
      <c r="CA6488" t="s">
        <v>95577</v>
      </c>
      <c r="CB6488" t="s">
        <v>873</v>
      </c>
      <c r="CC6488">
        <v>0</v>
      </c>
      <c r="CD6488">
        <v>259</v>
      </c>
      <c r="CE6488" t="s">
        <v>280</v>
      </c>
      <c r="CF6488" t="s">
        <v>280</v>
      </c>
      <c r="CG6488" t="s">
        <v>288</v>
      </c>
      <c r="CH6488">
        <v>201</v>
      </c>
      <c r="CI6488" t="s">
        <v>321</v>
      </c>
      <c r="CJ6488" t="s">
        <v>280</v>
      </c>
      <c r="CK6488" t="s">
        <v>280</v>
      </c>
      <c r="CL6488" t="s">
        <v>280</v>
      </c>
      <c r="CM6488" t="s">
        <v>3707</v>
      </c>
      <c r="CN6488" t="s">
        <v>16038</v>
      </c>
      <c r="CO6488" t="s">
        <v>483</v>
      </c>
      <c r="CP6488">
        <v>256</v>
      </c>
      <c r="CQ6488" t="s">
        <v>321</v>
      </c>
      <c r="CR6488">
        <v>0</v>
      </c>
      <c r="CS6488" t="s">
        <v>280</v>
      </c>
      <c r="CT6488" t="s">
        <v>280</v>
      </c>
      <c r="CU6488" t="s">
        <v>280</v>
      </c>
      <c r="CV6488">
        <v>0</v>
      </c>
      <c r="CW6488" t="s">
        <v>280</v>
      </c>
      <c r="CX6488">
        <v>256</v>
      </c>
      <c r="CY6488" t="s">
        <v>280</v>
      </c>
      <c r="CZ6488">
        <v>0</v>
      </c>
      <c r="DA6488" t="s">
        <v>280</v>
      </c>
      <c r="DB6488">
        <v>259</v>
      </c>
      <c r="DC6488" t="s">
        <v>280</v>
      </c>
      <c r="DD6488" t="s">
        <v>320</v>
      </c>
      <c r="DE6488" t="s">
        <v>321</v>
      </c>
      <c r="DF6488">
        <v>199</v>
      </c>
      <c r="DG6488" t="s">
        <v>280</v>
      </c>
      <c r="DH6488" t="s">
        <v>280</v>
      </c>
      <c r="DI6488">
        <v>18</v>
      </c>
      <c r="DJ6488" t="s">
        <v>280</v>
      </c>
      <c r="DK6488" t="s">
        <v>299</v>
      </c>
      <c r="DL6488">
        <v>1</v>
      </c>
      <c r="DM6488" t="s">
        <v>3266</v>
      </c>
      <c r="DN6488" t="s">
        <v>2462</v>
      </c>
      <c r="DO6488">
        <v>37</v>
      </c>
      <c r="DP6488" t="s">
        <v>2399</v>
      </c>
      <c r="DQ6488" t="s">
        <v>95578</v>
      </c>
      <c r="DR6488">
        <v>672656</v>
      </c>
      <c r="DS6488" t="s">
        <v>329</v>
      </c>
      <c r="DT6488" t="s">
        <v>95579</v>
      </c>
      <c r="DU6488" t="s">
        <v>70357</v>
      </c>
      <c r="DV6488" t="s">
        <v>73046</v>
      </c>
      <c r="DW6488">
        <v>77803</v>
      </c>
      <c r="DX6488">
        <v>14</v>
      </c>
      <c r="DY6488" t="s">
        <v>452</v>
      </c>
      <c r="DZ6488" t="s">
        <v>329</v>
      </c>
      <c r="EA6488" t="s">
        <v>20714</v>
      </c>
      <c r="EB6488" t="s">
        <v>551</v>
      </c>
      <c r="EC6488" t="s">
        <v>347</v>
      </c>
      <c r="ED6488" t="s">
        <v>5439</v>
      </c>
      <c r="EE6488" t="s">
        <v>8226</v>
      </c>
      <c r="EF6488" t="s">
        <v>319</v>
      </c>
      <c r="EG6488" t="s">
        <v>5322</v>
      </c>
      <c r="EH6488" t="s">
        <v>346</v>
      </c>
      <c r="EI6488">
        <v>5</v>
      </c>
      <c r="EJ6488" t="s">
        <v>437</v>
      </c>
      <c r="EK6488" t="s">
        <v>329</v>
      </c>
      <c r="EL6488" t="s">
        <v>18223</v>
      </c>
      <c r="EM6488" t="s">
        <v>814</v>
      </c>
      <c r="EN6488" t="s">
        <v>509</v>
      </c>
      <c r="EO6488" t="s">
        <v>2632</v>
      </c>
      <c r="EP6488" t="s">
        <v>12196</v>
      </c>
      <c r="EQ6488" t="s">
        <v>2689</v>
      </c>
      <c r="ER6488" t="s">
        <v>6635</v>
      </c>
      <c r="ES6488" t="s">
        <v>346</v>
      </c>
      <c r="ET6488">
        <v>5</v>
      </c>
      <c r="EU6488" t="s">
        <v>452</v>
      </c>
      <c r="EV6488" t="s">
        <v>329</v>
      </c>
      <c r="EW6488">
        <v>5</v>
      </c>
      <c r="EX6488" t="s">
        <v>340</v>
      </c>
      <c r="EY6488" t="s">
        <v>329</v>
      </c>
      <c r="EZ6488" t="s">
        <v>5840</v>
      </c>
      <c r="FA6488" t="s">
        <v>882</v>
      </c>
      <c r="FB6488" t="s">
        <v>1671</v>
      </c>
      <c r="FC6488" t="s">
        <v>2683</v>
      </c>
      <c r="FD6488" t="s">
        <v>22167</v>
      </c>
      <c r="FE6488" t="s">
        <v>3948</v>
      </c>
      <c r="FF6488" t="s">
        <v>773</v>
      </c>
      <c r="FG6488" t="s">
        <v>346</v>
      </c>
      <c r="FH6488">
        <v>7</v>
      </c>
      <c r="FI6488" t="s">
        <v>437</v>
      </c>
      <c r="FJ6488" t="s">
        <v>329</v>
      </c>
      <c r="FK6488" t="s">
        <v>4617</v>
      </c>
      <c r="FL6488" t="s">
        <v>882</v>
      </c>
      <c r="FM6488" t="s">
        <v>418</v>
      </c>
      <c r="FN6488" t="s">
        <v>5040</v>
      </c>
      <c r="FO6488" t="s">
        <v>22022</v>
      </c>
      <c r="FP6488" t="s">
        <v>452</v>
      </c>
      <c r="FQ6488" t="s">
        <v>4524</v>
      </c>
      <c r="FR6488" t="s">
        <v>346</v>
      </c>
      <c r="FS6488">
        <v>7</v>
      </c>
      <c r="FT6488" t="s">
        <v>340</v>
      </c>
      <c r="FU6488" t="s">
        <v>329</v>
      </c>
      <c r="FV6488">
        <v>10</v>
      </c>
      <c r="FW6488" t="s">
        <v>290</v>
      </c>
      <c r="FX6488" t="s">
        <v>329</v>
      </c>
      <c r="FY6488" t="s">
        <v>29078</v>
      </c>
      <c r="FZ6488" t="s">
        <v>633</v>
      </c>
      <c r="GA6488" t="s">
        <v>437</v>
      </c>
      <c r="GB6488" t="s">
        <v>31965</v>
      </c>
      <c r="GC6488" t="s">
        <v>12157</v>
      </c>
      <c r="GD6488" t="s">
        <v>330</v>
      </c>
      <c r="GE6488" t="s">
        <v>69064</v>
      </c>
      <c r="GF6488" t="s">
        <v>346</v>
      </c>
      <c r="GG6488">
        <v>6</v>
      </c>
      <c r="GH6488" t="s">
        <v>340</v>
      </c>
      <c r="GI6488" t="s">
        <v>329</v>
      </c>
      <c r="GJ6488" t="s">
        <v>347</v>
      </c>
      <c r="GK6488" t="s">
        <v>278</v>
      </c>
      <c r="GL6488" t="s">
        <v>329</v>
      </c>
      <c r="GM6488">
        <v>7</v>
      </c>
      <c r="GN6488" t="s">
        <v>329</v>
      </c>
      <c r="GO6488" t="s">
        <v>473</v>
      </c>
      <c r="GP6488" t="s">
        <v>329</v>
      </c>
      <c r="GQ6488" t="s">
        <v>289</v>
      </c>
      <c r="GR6488" t="s">
        <v>329</v>
      </c>
      <c r="GS6488" t="s">
        <v>329</v>
      </c>
      <c r="GT6488" t="s">
        <v>329</v>
      </c>
      <c r="GU6488" t="s">
        <v>294</v>
      </c>
      <c r="GV6488" t="s">
        <v>329</v>
      </c>
      <c r="GW6488" t="s">
        <v>329</v>
      </c>
      <c r="GX6488" t="s">
        <v>329</v>
      </c>
      <c r="GY6488">
        <v>5</v>
      </c>
      <c r="GZ6488" t="s">
        <v>329</v>
      </c>
      <c r="HA6488" t="s">
        <v>15713</v>
      </c>
      <c r="HB6488" t="s">
        <v>329</v>
      </c>
      <c r="HC6488" t="s">
        <v>329</v>
      </c>
      <c r="HD6488" t="s">
        <v>15653</v>
      </c>
      <c r="HE6488" t="s">
        <v>329</v>
      </c>
      <c r="HF6488" t="s">
        <v>329</v>
      </c>
      <c r="HG6488" t="s">
        <v>40781</v>
      </c>
      <c r="HH6488" t="s">
        <v>329</v>
      </c>
      <c r="HI6488" t="s">
        <v>329</v>
      </c>
      <c r="HJ6488" t="s">
        <v>15995</v>
      </c>
      <c r="HK6488" t="s">
        <v>329</v>
      </c>
      <c r="HL6488" t="s">
        <v>329</v>
      </c>
      <c r="HM6488" t="s">
        <v>14103</v>
      </c>
      <c r="HN6488" t="s">
        <v>329</v>
      </c>
      <c r="HO6488" t="s">
        <v>329</v>
      </c>
      <c r="HP6488" t="s">
        <v>5916</v>
      </c>
      <c r="HQ6488" t="s">
        <v>329</v>
      </c>
      <c r="HR6488" t="s">
        <v>340</v>
      </c>
      <c r="HS6488" t="s">
        <v>329</v>
      </c>
      <c r="HT6488">
        <v>9</v>
      </c>
      <c r="HU6488" t="s">
        <v>340</v>
      </c>
      <c r="HV6488" t="s">
        <v>329</v>
      </c>
      <c r="HW6488">
        <v>10</v>
      </c>
      <c r="HX6488" t="s">
        <v>278</v>
      </c>
      <c r="HY6488" t="s">
        <v>329</v>
      </c>
      <c r="HZ6488" t="s">
        <v>1735</v>
      </c>
      <c r="IA6488" t="s">
        <v>1453</v>
      </c>
      <c r="IB6488" t="s">
        <v>353</v>
      </c>
      <c r="IC6488" t="s">
        <v>16868</v>
      </c>
      <c r="ID6488" t="s">
        <v>4430</v>
      </c>
      <c r="IE6488" t="s">
        <v>358</v>
      </c>
      <c r="IF6488" t="s">
        <v>57765</v>
      </c>
      <c r="IG6488" t="s">
        <v>346</v>
      </c>
      <c r="IH6488">
        <v>5</v>
      </c>
      <c r="II6488" t="s">
        <v>437</v>
      </c>
      <c r="IJ6488" t="s">
        <v>329</v>
      </c>
      <c r="IK6488" t="s">
        <v>398</v>
      </c>
      <c r="IL6488" t="s">
        <v>27151</v>
      </c>
      <c r="IM6488" t="s">
        <v>295</v>
      </c>
      <c r="IN6488" t="s">
        <v>63379</v>
      </c>
      <c r="IO6488" t="s">
        <v>1568</v>
      </c>
      <c r="IP6488" t="s">
        <v>319</v>
      </c>
      <c r="IQ6488" t="s">
        <v>3968</v>
      </c>
      <c r="IR6488" t="s">
        <v>346</v>
      </c>
      <c r="IS6488">
        <v>5</v>
      </c>
      <c r="IT6488" t="s">
        <v>348</v>
      </c>
      <c r="IU6488" t="s">
        <v>329</v>
      </c>
      <c r="IV6488" t="s">
        <v>5845</v>
      </c>
      <c r="IW6488" t="s">
        <v>438</v>
      </c>
      <c r="IX6488" t="s">
        <v>465</v>
      </c>
      <c r="IY6488" t="s">
        <v>95580</v>
      </c>
      <c r="IZ6488" t="s">
        <v>8191</v>
      </c>
      <c r="JA6488" t="s">
        <v>1453</v>
      </c>
      <c r="JB6488" t="s">
        <v>95581</v>
      </c>
      <c r="JC6488" t="s">
        <v>346</v>
      </c>
      <c r="JD6488">
        <v>5</v>
      </c>
      <c r="JE6488" t="s">
        <v>340</v>
      </c>
      <c r="JF6488" t="s">
        <v>329</v>
      </c>
      <c r="JG6488">
        <v>10</v>
      </c>
      <c r="JH6488" t="s">
        <v>340</v>
      </c>
      <c r="JI6488" t="s">
        <v>329</v>
      </c>
      <c r="JJ6488">
        <v>10</v>
      </c>
      <c r="JK6488" t="s">
        <v>437</v>
      </c>
      <c r="JL6488" t="s">
        <v>329</v>
      </c>
      <c r="JM6488">
        <v>4</v>
      </c>
      <c r="JN6488" t="s">
        <v>782</v>
      </c>
      <c r="JO6488">
        <v>0</v>
      </c>
      <c r="JP6488" s="1">
        <v>40399</v>
      </c>
      <c r="JQ6488" t="s">
        <v>12668</v>
      </c>
      <c r="JR6488" t="s">
        <v>23931</v>
      </c>
    </row>
    <row r="6489" spans="3:278" x14ac:dyDescent="0.25">
      <c r="C6489">
        <v>672691</v>
      </c>
      <c r="D6489">
        <v>14</v>
      </c>
      <c r="E6489" t="s">
        <v>95582</v>
      </c>
      <c r="F6489" t="s">
        <v>277</v>
      </c>
      <c r="G6489" t="s">
        <v>348</v>
      </c>
      <c r="H6489">
        <v>1</v>
      </c>
      <c r="I6489" t="s">
        <v>95583</v>
      </c>
      <c r="J6489" t="s">
        <v>280</v>
      </c>
      <c r="K6489" t="s">
        <v>20682</v>
      </c>
      <c r="L6489" t="s">
        <v>73046</v>
      </c>
      <c r="M6489">
        <v>79936</v>
      </c>
      <c r="N6489" t="s">
        <v>20682</v>
      </c>
      <c r="O6489" t="s">
        <v>95584</v>
      </c>
      <c r="P6489" t="s">
        <v>285</v>
      </c>
      <c r="Q6489" t="s">
        <v>286</v>
      </c>
      <c r="R6489" t="s">
        <v>287</v>
      </c>
      <c r="S6489">
        <v>0</v>
      </c>
      <c r="T6489">
        <v>20</v>
      </c>
      <c r="U6489">
        <v>1</v>
      </c>
      <c r="V6489">
        <v>0</v>
      </c>
      <c r="W6489">
        <v>0</v>
      </c>
      <c r="X6489" s="1">
        <v>41289</v>
      </c>
      <c r="Y6489" t="s">
        <v>288</v>
      </c>
      <c r="Z6489" t="s">
        <v>288</v>
      </c>
      <c r="AA6489" t="s">
        <v>288</v>
      </c>
      <c r="AB6489" t="s">
        <v>350</v>
      </c>
      <c r="AC6489">
        <v>1</v>
      </c>
      <c r="AD6489" t="s">
        <v>290</v>
      </c>
      <c r="AE6489">
        <v>1</v>
      </c>
      <c r="AF6489">
        <v>28</v>
      </c>
      <c r="AG6489">
        <v>1</v>
      </c>
      <c r="AH6489" t="s">
        <v>299</v>
      </c>
      <c r="AI6489">
        <v>62</v>
      </c>
      <c r="AJ6489" t="s">
        <v>558</v>
      </c>
      <c r="AK6489">
        <v>1</v>
      </c>
      <c r="AL6489" t="s">
        <v>280</v>
      </c>
      <c r="AM6489">
        <v>257</v>
      </c>
      <c r="AN6489" t="s">
        <v>280</v>
      </c>
      <c r="AO6489">
        <v>259</v>
      </c>
      <c r="AP6489">
        <v>86</v>
      </c>
      <c r="AQ6489" t="s">
        <v>1605</v>
      </c>
      <c r="AR6489">
        <v>0</v>
      </c>
      <c r="AS6489" t="s">
        <v>280</v>
      </c>
      <c r="AT6489">
        <v>0</v>
      </c>
      <c r="AU6489" t="s">
        <v>280</v>
      </c>
      <c r="AV6489">
        <v>1</v>
      </c>
      <c r="AW6489">
        <v>94</v>
      </c>
      <c r="AX6489">
        <v>916</v>
      </c>
      <c r="AY6489" t="s">
        <v>330</v>
      </c>
      <c r="AZ6489">
        <v>97</v>
      </c>
      <c r="BA6489">
        <v>935</v>
      </c>
      <c r="BB6489">
        <v>1</v>
      </c>
      <c r="BC6489" t="s">
        <v>340</v>
      </c>
      <c r="BD6489" t="s">
        <v>289</v>
      </c>
      <c r="BE6489" t="s">
        <v>724</v>
      </c>
      <c r="BF6489" t="s">
        <v>532</v>
      </c>
      <c r="BG6489" t="s">
        <v>428</v>
      </c>
      <c r="BH6489" t="s">
        <v>288</v>
      </c>
      <c r="BI6489" t="s">
        <v>288</v>
      </c>
      <c r="BJ6489" t="s">
        <v>277</v>
      </c>
      <c r="BK6489" t="s">
        <v>299</v>
      </c>
      <c r="BL6489">
        <v>1</v>
      </c>
      <c r="BM6489" t="s">
        <v>299</v>
      </c>
      <c r="BN6489">
        <v>1</v>
      </c>
      <c r="BO6489" t="s">
        <v>299</v>
      </c>
      <c r="BP6489">
        <v>1</v>
      </c>
      <c r="BQ6489">
        <v>69</v>
      </c>
      <c r="BR6489">
        <v>112</v>
      </c>
      <c r="BS6489">
        <v>296</v>
      </c>
      <c r="BT6489" t="s">
        <v>3703</v>
      </c>
      <c r="BU6489" t="s">
        <v>1136</v>
      </c>
      <c r="BV6489" t="s">
        <v>1803</v>
      </c>
      <c r="BW6489" t="s">
        <v>4988</v>
      </c>
      <c r="BX6489" t="s">
        <v>1516</v>
      </c>
      <c r="BY6489" t="s">
        <v>2463</v>
      </c>
      <c r="BZ6489" t="s">
        <v>28883</v>
      </c>
      <c r="CA6489" t="s">
        <v>20023</v>
      </c>
      <c r="CB6489" t="s">
        <v>19848</v>
      </c>
      <c r="CC6489">
        <v>0</v>
      </c>
      <c r="CD6489">
        <v>259</v>
      </c>
      <c r="CE6489" t="s">
        <v>280</v>
      </c>
      <c r="CF6489" t="s">
        <v>280</v>
      </c>
      <c r="CG6489" t="s">
        <v>288</v>
      </c>
      <c r="CH6489">
        <v>1</v>
      </c>
      <c r="CI6489" t="s">
        <v>480</v>
      </c>
      <c r="CJ6489" t="s">
        <v>4651</v>
      </c>
      <c r="CK6489" t="s">
        <v>846</v>
      </c>
      <c r="CL6489" t="s">
        <v>571</v>
      </c>
      <c r="CM6489" t="s">
        <v>1276</v>
      </c>
      <c r="CN6489" t="s">
        <v>4914</v>
      </c>
      <c r="CO6489" t="s">
        <v>582</v>
      </c>
      <c r="CP6489">
        <v>1</v>
      </c>
      <c r="CQ6489" t="s">
        <v>299</v>
      </c>
      <c r="CR6489">
        <v>97</v>
      </c>
      <c r="CS6489" t="s">
        <v>12245</v>
      </c>
      <c r="CT6489" t="s">
        <v>2517</v>
      </c>
      <c r="CU6489" t="s">
        <v>1126</v>
      </c>
      <c r="CV6489">
        <v>97</v>
      </c>
      <c r="CW6489" t="s">
        <v>2197</v>
      </c>
      <c r="CX6489">
        <v>1</v>
      </c>
      <c r="CY6489" t="s">
        <v>428</v>
      </c>
      <c r="CZ6489">
        <v>0</v>
      </c>
      <c r="DA6489" t="s">
        <v>280</v>
      </c>
      <c r="DB6489">
        <v>259</v>
      </c>
      <c r="DC6489" t="s">
        <v>280</v>
      </c>
      <c r="DD6489" t="s">
        <v>320</v>
      </c>
      <c r="DE6489" t="s">
        <v>299</v>
      </c>
      <c r="DF6489">
        <v>1</v>
      </c>
      <c r="DG6489" t="s">
        <v>2781</v>
      </c>
      <c r="DH6489" t="s">
        <v>2231</v>
      </c>
      <c r="DI6489">
        <v>62</v>
      </c>
      <c r="DJ6489" t="s">
        <v>398</v>
      </c>
      <c r="DK6489" t="s">
        <v>299</v>
      </c>
      <c r="DL6489">
        <v>1</v>
      </c>
      <c r="DM6489" t="s">
        <v>392</v>
      </c>
      <c r="DN6489" t="s">
        <v>1037</v>
      </c>
      <c r="DO6489">
        <v>82</v>
      </c>
      <c r="DP6489" t="s">
        <v>582</v>
      </c>
      <c r="DQ6489" t="s">
        <v>95585</v>
      </c>
      <c r="DR6489">
        <v>672657</v>
      </c>
      <c r="DS6489" t="s">
        <v>329</v>
      </c>
      <c r="DT6489" t="s">
        <v>95586</v>
      </c>
      <c r="DU6489" t="s">
        <v>82417</v>
      </c>
      <c r="DV6489" t="s">
        <v>73046</v>
      </c>
      <c r="DW6489">
        <v>77074</v>
      </c>
      <c r="DX6489">
        <v>14</v>
      </c>
      <c r="DY6489" t="s">
        <v>452</v>
      </c>
      <c r="DZ6489" t="s">
        <v>329</v>
      </c>
      <c r="EA6489" t="s">
        <v>20714</v>
      </c>
      <c r="EB6489" t="s">
        <v>545</v>
      </c>
      <c r="EC6489" t="s">
        <v>452</v>
      </c>
      <c r="ED6489" t="s">
        <v>2701</v>
      </c>
      <c r="EE6489" t="s">
        <v>23417</v>
      </c>
      <c r="EF6489" t="s">
        <v>363</v>
      </c>
      <c r="EG6489" t="s">
        <v>1195</v>
      </c>
      <c r="EH6489" t="s">
        <v>346</v>
      </c>
      <c r="EI6489">
        <v>5</v>
      </c>
      <c r="EJ6489" t="s">
        <v>340</v>
      </c>
      <c r="EK6489" t="s">
        <v>329</v>
      </c>
      <c r="EL6489" t="s">
        <v>336</v>
      </c>
      <c r="EM6489" t="s">
        <v>537</v>
      </c>
      <c r="EN6489" t="s">
        <v>7315</v>
      </c>
      <c r="EO6489" t="s">
        <v>3499</v>
      </c>
      <c r="EP6489" t="s">
        <v>20798</v>
      </c>
      <c r="EQ6489" t="s">
        <v>1153</v>
      </c>
      <c r="ER6489" t="s">
        <v>1616</v>
      </c>
      <c r="ES6489" t="s">
        <v>346</v>
      </c>
      <c r="ET6489">
        <v>5</v>
      </c>
      <c r="EU6489" t="s">
        <v>452</v>
      </c>
      <c r="EV6489" t="s">
        <v>329</v>
      </c>
      <c r="EW6489">
        <v>5</v>
      </c>
      <c r="EX6489" t="s">
        <v>319</v>
      </c>
      <c r="EY6489" t="s">
        <v>329</v>
      </c>
      <c r="EZ6489" t="s">
        <v>14375</v>
      </c>
      <c r="FA6489" t="s">
        <v>743</v>
      </c>
      <c r="FB6489" t="s">
        <v>2011</v>
      </c>
      <c r="FC6489" t="s">
        <v>3947</v>
      </c>
      <c r="FD6489" t="s">
        <v>3503</v>
      </c>
      <c r="FE6489" t="s">
        <v>4361</v>
      </c>
      <c r="FF6489" t="s">
        <v>3758</v>
      </c>
      <c r="FG6489" t="s">
        <v>346</v>
      </c>
      <c r="FH6489">
        <v>7</v>
      </c>
      <c r="FI6489" t="s">
        <v>319</v>
      </c>
      <c r="FJ6489" t="s">
        <v>329</v>
      </c>
      <c r="FK6489" t="s">
        <v>5518</v>
      </c>
      <c r="FL6489" t="s">
        <v>743</v>
      </c>
      <c r="FM6489" t="s">
        <v>278</v>
      </c>
      <c r="FN6489" t="s">
        <v>3947</v>
      </c>
      <c r="FO6489" t="s">
        <v>3765</v>
      </c>
      <c r="FP6489" t="s">
        <v>418</v>
      </c>
      <c r="FQ6489" t="s">
        <v>3758</v>
      </c>
      <c r="FR6489" t="s">
        <v>346</v>
      </c>
      <c r="FS6489">
        <v>7</v>
      </c>
      <c r="FT6489" t="s">
        <v>290</v>
      </c>
      <c r="FU6489" t="s">
        <v>329</v>
      </c>
      <c r="FV6489">
        <v>10</v>
      </c>
      <c r="FW6489" t="s">
        <v>340</v>
      </c>
      <c r="FX6489" t="s">
        <v>329</v>
      </c>
      <c r="FY6489" t="s">
        <v>290</v>
      </c>
      <c r="FZ6489" t="s">
        <v>1017</v>
      </c>
      <c r="GA6489" t="s">
        <v>290</v>
      </c>
      <c r="GB6489" t="s">
        <v>81111</v>
      </c>
      <c r="GC6489" t="s">
        <v>290</v>
      </c>
      <c r="GD6489" t="s">
        <v>290</v>
      </c>
      <c r="GE6489" t="s">
        <v>42760</v>
      </c>
      <c r="GF6489" t="s">
        <v>346</v>
      </c>
      <c r="GG6489">
        <v>6</v>
      </c>
      <c r="GH6489" t="s">
        <v>340</v>
      </c>
      <c r="GI6489" t="s">
        <v>329</v>
      </c>
      <c r="GJ6489" t="s">
        <v>347</v>
      </c>
      <c r="GK6489" t="s">
        <v>340</v>
      </c>
      <c r="GL6489" t="s">
        <v>329</v>
      </c>
      <c r="GM6489">
        <v>7</v>
      </c>
      <c r="GN6489" t="s">
        <v>329</v>
      </c>
      <c r="GO6489" t="s">
        <v>473</v>
      </c>
      <c r="GP6489" t="s">
        <v>329</v>
      </c>
      <c r="GQ6489" t="s">
        <v>826</v>
      </c>
      <c r="GR6489" t="s">
        <v>329</v>
      </c>
      <c r="GS6489" t="s">
        <v>329</v>
      </c>
      <c r="GT6489" t="s">
        <v>329</v>
      </c>
      <c r="GU6489" t="s">
        <v>331</v>
      </c>
      <c r="GV6489" t="s">
        <v>329</v>
      </c>
      <c r="GW6489" t="s">
        <v>329</v>
      </c>
      <c r="GX6489" t="s">
        <v>329</v>
      </c>
      <c r="GY6489">
        <v>5</v>
      </c>
      <c r="GZ6489" t="s">
        <v>329</v>
      </c>
      <c r="HA6489" t="s">
        <v>329</v>
      </c>
      <c r="HB6489" t="s">
        <v>329</v>
      </c>
      <c r="HC6489" t="s">
        <v>329</v>
      </c>
      <c r="HD6489" t="s">
        <v>329</v>
      </c>
      <c r="HE6489" t="s">
        <v>329</v>
      </c>
      <c r="HF6489" t="s">
        <v>329</v>
      </c>
      <c r="HG6489" t="s">
        <v>329</v>
      </c>
      <c r="HH6489" t="s">
        <v>329</v>
      </c>
      <c r="HI6489" t="s">
        <v>329</v>
      </c>
      <c r="HJ6489" t="s">
        <v>329</v>
      </c>
      <c r="HK6489" t="s">
        <v>329</v>
      </c>
      <c r="HL6489" t="s">
        <v>329</v>
      </c>
      <c r="HM6489" t="s">
        <v>329</v>
      </c>
      <c r="HN6489" t="s">
        <v>329</v>
      </c>
      <c r="HO6489" t="s">
        <v>329</v>
      </c>
      <c r="HP6489" t="s">
        <v>329</v>
      </c>
      <c r="HQ6489" t="s">
        <v>329</v>
      </c>
      <c r="HR6489" t="s">
        <v>437</v>
      </c>
      <c r="HS6489" t="s">
        <v>329</v>
      </c>
      <c r="HT6489">
        <v>9</v>
      </c>
      <c r="HU6489" t="s">
        <v>340</v>
      </c>
      <c r="HV6489" t="s">
        <v>329</v>
      </c>
      <c r="HW6489">
        <v>10</v>
      </c>
      <c r="HX6489" t="s">
        <v>348</v>
      </c>
      <c r="HY6489" t="s">
        <v>329</v>
      </c>
      <c r="HZ6489" t="s">
        <v>3597</v>
      </c>
      <c r="IA6489" t="s">
        <v>363</v>
      </c>
      <c r="IB6489" t="s">
        <v>340</v>
      </c>
      <c r="IC6489" t="s">
        <v>75752</v>
      </c>
      <c r="ID6489" t="s">
        <v>4084</v>
      </c>
      <c r="IE6489" t="s">
        <v>295</v>
      </c>
      <c r="IF6489" t="s">
        <v>95587</v>
      </c>
      <c r="IG6489" t="s">
        <v>346</v>
      </c>
      <c r="IH6489">
        <v>5</v>
      </c>
      <c r="II6489" t="s">
        <v>473</v>
      </c>
      <c r="IJ6489" t="s">
        <v>329</v>
      </c>
      <c r="IK6489" t="s">
        <v>2164</v>
      </c>
      <c r="IL6489" t="s">
        <v>95588</v>
      </c>
      <c r="IM6489" t="s">
        <v>295</v>
      </c>
      <c r="IN6489" t="s">
        <v>65960</v>
      </c>
      <c r="IO6489" t="s">
        <v>5015</v>
      </c>
      <c r="IP6489" t="s">
        <v>278</v>
      </c>
      <c r="IQ6489" t="s">
        <v>53134</v>
      </c>
      <c r="IR6489" t="s">
        <v>346</v>
      </c>
      <c r="IS6489">
        <v>5</v>
      </c>
      <c r="IT6489" t="s">
        <v>278</v>
      </c>
      <c r="IU6489" t="s">
        <v>329</v>
      </c>
      <c r="IV6489" t="s">
        <v>2272</v>
      </c>
      <c r="IW6489" t="s">
        <v>376</v>
      </c>
      <c r="IX6489" t="s">
        <v>940</v>
      </c>
      <c r="IY6489" t="s">
        <v>95589</v>
      </c>
      <c r="IZ6489" t="s">
        <v>7613</v>
      </c>
      <c r="JA6489" t="s">
        <v>659</v>
      </c>
      <c r="JB6489" t="s">
        <v>95590</v>
      </c>
      <c r="JC6489" t="s">
        <v>346</v>
      </c>
      <c r="JD6489">
        <v>5</v>
      </c>
      <c r="JE6489" t="s">
        <v>340</v>
      </c>
      <c r="JF6489" t="s">
        <v>329</v>
      </c>
      <c r="JG6489">
        <v>10</v>
      </c>
      <c r="JH6489" t="s">
        <v>473</v>
      </c>
      <c r="JI6489" t="s">
        <v>329</v>
      </c>
      <c r="JJ6489">
        <v>10</v>
      </c>
      <c r="JK6489" t="s">
        <v>473</v>
      </c>
      <c r="JL6489" t="s">
        <v>329</v>
      </c>
      <c r="JM6489">
        <v>4</v>
      </c>
      <c r="JN6489" t="s">
        <v>775</v>
      </c>
      <c r="JO6489">
        <v>0</v>
      </c>
      <c r="JP6489" s="1">
        <v>40556</v>
      </c>
      <c r="JQ6489" t="s">
        <v>7703</v>
      </c>
      <c r="JR6489" t="s">
        <v>34896</v>
      </c>
    </row>
    <row r="6490" spans="3:278" x14ac:dyDescent="0.25">
      <c r="C6490">
        <v>672692</v>
      </c>
      <c r="D6490">
        <v>14</v>
      </c>
      <c r="E6490" t="s">
        <v>95591</v>
      </c>
      <c r="F6490" t="s">
        <v>277</v>
      </c>
      <c r="G6490" t="s">
        <v>473</v>
      </c>
      <c r="H6490">
        <v>1</v>
      </c>
      <c r="I6490" t="s">
        <v>95592</v>
      </c>
      <c r="J6490" t="s">
        <v>280</v>
      </c>
      <c r="K6490" t="s">
        <v>20682</v>
      </c>
      <c r="L6490" t="s">
        <v>73046</v>
      </c>
      <c r="M6490">
        <v>79907</v>
      </c>
      <c r="N6490" t="s">
        <v>20682</v>
      </c>
      <c r="O6490" t="s">
        <v>95593</v>
      </c>
      <c r="P6490" t="s">
        <v>285</v>
      </c>
      <c r="Q6490" t="s">
        <v>286</v>
      </c>
      <c r="R6490" t="s">
        <v>287</v>
      </c>
      <c r="S6490">
        <v>0</v>
      </c>
      <c r="T6490">
        <v>2</v>
      </c>
      <c r="U6490">
        <v>1</v>
      </c>
      <c r="V6490">
        <v>0</v>
      </c>
      <c r="W6490">
        <v>0</v>
      </c>
      <c r="X6490" s="1">
        <v>41297</v>
      </c>
      <c r="Y6490" t="s">
        <v>288</v>
      </c>
      <c r="Z6490" t="s">
        <v>288</v>
      </c>
      <c r="AA6490" t="s">
        <v>288</v>
      </c>
      <c r="AB6490" t="s">
        <v>340</v>
      </c>
      <c r="AC6490">
        <v>1</v>
      </c>
      <c r="AD6490" t="s">
        <v>290</v>
      </c>
      <c r="AE6490">
        <v>1</v>
      </c>
      <c r="AF6490">
        <v>42</v>
      </c>
      <c r="AG6490">
        <v>1</v>
      </c>
      <c r="AH6490" t="s">
        <v>299</v>
      </c>
      <c r="AI6490">
        <v>81</v>
      </c>
      <c r="AJ6490" t="s">
        <v>374</v>
      </c>
      <c r="AK6490">
        <v>1</v>
      </c>
      <c r="AL6490" t="s">
        <v>280</v>
      </c>
      <c r="AM6490">
        <v>257</v>
      </c>
      <c r="AN6490" t="s">
        <v>280</v>
      </c>
      <c r="AO6490">
        <v>259</v>
      </c>
      <c r="AP6490">
        <v>112</v>
      </c>
      <c r="AQ6490" t="s">
        <v>19276</v>
      </c>
      <c r="AR6490">
        <v>0</v>
      </c>
      <c r="AS6490" t="s">
        <v>280</v>
      </c>
      <c r="AT6490">
        <v>0</v>
      </c>
      <c r="AU6490" t="s">
        <v>280</v>
      </c>
      <c r="AV6490">
        <v>1</v>
      </c>
      <c r="AW6490">
        <v>122</v>
      </c>
      <c r="AX6490">
        <v>1254</v>
      </c>
      <c r="AY6490" t="s">
        <v>348</v>
      </c>
      <c r="AZ6490">
        <v>126</v>
      </c>
      <c r="BA6490">
        <v>1235</v>
      </c>
      <c r="BB6490">
        <v>1</v>
      </c>
      <c r="BC6490" t="s">
        <v>295</v>
      </c>
      <c r="BD6490" t="s">
        <v>289</v>
      </c>
      <c r="BE6490" t="s">
        <v>373</v>
      </c>
      <c r="BF6490" t="s">
        <v>297</v>
      </c>
      <c r="BG6490" t="s">
        <v>428</v>
      </c>
      <c r="BH6490" t="s">
        <v>288</v>
      </c>
      <c r="BI6490" t="s">
        <v>288</v>
      </c>
      <c r="BJ6490" t="s">
        <v>277</v>
      </c>
      <c r="BK6490" t="s">
        <v>299</v>
      </c>
      <c r="BL6490">
        <v>1</v>
      </c>
      <c r="BM6490" t="s">
        <v>299</v>
      </c>
      <c r="BN6490">
        <v>1</v>
      </c>
      <c r="BO6490" t="s">
        <v>299</v>
      </c>
      <c r="BP6490">
        <v>1</v>
      </c>
      <c r="BQ6490">
        <v>88</v>
      </c>
      <c r="BR6490">
        <v>70</v>
      </c>
      <c r="BS6490">
        <v>408</v>
      </c>
      <c r="BT6490" t="s">
        <v>4299</v>
      </c>
      <c r="BU6490" t="s">
        <v>392</v>
      </c>
      <c r="BV6490" t="s">
        <v>2942</v>
      </c>
      <c r="BW6490" t="s">
        <v>297</v>
      </c>
      <c r="BX6490" t="s">
        <v>1341</v>
      </c>
      <c r="BY6490" t="s">
        <v>3941</v>
      </c>
      <c r="BZ6490" t="s">
        <v>12182</v>
      </c>
      <c r="CA6490" t="s">
        <v>3125</v>
      </c>
      <c r="CB6490" t="s">
        <v>22342</v>
      </c>
      <c r="CC6490">
        <v>0</v>
      </c>
      <c r="CD6490">
        <v>259</v>
      </c>
      <c r="CE6490" t="s">
        <v>280</v>
      </c>
      <c r="CF6490" t="s">
        <v>280</v>
      </c>
      <c r="CG6490" t="s">
        <v>288</v>
      </c>
      <c r="CH6490">
        <v>1</v>
      </c>
      <c r="CI6490" t="s">
        <v>480</v>
      </c>
      <c r="CJ6490" t="s">
        <v>569</v>
      </c>
      <c r="CK6490" t="s">
        <v>1338</v>
      </c>
      <c r="CL6490" t="s">
        <v>571</v>
      </c>
      <c r="CM6490" t="s">
        <v>6163</v>
      </c>
      <c r="CN6490" t="s">
        <v>3486</v>
      </c>
      <c r="CO6490" t="s">
        <v>2238</v>
      </c>
      <c r="CP6490">
        <v>1</v>
      </c>
      <c r="CQ6490" t="s">
        <v>299</v>
      </c>
      <c r="CR6490">
        <v>129</v>
      </c>
      <c r="CS6490" t="s">
        <v>3427</v>
      </c>
      <c r="CT6490" t="s">
        <v>1808</v>
      </c>
      <c r="CU6490" t="s">
        <v>11754</v>
      </c>
      <c r="CV6490">
        <v>129</v>
      </c>
      <c r="CW6490" t="s">
        <v>17702</v>
      </c>
      <c r="CX6490">
        <v>1</v>
      </c>
      <c r="CY6490" t="s">
        <v>319</v>
      </c>
      <c r="CZ6490">
        <v>0</v>
      </c>
      <c r="DA6490" t="s">
        <v>280</v>
      </c>
      <c r="DB6490">
        <v>259</v>
      </c>
      <c r="DC6490" t="s">
        <v>280</v>
      </c>
      <c r="DD6490" t="s">
        <v>320</v>
      </c>
      <c r="DE6490" t="s">
        <v>291</v>
      </c>
      <c r="DF6490">
        <v>1</v>
      </c>
      <c r="DG6490" t="s">
        <v>925</v>
      </c>
      <c r="DH6490" t="s">
        <v>290</v>
      </c>
      <c r="DI6490">
        <v>62</v>
      </c>
      <c r="DJ6490" t="s">
        <v>2231</v>
      </c>
      <c r="DK6490" t="s">
        <v>299</v>
      </c>
      <c r="DL6490">
        <v>1</v>
      </c>
      <c r="DM6490" t="s">
        <v>333</v>
      </c>
      <c r="DN6490" t="s">
        <v>2226</v>
      </c>
      <c r="DO6490">
        <v>119</v>
      </c>
      <c r="DP6490" t="s">
        <v>394</v>
      </c>
      <c r="DQ6490" t="s">
        <v>95594</v>
      </c>
      <c r="DR6490">
        <v>672658</v>
      </c>
      <c r="DS6490" t="s">
        <v>329</v>
      </c>
      <c r="DT6490" t="s">
        <v>95595</v>
      </c>
      <c r="DU6490" t="s">
        <v>83743</v>
      </c>
      <c r="DV6490" t="s">
        <v>73046</v>
      </c>
      <c r="DW6490">
        <v>75024</v>
      </c>
      <c r="DX6490">
        <v>14</v>
      </c>
      <c r="DY6490" t="s">
        <v>437</v>
      </c>
      <c r="DZ6490" t="s">
        <v>329</v>
      </c>
      <c r="EA6490" t="s">
        <v>11201</v>
      </c>
      <c r="EB6490" t="s">
        <v>455</v>
      </c>
      <c r="EC6490" t="s">
        <v>342</v>
      </c>
      <c r="ED6490" t="s">
        <v>4364</v>
      </c>
      <c r="EE6490" t="s">
        <v>7253</v>
      </c>
      <c r="EF6490" t="s">
        <v>296</v>
      </c>
      <c r="EG6490" t="s">
        <v>3949</v>
      </c>
      <c r="EH6490" t="s">
        <v>346</v>
      </c>
      <c r="EI6490">
        <v>5</v>
      </c>
      <c r="EJ6490" t="s">
        <v>473</v>
      </c>
      <c r="EK6490" t="s">
        <v>329</v>
      </c>
      <c r="EL6490" t="s">
        <v>5410</v>
      </c>
      <c r="EM6490" t="s">
        <v>659</v>
      </c>
      <c r="EN6490" t="s">
        <v>1303</v>
      </c>
      <c r="EO6490" t="s">
        <v>4579</v>
      </c>
      <c r="EP6490" t="s">
        <v>5497</v>
      </c>
      <c r="EQ6490" t="s">
        <v>3864</v>
      </c>
      <c r="ER6490" t="s">
        <v>521</v>
      </c>
      <c r="ES6490" t="s">
        <v>346</v>
      </c>
      <c r="ET6490">
        <v>5</v>
      </c>
      <c r="EU6490" t="s">
        <v>295</v>
      </c>
      <c r="EV6490" t="s">
        <v>329</v>
      </c>
      <c r="EW6490">
        <v>5</v>
      </c>
      <c r="EX6490" t="s">
        <v>295</v>
      </c>
      <c r="EY6490" t="s">
        <v>329</v>
      </c>
      <c r="EZ6490" t="s">
        <v>7203</v>
      </c>
      <c r="FA6490" t="s">
        <v>1621</v>
      </c>
      <c r="FB6490" t="s">
        <v>3908</v>
      </c>
      <c r="FC6490" t="s">
        <v>1219</v>
      </c>
      <c r="FD6490" t="s">
        <v>42508</v>
      </c>
      <c r="FE6490" t="s">
        <v>6001</v>
      </c>
      <c r="FF6490" t="s">
        <v>2956</v>
      </c>
      <c r="FG6490" t="s">
        <v>346</v>
      </c>
      <c r="FH6490">
        <v>7</v>
      </c>
      <c r="FI6490" t="s">
        <v>290</v>
      </c>
      <c r="FJ6490" t="s">
        <v>329</v>
      </c>
      <c r="FK6490" t="s">
        <v>32833</v>
      </c>
      <c r="FL6490" t="s">
        <v>804</v>
      </c>
      <c r="FM6490" t="s">
        <v>353</v>
      </c>
      <c r="FN6490" t="s">
        <v>10220</v>
      </c>
      <c r="FO6490" t="s">
        <v>4660</v>
      </c>
      <c r="FP6490" t="s">
        <v>295</v>
      </c>
      <c r="FQ6490" t="s">
        <v>3702</v>
      </c>
      <c r="FR6490" t="s">
        <v>346</v>
      </c>
      <c r="FS6490">
        <v>7</v>
      </c>
      <c r="FT6490" t="s">
        <v>340</v>
      </c>
      <c r="FU6490" t="s">
        <v>329</v>
      </c>
      <c r="FV6490">
        <v>10</v>
      </c>
      <c r="FW6490" t="s">
        <v>278</v>
      </c>
      <c r="FX6490" t="s">
        <v>329</v>
      </c>
      <c r="FY6490" t="s">
        <v>2101</v>
      </c>
      <c r="FZ6490" t="s">
        <v>6168</v>
      </c>
      <c r="GA6490" t="s">
        <v>278</v>
      </c>
      <c r="GB6490" t="s">
        <v>46061</v>
      </c>
      <c r="GC6490" t="s">
        <v>641</v>
      </c>
      <c r="GD6490" t="s">
        <v>278</v>
      </c>
      <c r="GE6490" t="s">
        <v>57870</v>
      </c>
      <c r="GF6490" t="s">
        <v>346</v>
      </c>
      <c r="GG6490">
        <v>6</v>
      </c>
      <c r="GH6490" t="s">
        <v>340</v>
      </c>
      <c r="GI6490" t="s">
        <v>329</v>
      </c>
      <c r="GJ6490" t="s">
        <v>347</v>
      </c>
      <c r="GK6490" t="s">
        <v>319</v>
      </c>
      <c r="GL6490" t="s">
        <v>329</v>
      </c>
      <c r="GM6490">
        <v>7</v>
      </c>
      <c r="GN6490" t="s">
        <v>329</v>
      </c>
      <c r="GO6490" t="s">
        <v>473</v>
      </c>
      <c r="GP6490" t="s">
        <v>329</v>
      </c>
      <c r="GQ6490" t="s">
        <v>826</v>
      </c>
      <c r="GR6490" t="s">
        <v>329</v>
      </c>
      <c r="GS6490" t="s">
        <v>329</v>
      </c>
      <c r="GT6490" t="s">
        <v>329</v>
      </c>
      <c r="GU6490" t="s">
        <v>373</v>
      </c>
      <c r="GV6490" t="s">
        <v>329</v>
      </c>
      <c r="GW6490" t="s">
        <v>329</v>
      </c>
      <c r="GX6490" t="s">
        <v>329</v>
      </c>
      <c r="GY6490">
        <v>5</v>
      </c>
      <c r="GZ6490" t="s">
        <v>329</v>
      </c>
      <c r="HA6490" t="s">
        <v>48889</v>
      </c>
      <c r="HB6490" t="s">
        <v>329</v>
      </c>
      <c r="HC6490" t="s">
        <v>329</v>
      </c>
      <c r="HD6490" t="s">
        <v>14107</v>
      </c>
      <c r="HE6490" t="s">
        <v>329</v>
      </c>
      <c r="HF6490" t="s">
        <v>329</v>
      </c>
      <c r="HG6490" t="s">
        <v>11623</v>
      </c>
      <c r="HH6490" t="s">
        <v>329</v>
      </c>
      <c r="HI6490" t="s">
        <v>329</v>
      </c>
      <c r="HJ6490" t="s">
        <v>9705</v>
      </c>
      <c r="HK6490" t="s">
        <v>329</v>
      </c>
      <c r="HL6490" t="s">
        <v>329</v>
      </c>
      <c r="HM6490" t="s">
        <v>14512</v>
      </c>
      <c r="HN6490" t="s">
        <v>329</v>
      </c>
      <c r="HO6490" t="s">
        <v>329</v>
      </c>
      <c r="HP6490" t="s">
        <v>4814</v>
      </c>
      <c r="HQ6490" t="s">
        <v>329</v>
      </c>
      <c r="HR6490" t="s">
        <v>340</v>
      </c>
      <c r="HS6490" t="s">
        <v>329</v>
      </c>
      <c r="HT6490">
        <v>9</v>
      </c>
      <c r="HU6490" t="s">
        <v>340</v>
      </c>
      <c r="HV6490" t="s">
        <v>329</v>
      </c>
      <c r="HW6490">
        <v>10</v>
      </c>
      <c r="HX6490" t="s">
        <v>473</v>
      </c>
      <c r="HY6490" t="s">
        <v>329</v>
      </c>
      <c r="HZ6490" t="s">
        <v>7925</v>
      </c>
      <c r="IA6490" t="s">
        <v>659</v>
      </c>
      <c r="IB6490" t="s">
        <v>340</v>
      </c>
      <c r="IC6490" t="s">
        <v>45061</v>
      </c>
      <c r="ID6490" t="s">
        <v>7737</v>
      </c>
      <c r="IE6490" t="s">
        <v>826</v>
      </c>
      <c r="IF6490" t="s">
        <v>92841</v>
      </c>
      <c r="IG6490" t="s">
        <v>346</v>
      </c>
      <c r="IH6490">
        <v>5</v>
      </c>
      <c r="II6490" t="s">
        <v>437</v>
      </c>
      <c r="IJ6490" t="s">
        <v>329</v>
      </c>
      <c r="IK6490" t="s">
        <v>4853</v>
      </c>
      <c r="IL6490" t="s">
        <v>95596</v>
      </c>
      <c r="IM6490" t="s">
        <v>319</v>
      </c>
      <c r="IN6490" t="s">
        <v>95597</v>
      </c>
      <c r="IO6490" t="s">
        <v>5596</v>
      </c>
      <c r="IP6490" t="s">
        <v>660</v>
      </c>
      <c r="IQ6490" t="s">
        <v>16291</v>
      </c>
      <c r="IR6490" t="s">
        <v>346</v>
      </c>
      <c r="IS6490">
        <v>5</v>
      </c>
      <c r="IT6490" t="s">
        <v>340</v>
      </c>
      <c r="IU6490" t="s">
        <v>329</v>
      </c>
      <c r="IV6490" t="s">
        <v>5468</v>
      </c>
      <c r="IW6490" t="s">
        <v>438</v>
      </c>
      <c r="IX6490" t="s">
        <v>438</v>
      </c>
      <c r="IY6490" t="s">
        <v>95598</v>
      </c>
      <c r="IZ6490" t="s">
        <v>908</v>
      </c>
      <c r="JA6490" t="s">
        <v>534</v>
      </c>
      <c r="JB6490" t="s">
        <v>95599</v>
      </c>
      <c r="JC6490" t="s">
        <v>346</v>
      </c>
      <c r="JD6490">
        <v>5</v>
      </c>
      <c r="JE6490" t="s">
        <v>340</v>
      </c>
      <c r="JF6490" t="s">
        <v>329</v>
      </c>
      <c r="JG6490">
        <v>10</v>
      </c>
      <c r="JH6490" t="s">
        <v>340</v>
      </c>
      <c r="JI6490" t="s">
        <v>329</v>
      </c>
      <c r="JJ6490">
        <v>10</v>
      </c>
      <c r="JK6490" t="s">
        <v>330</v>
      </c>
      <c r="JL6490" t="s">
        <v>329</v>
      </c>
      <c r="JM6490">
        <v>4</v>
      </c>
      <c r="JN6490" t="s">
        <v>1251</v>
      </c>
      <c r="JO6490">
        <v>0</v>
      </c>
      <c r="JP6490" s="1">
        <v>40528</v>
      </c>
      <c r="JQ6490" t="s">
        <v>552</v>
      </c>
      <c r="JR6490" t="s">
        <v>29194</v>
      </c>
    </row>
    <row r="6491" spans="3:278" x14ac:dyDescent="0.25">
      <c r="C6491">
        <v>552809</v>
      </c>
      <c r="D6491">
        <v>17</v>
      </c>
      <c r="E6491" t="s">
        <v>95600</v>
      </c>
      <c r="F6491" t="s">
        <v>277</v>
      </c>
      <c r="G6491" t="s">
        <v>473</v>
      </c>
      <c r="H6491">
        <v>1</v>
      </c>
      <c r="I6491" t="s">
        <v>95601</v>
      </c>
      <c r="J6491" t="s">
        <v>280</v>
      </c>
      <c r="K6491" t="s">
        <v>14054</v>
      </c>
      <c r="L6491" t="s">
        <v>13445</v>
      </c>
      <c r="M6491">
        <v>94110</v>
      </c>
      <c r="N6491" t="s">
        <v>14054</v>
      </c>
      <c r="O6491" t="s">
        <v>95602</v>
      </c>
      <c r="P6491" t="s">
        <v>285</v>
      </c>
      <c r="Q6491" t="s">
        <v>286</v>
      </c>
      <c r="R6491" t="s">
        <v>372</v>
      </c>
      <c r="S6491">
        <v>0</v>
      </c>
      <c r="T6491">
        <v>25</v>
      </c>
      <c r="U6491">
        <v>1</v>
      </c>
      <c r="V6491">
        <v>0</v>
      </c>
      <c r="W6491">
        <v>0</v>
      </c>
      <c r="X6491" s="1">
        <v>42877</v>
      </c>
      <c r="Y6491" t="s">
        <v>288</v>
      </c>
      <c r="Z6491" t="s">
        <v>288</v>
      </c>
      <c r="AA6491" t="s">
        <v>288</v>
      </c>
      <c r="AB6491" t="s">
        <v>297</v>
      </c>
      <c r="AC6491">
        <v>1</v>
      </c>
      <c r="AD6491" t="s">
        <v>290</v>
      </c>
      <c r="AE6491">
        <v>1</v>
      </c>
      <c r="AF6491">
        <v>31</v>
      </c>
      <c r="AG6491">
        <v>1</v>
      </c>
      <c r="AH6491" t="s">
        <v>299</v>
      </c>
      <c r="AI6491">
        <v>36</v>
      </c>
      <c r="AJ6491" t="s">
        <v>478</v>
      </c>
      <c r="AK6491">
        <v>1</v>
      </c>
      <c r="AL6491" t="s">
        <v>280</v>
      </c>
      <c r="AM6491">
        <v>257</v>
      </c>
      <c r="AN6491" t="s">
        <v>280</v>
      </c>
      <c r="AO6491">
        <v>259</v>
      </c>
      <c r="AP6491">
        <v>60</v>
      </c>
      <c r="AQ6491" t="s">
        <v>3497</v>
      </c>
      <c r="AR6491">
        <v>0</v>
      </c>
      <c r="AS6491" t="s">
        <v>280</v>
      </c>
      <c r="AT6491">
        <v>0</v>
      </c>
      <c r="AU6491" t="s">
        <v>280</v>
      </c>
      <c r="AV6491">
        <v>1</v>
      </c>
      <c r="AW6491">
        <v>63</v>
      </c>
      <c r="AX6491">
        <v>570</v>
      </c>
      <c r="AY6491" t="s">
        <v>330</v>
      </c>
      <c r="AZ6491">
        <v>66</v>
      </c>
      <c r="BA6491">
        <v>601</v>
      </c>
      <c r="BB6491">
        <v>1</v>
      </c>
      <c r="BC6491" t="s">
        <v>437</v>
      </c>
      <c r="BD6491" t="s">
        <v>333</v>
      </c>
      <c r="BE6491" t="s">
        <v>373</v>
      </c>
      <c r="BF6491" t="s">
        <v>353</v>
      </c>
      <c r="BG6491" t="s">
        <v>660</v>
      </c>
      <c r="BH6491" t="s">
        <v>288</v>
      </c>
      <c r="BI6491" t="s">
        <v>288</v>
      </c>
      <c r="BJ6491" t="s">
        <v>277</v>
      </c>
      <c r="BK6491" t="s">
        <v>299</v>
      </c>
      <c r="BL6491">
        <v>1</v>
      </c>
      <c r="BM6491" t="s">
        <v>299</v>
      </c>
      <c r="BN6491">
        <v>1</v>
      </c>
      <c r="BO6491" t="s">
        <v>299</v>
      </c>
      <c r="BP6491">
        <v>1</v>
      </c>
      <c r="BQ6491">
        <v>40</v>
      </c>
      <c r="BR6491">
        <v>39</v>
      </c>
      <c r="BS6491">
        <v>85</v>
      </c>
      <c r="BT6491" t="s">
        <v>500</v>
      </c>
      <c r="BU6491" t="s">
        <v>918</v>
      </c>
      <c r="BV6491" t="s">
        <v>3054</v>
      </c>
      <c r="BW6491" t="s">
        <v>1393</v>
      </c>
      <c r="BX6491" t="s">
        <v>4480</v>
      </c>
      <c r="BY6491" t="s">
        <v>3672</v>
      </c>
      <c r="BZ6491" t="s">
        <v>39715</v>
      </c>
      <c r="CA6491" t="s">
        <v>4694</v>
      </c>
      <c r="CB6491" t="s">
        <v>16382</v>
      </c>
      <c r="CC6491">
        <v>0</v>
      </c>
      <c r="CD6491">
        <v>259</v>
      </c>
      <c r="CE6491" t="s">
        <v>280</v>
      </c>
      <c r="CF6491" t="s">
        <v>280</v>
      </c>
      <c r="CG6491" t="s">
        <v>288</v>
      </c>
      <c r="CH6491">
        <v>1</v>
      </c>
      <c r="CI6491" t="s">
        <v>299</v>
      </c>
      <c r="CJ6491" t="s">
        <v>7184</v>
      </c>
      <c r="CK6491" t="s">
        <v>3896</v>
      </c>
      <c r="CL6491" t="s">
        <v>2211</v>
      </c>
      <c r="CM6491" t="s">
        <v>2123</v>
      </c>
      <c r="CN6491" t="s">
        <v>23822</v>
      </c>
      <c r="CO6491" t="s">
        <v>330</v>
      </c>
      <c r="CP6491">
        <v>1</v>
      </c>
      <c r="CQ6491" t="s">
        <v>299</v>
      </c>
      <c r="CR6491">
        <v>68</v>
      </c>
      <c r="CS6491" t="s">
        <v>3673</v>
      </c>
      <c r="CT6491" t="s">
        <v>1658</v>
      </c>
      <c r="CU6491" t="s">
        <v>6883</v>
      </c>
      <c r="CV6491">
        <v>68</v>
      </c>
      <c r="CW6491" t="s">
        <v>6884</v>
      </c>
      <c r="CX6491">
        <v>1</v>
      </c>
      <c r="CY6491" t="s">
        <v>347</v>
      </c>
      <c r="CZ6491">
        <v>0</v>
      </c>
      <c r="DA6491" t="s">
        <v>280</v>
      </c>
      <c r="DB6491">
        <v>259</v>
      </c>
      <c r="DC6491" t="s">
        <v>280</v>
      </c>
      <c r="DD6491" t="s">
        <v>320</v>
      </c>
      <c r="DE6491" t="s">
        <v>321</v>
      </c>
      <c r="DF6491">
        <v>199</v>
      </c>
      <c r="DG6491" t="s">
        <v>280</v>
      </c>
      <c r="DH6491" t="s">
        <v>280</v>
      </c>
      <c r="DI6491">
        <v>9</v>
      </c>
      <c r="DJ6491" t="s">
        <v>280</v>
      </c>
      <c r="DK6491" t="s">
        <v>299</v>
      </c>
      <c r="DL6491">
        <v>1</v>
      </c>
      <c r="DM6491" t="s">
        <v>756</v>
      </c>
      <c r="DN6491" t="s">
        <v>400</v>
      </c>
      <c r="DO6491">
        <v>56</v>
      </c>
      <c r="DP6491" t="s">
        <v>1592</v>
      </c>
      <c r="DQ6491" t="s">
        <v>95603</v>
      </c>
      <c r="DR6491">
        <v>672659</v>
      </c>
      <c r="DS6491" t="s">
        <v>329</v>
      </c>
      <c r="DT6491" t="s">
        <v>95604</v>
      </c>
      <c r="DU6491" t="s">
        <v>31926</v>
      </c>
      <c r="DV6491" t="s">
        <v>73046</v>
      </c>
      <c r="DW6491">
        <v>75211</v>
      </c>
      <c r="DX6491">
        <v>14</v>
      </c>
      <c r="DY6491" t="s">
        <v>295</v>
      </c>
      <c r="DZ6491" t="s">
        <v>329</v>
      </c>
      <c r="EA6491" t="s">
        <v>4576</v>
      </c>
      <c r="EB6491" t="s">
        <v>1251</v>
      </c>
      <c r="EC6491" t="s">
        <v>551</v>
      </c>
      <c r="ED6491" t="s">
        <v>2366</v>
      </c>
      <c r="EE6491" t="s">
        <v>15540</v>
      </c>
      <c r="EF6491" t="s">
        <v>659</v>
      </c>
      <c r="EG6491" t="s">
        <v>785</v>
      </c>
      <c r="EH6491" t="s">
        <v>346</v>
      </c>
      <c r="EI6491">
        <v>5</v>
      </c>
      <c r="EJ6491" t="s">
        <v>418</v>
      </c>
      <c r="EK6491" t="s">
        <v>329</v>
      </c>
      <c r="EL6491" t="s">
        <v>11891</v>
      </c>
      <c r="EM6491" t="s">
        <v>854</v>
      </c>
      <c r="EN6491" t="s">
        <v>3164</v>
      </c>
      <c r="EO6491" t="s">
        <v>932</v>
      </c>
      <c r="EP6491" t="s">
        <v>10351</v>
      </c>
      <c r="EQ6491" t="s">
        <v>9027</v>
      </c>
      <c r="ER6491" t="s">
        <v>6001</v>
      </c>
      <c r="ES6491" t="s">
        <v>346</v>
      </c>
      <c r="ET6491">
        <v>5</v>
      </c>
      <c r="EU6491" t="s">
        <v>473</v>
      </c>
      <c r="EV6491" t="s">
        <v>329</v>
      </c>
      <c r="EW6491">
        <v>5</v>
      </c>
      <c r="EX6491" t="s">
        <v>340</v>
      </c>
      <c r="EY6491" t="s">
        <v>329</v>
      </c>
      <c r="EZ6491" t="s">
        <v>70379</v>
      </c>
      <c r="FA6491" t="s">
        <v>957</v>
      </c>
      <c r="FB6491" t="s">
        <v>8380</v>
      </c>
      <c r="FC6491" t="s">
        <v>8996</v>
      </c>
      <c r="FD6491" t="s">
        <v>35707</v>
      </c>
      <c r="FE6491" t="s">
        <v>17403</v>
      </c>
      <c r="FF6491" t="s">
        <v>14879</v>
      </c>
      <c r="FG6491" t="s">
        <v>346</v>
      </c>
      <c r="FH6491">
        <v>7</v>
      </c>
      <c r="FI6491" t="s">
        <v>340</v>
      </c>
      <c r="FJ6491" t="s">
        <v>329</v>
      </c>
      <c r="FK6491" t="s">
        <v>608</v>
      </c>
      <c r="FL6491" t="s">
        <v>2755</v>
      </c>
      <c r="FM6491" t="s">
        <v>290</v>
      </c>
      <c r="FN6491" t="s">
        <v>8380</v>
      </c>
      <c r="FO6491" t="s">
        <v>608</v>
      </c>
      <c r="FP6491" t="s">
        <v>290</v>
      </c>
      <c r="FQ6491" t="s">
        <v>6375</v>
      </c>
      <c r="FR6491" t="s">
        <v>346</v>
      </c>
      <c r="FS6491">
        <v>7</v>
      </c>
      <c r="FT6491" t="s">
        <v>340</v>
      </c>
      <c r="FU6491" t="s">
        <v>329</v>
      </c>
      <c r="FV6491">
        <v>10</v>
      </c>
      <c r="FW6491" t="s">
        <v>295</v>
      </c>
      <c r="FX6491" t="s">
        <v>329</v>
      </c>
      <c r="FY6491" t="s">
        <v>10926</v>
      </c>
      <c r="FZ6491" t="s">
        <v>609</v>
      </c>
      <c r="GA6491" t="s">
        <v>418</v>
      </c>
      <c r="GB6491" t="s">
        <v>56668</v>
      </c>
      <c r="GC6491" t="s">
        <v>3014</v>
      </c>
      <c r="GD6491" t="s">
        <v>330</v>
      </c>
      <c r="GE6491" t="s">
        <v>3015</v>
      </c>
      <c r="GF6491" t="s">
        <v>346</v>
      </c>
      <c r="GG6491">
        <v>6</v>
      </c>
      <c r="GH6491" t="s">
        <v>340</v>
      </c>
      <c r="GI6491" t="s">
        <v>329</v>
      </c>
      <c r="GJ6491" t="s">
        <v>347</v>
      </c>
      <c r="GK6491" t="s">
        <v>437</v>
      </c>
      <c r="GL6491" t="s">
        <v>329</v>
      </c>
      <c r="GM6491">
        <v>7</v>
      </c>
      <c r="GN6491" t="s">
        <v>295</v>
      </c>
      <c r="GO6491" t="s">
        <v>329</v>
      </c>
      <c r="GP6491" t="s">
        <v>329</v>
      </c>
      <c r="GQ6491" t="s">
        <v>363</v>
      </c>
      <c r="GR6491" t="s">
        <v>329</v>
      </c>
      <c r="GS6491" t="s">
        <v>329</v>
      </c>
      <c r="GT6491" t="s">
        <v>329</v>
      </c>
      <c r="GU6491" t="s">
        <v>743</v>
      </c>
      <c r="GV6491" t="s">
        <v>329</v>
      </c>
      <c r="GW6491" t="s">
        <v>329</v>
      </c>
      <c r="GX6491" t="s">
        <v>346</v>
      </c>
      <c r="GY6491">
        <v>5</v>
      </c>
      <c r="GZ6491" t="s">
        <v>14261</v>
      </c>
      <c r="HA6491" t="s">
        <v>10562</v>
      </c>
      <c r="HB6491" t="s">
        <v>346</v>
      </c>
      <c r="HC6491" t="s">
        <v>15308</v>
      </c>
      <c r="HD6491" t="s">
        <v>19520</v>
      </c>
      <c r="HE6491" t="s">
        <v>346</v>
      </c>
      <c r="HF6491" t="s">
        <v>16646</v>
      </c>
      <c r="HG6491" t="s">
        <v>6614</v>
      </c>
      <c r="HH6491" t="s">
        <v>346</v>
      </c>
      <c r="HI6491" t="s">
        <v>14388</v>
      </c>
      <c r="HJ6491" t="s">
        <v>2263</v>
      </c>
      <c r="HK6491" t="s">
        <v>346</v>
      </c>
      <c r="HL6491" t="s">
        <v>14351</v>
      </c>
      <c r="HM6491" t="s">
        <v>42452</v>
      </c>
      <c r="HN6491" t="s">
        <v>346</v>
      </c>
      <c r="HO6491" t="s">
        <v>30030</v>
      </c>
      <c r="HP6491" t="s">
        <v>17732</v>
      </c>
      <c r="HQ6491" t="s">
        <v>346</v>
      </c>
      <c r="HR6491" t="s">
        <v>340</v>
      </c>
      <c r="HS6491" t="s">
        <v>329</v>
      </c>
      <c r="HT6491">
        <v>9</v>
      </c>
      <c r="HU6491" t="s">
        <v>340</v>
      </c>
      <c r="HV6491" t="s">
        <v>329</v>
      </c>
      <c r="HW6491">
        <v>10</v>
      </c>
      <c r="HX6491" t="s">
        <v>340</v>
      </c>
      <c r="HY6491" t="s">
        <v>329</v>
      </c>
      <c r="HZ6491" t="s">
        <v>11587</v>
      </c>
      <c r="IA6491" t="s">
        <v>1081</v>
      </c>
      <c r="IB6491" t="s">
        <v>437</v>
      </c>
      <c r="IC6491" t="s">
        <v>12170</v>
      </c>
      <c r="ID6491" t="s">
        <v>6671</v>
      </c>
      <c r="IE6491" t="s">
        <v>353</v>
      </c>
      <c r="IF6491" t="s">
        <v>17292</v>
      </c>
      <c r="IG6491" t="s">
        <v>346</v>
      </c>
      <c r="IH6491">
        <v>5</v>
      </c>
      <c r="II6491" t="s">
        <v>340</v>
      </c>
      <c r="IJ6491" t="s">
        <v>329</v>
      </c>
      <c r="IK6491" t="s">
        <v>35724</v>
      </c>
      <c r="IL6491" t="s">
        <v>83466</v>
      </c>
      <c r="IM6491" t="s">
        <v>418</v>
      </c>
      <c r="IN6491" t="s">
        <v>95605</v>
      </c>
      <c r="IO6491" t="s">
        <v>11590</v>
      </c>
      <c r="IP6491" t="s">
        <v>437</v>
      </c>
      <c r="IQ6491" t="s">
        <v>95606</v>
      </c>
      <c r="IR6491" t="s">
        <v>346</v>
      </c>
      <c r="IS6491">
        <v>5</v>
      </c>
      <c r="IT6491" t="s">
        <v>340</v>
      </c>
      <c r="IU6491" t="s">
        <v>329</v>
      </c>
      <c r="IV6491" t="s">
        <v>2035</v>
      </c>
      <c r="IW6491" t="s">
        <v>1111</v>
      </c>
      <c r="IX6491" t="s">
        <v>1453</v>
      </c>
      <c r="IY6491" t="s">
        <v>95607</v>
      </c>
      <c r="IZ6491" t="s">
        <v>9213</v>
      </c>
      <c r="JA6491" t="s">
        <v>588</v>
      </c>
      <c r="JB6491" t="s">
        <v>95608</v>
      </c>
      <c r="JC6491" t="s">
        <v>346</v>
      </c>
      <c r="JD6491">
        <v>5</v>
      </c>
      <c r="JE6491" t="s">
        <v>340</v>
      </c>
      <c r="JF6491" t="s">
        <v>329</v>
      </c>
      <c r="JG6491">
        <v>10</v>
      </c>
      <c r="JH6491" t="s">
        <v>340</v>
      </c>
      <c r="JI6491" t="s">
        <v>329</v>
      </c>
      <c r="JJ6491">
        <v>10</v>
      </c>
      <c r="JK6491" t="s">
        <v>340</v>
      </c>
      <c r="JL6491" t="s">
        <v>329</v>
      </c>
      <c r="JM6491">
        <v>4</v>
      </c>
      <c r="JN6491" t="s">
        <v>406</v>
      </c>
      <c r="JO6491">
        <v>0</v>
      </c>
      <c r="JP6491" s="1">
        <v>40848</v>
      </c>
      <c r="JQ6491" t="s">
        <v>471</v>
      </c>
      <c r="JR6491" t="s">
        <v>51388</v>
      </c>
    </row>
    <row r="6492" spans="3:278" x14ac:dyDescent="0.25">
      <c r="C6492">
        <v>552810</v>
      </c>
      <c r="D6492">
        <v>18</v>
      </c>
      <c r="E6492" t="s">
        <v>95609</v>
      </c>
      <c r="F6492" t="s">
        <v>277</v>
      </c>
      <c r="G6492" t="s">
        <v>348</v>
      </c>
      <c r="H6492">
        <v>1</v>
      </c>
      <c r="I6492" t="s">
        <v>95610</v>
      </c>
      <c r="J6492" t="s">
        <v>280</v>
      </c>
      <c r="K6492" t="s">
        <v>13616</v>
      </c>
      <c r="L6492" t="s">
        <v>13445</v>
      </c>
      <c r="M6492">
        <v>90017</v>
      </c>
      <c r="N6492" t="s">
        <v>13616</v>
      </c>
      <c r="O6492" t="s">
        <v>95611</v>
      </c>
      <c r="P6492" t="s">
        <v>285</v>
      </c>
      <c r="Q6492" t="s">
        <v>286</v>
      </c>
      <c r="R6492" t="s">
        <v>7879</v>
      </c>
      <c r="S6492">
        <v>0</v>
      </c>
      <c r="T6492">
        <v>3</v>
      </c>
      <c r="U6492">
        <v>0</v>
      </c>
      <c r="V6492">
        <v>1</v>
      </c>
      <c r="W6492">
        <v>0</v>
      </c>
      <c r="X6492" s="1">
        <v>42817</v>
      </c>
      <c r="Y6492" t="s">
        <v>288</v>
      </c>
      <c r="Z6492" t="s">
        <v>288</v>
      </c>
      <c r="AA6492" t="s">
        <v>288</v>
      </c>
      <c r="AB6492" t="s">
        <v>350</v>
      </c>
      <c r="AC6492">
        <v>1</v>
      </c>
      <c r="AD6492" t="s">
        <v>290</v>
      </c>
      <c r="AE6492">
        <v>1</v>
      </c>
      <c r="AF6492">
        <v>18</v>
      </c>
      <c r="AG6492">
        <v>1</v>
      </c>
      <c r="AH6492" t="s">
        <v>299</v>
      </c>
      <c r="AI6492">
        <v>36</v>
      </c>
      <c r="AJ6492" t="s">
        <v>280</v>
      </c>
      <c r="AK6492">
        <v>256</v>
      </c>
      <c r="AL6492" t="s">
        <v>693</v>
      </c>
      <c r="AM6492">
        <v>1</v>
      </c>
      <c r="AN6492" t="s">
        <v>280</v>
      </c>
      <c r="AO6492">
        <v>259</v>
      </c>
      <c r="AP6492">
        <v>0</v>
      </c>
      <c r="AQ6492" t="s">
        <v>280</v>
      </c>
      <c r="AR6492">
        <v>53</v>
      </c>
      <c r="AS6492" t="s">
        <v>770</v>
      </c>
      <c r="AT6492">
        <v>0</v>
      </c>
      <c r="AU6492" t="s">
        <v>280</v>
      </c>
      <c r="AV6492">
        <v>1</v>
      </c>
      <c r="AW6492">
        <v>53</v>
      </c>
      <c r="AX6492">
        <v>487</v>
      </c>
      <c r="AY6492" t="s">
        <v>418</v>
      </c>
      <c r="AZ6492">
        <v>57</v>
      </c>
      <c r="BA6492">
        <v>519</v>
      </c>
      <c r="BB6492">
        <v>1</v>
      </c>
      <c r="BC6492" t="s">
        <v>348</v>
      </c>
      <c r="BD6492" t="s">
        <v>342</v>
      </c>
      <c r="BE6492" t="s">
        <v>294</v>
      </c>
      <c r="BF6492" t="s">
        <v>505</v>
      </c>
      <c r="BG6492" t="s">
        <v>347</v>
      </c>
      <c r="BH6492" t="s">
        <v>288</v>
      </c>
      <c r="BI6492" t="s">
        <v>288</v>
      </c>
      <c r="BJ6492" t="s">
        <v>277</v>
      </c>
      <c r="BK6492" t="s">
        <v>299</v>
      </c>
      <c r="BL6492">
        <v>1</v>
      </c>
      <c r="BM6492" t="s">
        <v>299</v>
      </c>
      <c r="BN6492">
        <v>1</v>
      </c>
      <c r="BO6492" t="s">
        <v>299</v>
      </c>
      <c r="BP6492">
        <v>1</v>
      </c>
      <c r="BQ6492">
        <v>39</v>
      </c>
      <c r="BR6492">
        <v>33</v>
      </c>
      <c r="BS6492">
        <v>109</v>
      </c>
      <c r="BT6492" t="s">
        <v>1592</v>
      </c>
      <c r="BU6492" t="s">
        <v>4184</v>
      </c>
      <c r="BV6492" t="s">
        <v>5535</v>
      </c>
      <c r="BW6492" t="s">
        <v>997</v>
      </c>
      <c r="BX6492" t="s">
        <v>6786</v>
      </c>
      <c r="BY6492" t="s">
        <v>3666</v>
      </c>
      <c r="BZ6492" t="s">
        <v>11467</v>
      </c>
      <c r="CA6492" t="s">
        <v>25682</v>
      </c>
      <c r="CB6492" t="s">
        <v>4747</v>
      </c>
      <c r="CC6492">
        <v>0</v>
      </c>
      <c r="CD6492">
        <v>259</v>
      </c>
      <c r="CE6492" t="s">
        <v>280</v>
      </c>
      <c r="CF6492" t="s">
        <v>280</v>
      </c>
      <c r="CG6492" t="s">
        <v>288</v>
      </c>
      <c r="CH6492">
        <v>201</v>
      </c>
      <c r="CI6492" t="s">
        <v>321</v>
      </c>
      <c r="CJ6492" t="s">
        <v>280</v>
      </c>
      <c r="CK6492" t="s">
        <v>280</v>
      </c>
      <c r="CL6492" t="s">
        <v>280</v>
      </c>
      <c r="CM6492" t="s">
        <v>290</v>
      </c>
      <c r="CN6492" t="s">
        <v>3321</v>
      </c>
      <c r="CO6492" t="s">
        <v>290</v>
      </c>
      <c r="CP6492">
        <v>256</v>
      </c>
      <c r="CQ6492" t="s">
        <v>321</v>
      </c>
      <c r="CR6492">
        <v>0</v>
      </c>
      <c r="CS6492" t="s">
        <v>280</v>
      </c>
      <c r="CT6492" t="s">
        <v>280</v>
      </c>
      <c r="CU6492" t="s">
        <v>280</v>
      </c>
      <c r="CV6492">
        <v>0</v>
      </c>
      <c r="CW6492" t="s">
        <v>280</v>
      </c>
      <c r="CX6492">
        <v>256</v>
      </c>
      <c r="CY6492" t="s">
        <v>280</v>
      </c>
      <c r="CZ6492">
        <v>0</v>
      </c>
      <c r="DA6492" t="s">
        <v>280</v>
      </c>
      <c r="DB6492">
        <v>259</v>
      </c>
      <c r="DC6492" t="s">
        <v>280</v>
      </c>
      <c r="DD6492" t="s">
        <v>320</v>
      </c>
      <c r="DE6492" t="s">
        <v>299</v>
      </c>
      <c r="DF6492">
        <v>1</v>
      </c>
      <c r="DG6492" t="s">
        <v>4879</v>
      </c>
      <c r="DH6492" t="s">
        <v>571</v>
      </c>
      <c r="DI6492">
        <v>18</v>
      </c>
      <c r="DJ6492" t="s">
        <v>4956</v>
      </c>
      <c r="DK6492" t="s">
        <v>299</v>
      </c>
      <c r="DL6492">
        <v>1</v>
      </c>
      <c r="DM6492" t="s">
        <v>5538</v>
      </c>
      <c r="DN6492" t="s">
        <v>324</v>
      </c>
      <c r="DO6492">
        <v>61</v>
      </c>
      <c r="DP6492" t="s">
        <v>2282</v>
      </c>
      <c r="DQ6492" t="s">
        <v>95612</v>
      </c>
      <c r="DR6492">
        <v>672660</v>
      </c>
      <c r="DS6492" t="s">
        <v>329</v>
      </c>
      <c r="DT6492" t="s">
        <v>95613</v>
      </c>
      <c r="DU6492" t="s">
        <v>95614</v>
      </c>
      <c r="DV6492" t="s">
        <v>73046</v>
      </c>
      <c r="DW6492">
        <v>76067</v>
      </c>
      <c r="DX6492">
        <v>14</v>
      </c>
      <c r="DY6492" t="s">
        <v>290</v>
      </c>
      <c r="DZ6492" t="s">
        <v>329</v>
      </c>
      <c r="EA6492" t="s">
        <v>28206</v>
      </c>
      <c r="EB6492" t="s">
        <v>537</v>
      </c>
      <c r="EC6492" t="s">
        <v>439</v>
      </c>
      <c r="ED6492" t="s">
        <v>8027</v>
      </c>
      <c r="EE6492" t="s">
        <v>11231</v>
      </c>
      <c r="EF6492" t="s">
        <v>1017</v>
      </c>
      <c r="EG6492" t="s">
        <v>1883</v>
      </c>
      <c r="EH6492" t="s">
        <v>346</v>
      </c>
      <c r="EI6492">
        <v>5</v>
      </c>
      <c r="EJ6492" t="s">
        <v>348</v>
      </c>
      <c r="EK6492" t="s">
        <v>329</v>
      </c>
      <c r="EL6492" t="s">
        <v>21251</v>
      </c>
      <c r="EM6492" t="s">
        <v>560</v>
      </c>
      <c r="EN6492" t="s">
        <v>2102</v>
      </c>
      <c r="EO6492" t="s">
        <v>3121</v>
      </c>
      <c r="EP6492" t="s">
        <v>12168</v>
      </c>
      <c r="EQ6492" t="s">
        <v>3260</v>
      </c>
      <c r="ER6492" t="s">
        <v>1885</v>
      </c>
      <c r="ES6492" t="s">
        <v>346</v>
      </c>
      <c r="ET6492">
        <v>5</v>
      </c>
      <c r="EU6492" t="s">
        <v>330</v>
      </c>
      <c r="EV6492" t="s">
        <v>329</v>
      </c>
      <c r="EW6492">
        <v>5</v>
      </c>
      <c r="EX6492" t="s">
        <v>340</v>
      </c>
      <c r="EY6492" t="s">
        <v>329</v>
      </c>
      <c r="EZ6492" t="s">
        <v>16559</v>
      </c>
      <c r="FA6492" t="s">
        <v>724</v>
      </c>
      <c r="FB6492" t="s">
        <v>506</v>
      </c>
      <c r="FC6492" t="s">
        <v>6035</v>
      </c>
      <c r="FD6492" t="s">
        <v>11815</v>
      </c>
      <c r="FE6492" t="s">
        <v>2592</v>
      </c>
      <c r="FF6492" t="s">
        <v>2481</v>
      </c>
      <c r="FG6492" t="s">
        <v>346</v>
      </c>
      <c r="FH6492">
        <v>7</v>
      </c>
      <c r="FI6492" t="s">
        <v>340</v>
      </c>
      <c r="FJ6492" t="s">
        <v>329</v>
      </c>
      <c r="FK6492" t="s">
        <v>608</v>
      </c>
      <c r="FL6492" t="s">
        <v>363</v>
      </c>
      <c r="FM6492" t="s">
        <v>290</v>
      </c>
      <c r="FN6492" t="s">
        <v>3125</v>
      </c>
      <c r="FO6492" t="s">
        <v>3218</v>
      </c>
      <c r="FP6492" t="s">
        <v>295</v>
      </c>
      <c r="FQ6492" t="s">
        <v>4965</v>
      </c>
      <c r="FR6492" t="s">
        <v>346</v>
      </c>
      <c r="FS6492">
        <v>7</v>
      </c>
      <c r="FT6492" t="s">
        <v>290</v>
      </c>
      <c r="FU6492" t="s">
        <v>329</v>
      </c>
      <c r="FV6492">
        <v>10</v>
      </c>
      <c r="FW6492" t="s">
        <v>340</v>
      </c>
      <c r="FX6492" t="s">
        <v>329</v>
      </c>
      <c r="FY6492" t="s">
        <v>290</v>
      </c>
      <c r="FZ6492" t="s">
        <v>649</v>
      </c>
      <c r="GA6492" t="s">
        <v>290</v>
      </c>
      <c r="GB6492" t="s">
        <v>45051</v>
      </c>
      <c r="GC6492" t="s">
        <v>2345</v>
      </c>
      <c r="GD6492" t="s">
        <v>348</v>
      </c>
      <c r="GE6492" t="s">
        <v>11459</v>
      </c>
      <c r="GF6492" t="s">
        <v>346</v>
      </c>
      <c r="GG6492">
        <v>6</v>
      </c>
      <c r="GH6492" t="s">
        <v>340</v>
      </c>
      <c r="GI6492" t="s">
        <v>329</v>
      </c>
      <c r="GJ6492" t="s">
        <v>347</v>
      </c>
      <c r="GK6492" t="s">
        <v>340</v>
      </c>
      <c r="GL6492" t="s">
        <v>329</v>
      </c>
      <c r="GM6492">
        <v>7</v>
      </c>
      <c r="GN6492" t="s">
        <v>329</v>
      </c>
      <c r="GO6492" t="s">
        <v>473</v>
      </c>
      <c r="GP6492" t="s">
        <v>329</v>
      </c>
      <c r="GQ6492" t="s">
        <v>347</v>
      </c>
      <c r="GR6492" t="s">
        <v>329</v>
      </c>
      <c r="GS6492" t="s">
        <v>329</v>
      </c>
      <c r="GT6492" t="s">
        <v>329</v>
      </c>
      <c r="GU6492" t="s">
        <v>331</v>
      </c>
      <c r="GV6492" t="s">
        <v>329</v>
      </c>
      <c r="GW6492" t="s">
        <v>329</v>
      </c>
      <c r="GX6492" t="s">
        <v>329</v>
      </c>
      <c r="GY6492">
        <v>5</v>
      </c>
      <c r="GZ6492" t="s">
        <v>329</v>
      </c>
      <c r="HA6492" t="s">
        <v>329</v>
      </c>
      <c r="HB6492" t="s">
        <v>329</v>
      </c>
      <c r="HC6492" t="s">
        <v>329</v>
      </c>
      <c r="HD6492" t="s">
        <v>329</v>
      </c>
      <c r="HE6492" t="s">
        <v>329</v>
      </c>
      <c r="HF6492" t="s">
        <v>329</v>
      </c>
      <c r="HG6492" t="s">
        <v>329</v>
      </c>
      <c r="HH6492" t="s">
        <v>329</v>
      </c>
      <c r="HI6492" t="s">
        <v>329</v>
      </c>
      <c r="HJ6492" t="s">
        <v>329</v>
      </c>
      <c r="HK6492" t="s">
        <v>329</v>
      </c>
      <c r="HL6492" t="s">
        <v>329</v>
      </c>
      <c r="HM6492" t="s">
        <v>329</v>
      </c>
      <c r="HN6492" t="s">
        <v>329</v>
      </c>
      <c r="HO6492" t="s">
        <v>329</v>
      </c>
      <c r="HP6492" t="s">
        <v>329</v>
      </c>
      <c r="HQ6492" t="s">
        <v>329</v>
      </c>
      <c r="HR6492" t="s">
        <v>452</v>
      </c>
      <c r="HS6492" t="s">
        <v>329</v>
      </c>
      <c r="HT6492">
        <v>9</v>
      </c>
      <c r="HU6492" t="s">
        <v>452</v>
      </c>
      <c r="HV6492" t="s">
        <v>329</v>
      </c>
      <c r="HW6492">
        <v>10</v>
      </c>
      <c r="HX6492" t="s">
        <v>473</v>
      </c>
      <c r="HY6492" t="s">
        <v>329</v>
      </c>
      <c r="HZ6492" t="s">
        <v>4086</v>
      </c>
      <c r="IA6492" t="s">
        <v>298</v>
      </c>
      <c r="IB6492" t="s">
        <v>437</v>
      </c>
      <c r="IC6492" t="s">
        <v>95615</v>
      </c>
      <c r="ID6492" t="s">
        <v>18939</v>
      </c>
      <c r="IE6492" t="s">
        <v>355</v>
      </c>
      <c r="IF6492" t="s">
        <v>5683</v>
      </c>
      <c r="IG6492" t="s">
        <v>346</v>
      </c>
      <c r="IH6492">
        <v>5</v>
      </c>
      <c r="II6492" t="s">
        <v>348</v>
      </c>
      <c r="IJ6492" t="s">
        <v>329</v>
      </c>
      <c r="IK6492" t="s">
        <v>1817</v>
      </c>
      <c r="IL6492" t="s">
        <v>73317</v>
      </c>
      <c r="IM6492" t="s">
        <v>340</v>
      </c>
      <c r="IN6492" t="s">
        <v>21951</v>
      </c>
      <c r="IO6492" t="s">
        <v>9721</v>
      </c>
      <c r="IP6492" t="s">
        <v>295</v>
      </c>
      <c r="IQ6492" t="s">
        <v>69745</v>
      </c>
      <c r="IR6492" t="s">
        <v>346</v>
      </c>
      <c r="IS6492">
        <v>5</v>
      </c>
      <c r="IT6492" t="s">
        <v>295</v>
      </c>
      <c r="IU6492" t="s">
        <v>329</v>
      </c>
      <c r="IV6492" t="s">
        <v>8960</v>
      </c>
      <c r="IW6492" t="s">
        <v>296</v>
      </c>
      <c r="IX6492" t="s">
        <v>724</v>
      </c>
      <c r="IY6492" t="s">
        <v>95616</v>
      </c>
      <c r="IZ6492" t="s">
        <v>11542</v>
      </c>
      <c r="JA6492" t="s">
        <v>551</v>
      </c>
      <c r="JB6492" t="s">
        <v>95617</v>
      </c>
      <c r="JC6492" t="s">
        <v>346</v>
      </c>
      <c r="JD6492">
        <v>5</v>
      </c>
      <c r="JE6492" t="s">
        <v>340</v>
      </c>
      <c r="JF6492" t="s">
        <v>329</v>
      </c>
      <c r="JG6492">
        <v>10</v>
      </c>
      <c r="JH6492" t="s">
        <v>340</v>
      </c>
      <c r="JI6492" t="s">
        <v>329</v>
      </c>
      <c r="JJ6492">
        <v>10</v>
      </c>
      <c r="JK6492" t="s">
        <v>418</v>
      </c>
      <c r="JL6492" t="s">
        <v>329</v>
      </c>
      <c r="JM6492">
        <v>4</v>
      </c>
      <c r="JN6492" t="s">
        <v>859</v>
      </c>
      <c r="JO6492">
        <v>0</v>
      </c>
      <c r="JP6492" s="1">
        <v>40402</v>
      </c>
      <c r="JQ6492" t="s">
        <v>12668</v>
      </c>
      <c r="JR6492" t="s">
        <v>41746</v>
      </c>
    </row>
    <row r="6493" spans="3:278" x14ac:dyDescent="0.25">
      <c r="C6493">
        <v>552811</v>
      </c>
      <c r="D6493">
        <v>17</v>
      </c>
      <c r="E6493" t="s">
        <v>95618</v>
      </c>
      <c r="F6493" t="s">
        <v>277</v>
      </c>
      <c r="G6493" t="s">
        <v>348</v>
      </c>
      <c r="H6493">
        <v>1</v>
      </c>
      <c r="I6493" t="s">
        <v>95619</v>
      </c>
      <c r="J6493" t="s">
        <v>280</v>
      </c>
      <c r="K6493" t="s">
        <v>14054</v>
      </c>
      <c r="L6493" t="s">
        <v>13445</v>
      </c>
      <c r="M6493">
        <v>94118</v>
      </c>
      <c r="N6493" t="s">
        <v>14054</v>
      </c>
      <c r="O6493" t="s">
        <v>95620</v>
      </c>
      <c r="P6493" t="s">
        <v>285</v>
      </c>
      <c r="Q6493" t="s">
        <v>286</v>
      </c>
      <c r="R6493" t="s">
        <v>287</v>
      </c>
      <c r="S6493">
        <v>0</v>
      </c>
      <c r="T6493">
        <v>24</v>
      </c>
      <c r="U6493">
        <v>1</v>
      </c>
      <c r="V6493">
        <v>0</v>
      </c>
      <c r="W6493">
        <v>0</v>
      </c>
      <c r="X6493" s="1">
        <v>42900</v>
      </c>
      <c r="Y6493" t="s">
        <v>288</v>
      </c>
      <c r="Z6493" t="s">
        <v>288</v>
      </c>
      <c r="AA6493" t="s">
        <v>288</v>
      </c>
      <c r="AB6493" t="s">
        <v>280</v>
      </c>
      <c r="AC6493">
        <v>199</v>
      </c>
      <c r="AD6493" t="s">
        <v>280</v>
      </c>
      <c r="AE6493">
        <v>199</v>
      </c>
      <c r="AF6493">
        <v>10</v>
      </c>
      <c r="AG6493">
        <v>1</v>
      </c>
      <c r="AH6493" t="s">
        <v>299</v>
      </c>
      <c r="AI6493">
        <v>36</v>
      </c>
      <c r="AJ6493" t="s">
        <v>1274</v>
      </c>
      <c r="AK6493">
        <v>1</v>
      </c>
      <c r="AL6493" t="s">
        <v>280</v>
      </c>
      <c r="AM6493">
        <v>257</v>
      </c>
      <c r="AN6493" t="s">
        <v>280</v>
      </c>
      <c r="AO6493">
        <v>259</v>
      </c>
      <c r="AP6493">
        <v>69</v>
      </c>
      <c r="AQ6493" t="s">
        <v>1413</v>
      </c>
      <c r="AR6493">
        <v>0</v>
      </c>
      <c r="AS6493" t="s">
        <v>280</v>
      </c>
      <c r="AT6493">
        <v>0</v>
      </c>
      <c r="AU6493" t="s">
        <v>280</v>
      </c>
      <c r="AV6493">
        <v>1</v>
      </c>
      <c r="AW6493">
        <v>78</v>
      </c>
      <c r="AX6493">
        <v>719</v>
      </c>
      <c r="AY6493" t="s">
        <v>348</v>
      </c>
      <c r="AZ6493">
        <v>84</v>
      </c>
      <c r="BA6493">
        <v>737</v>
      </c>
      <c r="BB6493">
        <v>1</v>
      </c>
      <c r="BC6493" t="s">
        <v>437</v>
      </c>
      <c r="BD6493" t="s">
        <v>560</v>
      </c>
      <c r="BE6493" t="s">
        <v>505</v>
      </c>
      <c r="BF6493" t="s">
        <v>342</v>
      </c>
      <c r="BG6493" t="s">
        <v>355</v>
      </c>
      <c r="BH6493" t="s">
        <v>288</v>
      </c>
      <c r="BI6493" t="s">
        <v>288</v>
      </c>
      <c r="BJ6493" t="s">
        <v>277</v>
      </c>
      <c r="BK6493" t="s">
        <v>299</v>
      </c>
      <c r="BL6493">
        <v>1</v>
      </c>
      <c r="BM6493" t="s">
        <v>299</v>
      </c>
      <c r="BN6493">
        <v>1</v>
      </c>
      <c r="BO6493" t="s">
        <v>299</v>
      </c>
      <c r="BP6493">
        <v>1</v>
      </c>
      <c r="BQ6493">
        <v>40</v>
      </c>
      <c r="BR6493">
        <v>40</v>
      </c>
      <c r="BS6493">
        <v>69</v>
      </c>
      <c r="BT6493" t="s">
        <v>300</v>
      </c>
      <c r="BU6493" t="s">
        <v>455</v>
      </c>
      <c r="BV6493" t="s">
        <v>921</v>
      </c>
      <c r="BW6493" t="s">
        <v>2940</v>
      </c>
      <c r="BX6493" t="s">
        <v>5271</v>
      </c>
      <c r="BY6493" t="s">
        <v>1870</v>
      </c>
      <c r="BZ6493" t="s">
        <v>15753</v>
      </c>
      <c r="CA6493" t="s">
        <v>86472</v>
      </c>
      <c r="CB6493" t="s">
        <v>2289</v>
      </c>
      <c r="CC6493">
        <v>0</v>
      </c>
      <c r="CD6493">
        <v>259</v>
      </c>
      <c r="CE6493" t="s">
        <v>280</v>
      </c>
      <c r="CF6493" t="s">
        <v>280</v>
      </c>
      <c r="CG6493" t="s">
        <v>288</v>
      </c>
      <c r="CH6493">
        <v>1</v>
      </c>
      <c r="CI6493" t="s">
        <v>480</v>
      </c>
      <c r="CJ6493" t="s">
        <v>569</v>
      </c>
      <c r="CK6493" t="s">
        <v>4440</v>
      </c>
      <c r="CL6493" t="s">
        <v>571</v>
      </c>
      <c r="CM6493" t="s">
        <v>378</v>
      </c>
      <c r="CN6493" t="s">
        <v>4839</v>
      </c>
      <c r="CO6493" t="s">
        <v>1737</v>
      </c>
      <c r="CP6493">
        <v>1</v>
      </c>
      <c r="CQ6493" t="s">
        <v>299</v>
      </c>
      <c r="CR6493">
        <v>84</v>
      </c>
      <c r="CS6493" t="s">
        <v>5637</v>
      </c>
      <c r="CT6493" t="s">
        <v>4515</v>
      </c>
      <c r="CU6493" t="s">
        <v>1472</v>
      </c>
      <c r="CV6493">
        <v>84</v>
      </c>
      <c r="CW6493" t="s">
        <v>1156</v>
      </c>
      <c r="CX6493">
        <v>1</v>
      </c>
      <c r="CY6493" t="s">
        <v>377</v>
      </c>
      <c r="CZ6493">
        <v>0</v>
      </c>
      <c r="DA6493" t="s">
        <v>280</v>
      </c>
      <c r="DB6493">
        <v>259</v>
      </c>
      <c r="DC6493" t="s">
        <v>280</v>
      </c>
      <c r="DD6493" t="s">
        <v>320</v>
      </c>
      <c r="DE6493" t="s">
        <v>321</v>
      </c>
      <c r="DF6493">
        <v>199</v>
      </c>
      <c r="DG6493" t="s">
        <v>280</v>
      </c>
      <c r="DH6493" t="s">
        <v>280</v>
      </c>
      <c r="DI6493">
        <v>5</v>
      </c>
      <c r="DJ6493" t="s">
        <v>280</v>
      </c>
      <c r="DK6493" t="s">
        <v>299</v>
      </c>
      <c r="DL6493">
        <v>1</v>
      </c>
      <c r="DM6493" t="s">
        <v>6786</v>
      </c>
      <c r="DN6493" t="s">
        <v>666</v>
      </c>
      <c r="DO6493">
        <v>50</v>
      </c>
      <c r="DP6493" t="s">
        <v>303</v>
      </c>
      <c r="DQ6493" t="s">
        <v>95621</v>
      </c>
      <c r="DR6493">
        <v>672662</v>
      </c>
      <c r="DS6493" t="s">
        <v>329</v>
      </c>
      <c r="DT6493" t="s">
        <v>95622</v>
      </c>
      <c r="DU6493" t="s">
        <v>82501</v>
      </c>
      <c r="DV6493" t="s">
        <v>73046</v>
      </c>
      <c r="DW6493">
        <v>78412</v>
      </c>
      <c r="DX6493">
        <v>14</v>
      </c>
      <c r="DY6493" t="s">
        <v>290</v>
      </c>
      <c r="DZ6493" t="s">
        <v>329</v>
      </c>
      <c r="EA6493" t="s">
        <v>95623</v>
      </c>
      <c r="EB6493" t="s">
        <v>298</v>
      </c>
      <c r="EC6493" t="s">
        <v>735</v>
      </c>
      <c r="ED6493" t="s">
        <v>4965</v>
      </c>
      <c r="EE6493" t="s">
        <v>55046</v>
      </c>
      <c r="EF6493" t="s">
        <v>724</v>
      </c>
      <c r="EG6493" t="s">
        <v>2015</v>
      </c>
      <c r="EH6493" t="s">
        <v>346</v>
      </c>
      <c r="EI6493">
        <v>5</v>
      </c>
      <c r="EJ6493" t="s">
        <v>348</v>
      </c>
      <c r="EK6493" t="s">
        <v>329</v>
      </c>
      <c r="EL6493" t="s">
        <v>3116</v>
      </c>
      <c r="EM6493" t="s">
        <v>545</v>
      </c>
      <c r="EN6493" t="s">
        <v>647</v>
      </c>
      <c r="EO6493" t="s">
        <v>3862</v>
      </c>
      <c r="EP6493" t="s">
        <v>12419</v>
      </c>
      <c r="EQ6493" t="s">
        <v>1758</v>
      </c>
      <c r="ER6493" t="s">
        <v>2641</v>
      </c>
      <c r="ES6493" t="s">
        <v>346</v>
      </c>
      <c r="ET6493">
        <v>5</v>
      </c>
      <c r="EU6493" t="s">
        <v>330</v>
      </c>
      <c r="EV6493" t="s">
        <v>329</v>
      </c>
      <c r="EW6493">
        <v>5</v>
      </c>
      <c r="EX6493" t="s">
        <v>278</v>
      </c>
      <c r="EY6493" t="s">
        <v>329</v>
      </c>
      <c r="EZ6493" t="s">
        <v>35856</v>
      </c>
      <c r="FA6493" t="s">
        <v>1621</v>
      </c>
      <c r="FB6493" t="s">
        <v>3630</v>
      </c>
      <c r="FC6493" t="s">
        <v>2191</v>
      </c>
      <c r="FD6493" t="s">
        <v>27770</v>
      </c>
      <c r="FE6493" t="s">
        <v>3724</v>
      </c>
      <c r="FF6493" t="s">
        <v>524</v>
      </c>
      <c r="FG6493" t="s">
        <v>346</v>
      </c>
      <c r="FH6493">
        <v>7</v>
      </c>
      <c r="FI6493" t="s">
        <v>452</v>
      </c>
      <c r="FJ6493" t="s">
        <v>329</v>
      </c>
      <c r="FK6493" t="s">
        <v>430</v>
      </c>
      <c r="FL6493" t="s">
        <v>465</v>
      </c>
      <c r="FM6493" t="s">
        <v>330</v>
      </c>
      <c r="FN6493" t="s">
        <v>1311</v>
      </c>
      <c r="FO6493" t="s">
        <v>4803</v>
      </c>
      <c r="FP6493" t="s">
        <v>330</v>
      </c>
      <c r="FQ6493" t="s">
        <v>2671</v>
      </c>
      <c r="FR6493" t="s">
        <v>346</v>
      </c>
      <c r="FS6493">
        <v>7</v>
      </c>
      <c r="FT6493" t="s">
        <v>340</v>
      </c>
      <c r="FU6493" t="s">
        <v>329</v>
      </c>
      <c r="FV6493">
        <v>10</v>
      </c>
      <c r="FW6493" t="s">
        <v>295</v>
      </c>
      <c r="FX6493" t="s">
        <v>329</v>
      </c>
      <c r="FY6493" t="s">
        <v>8575</v>
      </c>
      <c r="FZ6493" t="s">
        <v>693</v>
      </c>
      <c r="GA6493" t="s">
        <v>418</v>
      </c>
      <c r="GB6493" t="s">
        <v>20276</v>
      </c>
      <c r="GC6493" t="s">
        <v>9293</v>
      </c>
      <c r="GD6493" t="s">
        <v>278</v>
      </c>
      <c r="GE6493" t="s">
        <v>63638</v>
      </c>
      <c r="GF6493" t="s">
        <v>346</v>
      </c>
      <c r="GG6493">
        <v>6</v>
      </c>
      <c r="GH6493" t="s">
        <v>340</v>
      </c>
      <c r="GI6493" t="s">
        <v>329</v>
      </c>
      <c r="GJ6493" t="s">
        <v>347</v>
      </c>
      <c r="GK6493" t="s">
        <v>437</v>
      </c>
      <c r="GL6493" t="s">
        <v>329</v>
      </c>
      <c r="GM6493">
        <v>7</v>
      </c>
      <c r="GN6493" t="s">
        <v>340</v>
      </c>
      <c r="GO6493" t="s">
        <v>329</v>
      </c>
      <c r="GP6493" t="s">
        <v>329</v>
      </c>
      <c r="GQ6493" t="s">
        <v>505</v>
      </c>
      <c r="GR6493" t="s">
        <v>329</v>
      </c>
      <c r="GS6493" t="s">
        <v>329</v>
      </c>
      <c r="GT6493" t="s">
        <v>329</v>
      </c>
      <c r="GU6493" t="s">
        <v>660</v>
      </c>
      <c r="GV6493" t="s">
        <v>329</v>
      </c>
      <c r="GW6493" t="s">
        <v>329</v>
      </c>
      <c r="GX6493" t="s">
        <v>346</v>
      </c>
      <c r="GY6493">
        <v>5</v>
      </c>
      <c r="GZ6493" t="s">
        <v>5839</v>
      </c>
      <c r="HA6493" t="s">
        <v>329</v>
      </c>
      <c r="HB6493" t="s">
        <v>346</v>
      </c>
      <c r="HC6493" t="s">
        <v>36628</v>
      </c>
      <c r="HD6493" t="s">
        <v>329</v>
      </c>
      <c r="HE6493" t="s">
        <v>346</v>
      </c>
      <c r="HF6493" t="s">
        <v>22612</v>
      </c>
      <c r="HG6493" t="s">
        <v>329</v>
      </c>
      <c r="HH6493" t="s">
        <v>346</v>
      </c>
      <c r="HI6493" t="s">
        <v>37567</v>
      </c>
      <c r="HJ6493" t="s">
        <v>329</v>
      </c>
      <c r="HK6493" t="s">
        <v>346</v>
      </c>
      <c r="HL6493" t="s">
        <v>9911</v>
      </c>
      <c r="HM6493" t="s">
        <v>329</v>
      </c>
      <c r="HN6493" t="s">
        <v>346</v>
      </c>
      <c r="HO6493" t="s">
        <v>10108</v>
      </c>
      <c r="HP6493" t="s">
        <v>329</v>
      </c>
      <c r="HQ6493" t="s">
        <v>346</v>
      </c>
      <c r="HR6493" t="s">
        <v>452</v>
      </c>
      <c r="HS6493" t="s">
        <v>329</v>
      </c>
      <c r="HT6493">
        <v>9</v>
      </c>
      <c r="HU6493" t="s">
        <v>340</v>
      </c>
      <c r="HV6493" t="s">
        <v>329</v>
      </c>
      <c r="HW6493">
        <v>10</v>
      </c>
      <c r="HX6493" t="s">
        <v>295</v>
      </c>
      <c r="HY6493" t="s">
        <v>329</v>
      </c>
      <c r="HZ6493" t="s">
        <v>1330</v>
      </c>
      <c r="IA6493" t="s">
        <v>804</v>
      </c>
      <c r="IB6493" t="s">
        <v>355</v>
      </c>
      <c r="IC6493" t="s">
        <v>88250</v>
      </c>
      <c r="ID6493" t="s">
        <v>18489</v>
      </c>
      <c r="IE6493" t="s">
        <v>708</v>
      </c>
      <c r="IF6493" t="s">
        <v>95624</v>
      </c>
      <c r="IG6493" t="s">
        <v>346</v>
      </c>
      <c r="IH6493">
        <v>5</v>
      </c>
      <c r="II6493" t="s">
        <v>452</v>
      </c>
      <c r="IJ6493" t="s">
        <v>329</v>
      </c>
      <c r="IK6493" t="s">
        <v>13897</v>
      </c>
      <c r="IL6493" t="s">
        <v>41822</v>
      </c>
      <c r="IM6493" t="s">
        <v>319</v>
      </c>
      <c r="IN6493" t="s">
        <v>95625</v>
      </c>
      <c r="IO6493" t="s">
        <v>71683</v>
      </c>
      <c r="IP6493" t="s">
        <v>296</v>
      </c>
      <c r="IQ6493" t="s">
        <v>19568</v>
      </c>
      <c r="IR6493" t="s">
        <v>339</v>
      </c>
      <c r="IS6493">
        <v>5</v>
      </c>
      <c r="IT6493" t="s">
        <v>319</v>
      </c>
      <c r="IU6493" t="s">
        <v>329</v>
      </c>
      <c r="IV6493" t="s">
        <v>4332</v>
      </c>
      <c r="IW6493" t="s">
        <v>708</v>
      </c>
      <c r="IX6493" t="s">
        <v>854</v>
      </c>
      <c r="IY6493" t="s">
        <v>95626</v>
      </c>
      <c r="IZ6493" t="s">
        <v>15664</v>
      </c>
      <c r="JA6493" t="s">
        <v>549</v>
      </c>
      <c r="JB6493" t="s">
        <v>95627</v>
      </c>
      <c r="JC6493" t="s">
        <v>346</v>
      </c>
      <c r="JD6493">
        <v>5</v>
      </c>
      <c r="JE6493" t="s">
        <v>340</v>
      </c>
      <c r="JF6493" t="s">
        <v>329</v>
      </c>
      <c r="JG6493">
        <v>10</v>
      </c>
      <c r="JH6493" t="s">
        <v>340</v>
      </c>
      <c r="JI6493" t="s">
        <v>329</v>
      </c>
      <c r="JJ6493">
        <v>10</v>
      </c>
      <c r="JK6493" t="s">
        <v>319</v>
      </c>
      <c r="JL6493" t="s">
        <v>329</v>
      </c>
      <c r="JM6493">
        <v>4</v>
      </c>
      <c r="JN6493" t="s">
        <v>1251</v>
      </c>
      <c r="JO6493">
        <v>0</v>
      </c>
      <c r="JP6493" s="1">
        <v>40688</v>
      </c>
      <c r="JQ6493" t="s">
        <v>12668</v>
      </c>
      <c r="JR6493" t="s">
        <v>82859</v>
      </c>
    </row>
    <row r="6494" spans="3:278" x14ac:dyDescent="0.25">
      <c r="C6494">
        <v>552812</v>
      </c>
      <c r="D6494">
        <v>17</v>
      </c>
      <c r="E6494" t="s">
        <v>95628</v>
      </c>
      <c r="F6494" t="s">
        <v>277</v>
      </c>
      <c r="G6494" t="s">
        <v>473</v>
      </c>
      <c r="H6494">
        <v>1</v>
      </c>
      <c r="I6494" t="s">
        <v>95629</v>
      </c>
      <c r="J6494" t="s">
        <v>280</v>
      </c>
      <c r="K6494" t="s">
        <v>15633</v>
      </c>
      <c r="L6494" t="s">
        <v>13445</v>
      </c>
      <c r="M6494">
        <v>95382</v>
      </c>
      <c r="N6494" t="s">
        <v>14401</v>
      </c>
      <c r="O6494" t="s">
        <v>95630</v>
      </c>
      <c r="P6494" t="s">
        <v>285</v>
      </c>
      <c r="Q6494" t="s">
        <v>286</v>
      </c>
      <c r="R6494" t="s">
        <v>287</v>
      </c>
      <c r="S6494">
        <v>0</v>
      </c>
      <c r="T6494">
        <v>24</v>
      </c>
      <c r="U6494">
        <v>1</v>
      </c>
      <c r="V6494">
        <v>0</v>
      </c>
      <c r="W6494">
        <v>0</v>
      </c>
      <c r="X6494" s="1">
        <v>42926</v>
      </c>
      <c r="Y6494" t="s">
        <v>288</v>
      </c>
      <c r="Z6494" t="s">
        <v>288</v>
      </c>
      <c r="AA6494" t="s">
        <v>288</v>
      </c>
      <c r="AB6494" t="s">
        <v>290</v>
      </c>
      <c r="AC6494">
        <v>1</v>
      </c>
      <c r="AD6494" t="s">
        <v>290</v>
      </c>
      <c r="AE6494">
        <v>1</v>
      </c>
      <c r="AF6494">
        <v>11</v>
      </c>
      <c r="AG6494">
        <v>1</v>
      </c>
      <c r="AH6494" t="s">
        <v>299</v>
      </c>
      <c r="AI6494">
        <v>26</v>
      </c>
      <c r="AJ6494" t="s">
        <v>374</v>
      </c>
      <c r="AK6494">
        <v>1</v>
      </c>
      <c r="AL6494" t="s">
        <v>280</v>
      </c>
      <c r="AM6494">
        <v>199</v>
      </c>
      <c r="AN6494" t="s">
        <v>280</v>
      </c>
      <c r="AO6494">
        <v>259</v>
      </c>
      <c r="AP6494">
        <v>27</v>
      </c>
      <c r="AQ6494" t="s">
        <v>3683</v>
      </c>
      <c r="AR6494">
        <v>6</v>
      </c>
      <c r="AS6494" t="s">
        <v>2251</v>
      </c>
      <c r="AT6494">
        <v>0</v>
      </c>
      <c r="AU6494" t="s">
        <v>280</v>
      </c>
      <c r="AV6494">
        <v>1</v>
      </c>
      <c r="AW6494">
        <v>34</v>
      </c>
      <c r="AX6494">
        <v>239</v>
      </c>
      <c r="AY6494" t="s">
        <v>330</v>
      </c>
      <c r="AZ6494">
        <v>40</v>
      </c>
      <c r="BA6494">
        <v>263</v>
      </c>
      <c r="BB6494">
        <v>1</v>
      </c>
      <c r="BC6494" t="s">
        <v>319</v>
      </c>
      <c r="BD6494" t="s">
        <v>289</v>
      </c>
      <c r="BE6494" t="s">
        <v>363</v>
      </c>
      <c r="BF6494" t="s">
        <v>353</v>
      </c>
      <c r="BG6494" t="s">
        <v>826</v>
      </c>
      <c r="BH6494" t="s">
        <v>288</v>
      </c>
      <c r="BI6494" t="s">
        <v>288</v>
      </c>
      <c r="BJ6494" t="s">
        <v>277</v>
      </c>
      <c r="BK6494" t="s">
        <v>299</v>
      </c>
      <c r="BL6494">
        <v>1</v>
      </c>
      <c r="BM6494" t="s">
        <v>299</v>
      </c>
      <c r="BN6494">
        <v>1</v>
      </c>
      <c r="BO6494" t="s">
        <v>299</v>
      </c>
      <c r="BP6494">
        <v>1</v>
      </c>
      <c r="BQ6494">
        <v>29</v>
      </c>
      <c r="BR6494">
        <v>20</v>
      </c>
      <c r="BS6494">
        <v>50</v>
      </c>
      <c r="BT6494" t="s">
        <v>3528</v>
      </c>
      <c r="BU6494" t="s">
        <v>1126</v>
      </c>
      <c r="BV6494" t="s">
        <v>3753</v>
      </c>
      <c r="BW6494" t="s">
        <v>2400</v>
      </c>
      <c r="BX6494" t="s">
        <v>5608</v>
      </c>
      <c r="BY6494" t="s">
        <v>6106</v>
      </c>
      <c r="BZ6494" t="s">
        <v>15326</v>
      </c>
      <c r="CA6494" t="s">
        <v>85870</v>
      </c>
      <c r="CB6494" t="s">
        <v>4254</v>
      </c>
      <c r="CC6494">
        <v>0</v>
      </c>
      <c r="CD6494">
        <v>259</v>
      </c>
      <c r="CE6494" t="s">
        <v>280</v>
      </c>
      <c r="CF6494" t="s">
        <v>280</v>
      </c>
      <c r="CG6494" t="s">
        <v>288</v>
      </c>
      <c r="CH6494">
        <v>1</v>
      </c>
      <c r="CI6494" t="s">
        <v>299</v>
      </c>
      <c r="CJ6494" t="s">
        <v>290</v>
      </c>
      <c r="CK6494" t="s">
        <v>7377</v>
      </c>
      <c r="CL6494" t="s">
        <v>280</v>
      </c>
      <c r="CM6494" t="s">
        <v>3372</v>
      </c>
      <c r="CN6494" t="s">
        <v>8749</v>
      </c>
      <c r="CO6494" t="s">
        <v>2226</v>
      </c>
      <c r="CP6494">
        <v>1</v>
      </c>
      <c r="CQ6494" t="s">
        <v>299</v>
      </c>
      <c r="CR6494">
        <v>34</v>
      </c>
      <c r="CS6494" t="s">
        <v>14555</v>
      </c>
      <c r="CT6494" t="s">
        <v>292</v>
      </c>
      <c r="CU6494" t="s">
        <v>676</v>
      </c>
      <c r="CV6494">
        <v>34</v>
      </c>
      <c r="CW6494" t="s">
        <v>2695</v>
      </c>
      <c r="CX6494">
        <v>1</v>
      </c>
      <c r="CY6494" t="s">
        <v>473</v>
      </c>
      <c r="CZ6494">
        <v>0</v>
      </c>
      <c r="DA6494" t="s">
        <v>280</v>
      </c>
      <c r="DB6494">
        <v>259</v>
      </c>
      <c r="DC6494" t="s">
        <v>280</v>
      </c>
      <c r="DD6494" t="s">
        <v>320</v>
      </c>
      <c r="DE6494" t="s">
        <v>321</v>
      </c>
      <c r="DF6494">
        <v>199</v>
      </c>
      <c r="DG6494" t="s">
        <v>280</v>
      </c>
      <c r="DH6494" t="s">
        <v>280</v>
      </c>
      <c r="DI6494">
        <v>8</v>
      </c>
      <c r="DJ6494" t="s">
        <v>280</v>
      </c>
      <c r="DK6494" t="s">
        <v>299</v>
      </c>
      <c r="DL6494">
        <v>1</v>
      </c>
      <c r="DM6494" t="s">
        <v>3267</v>
      </c>
      <c r="DN6494" t="s">
        <v>2226</v>
      </c>
      <c r="DO6494">
        <v>43</v>
      </c>
      <c r="DP6494" t="s">
        <v>2462</v>
      </c>
      <c r="DQ6494" t="s">
        <v>95631</v>
      </c>
      <c r="DR6494">
        <v>672663</v>
      </c>
      <c r="DS6494" t="s">
        <v>329</v>
      </c>
      <c r="DT6494" t="s">
        <v>95632</v>
      </c>
      <c r="DU6494" t="s">
        <v>83516</v>
      </c>
      <c r="DV6494" t="s">
        <v>73046</v>
      </c>
      <c r="DW6494">
        <v>77901</v>
      </c>
      <c r="DX6494">
        <v>14</v>
      </c>
      <c r="DY6494" t="s">
        <v>319</v>
      </c>
      <c r="DZ6494" t="s">
        <v>329</v>
      </c>
      <c r="EA6494" t="s">
        <v>31123</v>
      </c>
      <c r="EB6494" t="s">
        <v>940</v>
      </c>
      <c r="EC6494" t="s">
        <v>940</v>
      </c>
      <c r="ED6494" t="s">
        <v>863</v>
      </c>
      <c r="EE6494" t="s">
        <v>21871</v>
      </c>
      <c r="EF6494" t="s">
        <v>438</v>
      </c>
      <c r="EG6494" t="s">
        <v>6989</v>
      </c>
      <c r="EH6494" t="s">
        <v>339</v>
      </c>
      <c r="EI6494">
        <v>5</v>
      </c>
      <c r="EJ6494" t="s">
        <v>348</v>
      </c>
      <c r="EK6494" t="s">
        <v>329</v>
      </c>
      <c r="EL6494" t="s">
        <v>16729</v>
      </c>
      <c r="EM6494" t="s">
        <v>1262</v>
      </c>
      <c r="EN6494" t="s">
        <v>3123</v>
      </c>
      <c r="EO6494" t="s">
        <v>524</v>
      </c>
      <c r="EP6494" t="s">
        <v>38814</v>
      </c>
      <c r="EQ6494" t="s">
        <v>528</v>
      </c>
      <c r="ER6494" t="s">
        <v>1543</v>
      </c>
      <c r="ES6494" t="s">
        <v>346</v>
      </c>
      <c r="ET6494">
        <v>5</v>
      </c>
      <c r="EU6494" t="s">
        <v>473</v>
      </c>
      <c r="EV6494" t="s">
        <v>329</v>
      </c>
      <c r="EW6494">
        <v>5</v>
      </c>
      <c r="EX6494" t="s">
        <v>473</v>
      </c>
      <c r="EY6494" t="s">
        <v>329</v>
      </c>
      <c r="EZ6494" t="s">
        <v>6795</v>
      </c>
      <c r="FA6494" t="s">
        <v>427</v>
      </c>
      <c r="FB6494" t="s">
        <v>16443</v>
      </c>
      <c r="FC6494" t="s">
        <v>14011</v>
      </c>
      <c r="FD6494" t="s">
        <v>4118</v>
      </c>
      <c r="FE6494" t="s">
        <v>1226</v>
      </c>
      <c r="FF6494" t="s">
        <v>413</v>
      </c>
      <c r="FG6494" t="s">
        <v>346</v>
      </c>
      <c r="FH6494">
        <v>7</v>
      </c>
      <c r="FI6494" t="s">
        <v>295</v>
      </c>
      <c r="FJ6494" t="s">
        <v>329</v>
      </c>
      <c r="FK6494" t="s">
        <v>5162</v>
      </c>
      <c r="FL6494" t="s">
        <v>1895</v>
      </c>
      <c r="FM6494" t="s">
        <v>437</v>
      </c>
      <c r="FN6494" t="s">
        <v>8170</v>
      </c>
      <c r="FO6494" t="s">
        <v>875</v>
      </c>
      <c r="FP6494" t="s">
        <v>330</v>
      </c>
      <c r="FQ6494" t="s">
        <v>3070</v>
      </c>
      <c r="FR6494" t="s">
        <v>346</v>
      </c>
      <c r="FS6494">
        <v>7</v>
      </c>
      <c r="FT6494" t="s">
        <v>340</v>
      </c>
      <c r="FU6494" t="s">
        <v>329</v>
      </c>
      <c r="FV6494">
        <v>10</v>
      </c>
      <c r="FW6494" t="s">
        <v>452</v>
      </c>
      <c r="FX6494" t="s">
        <v>329</v>
      </c>
      <c r="FY6494" t="s">
        <v>26143</v>
      </c>
      <c r="FZ6494" t="s">
        <v>909</v>
      </c>
      <c r="GA6494" t="s">
        <v>330</v>
      </c>
      <c r="GB6494" t="s">
        <v>36193</v>
      </c>
      <c r="GC6494" t="s">
        <v>290</v>
      </c>
      <c r="GD6494" t="s">
        <v>290</v>
      </c>
      <c r="GE6494" t="s">
        <v>27318</v>
      </c>
      <c r="GF6494" t="s">
        <v>346</v>
      </c>
      <c r="GG6494">
        <v>6</v>
      </c>
      <c r="GH6494" t="s">
        <v>340</v>
      </c>
      <c r="GI6494" t="s">
        <v>329</v>
      </c>
      <c r="GJ6494" t="s">
        <v>347</v>
      </c>
      <c r="GK6494" t="s">
        <v>452</v>
      </c>
      <c r="GL6494" t="s">
        <v>329</v>
      </c>
      <c r="GM6494">
        <v>7</v>
      </c>
      <c r="GN6494" t="s">
        <v>329</v>
      </c>
      <c r="GO6494" t="s">
        <v>473</v>
      </c>
      <c r="GP6494" t="s">
        <v>329</v>
      </c>
      <c r="GQ6494" t="s">
        <v>660</v>
      </c>
      <c r="GR6494" t="s">
        <v>329</v>
      </c>
      <c r="GS6494" t="s">
        <v>329</v>
      </c>
      <c r="GT6494" t="s">
        <v>329</v>
      </c>
      <c r="GU6494" t="s">
        <v>428</v>
      </c>
      <c r="GV6494" t="s">
        <v>329</v>
      </c>
      <c r="GW6494" t="s">
        <v>329</v>
      </c>
      <c r="GX6494" t="s">
        <v>329</v>
      </c>
      <c r="GY6494">
        <v>5</v>
      </c>
      <c r="GZ6494" t="s">
        <v>329</v>
      </c>
      <c r="HA6494" t="s">
        <v>329</v>
      </c>
      <c r="HB6494" t="s">
        <v>329</v>
      </c>
      <c r="HC6494" t="s">
        <v>329</v>
      </c>
      <c r="HD6494" t="s">
        <v>329</v>
      </c>
      <c r="HE6494" t="s">
        <v>329</v>
      </c>
      <c r="HF6494" t="s">
        <v>329</v>
      </c>
      <c r="HG6494" t="s">
        <v>329</v>
      </c>
      <c r="HH6494" t="s">
        <v>329</v>
      </c>
      <c r="HI6494" t="s">
        <v>329</v>
      </c>
      <c r="HJ6494" t="s">
        <v>329</v>
      </c>
      <c r="HK6494" t="s">
        <v>329</v>
      </c>
      <c r="HL6494" t="s">
        <v>329</v>
      </c>
      <c r="HM6494" t="s">
        <v>329</v>
      </c>
      <c r="HN6494" t="s">
        <v>329</v>
      </c>
      <c r="HO6494" t="s">
        <v>329</v>
      </c>
      <c r="HP6494" t="s">
        <v>329</v>
      </c>
      <c r="HQ6494" t="s">
        <v>329</v>
      </c>
      <c r="HR6494" t="s">
        <v>452</v>
      </c>
      <c r="HS6494" t="s">
        <v>329</v>
      </c>
      <c r="HT6494">
        <v>9</v>
      </c>
      <c r="HU6494" t="s">
        <v>340</v>
      </c>
      <c r="HV6494" t="s">
        <v>329</v>
      </c>
      <c r="HW6494">
        <v>10</v>
      </c>
      <c r="HX6494" t="s">
        <v>319</v>
      </c>
      <c r="HY6494" t="s">
        <v>329</v>
      </c>
      <c r="HZ6494" t="s">
        <v>5843</v>
      </c>
      <c r="IA6494" t="s">
        <v>735</v>
      </c>
      <c r="IB6494" t="s">
        <v>545</v>
      </c>
      <c r="IC6494" t="s">
        <v>95633</v>
      </c>
      <c r="ID6494" t="s">
        <v>20607</v>
      </c>
      <c r="IE6494" t="s">
        <v>377</v>
      </c>
      <c r="IF6494" t="s">
        <v>72778</v>
      </c>
      <c r="IG6494" t="s">
        <v>339</v>
      </c>
      <c r="IH6494">
        <v>5</v>
      </c>
      <c r="II6494" t="s">
        <v>295</v>
      </c>
      <c r="IJ6494" t="s">
        <v>329</v>
      </c>
      <c r="IK6494" t="s">
        <v>11830</v>
      </c>
      <c r="IL6494" t="s">
        <v>95634</v>
      </c>
      <c r="IM6494" t="s">
        <v>660</v>
      </c>
      <c r="IN6494" t="s">
        <v>95635</v>
      </c>
      <c r="IO6494" t="s">
        <v>2120</v>
      </c>
      <c r="IP6494" t="s">
        <v>537</v>
      </c>
      <c r="IQ6494" t="s">
        <v>20483</v>
      </c>
      <c r="IR6494" t="s">
        <v>339</v>
      </c>
      <c r="IS6494">
        <v>5</v>
      </c>
      <c r="IT6494" t="s">
        <v>418</v>
      </c>
      <c r="IU6494" t="s">
        <v>329</v>
      </c>
      <c r="IV6494" t="s">
        <v>6840</v>
      </c>
      <c r="IW6494" t="s">
        <v>708</v>
      </c>
      <c r="IX6494" t="s">
        <v>787</v>
      </c>
      <c r="IY6494" t="s">
        <v>95636</v>
      </c>
      <c r="IZ6494" t="s">
        <v>22416</v>
      </c>
      <c r="JA6494" t="s">
        <v>896</v>
      </c>
      <c r="JB6494" t="s">
        <v>95637</v>
      </c>
      <c r="JC6494" t="s">
        <v>339</v>
      </c>
      <c r="JD6494">
        <v>5</v>
      </c>
      <c r="JE6494" t="s">
        <v>340</v>
      </c>
      <c r="JF6494" t="s">
        <v>329</v>
      </c>
      <c r="JG6494">
        <v>10</v>
      </c>
      <c r="JH6494" t="s">
        <v>340</v>
      </c>
      <c r="JI6494" t="s">
        <v>329</v>
      </c>
      <c r="JJ6494">
        <v>10</v>
      </c>
      <c r="JK6494" t="s">
        <v>330</v>
      </c>
      <c r="JL6494" t="s">
        <v>329</v>
      </c>
      <c r="JM6494">
        <v>4</v>
      </c>
      <c r="JN6494" t="s">
        <v>1111</v>
      </c>
      <c r="JO6494">
        <v>0</v>
      </c>
      <c r="JP6494" s="1">
        <v>40546</v>
      </c>
      <c r="JQ6494" t="s">
        <v>471</v>
      </c>
      <c r="JR6494" t="s">
        <v>19656</v>
      </c>
    </row>
    <row r="6495" spans="3:278" x14ac:dyDescent="0.25">
      <c r="C6495">
        <v>672517</v>
      </c>
      <c r="D6495">
        <v>14</v>
      </c>
      <c r="E6495" t="s">
        <v>95638</v>
      </c>
      <c r="F6495" t="s">
        <v>277</v>
      </c>
      <c r="G6495" t="s">
        <v>348</v>
      </c>
      <c r="H6495">
        <v>1</v>
      </c>
      <c r="I6495" t="s">
        <v>95639</v>
      </c>
      <c r="J6495" t="s">
        <v>280</v>
      </c>
      <c r="K6495" t="s">
        <v>73426</v>
      </c>
      <c r="L6495" t="s">
        <v>73046</v>
      </c>
      <c r="M6495">
        <v>76119</v>
      </c>
      <c r="N6495" t="s">
        <v>73427</v>
      </c>
      <c r="O6495" t="s">
        <v>95640</v>
      </c>
      <c r="P6495" t="s">
        <v>285</v>
      </c>
      <c r="Q6495" t="s">
        <v>286</v>
      </c>
      <c r="R6495" t="s">
        <v>372</v>
      </c>
      <c r="S6495">
        <v>1</v>
      </c>
      <c r="T6495">
        <v>30</v>
      </c>
      <c r="U6495">
        <v>1</v>
      </c>
      <c r="V6495">
        <v>0</v>
      </c>
      <c r="W6495">
        <v>0</v>
      </c>
      <c r="X6495" s="1">
        <v>38625</v>
      </c>
      <c r="Y6495" t="s">
        <v>288</v>
      </c>
      <c r="Z6495" t="s">
        <v>288</v>
      </c>
      <c r="AA6495" t="s">
        <v>288</v>
      </c>
      <c r="AB6495" t="s">
        <v>428</v>
      </c>
      <c r="AC6495">
        <v>1</v>
      </c>
      <c r="AD6495" t="s">
        <v>290</v>
      </c>
      <c r="AE6495">
        <v>1</v>
      </c>
      <c r="AF6495">
        <v>70</v>
      </c>
      <c r="AG6495">
        <v>1</v>
      </c>
      <c r="AH6495" t="s">
        <v>299</v>
      </c>
      <c r="AI6495">
        <v>115</v>
      </c>
      <c r="AJ6495" t="s">
        <v>478</v>
      </c>
      <c r="AK6495">
        <v>1</v>
      </c>
      <c r="AL6495" t="s">
        <v>280</v>
      </c>
      <c r="AM6495">
        <v>257</v>
      </c>
      <c r="AN6495" t="s">
        <v>280</v>
      </c>
      <c r="AO6495">
        <v>259</v>
      </c>
      <c r="AP6495">
        <v>182</v>
      </c>
      <c r="AQ6495" t="s">
        <v>19988</v>
      </c>
      <c r="AR6495">
        <v>0</v>
      </c>
      <c r="AS6495" t="s">
        <v>280</v>
      </c>
      <c r="AT6495">
        <v>0</v>
      </c>
      <c r="AU6495" t="s">
        <v>280</v>
      </c>
      <c r="AV6495">
        <v>1</v>
      </c>
      <c r="AW6495">
        <v>189</v>
      </c>
      <c r="AX6495">
        <v>1710</v>
      </c>
      <c r="AY6495" t="s">
        <v>330</v>
      </c>
      <c r="AZ6495">
        <v>192</v>
      </c>
      <c r="BA6495">
        <v>1762</v>
      </c>
      <c r="BB6495">
        <v>1</v>
      </c>
      <c r="BC6495" t="s">
        <v>347</v>
      </c>
      <c r="BD6495" t="s">
        <v>537</v>
      </c>
      <c r="BE6495" t="s">
        <v>289</v>
      </c>
      <c r="BF6495" t="s">
        <v>560</v>
      </c>
      <c r="BG6495" t="s">
        <v>347</v>
      </c>
      <c r="BH6495" t="s">
        <v>288</v>
      </c>
      <c r="BI6495" t="s">
        <v>288</v>
      </c>
      <c r="BJ6495" t="s">
        <v>277</v>
      </c>
      <c r="BK6495" t="s">
        <v>299</v>
      </c>
      <c r="BL6495">
        <v>1</v>
      </c>
      <c r="BM6495" t="s">
        <v>299</v>
      </c>
      <c r="BN6495">
        <v>1</v>
      </c>
      <c r="BO6495" t="s">
        <v>299</v>
      </c>
      <c r="BP6495">
        <v>1</v>
      </c>
      <c r="BQ6495">
        <v>133</v>
      </c>
      <c r="BR6495">
        <v>167</v>
      </c>
      <c r="BS6495">
        <v>567</v>
      </c>
      <c r="BT6495" t="s">
        <v>5264</v>
      </c>
      <c r="BU6495" t="s">
        <v>560</v>
      </c>
      <c r="BV6495" t="s">
        <v>921</v>
      </c>
      <c r="BW6495" t="s">
        <v>664</v>
      </c>
      <c r="BX6495" t="s">
        <v>2045</v>
      </c>
      <c r="BY6495" t="s">
        <v>1466</v>
      </c>
      <c r="BZ6495" t="s">
        <v>76723</v>
      </c>
      <c r="CA6495" t="s">
        <v>29578</v>
      </c>
      <c r="CB6495" t="s">
        <v>22255</v>
      </c>
      <c r="CC6495">
        <v>0</v>
      </c>
      <c r="CD6495">
        <v>259</v>
      </c>
      <c r="CE6495" t="s">
        <v>280</v>
      </c>
      <c r="CF6495" t="s">
        <v>280</v>
      </c>
      <c r="CG6495" t="s">
        <v>288</v>
      </c>
      <c r="CH6495">
        <v>1</v>
      </c>
      <c r="CI6495" t="s">
        <v>480</v>
      </c>
      <c r="CJ6495" t="s">
        <v>1130</v>
      </c>
      <c r="CK6495" t="s">
        <v>5176</v>
      </c>
      <c r="CL6495" t="s">
        <v>3618</v>
      </c>
      <c r="CM6495" t="s">
        <v>3533</v>
      </c>
      <c r="CN6495" t="s">
        <v>3326</v>
      </c>
      <c r="CO6495" t="s">
        <v>2173</v>
      </c>
      <c r="CP6495">
        <v>1</v>
      </c>
      <c r="CQ6495" t="s">
        <v>291</v>
      </c>
      <c r="CR6495">
        <v>195</v>
      </c>
      <c r="CS6495" t="s">
        <v>322</v>
      </c>
      <c r="CT6495" t="s">
        <v>4841</v>
      </c>
      <c r="CU6495" t="s">
        <v>7568</v>
      </c>
      <c r="CV6495">
        <v>195</v>
      </c>
      <c r="CW6495" t="s">
        <v>8224</v>
      </c>
      <c r="CX6495">
        <v>1</v>
      </c>
      <c r="CY6495" t="s">
        <v>532</v>
      </c>
      <c r="CZ6495">
        <v>0</v>
      </c>
      <c r="DA6495" t="s">
        <v>280</v>
      </c>
      <c r="DB6495">
        <v>259</v>
      </c>
      <c r="DC6495" t="s">
        <v>280</v>
      </c>
      <c r="DD6495" t="s">
        <v>320</v>
      </c>
      <c r="DE6495" t="s">
        <v>299</v>
      </c>
      <c r="DF6495">
        <v>1</v>
      </c>
      <c r="DG6495" t="s">
        <v>15779</v>
      </c>
      <c r="DH6495" t="s">
        <v>3709</v>
      </c>
      <c r="DI6495">
        <v>51</v>
      </c>
      <c r="DJ6495" t="s">
        <v>14979</v>
      </c>
      <c r="DK6495" t="s">
        <v>299</v>
      </c>
      <c r="DL6495">
        <v>1</v>
      </c>
      <c r="DM6495" t="s">
        <v>2729</v>
      </c>
      <c r="DN6495" t="s">
        <v>4571</v>
      </c>
      <c r="DO6495">
        <v>175</v>
      </c>
      <c r="DP6495" t="s">
        <v>1059</v>
      </c>
      <c r="DQ6495" t="s">
        <v>95641</v>
      </c>
      <c r="DR6495">
        <v>672664</v>
      </c>
      <c r="DS6495" t="s">
        <v>329</v>
      </c>
      <c r="DT6495" t="s">
        <v>95642</v>
      </c>
      <c r="DU6495" t="s">
        <v>82417</v>
      </c>
      <c r="DV6495" t="s">
        <v>73046</v>
      </c>
      <c r="DW6495">
        <v>77004</v>
      </c>
      <c r="DX6495">
        <v>14</v>
      </c>
      <c r="DY6495" t="s">
        <v>329</v>
      </c>
      <c r="DZ6495" t="s">
        <v>7570</v>
      </c>
      <c r="EA6495" t="s">
        <v>329</v>
      </c>
      <c r="EB6495" t="s">
        <v>331</v>
      </c>
      <c r="EC6495" t="s">
        <v>329</v>
      </c>
      <c r="ED6495" t="s">
        <v>329</v>
      </c>
      <c r="EE6495" t="s">
        <v>329</v>
      </c>
      <c r="EF6495" t="s">
        <v>329</v>
      </c>
      <c r="EG6495" t="s">
        <v>329</v>
      </c>
      <c r="EH6495" t="s">
        <v>329</v>
      </c>
      <c r="EI6495">
        <v>5</v>
      </c>
      <c r="EJ6495" t="s">
        <v>329</v>
      </c>
      <c r="EK6495" t="s">
        <v>7570</v>
      </c>
      <c r="EL6495" t="s">
        <v>329</v>
      </c>
      <c r="EM6495" t="s">
        <v>331</v>
      </c>
      <c r="EN6495" t="s">
        <v>329</v>
      </c>
      <c r="EO6495" t="s">
        <v>329</v>
      </c>
      <c r="EP6495" t="s">
        <v>329</v>
      </c>
      <c r="EQ6495" t="s">
        <v>329</v>
      </c>
      <c r="ER6495" t="s">
        <v>329</v>
      </c>
      <c r="ES6495" t="s">
        <v>329</v>
      </c>
      <c r="ET6495">
        <v>5</v>
      </c>
      <c r="EU6495" t="s">
        <v>329</v>
      </c>
      <c r="EV6495" t="s">
        <v>7570</v>
      </c>
      <c r="EW6495">
        <v>5</v>
      </c>
      <c r="EX6495" t="s">
        <v>340</v>
      </c>
      <c r="EY6495" t="s">
        <v>329</v>
      </c>
      <c r="EZ6495" t="s">
        <v>16750</v>
      </c>
      <c r="FA6495" t="s">
        <v>373</v>
      </c>
      <c r="FB6495" t="s">
        <v>2689</v>
      </c>
      <c r="FC6495" t="s">
        <v>3123</v>
      </c>
      <c r="FD6495" t="s">
        <v>15184</v>
      </c>
      <c r="FE6495" t="s">
        <v>787</v>
      </c>
      <c r="FF6495" t="s">
        <v>420</v>
      </c>
      <c r="FG6495" t="s">
        <v>346</v>
      </c>
      <c r="FH6495">
        <v>7</v>
      </c>
      <c r="FI6495" t="s">
        <v>319</v>
      </c>
      <c r="FJ6495" t="s">
        <v>329</v>
      </c>
      <c r="FK6495" t="s">
        <v>8050</v>
      </c>
      <c r="FL6495" t="s">
        <v>537</v>
      </c>
      <c r="FM6495" t="s">
        <v>348</v>
      </c>
      <c r="FN6495" t="s">
        <v>3496</v>
      </c>
      <c r="FO6495" t="s">
        <v>608</v>
      </c>
      <c r="FP6495" t="s">
        <v>290</v>
      </c>
      <c r="FQ6495" t="s">
        <v>420</v>
      </c>
      <c r="FR6495" t="s">
        <v>346</v>
      </c>
      <c r="FS6495">
        <v>7</v>
      </c>
      <c r="FT6495" t="s">
        <v>340</v>
      </c>
      <c r="FU6495" t="s">
        <v>329</v>
      </c>
      <c r="FV6495">
        <v>10</v>
      </c>
      <c r="FW6495" t="s">
        <v>329</v>
      </c>
      <c r="FX6495" t="s">
        <v>30951</v>
      </c>
      <c r="FY6495" t="s">
        <v>329</v>
      </c>
      <c r="FZ6495" t="s">
        <v>331</v>
      </c>
      <c r="GA6495" t="s">
        <v>329</v>
      </c>
      <c r="GB6495" t="s">
        <v>329</v>
      </c>
      <c r="GC6495" t="s">
        <v>329</v>
      </c>
      <c r="GD6495" t="s">
        <v>329</v>
      </c>
      <c r="GE6495" t="s">
        <v>329</v>
      </c>
      <c r="GF6495" t="s">
        <v>329</v>
      </c>
      <c r="GG6495">
        <v>6</v>
      </c>
      <c r="GH6495" t="s">
        <v>329</v>
      </c>
      <c r="GI6495" t="s">
        <v>5587</v>
      </c>
      <c r="GJ6495" t="s">
        <v>329</v>
      </c>
      <c r="GK6495" t="s">
        <v>329</v>
      </c>
      <c r="GL6495" t="s">
        <v>30951</v>
      </c>
      <c r="GM6495">
        <v>7</v>
      </c>
      <c r="GN6495" t="s">
        <v>329</v>
      </c>
      <c r="GO6495" t="s">
        <v>5614</v>
      </c>
      <c r="GP6495" t="s">
        <v>329</v>
      </c>
      <c r="GQ6495" t="s">
        <v>329</v>
      </c>
      <c r="GR6495" t="s">
        <v>329</v>
      </c>
      <c r="GS6495" t="s">
        <v>329</v>
      </c>
      <c r="GT6495" t="s">
        <v>329</v>
      </c>
      <c r="GU6495" t="s">
        <v>331</v>
      </c>
      <c r="GV6495" t="s">
        <v>329</v>
      </c>
      <c r="GW6495" t="s">
        <v>329</v>
      </c>
      <c r="GX6495" t="s">
        <v>329</v>
      </c>
      <c r="GY6495">
        <v>5</v>
      </c>
      <c r="GZ6495" t="s">
        <v>329</v>
      </c>
      <c r="HA6495" t="s">
        <v>329</v>
      </c>
      <c r="HB6495" t="s">
        <v>329</v>
      </c>
      <c r="HC6495" t="s">
        <v>329</v>
      </c>
      <c r="HD6495" t="s">
        <v>329</v>
      </c>
      <c r="HE6495" t="s">
        <v>329</v>
      </c>
      <c r="HF6495" t="s">
        <v>329</v>
      </c>
      <c r="HG6495" t="s">
        <v>329</v>
      </c>
      <c r="HH6495" t="s">
        <v>329</v>
      </c>
      <c r="HI6495" t="s">
        <v>329</v>
      </c>
      <c r="HJ6495" t="s">
        <v>329</v>
      </c>
      <c r="HK6495" t="s">
        <v>329</v>
      </c>
      <c r="HL6495" t="s">
        <v>329</v>
      </c>
      <c r="HM6495" t="s">
        <v>329</v>
      </c>
      <c r="HN6495" t="s">
        <v>329</v>
      </c>
      <c r="HO6495" t="s">
        <v>329</v>
      </c>
      <c r="HP6495" t="s">
        <v>329</v>
      </c>
      <c r="HQ6495" t="s">
        <v>329</v>
      </c>
      <c r="HR6495" t="s">
        <v>452</v>
      </c>
      <c r="HS6495" t="s">
        <v>329</v>
      </c>
      <c r="HT6495">
        <v>9</v>
      </c>
      <c r="HU6495" t="s">
        <v>340</v>
      </c>
      <c r="HV6495" t="s">
        <v>329</v>
      </c>
      <c r="HW6495">
        <v>10</v>
      </c>
      <c r="HX6495" t="s">
        <v>473</v>
      </c>
      <c r="HY6495" t="s">
        <v>329</v>
      </c>
      <c r="HZ6495" t="s">
        <v>1397</v>
      </c>
      <c r="IA6495" t="s">
        <v>342</v>
      </c>
      <c r="IB6495" t="s">
        <v>473</v>
      </c>
      <c r="IC6495" t="s">
        <v>29018</v>
      </c>
      <c r="ID6495" t="s">
        <v>329</v>
      </c>
      <c r="IE6495" t="s">
        <v>329</v>
      </c>
      <c r="IF6495" t="s">
        <v>329</v>
      </c>
      <c r="IG6495" t="s">
        <v>346</v>
      </c>
      <c r="IH6495">
        <v>5</v>
      </c>
      <c r="II6495" t="s">
        <v>452</v>
      </c>
      <c r="IJ6495" t="s">
        <v>329</v>
      </c>
      <c r="IK6495" t="s">
        <v>9651</v>
      </c>
      <c r="IL6495" t="s">
        <v>95643</v>
      </c>
      <c r="IM6495" t="s">
        <v>418</v>
      </c>
      <c r="IN6495" t="s">
        <v>62635</v>
      </c>
      <c r="IO6495" t="s">
        <v>329</v>
      </c>
      <c r="IP6495" t="s">
        <v>329</v>
      </c>
      <c r="IQ6495" t="s">
        <v>329</v>
      </c>
      <c r="IR6495" t="s">
        <v>346</v>
      </c>
      <c r="IS6495">
        <v>5</v>
      </c>
      <c r="IT6495" t="s">
        <v>278</v>
      </c>
      <c r="IU6495" t="s">
        <v>329</v>
      </c>
      <c r="IV6495" t="s">
        <v>16145</v>
      </c>
      <c r="IW6495" t="s">
        <v>428</v>
      </c>
      <c r="IX6495" t="s">
        <v>826</v>
      </c>
      <c r="IY6495" t="s">
        <v>47303</v>
      </c>
      <c r="IZ6495" t="s">
        <v>6589</v>
      </c>
      <c r="JA6495" t="s">
        <v>355</v>
      </c>
      <c r="JB6495" t="s">
        <v>4336</v>
      </c>
      <c r="JC6495" t="s">
        <v>346</v>
      </c>
      <c r="JD6495">
        <v>5</v>
      </c>
      <c r="JE6495" t="s">
        <v>340</v>
      </c>
      <c r="JF6495" t="s">
        <v>329</v>
      </c>
      <c r="JG6495">
        <v>10</v>
      </c>
      <c r="JH6495" t="s">
        <v>340</v>
      </c>
      <c r="JI6495" t="s">
        <v>329</v>
      </c>
      <c r="JJ6495">
        <v>10</v>
      </c>
      <c r="JK6495" t="s">
        <v>329</v>
      </c>
      <c r="JL6495" t="s">
        <v>330</v>
      </c>
      <c r="JM6495">
        <v>4</v>
      </c>
      <c r="JN6495" t="s">
        <v>588</v>
      </c>
      <c r="JO6495">
        <v>0</v>
      </c>
      <c r="JP6495" s="1">
        <v>40849</v>
      </c>
      <c r="JQ6495" t="s">
        <v>552</v>
      </c>
      <c r="JR6495" t="s">
        <v>82643</v>
      </c>
    </row>
    <row r="6496" spans="3:278" x14ac:dyDescent="0.25">
      <c r="C6496">
        <v>552638</v>
      </c>
      <c r="D6496">
        <v>17</v>
      </c>
      <c r="E6496" t="s">
        <v>95644</v>
      </c>
      <c r="F6496" t="s">
        <v>277</v>
      </c>
      <c r="G6496" t="s">
        <v>473</v>
      </c>
      <c r="H6496">
        <v>1</v>
      </c>
      <c r="I6496" t="s">
        <v>95645</v>
      </c>
      <c r="J6496" t="s">
        <v>280</v>
      </c>
      <c r="K6496" t="s">
        <v>95646</v>
      </c>
      <c r="L6496" t="s">
        <v>13445</v>
      </c>
      <c r="M6496">
        <v>94551</v>
      </c>
      <c r="N6496" t="s">
        <v>13551</v>
      </c>
      <c r="O6496" t="s">
        <v>95647</v>
      </c>
      <c r="P6496" t="s">
        <v>285</v>
      </c>
      <c r="Q6496" t="s">
        <v>286</v>
      </c>
      <c r="R6496" t="s">
        <v>287</v>
      </c>
      <c r="S6496">
        <v>0</v>
      </c>
      <c r="T6496">
        <v>24</v>
      </c>
      <c r="U6496">
        <v>1</v>
      </c>
      <c r="V6496">
        <v>0</v>
      </c>
      <c r="W6496">
        <v>0</v>
      </c>
      <c r="X6496" s="1">
        <v>40212</v>
      </c>
      <c r="Y6496" t="s">
        <v>288</v>
      </c>
      <c r="Z6496" t="s">
        <v>288</v>
      </c>
      <c r="AA6496" t="s">
        <v>288</v>
      </c>
      <c r="AB6496" t="s">
        <v>358</v>
      </c>
      <c r="AC6496">
        <v>1</v>
      </c>
      <c r="AD6496" t="s">
        <v>290</v>
      </c>
      <c r="AE6496">
        <v>1</v>
      </c>
      <c r="AF6496">
        <v>56</v>
      </c>
      <c r="AG6496">
        <v>1</v>
      </c>
      <c r="AH6496" t="s">
        <v>299</v>
      </c>
      <c r="AI6496">
        <v>65</v>
      </c>
      <c r="AJ6496" t="s">
        <v>478</v>
      </c>
      <c r="AK6496">
        <v>1</v>
      </c>
      <c r="AL6496" t="s">
        <v>280</v>
      </c>
      <c r="AM6496">
        <v>257</v>
      </c>
      <c r="AN6496" t="s">
        <v>280</v>
      </c>
      <c r="AO6496">
        <v>259</v>
      </c>
      <c r="AP6496">
        <v>112</v>
      </c>
      <c r="AQ6496" t="s">
        <v>7742</v>
      </c>
      <c r="AR6496">
        <v>0</v>
      </c>
      <c r="AS6496" t="s">
        <v>280</v>
      </c>
      <c r="AT6496">
        <v>0</v>
      </c>
      <c r="AU6496" t="s">
        <v>280</v>
      </c>
      <c r="AV6496">
        <v>1</v>
      </c>
      <c r="AW6496">
        <v>122</v>
      </c>
      <c r="AX6496">
        <v>1104</v>
      </c>
      <c r="AY6496" t="s">
        <v>290</v>
      </c>
      <c r="AZ6496">
        <v>131</v>
      </c>
      <c r="BA6496">
        <v>1179</v>
      </c>
      <c r="BB6496">
        <v>1</v>
      </c>
      <c r="BC6496" t="s">
        <v>452</v>
      </c>
      <c r="BD6496" t="s">
        <v>537</v>
      </c>
      <c r="BE6496" t="s">
        <v>940</v>
      </c>
      <c r="BF6496" t="s">
        <v>355</v>
      </c>
      <c r="BG6496" t="s">
        <v>452</v>
      </c>
      <c r="BH6496" t="s">
        <v>288</v>
      </c>
      <c r="BI6496" t="s">
        <v>288</v>
      </c>
      <c r="BJ6496" t="s">
        <v>277</v>
      </c>
      <c r="BK6496" t="s">
        <v>299</v>
      </c>
      <c r="BL6496">
        <v>1</v>
      </c>
      <c r="BM6496" t="s">
        <v>299</v>
      </c>
      <c r="BN6496">
        <v>1</v>
      </c>
      <c r="BO6496" t="s">
        <v>299</v>
      </c>
      <c r="BP6496">
        <v>1</v>
      </c>
      <c r="BQ6496">
        <v>76</v>
      </c>
      <c r="BR6496">
        <v>53</v>
      </c>
      <c r="BS6496">
        <v>301</v>
      </c>
      <c r="BT6496" t="s">
        <v>996</v>
      </c>
      <c r="BU6496" t="s">
        <v>2122</v>
      </c>
      <c r="BV6496" t="s">
        <v>1721</v>
      </c>
      <c r="BW6496" t="s">
        <v>2108</v>
      </c>
      <c r="BX6496" t="s">
        <v>439</v>
      </c>
      <c r="BY6496" t="s">
        <v>3482</v>
      </c>
      <c r="BZ6496" t="s">
        <v>4221</v>
      </c>
      <c r="CA6496" t="s">
        <v>50403</v>
      </c>
      <c r="CB6496" t="s">
        <v>1621</v>
      </c>
      <c r="CC6496">
        <v>0</v>
      </c>
      <c r="CD6496">
        <v>259</v>
      </c>
      <c r="CE6496" t="s">
        <v>280</v>
      </c>
      <c r="CF6496" t="s">
        <v>280</v>
      </c>
      <c r="CG6496" t="s">
        <v>288</v>
      </c>
      <c r="CH6496">
        <v>1</v>
      </c>
      <c r="CI6496" t="s">
        <v>299</v>
      </c>
      <c r="CJ6496" t="s">
        <v>2051</v>
      </c>
      <c r="CK6496" t="s">
        <v>2350</v>
      </c>
      <c r="CL6496" t="s">
        <v>2181</v>
      </c>
      <c r="CM6496" t="s">
        <v>4354</v>
      </c>
      <c r="CN6496" t="s">
        <v>14123</v>
      </c>
      <c r="CO6496" t="s">
        <v>4257</v>
      </c>
      <c r="CP6496">
        <v>1</v>
      </c>
      <c r="CQ6496" t="s">
        <v>480</v>
      </c>
      <c r="CR6496">
        <v>128</v>
      </c>
      <c r="CS6496" t="s">
        <v>8527</v>
      </c>
      <c r="CT6496" t="s">
        <v>817</v>
      </c>
      <c r="CU6496" t="s">
        <v>1453</v>
      </c>
      <c r="CV6496">
        <v>128</v>
      </c>
      <c r="CW6496" t="s">
        <v>18389</v>
      </c>
      <c r="CX6496">
        <v>1</v>
      </c>
      <c r="CY6496" t="s">
        <v>319</v>
      </c>
      <c r="CZ6496">
        <v>0</v>
      </c>
      <c r="DA6496" t="s">
        <v>280</v>
      </c>
      <c r="DB6496">
        <v>259</v>
      </c>
      <c r="DC6496" t="s">
        <v>280</v>
      </c>
      <c r="DD6496" t="s">
        <v>320</v>
      </c>
      <c r="DE6496" t="s">
        <v>299</v>
      </c>
      <c r="DF6496">
        <v>1</v>
      </c>
      <c r="DG6496" t="s">
        <v>8526</v>
      </c>
      <c r="DH6496" t="s">
        <v>1977</v>
      </c>
      <c r="DI6496">
        <v>43</v>
      </c>
      <c r="DJ6496" t="s">
        <v>7380</v>
      </c>
      <c r="DK6496" t="s">
        <v>480</v>
      </c>
      <c r="DL6496">
        <v>1</v>
      </c>
      <c r="DM6496" t="s">
        <v>3326</v>
      </c>
      <c r="DN6496" t="s">
        <v>827</v>
      </c>
      <c r="DO6496">
        <v>93</v>
      </c>
      <c r="DP6496" t="s">
        <v>2177</v>
      </c>
      <c r="DQ6496" t="s">
        <v>95648</v>
      </c>
      <c r="DR6496">
        <v>672665</v>
      </c>
      <c r="DS6496" t="s">
        <v>329</v>
      </c>
      <c r="DT6496" t="s">
        <v>95649</v>
      </c>
      <c r="DU6496" t="s">
        <v>84884</v>
      </c>
      <c r="DV6496" t="s">
        <v>73046</v>
      </c>
      <c r="DW6496">
        <v>78550</v>
      </c>
      <c r="DX6496">
        <v>14</v>
      </c>
      <c r="DY6496" t="s">
        <v>348</v>
      </c>
      <c r="DZ6496" t="s">
        <v>329</v>
      </c>
      <c r="EA6496" t="s">
        <v>62365</v>
      </c>
      <c r="EB6496" t="s">
        <v>5939</v>
      </c>
      <c r="EC6496" t="s">
        <v>3063</v>
      </c>
      <c r="ED6496" t="s">
        <v>9355</v>
      </c>
      <c r="EE6496" t="s">
        <v>3807</v>
      </c>
      <c r="EF6496" t="s">
        <v>5796</v>
      </c>
      <c r="EG6496" t="s">
        <v>16360</v>
      </c>
      <c r="EH6496" t="s">
        <v>346</v>
      </c>
      <c r="EI6496">
        <v>5</v>
      </c>
      <c r="EJ6496" t="s">
        <v>348</v>
      </c>
      <c r="EK6496" t="s">
        <v>329</v>
      </c>
      <c r="EL6496" t="s">
        <v>13882</v>
      </c>
      <c r="EM6496" t="s">
        <v>6964</v>
      </c>
      <c r="EN6496" t="s">
        <v>9198</v>
      </c>
      <c r="EO6496" t="s">
        <v>18896</v>
      </c>
      <c r="EP6496" t="s">
        <v>6712</v>
      </c>
      <c r="EQ6496" t="s">
        <v>21927</v>
      </c>
      <c r="ER6496" t="s">
        <v>16361</v>
      </c>
      <c r="ES6496" t="s">
        <v>346</v>
      </c>
      <c r="ET6496">
        <v>5</v>
      </c>
      <c r="EU6496" t="s">
        <v>348</v>
      </c>
      <c r="EV6496" t="s">
        <v>329</v>
      </c>
      <c r="EW6496">
        <v>5</v>
      </c>
      <c r="EX6496" t="s">
        <v>452</v>
      </c>
      <c r="EY6496" t="s">
        <v>329</v>
      </c>
      <c r="EZ6496" t="s">
        <v>7645</v>
      </c>
      <c r="FA6496" t="s">
        <v>5945</v>
      </c>
      <c r="FB6496" t="s">
        <v>84886</v>
      </c>
      <c r="FC6496" t="s">
        <v>95650</v>
      </c>
      <c r="FD6496" t="s">
        <v>3068</v>
      </c>
      <c r="FE6496" t="s">
        <v>95651</v>
      </c>
      <c r="FF6496" t="s">
        <v>19592</v>
      </c>
      <c r="FG6496" t="s">
        <v>346</v>
      </c>
      <c r="FH6496">
        <v>7</v>
      </c>
      <c r="FI6496" t="s">
        <v>295</v>
      </c>
      <c r="FJ6496" t="s">
        <v>329</v>
      </c>
      <c r="FK6496" t="s">
        <v>2256</v>
      </c>
      <c r="FL6496" t="s">
        <v>4754</v>
      </c>
      <c r="FM6496" t="s">
        <v>358</v>
      </c>
      <c r="FN6496" t="s">
        <v>95652</v>
      </c>
      <c r="FO6496" t="s">
        <v>6831</v>
      </c>
      <c r="FP6496" t="s">
        <v>294</v>
      </c>
      <c r="FQ6496" t="s">
        <v>95653</v>
      </c>
      <c r="FR6496" t="s">
        <v>346</v>
      </c>
      <c r="FS6496">
        <v>7</v>
      </c>
      <c r="FT6496" t="s">
        <v>340</v>
      </c>
      <c r="FU6496" t="s">
        <v>329</v>
      </c>
      <c r="FV6496">
        <v>10</v>
      </c>
      <c r="FW6496" t="s">
        <v>295</v>
      </c>
      <c r="FX6496" t="s">
        <v>329</v>
      </c>
      <c r="FY6496" t="s">
        <v>7893</v>
      </c>
      <c r="FZ6496" t="s">
        <v>4110</v>
      </c>
      <c r="GA6496" t="s">
        <v>295</v>
      </c>
      <c r="GB6496" t="s">
        <v>46648</v>
      </c>
      <c r="GC6496" t="s">
        <v>10193</v>
      </c>
      <c r="GD6496" t="s">
        <v>355</v>
      </c>
      <c r="GE6496" t="s">
        <v>95654</v>
      </c>
      <c r="GF6496" t="s">
        <v>346</v>
      </c>
      <c r="GG6496">
        <v>6</v>
      </c>
      <c r="GH6496" t="s">
        <v>340</v>
      </c>
      <c r="GI6496" t="s">
        <v>329</v>
      </c>
      <c r="GJ6496" t="s">
        <v>347</v>
      </c>
      <c r="GK6496" t="s">
        <v>437</v>
      </c>
      <c r="GL6496" t="s">
        <v>329</v>
      </c>
      <c r="GM6496">
        <v>7</v>
      </c>
      <c r="GN6496" t="s">
        <v>473</v>
      </c>
      <c r="GO6496" t="s">
        <v>329</v>
      </c>
      <c r="GP6496" t="s">
        <v>329</v>
      </c>
      <c r="GQ6496" t="s">
        <v>787</v>
      </c>
      <c r="GR6496" t="s">
        <v>329</v>
      </c>
      <c r="GS6496" t="s">
        <v>329</v>
      </c>
      <c r="GT6496" t="s">
        <v>329</v>
      </c>
      <c r="GU6496" t="s">
        <v>1543</v>
      </c>
      <c r="GV6496" t="s">
        <v>329</v>
      </c>
      <c r="GW6496" t="s">
        <v>329</v>
      </c>
      <c r="GX6496" t="s">
        <v>346</v>
      </c>
      <c r="GY6496">
        <v>5</v>
      </c>
      <c r="GZ6496" t="s">
        <v>1691</v>
      </c>
      <c r="HA6496" t="s">
        <v>21103</v>
      </c>
      <c r="HB6496" t="s">
        <v>346</v>
      </c>
      <c r="HC6496" t="s">
        <v>8278</v>
      </c>
      <c r="HD6496" t="s">
        <v>9479</v>
      </c>
      <c r="HE6496" t="s">
        <v>346</v>
      </c>
      <c r="HF6496" t="s">
        <v>62560</v>
      </c>
      <c r="HG6496" t="s">
        <v>2744</v>
      </c>
      <c r="HH6496" t="s">
        <v>346</v>
      </c>
      <c r="HI6496" t="s">
        <v>13542</v>
      </c>
      <c r="HJ6496" t="s">
        <v>12288</v>
      </c>
      <c r="HK6496" t="s">
        <v>346</v>
      </c>
      <c r="HL6496" t="s">
        <v>11902</v>
      </c>
      <c r="HM6496" t="s">
        <v>961</v>
      </c>
      <c r="HN6496" t="s">
        <v>346</v>
      </c>
      <c r="HO6496" t="s">
        <v>1239</v>
      </c>
      <c r="HP6496" t="s">
        <v>1559</v>
      </c>
      <c r="HQ6496" t="s">
        <v>346</v>
      </c>
      <c r="HR6496" t="s">
        <v>340</v>
      </c>
      <c r="HS6496" t="s">
        <v>329</v>
      </c>
      <c r="HT6496">
        <v>9</v>
      </c>
      <c r="HU6496" t="s">
        <v>340</v>
      </c>
      <c r="HV6496" t="s">
        <v>329</v>
      </c>
      <c r="HW6496">
        <v>10</v>
      </c>
      <c r="HX6496" t="s">
        <v>473</v>
      </c>
      <c r="HY6496" t="s">
        <v>329</v>
      </c>
      <c r="HZ6496" t="s">
        <v>4086</v>
      </c>
      <c r="IA6496" t="s">
        <v>3120</v>
      </c>
      <c r="IB6496" t="s">
        <v>649</v>
      </c>
      <c r="IC6496" t="s">
        <v>95655</v>
      </c>
      <c r="ID6496" t="s">
        <v>8083</v>
      </c>
      <c r="IE6496" t="s">
        <v>859</v>
      </c>
      <c r="IF6496" t="s">
        <v>95656</v>
      </c>
      <c r="IG6496" t="s">
        <v>346</v>
      </c>
      <c r="IH6496">
        <v>5</v>
      </c>
      <c r="II6496" t="s">
        <v>473</v>
      </c>
      <c r="IJ6496" t="s">
        <v>329</v>
      </c>
      <c r="IK6496" t="s">
        <v>8930</v>
      </c>
      <c r="IL6496" t="s">
        <v>95657</v>
      </c>
      <c r="IM6496" t="s">
        <v>814</v>
      </c>
      <c r="IN6496" t="s">
        <v>49281</v>
      </c>
      <c r="IO6496" t="s">
        <v>3243</v>
      </c>
      <c r="IP6496" t="s">
        <v>1017</v>
      </c>
      <c r="IQ6496" t="s">
        <v>95658</v>
      </c>
      <c r="IR6496" t="s">
        <v>346</v>
      </c>
      <c r="IS6496">
        <v>5</v>
      </c>
      <c r="IT6496" t="s">
        <v>278</v>
      </c>
      <c r="IU6496" t="s">
        <v>329</v>
      </c>
      <c r="IV6496" t="s">
        <v>2097</v>
      </c>
      <c r="IW6496" t="s">
        <v>1763</v>
      </c>
      <c r="IX6496" t="s">
        <v>5945</v>
      </c>
      <c r="IY6496" t="s">
        <v>95659</v>
      </c>
      <c r="IZ6496" t="s">
        <v>908</v>
      </c>
      <c r="JA6496" t="s">
        <v>6109</v>
      </c>
      <c r="JB6496" t="s">
        <v>95660</v>
      </c>
      <c r="JC6496" t="s">
        <v>346</v>
      </c>
      <c r="JD6496">
        <v>5</v>
      </c>
      <c r="JE6496" t="s">
        <v>340</v>
      </c>
      <c r="JF6496" t="s">
        <v>329</v>
      </c>
      <c r="JG6496">
        <v>10</v>
      </c>
      <c r="JH6496" t="s">
        <v>340</v>
      </c>
      <c r="JI6496" t="s">
        <v>329</v>
      </c>
      <c r="JJ6496">
        <v>10</v>
      </c>
      <c r="JK6496" t="s">
        <v>418</v>
      </c>
      <c r="JL6496" t="s">
        <v>329</v>
      </c>
      <c r="JM6496">
        <v>4</v>
      </c>
      <c r="JN6496" t="s">
        <v>1316</v>
      </c>
      <c r="JO6496">
        <v>0</v>
      </c>
      <c r="JP6496" s="1">
        <v>40544</v>
      </c>
      <c r="JQ6496" t="s">
        <v>552</v>
      </c>
      <c r="JR6496" t="s">
        <v>22562</v>
      </c>
    </row>
    <row r="6497" spans="3:278" x14ac:dyDescent="0.25">
      <c r="C6497">
        <v>552639</v>
      </c>
      <c r="D6497">
        <v>18</v>
      </c>
      <c r="E6497" t="s">
        <v>95661</v>
      </c>
      <c r="F6497" t="s">
        <v>277</v>
      </c>
      <c r="G6497" t="s">
        <v>348</v>
      </c>
      <c r="H6497">
        <v>1</v>
      </c>
      <c r="I6497" t="s">
        <v>95662</v>
      </c>
      <c r="J6497" t="s">
        <v>280</v>
      </c>
      <c r="K6497" t="s">
        <v>15445</v>
      </c>
      <c r="L6497" t="s">
        <v>13445</v>
      </c>
      <c r="M6497">
        <v>90241</v>
      </c>
      <c r="N6497" t="s">
        <v>13616</v>
      </c>
      <c r="O6497" t="s">
        <v>95663</v>
      </c>
      <c r="P6497" t="s">
        <v>285</v>
      </c>
      <c r="Q6497" t="s">
        <v>286</v>
      </c>
      <c r="R6497" t="s">
        <v>287</v>
      </c>
      <c r="S6497">
        <v>0</v>
      </c>
      <c r="T6497">
        <v>21</v>
      </c>
      <c r="U6497">
        <v>1</v>
      </c>
      <c r="V6497">
        <v>0</v>
      </c>
      <c r="W6497">
        <v>0</v>
      </c>
      <c r="X6497" s="1">
        <v>40081</v>
      </c>
      <c r="Y6497" t="s">
        <v>288</v>
      </c>
      <c r="Z6497" t="s">
        <v>288</v>
      </c>
      <c r="AA6497" t="s">
        <v>288</v>
      </c>
      <c r="AB6497" t="s">
        <v>296</v>
      </c>
      <c r="AC6497">
        <v>1</v>
      </c>
      <c r="AD6497" t="s">
        <v>290</v>
      </c>
      <c r="AE6497">
        <v>1</v>
      </c>
      <c r="AF6497">
        <v>35</v>
      </c>
      <c r="AG6497">
        <v>1</v>
      </c>
      <c r="AH6497" t="s">
        <v>299</v>
      </c>
      <c r="AI6497">
        <v>73</v>
      </c>
      <c r="AJ6497" t="s">
        <v>478</v>
      </c>
      <c r="AK6497">
        <v>1</v>
      </c>
      <c r="AL6497" t="s">
        <v>280</v>
      </c>
      <c r="AM6497">
        <v>257</v>
      </c>
      <c r="AN6497" t="s">
        <v>280</v>
      </c>
      <c r="AO6497">
        <v>259</v>
      </c>
      <c r="AP6497">
        <v>109</v>
      </c>
      <c r="AQ6497" t="s">
        <v>20799</v>
      </c>
      <c r="AR6497">
        <v>0</v>
      </c>
      <c r="AS6497" t="s">
        <v>280</v>
      </c>
      <c r="AT6497">
        <v>0</v>
      </c>
      <c r="AU6497" t="s">
        <v>280</v>
      </c>
      <c r="AV6497">
        <v>1</v>
      </c>
      <c r="AW6497">
        <v>109</v>
      </c>
      <c r="AX6497">
        <v>1022</v>
      </c>
      <c r="AY6497" t="s">
        <v>418</v>
      </c>
      <c r="AZ6497">
        <v>110</v>
      </c>
      <c r="BA6497">
        <v>1010</v>
      </c>
      <c r="BB6497">
        <v>1</v>
      </c>
      <c r="BC6497" t="s">
        <v>278</v>
      </c>
      <c r="BD6497" t="s">
        <v>296</v>
      </c>
      <c r="BE6497" t="s">
        <v>373</v>
      </c>
      <c r="BF6497" t="s">
        <v>377</v>
      </c>
      <c r="BG6497" t="s">
        <v>297</v>
      </c>
      <c r="BH6497" t="s">
        <v>288</v>
      </c>
      <c r="BI6497" t="s">
        <v>288</v>
      </c>
      <c r="BJ6497" t="s">
        <v>277</v>
      </c>
      <c r="BK6497" t="s">
        <v>299</v>
      </c>
      <c r="BL6497">
        <v>1</v>
      </c>
      <c r="BM6497" t="s">
        <v>299</v>
      </c>
      <c r="BN6497">
        <v>1</v>
      </c>
      <c r="BO6497" t="s">
        <v>299</v>
      </c>
      <c r="BP6497">
        <v>1</v>
      </c>
      <c r="BQ6497">
        <v>79</v>
      </c>
      <c r="BR6497">
        <v>81</v>
      </c>
      <c r="BS6497">
        <v>352</v>
      </c>
      <c r="BT6497" t="s">
        <v>4218</v>
      </c>
      <c r="BU6497" t="s">
        <v>2225</v>
      </c>
      <c r="BV6497" t="s">
        <v>3533</v>
      </c>
      <c r="BW6497" t="s">
        <v>4218</v>
      </c>
      <c r="BX6497" t="s">
        <v>3485</v>
      </c>
      <c r="BY6497" t="s">
        <v>3666</v>
      </c>
      <c r="BZ6497" t="s">
        <v>10616</v>
      </c>
      <c r="CA6497" t="s">
        <v>29438</v>
      </c>
      <c r="CB6497" t="s">
        <v>16301</v>
      </c>
      <c r="CC6497">
        <v>0</v>
      </c>
      <c r="CD6497">
        <v>259</v>
      </c>
      <c r="CE6497" t="s">
        <v>280</v>
      </c>
      <c r="CF6497" t="s">
        <v>280</v>
      </c>
      <c r="CG6497" t="s">
        <v>288</v>
      </c>
      <c r="CH6497">
        <v>1</v>
      </c>
      <c r="CI6497" t="s">
        <v>299</v>
      </c>
      <c r="CJ6497" t="s">
        <v>1397</v>
      </c>
      <c r="CK6497" t="s">
        <v>1209</v>
      </c>
      <c r="CL6497" t="s">
        <v>1599</v>
      </c>
      <c r="CM6497" t="s">
        <v>1142</v>
      </c>
      <c r="CN6497" t="s">
        <v>906</v>
      </c>
      <c r="CO6497" t="s">
        <v>666</v>
      </c>
      <c r="CP6497">
        <v>1</v>
      </c>
      <c r="CQ6497" t="s">
        <v>299</v>
      </c>
      <c r="CR6497">
        <v>110</v>
      </c>
      <c r="CS6497" t="s">
        <v>7278</v>
      </c>
      <c r="CT6497" t="s">
        <v>2782</v>
      </c>
      <c r="CU6497" t="s">
        <v>1940</v>
      </c>
      <c r="CV6497">
        <v>110</v>
      </c>
      <c r="CW6497" t="s">
        <v>15710</v>
      </c>
      <c r="CX6497">
        <v>1</v>
      </c>
      <c r="CY6497" t="s">
        <v>660</v>
      </c>
      <c r="CZ6497">
        <v>0</v>
      </c>
      <c r="DA6497" t="s">
        <v>280</v>
      </c>
      <c r="DB6497">
        <v>259</v>
      </c>
      <c r="DC6497" t="s">
        <v>280</v>
      </c>
      <c r="DD6497" t="s">
        <v>320</v>
      </c>
      <c r="DE6497" t="s">
        <v>299</v>
      </c>
      <c r="DF6497">
        <v>1</v>
      </c>
      <c r="DG6497" t="s">
        <v>4879</v>
      </c>
      <c r="DH6497" t="s">
        <v>1064</v>
      </c>
      <c r="DI6497">
        <v>46</v>
      </c>
      <c r="DJ6497" t="s">
        <v>3380</v>
      </c>
      <c r="DK6497" t="s">
        <v>299</v>
      </c>
      <c r="DL6497">
        <v>1</v>
      </c>
      <c r="DM6497" t="s">
        <v>4190</v>
      </c>
      <c r="DN6497" t="s">
        <v>2052</v>
      </c>
      <c r="DO6497">
        <v>88</v>
      </c>
      <c r="DP6497" t="s">
        <v>927</v>
      </c>
      <c r="DQ6497" t="s">
        <v>95664</v>
      </c>
      <c r="DR6497">
        <v>672666</v>
      </c>
      <c r="DS6497" t="s">
        <v>329</v>
      </c>
      <c r="DT6497" t="s">
        <v>95665</v>
      </c>
      <c r="DU6497" t="s">
        <v>52507</v>
      </c>
      <c r="DV6497" t="s">
        <v>73046</v>
      </c>
      <c r="DW6497">
        <v>77414</v>
      </c>
      <c r="DX6497">
        <v>14</v>
      </c>
      <c r="DY6497" t="s">
        <v>473</v>
      </c>
      <c r="DZ6497" t="s">
        <v>329</v>
      </c>
      <c r="EA6497" t="s">
        <v>28962</v>
      </c>
      <c r="EB6497" t="s">
        <v>743</v>
      </c>
      <c r="EC6497" t="s">
        <v>545</v>
      </c>
      <c r="ED6497" t="s">
        <v>688</v>
      </c>
      <c r="EE6497" t="s">
        <v>18658</v>
      </c>
      <c r="EF6497" t="s">
        <v>826</v>
      </c>
      <c r="EG6497" t="s">
        <v>334</v>
      </c>
      <c r="EH6497" t="s">
        <v>346</v>
      </c>
      <c r="EI6497">
        <v>5</v>
      </c>
      <c r="EJ6497" t="s">
        <v>330</v>
      </c>
      <c r="EK6497" t="s">
        <v>329</v>
      </c>
      <c r="EL6497" t="s">
        <v>10848</v>
      </c>
      <c r="EM6497" t="s">
        <v>438</v>
      </c>
      <c r="EN6497" t="s">
        <v>5324</v>
      </c>
      <c r="EO6497" t="s">
        <v>5439</v>
      </c>
      <c r="EP6497" t="s">
        <v>17453</v>
      </c>
      <c r="EQ6497" t="s">
        <v>873</v>
      </c>
      <c r="ER6497" t="s">
        <v>6273</v>
      </c>
      <c r="ES6497" t="s">
        <v>346</v>
      </c>
      <c r="ET6497">
        <v>5</v>
      </c>
      <c r="EU6497" t="s">
        <v>348</v>
      </c>
      <c r="EV6497" t="s">
        <v>329</v>
      </c>
      <c r="EW6497">
        <v>5</v>
      </c>
      <c r="EX6497" t="s">
        <v>437</v>
      </c>
      <c r="EY6497" t="s">
        <v>329</v>
      </c>
      <c r="EZ6497" t="s">
        <v>13123</v>
      </c>
      <c r="FA6497" t="s">
        <v>854</v>
      </c>
      <c r="FB6497" t="s">
        <v>1677</v>
      </c>
      <c r="FC6497" t="s">
        <v>1488</v>
      </c>
      <c r="FD6497" t="s">
        <v>14620</v>
      </c>
      <c r="FE6497" t="s">
        <v>2775</v>
      </c>
      <c r="FF6497" t="s">
        <v>772</v>
      </c>
      <c r="FG6497" t="s">
        <v>346</v>
      </c>
      <c r="FH6497">
        <v>7</v>
      </c>
      <c r="FI6497" t="s">
        <v>319</v>
      </c>
      <c r="FJ6497" t="s">
        <v>329</v>
      </c>
      <c r="FK6497" t="s">
        <v>5192</v>
      </c>
      <c r="FL6497" t="s">
        <v>859</v>
      </c>
      <c r="FM6497" t="s">
        <v>319</v>
      </c>
      <c r="FN6497" t="s">
        <v>1309</v>
      </c>
      <c r="FO6497" t="s">
        <v>19275</v>
      </c>
      <c r="FP6497" t="s">
        <v>473</v>
      </c>
      <c r="FQ6497" t="s">
        <v>3123</v>
      </c>
      <c r="FR6497" t="s">
        <v>346</v>
      </c>
      <c r="FS6497">
        <v>7</v>
      </c>
      <c r="FT6497" t="s">
        <v>340</v>
      </c>
      <c r="FU6497" t="s">
        <v>329</v>
      </c>
      <c r="FV6497">
        <v>10</v>
      </c>
      <c r="FW6497" t="s">
        <v>437</v>
      </c>
      <c r="FX6497" t="s">
        <v>329</v>
      </c>
      <c r="FY6497" t="s">
        <v>17816</v>
      </c>
      <c r="FZ6497" t="s">
        <v>859</v>
      </c>
      <c r="GA6497" t="s">
        <v>330</v>
      </c>
      <c r="GB6497" t="s">
        <v>21749</v>
      </c>
      <c r="GC6497" t="s">
        <v>290</v>
      </c>
      <c r="GD6497" t="s">
        <v>290</v>
      </c>
      <c r="GE6497" t="s">
        <v>50524</v>
      </c>
      <c r="GF6497" t="s">
        <v>346</v>
      </c>
      <c r="GG6497">
        <v>6</v>
      </c>
      <c r="GH6497" t="s">
        <v>340</v>
      </c>
      <c r="GI6497" t="s">
        <v>329</v>
      </c>
      <c r="GJ6497" t="s">
        <v>347</v>
      </c>
      <c r="GK6497" t="s">
        <v>452</v>
      </c>
      <c r="GL6497" t="s">
        <v>329</v>
      </c>
      <c r="GM6497">
        <v>7</v>
      </c>
      <c r="GN6497" t="s">
        <v>329</v>
      </c>
      <c r="GO6497" t="s">
        <v>473</v>
      </c>
      <c r="GP6497" t="s">
        <v>329</v>
      </c>
      <c r="GQ6497" t="s">
        <v>331</v>
      </c>
      <c r="GR6497" t="s">
        <v>329</v>
      </c>
      <c r="GS6497" t="s">
        <v>329</v>
      </c>
      <c r="GT6497" t="s">
        <v>329</v>
      </c>
      <c r="GU6497" t="s">
        <v>331</v>
      </c>
      <c r="GV6497" t="s">
        <v>329</v>
      </c>
      <c r="GW6497" t="s">
        <v>329</v>
      </c>
      <c r="GX6497" t="s">
        <v>329</v>
      </c>
      <c r="GY6497">
        <v>5</v>
      </c>
      <c r="GZ6497" t="s">
        <v>329</v>
      </c>
      <c r="HA6497" t="s">
        <v>329</v>
      </c>
      <c r="HB6497" t="s">
        <v>329</v>
      </c>
      <c r="HC6497" t="s">
        <v>329</v>
      </c>
      <c r="HD6497" t="s">
        <v>329</v>
      </c>
      <c r="HE6497" t="s">
        <v>329</v>
      </c>
      <c r="HF6497" t="s">
        <v>329</v>
      </c>
      <c r="HG6497" t="s">
        <v>329</v>
      </c>
      <c r="HH6497" t="s">
        <v>329</v>
      </c>
      <c r="HI6497" t="s">
        <v>329</v>
      </c>
      <c r="HJ6497" t="s">
        <v>329</v>
      </c>
      <c r="HK6497" t="s">
        <v>329</v>
      </c>
      <c r="HL6497" t="s">
        <v>329</v>
      </c>
      <c r="HM6497" t="s">
        <v>329</v>
      </c>
      <c r="HN6497" t="s">
        <v>329</v>
      </c>
      <c r="HO6497" t="s">
        <v>329</v>
      </c>
      <c r="HP6497" t="s">
        <v>329</v>
      </c>
      <c r="HQ6497" t="s">
        <v>329</v>
      </c>
      <c r="HR6497" t="s">
        <v>452</v>
      </c>
      <c r="HS6497" t="s">
        <v>329</v>
      </c>
      <c r="HT6497">
        <v>9</v>
      </c>
      <c r="HU6497" t="s">
        <v>340</v>
      </c>
      <c r="HV6497" t="s">
        <v>329</v>
      </c>
      <c r="HW6497">
        <v>10</v>
      </c>
      <c r="HX6497" t="s">
        <v>295</v>
      </c>
      <c r="HY6497" t="s">
        <v>329</v>
      </c>
      <c r="HZ6497" t="s">
        <v>15437</v>
      </c>
      <c r="IA6497" t="s">
        <v>412</v>
      </c>
      <c r="IB6497" t="s">
        <v>353</v>
      </c>
      <c r="IC6497" t="s">
        <v>95666</v>
      </c>
      <c r="ID6497" t="s">
        <v>14076</v>
      </c>
      <c r="IE6497" t="s">
        <v>437</v>
      </c>
      <c r="IF6497" t="s">
        <v>95667</v>
      </c>
      <c r="IG6497" t="s">
        <v>346</v>
      </c>
      <c r="IH6497">
        <v>5</v>
      </c>
      <c r="II6497" t="s">
        <v>329</v>
      </c>
      <c r="IJ6497" t="s">
        <v>355</v>
      </c>
      <c r="IK6497" t="s">
        <v>329</v>
      </c>
      <c r="IL6497" t="s">
        <v>356</v>
      </c>
      <c r="IM6497" t="s">
        <v>329</v>
      </c>
      <c r="IN6497" t="s">
        <v>329</v>
      </c>
      <c r="IO6497" t="s">
        <v>329</v>
      </c>
      <c r="IP6497" t="s">
        <v>329</v>
      </c>
      <c r="IQ6497" t="s">
        <v>329</v>
      </c>
      <c r="IR6497" t="s">
        <v>329</v>
      </c>
      <c r="IS6497">
        <v>5</v>
      </c>
      <c r="IT6497" t="s">
        <v>348</v>
      </c>
      <c r="IU6497" t="s">
        <v>329</v>
      </c>
      <c r="IV6497" t="s">
        <v>5418</v>
      </c>
      <c r="IW6497" t="s">
        <v>708</v>
      </c>
      <c r="IX6497" t="s">
        <v>1251</v>
      </c>
      <c r="IY6497" t="s">
        <v>95668</v>
      </c>
      <c r="IZ6497" t="s">
        <v>8191</v>
      </c>
      <c r="JA6497" t="s">
        <v>636</v>
      </c>
      <c r="JB6497" t="s">
        <v>95669</v>
      </c>
      <c r="JC6497" t="s">
        <v>346</v>
      </c>
      <c r="JD6497">
        <v>5</v>
      </c>
      <c r="JE6497" t="s">
        <v>340</v>
      </c>
      <c r="JF6497" t="s">
        <v>329</v>
      </c>
      <c r="JG6497">
        <v>10</v>
      </c>
      <c r="JH6497" t="s">
        <v>452</v>
      </c>
      <c r="JI6497" t="s">
        <v>329</v>
      </c>
      <c r="JJ6497">
        <v>10</v>
      </c>
      <c r="JK6497" t="s">
        <v>473</v>
      </c>
      <c r="JL6497" t="s">
        <v>329</v>
      </c>
      <c r="JM6497">
        <v>4</v>
      </c>
      <c r="JN6497" t="s">
        <v>859</v>
      </c>
      <c r="JO6497">
        <v>0</v>
      </c>
      <c r="JP6497" s="1">
        <v>40547</v>
      </c>
      <c r="JQ6497" t="s">
        <v>11318</v>
      </c>
      <c r="JR6497" t="s">
        <v>82076</v>
      </c>
    </row>
    <row r="6498" spans="3:278" x14ac:dyDescent="0.25">
      <c r="C6498">
        <v>552640</v>
      </c>
      <c r="D6498">
        <v>18</v>
      </c>
      <c r="E6498" t="s">
        <v>95670</v>
      </c>
      <c r="F6498" t="s">
        <v>277</v>
      </c>
      <c r="G6498" t="s">
        <v>278</v>
      </c>
      <c r="H6498">
        <v>1</v>
      </c>
      <c r="I6498" t="s">
        <v>95671</v>
      </c>
      <c r="J6498" t="s">
        <v>280</v>
      </c>
      <c r="K6498" t="s">
        <v>28829</v>
      </c>
      <c r="L6498" t="s">
        <v>13445</v>
      </c>
      <c r="M6498">
        <v>90640</v>
      </c>
      <c r="N6498" t="s">
        <v>13616</v>
      </c>
      <c r="O6498" t="s">
        <v>95672</v>
      </c>
      <c r="P6498" t="s">
        <v>285</v>
      </c>
      <c r="Q6498" t="s">
        <v>1272</v>
      </c>
      <c r="R6498" t="s">
        <v>1273</v>
      </c>
      <c r="S6498">
        <v>0</v>
      </c>
      <c r="T6498">
        <v>24</v>
      </c>
      <c r="U6498">
        <v>1</v>
      </c>
      <c r="V6498">
        <v>0</v>
      </c>
      <c r="W6498">
        <v>0</v>
      </c>
      <c r="X6498" s="1">
        <v>40084</v>
      </c>
      <c r="Y6498" t="s">
        <v>288</v>
      </c>
      <c r="Z6498" t="s">
        <v>288</v>
      </c>
      <c r="AA6498" t="s">
        <v>288</v>
      </c>
      <c r="AB6498" t="s">
        <v>551</v>
      </c>
      <c r="AC6498">
        <v>1</v>
      </c>
      <c r="AD6498" t="s">
        <v>290</v>
      </c>
      <c r="AE6498">
        <v>1</v>
      </c>
      <c r="AF6498">
        <v>65</v>
      </c>
      <c r="AG6498">
        <v>1</v>
      </c>
      <c r="AH6498" t="s">
        <v>291</v>
      </c>
      <c r="AI6498">
        <v>79</v>
      </c>
      <c r="AJ6498" t="s">
        <v>478</v>
      </c>
      <c r="AK6498">
        <v>1</v>
      </c>
      <c r="AL6498" t="s">
        <v>280</v>
      </c>
      <c r="AM6498">
        <v>257</v>
      </c>
      <c r="AN6498" t="s">
        <v>280</v>
      </c>
      <c r="AO6498">
        <v>259</v>
      </c>
      <c r="AP6498">
        <v>110</v>
      </c>
      <c r="AQ6498" t="s">
        <v>17110</v>
      </c>
      <c r="AR6498">
        <v>0</v>
      </c>
      <c r="AS6498" t="s">
        <v>280</v>
      </c>
      <c r="AT6498">
        <v>0</v>
      </c>
      <c r="AU6498" t="s">
        <v>280</v>
      </c>
      <c r="AV6498">
        <v>1</v>
      </c>
      <c r="AW6498">
        <v>122</v>
      </c>
      <c r="AX6498">
        <v>1208</v>
      </c>
      <c r="AY6498" t="s">
        <v>330</v>
      </c>
      <c r="AZ6498">
        <v>125</v>
      </c>
      <c r="BA6498">
        <v>1231</v>
      </c>
      <c r="BB6498">
        <v>1</v>
      </c>
      <c r="BC6498" t="s">
        <v>348</v>
      </c>
      <c r="BD6498" t="s">
        <v>708</v>
      </c>
      <c r="BE6498" t="s">
        <v>455</v>
      </c>
      <c r="BF6498" t="s">
        <v>295</v>
      </c>
      <c r="BG6498" t="s">
        <v>319</v>
      </c>
      <c r="BH6498" t="s">
        <v>288</v>
      </c>
      <c r="BI6498" t="s">
        <v>288</v>
      </c>
      <c r="BJ6498" t="s">
        <v>277</v>
      </c>
      <c r="BK6498" t="s">
        <v>299</v>
      </c>
      <c r="BL6498">
        <v>1</v>
      </c>
      <c r="BM6498" t="s">
        <v>291</v>
      </c>
      <c r="BN6498">
        <v>1</v>
      </c>
      <c r="BO6498" t="s">
        <v>299</v>
      </c>
      <c r="BP6498">
        <v>1</v>
      </c>
      <c r="BQ6498">
        <v>89</v>
      </c>
      <c r="BR6498">
        <v>138</v>
      </c>
      <c r="BS6498">
        <v>353</v>
      </c>
      <c r="BT6498" t="s">
        <v>2579</v>
      </c>
      <c r="BU6498" t="s">
        <v>2223</v>
      </c>
      <c r="BV6498" t="s">
        <v>383</v>
      </c>
      <c r="BW6498" t="s">
        <v>1277</v>
      </c>
      <c r="BX6498" t="s">
        <v>9437</v>
      </c>
      <c r="BY6498" t="s">
        <v>498</v>
      </c>
      <c r="BZ6498" t="s">
        <v>7038</v>
      </c>
      <c r="CA6498" t="s">
        <v>30662</v>
      </c>
      <c r="CB6498" t="s">
        <v>61618</v>
      </c>
      <c r="CC6498">
        <v>0</v>
      </c>
      <c r="CD6498">
        <v>259</v>
      </c>
      <c r="CE6498" t="s">
        <v>280</v>
      </c>
      <c r="CF6498" t="s">
        <v>280</v>
      </c>
      <c r="CG6498" t="s">
        <v>288</v>
      </c>
      <c r="CH6498">
        <v>1</v>
      </c>
      <c r="CI6498" t="s">
        <v>299</v>
      </c>
      <c r="CJ6498" t="s">
        <v>4095</v>
      </c>
      <c r="CK6498" t="s">
        <v>4143</v>
      </c>
      <c r="CL6498" t="s">
        <v>4188</v>
      </c>
      <c r="CM6498" t="s">
        <v>1316</v>
      </c>
      <c r="CN6498" t="s">
        <v>10509</v>
      </c>
      <c r="CO6498" t="s">
        <v>11834</v>
      </c>
      <c r="CP6498">
        <v>1</v>
      </c>
      <c r="CQ6498" t="s">
        <v>480</v>
      </c>
      <c r="CR6498">
        <v>125</v>
      </c>
      <c r="CS6498" t="s">
        <v>7378</v>
      </c>
      <c r="CT6498" t="s">
        <v>5967</v>
      </c>
      <c r="CU6498" t="s">
        <v>7553</v>
      </c>
      <c r="CV6498">
        <v>125</v>
      </c>
      <c r="CW6498" t="s">
        <v>13999</v>
      </c>
      <c r="CX6498">
        <v>1</v>
      </c>
      <c r="CY6498" t="s">
        <v>473</v>
      </c>
      <c r="CZ6498">
        <v>0</v>
      </c>
      <c r="DA6498" t="s">
        <v>280</v>
      </c>
      <c r="DB6498">
        <v>259</v>
      </c>
      <c r="DC6498" t="s">
        <v>280</v>
      </c>
      <c r="DD6498" t="s">
        <v>320</v>
      </c>
      <c r="DE6498" t="s">
        <v>299</v>
      </c>
      <c r="DF6498">
        <v>1</v>
      </c>
      <c r="DG6498" t="s">
        <v>3623</v>
      </c>
      <c r="DH6498" t="s">
        <v>1729</v>
      </c>
      <c r="DI6498">
        <v>54</v>
      </c>
      <c r="DJ6498" t="s">
        <v>2051</v>
      </c>
      <c r="DK6498" t="s">
        <v>299</v>
      </c>
      <c r="DL6498">
        <v>1</v>
      </c>
      <c r="DM6498" t="s">
        <v>745</v>
      </c>
      <c r="DN6498" t="s">
        <v>2574</v>
      </c>
      <c r="DO6498">
        <v>103</v>
      </c>
      <c r="DP6498" t="s">
        <v>1818</v>
      </c>
      <c r="DQ6498" t="s">
        <v>95673</v>
      </c>
      <c r="DR6498">
        <v>672667</v>
      </c>
      <c r="DS6498" t="s">
        <v>329</v>
      </c>
      <c r="DT6498" t="s">
        <v>95674</v>
      </c>
      <c r="DU6498" t="s">
        <v>82650</v>
      </c>
      <c r="DV6498" t="s">
        <v>73046</v>
      </c>
      <c r="DW6498">
        <v>78041</v>
      </c>
      <c r="DX6498">
        <v>14</v>
      </c>
      <c r="DY6498" t="s">
        <v>330</v>
      </c>
      <c r="DZ6498" t="s">
        <v>329</v>
      </c>
      <c r="EA6498" t="s">
        <v>7064</v>
      </c>
      <c r="EB6498" t="s">
        <v>595</v>
      </c>
      <c r="EC6498" t="s">
        <v>3682</v>
      </c>
      <c r="ED6498" t="s">
        <v>3634</v>
      </c>
      <c r="EE6498" t="s">
        <v>95675</v>
      </c>
      <c r="EF6498" t="s">
        <v>1922</v>
      </c>
      <c r="EG6498" t="s">
        <v>8459</v>
      </c>
      <c r="EH6498" t="s">
        <v>346</v>
      </c>
      <c r="EI6498">
        <v>5</v>
      </c>
      <c r="EJ6498" t="s">
        <v>330</v>
      </c>
      <c r="EK6498" t="s">
        <v>329</v>
      </c>
      <c r="EL6498" t="s">
        <v>38566</v>
      </c>
      <c r="EM6498" t="s">
        <v>704</v>
      </c>
      <c r="EN6498" t="s">
        <v>5801</v>
      </c>
      <c r="EO6498" t="s">
        <v>1087</v>
      </c>
      <c r="EP6498" t="s">
        <v>33518</v>
      </c>
      <c r="EQ6498" t="s">
        <v>3064</v>
      </c>
      <c r="ER6498" t="s">
        <v>10082</v>
      </c>
      <c r="ES6498" t="s">
        <v>339</v>
      </c>
      <c r="ET6498">
        <v>5</v>
      </c>
      <c r="EU6498" t="s">
        <v>330</v>
      </c>
      <c r="EV6498" t="s">
        <v>329</v>
      </c>
      <c r="EW6498">
        <v>5</v>
      </c>
      <c r="EX6498" t="s">
        <v>452</v>
      </c>
      <c r="EY6498" t="s">
        <v>329</v>
      </c>
      <c r="EZ6498" t="s">
        <v>15381</v>
      </c>
      <c r="FA6498" t="s">
        <v>632</v>
      </c>
      <c r="FB6498" t="s">
        <v>7911</v>
      </c>
      <c r="FC6498" t="s">
        <v>15053</v>
      </c>
      <c r="FD6498" t="s">
        <v>4309</v>
      </c>
      <c r="FE6498" t="s">
        <v>16044</v>
      </c>
      <c r="FF6498" t="s">
        <v>17282</v>
      </c>
      <c r="FG6498" t="s">
        <v>346</v>
      </c>
      <c r="FH6498">
        <v>7</v>
      </c>
      <c r="FI6498" t="s">
        <v>437</v>
      </c>
      <c r="FJ6498" t="s">
        <v>329</v>
      </c>
      <c r="FK6498" t="s">
        <v>2753</v>
      </c>
      <c r="FL6498" t="s">
        <v>1780</v>
      </c>
      <c r="FM6498" t="s">
        <v>319</v>
      </c>
      <c r="FN6498" t="s">
        <v>1761</v>
      </c>
      <c r="FO6498" t="s">
        <v>2753</v>
      </c>
      <c r="FP6498" t="s">
        <v>319</v>
      </c>
      <c r="FQ6498" t="s">
        <v>8115</v>
      </c>
      <c r="FR6498" t="s">
        <v>346</v>
      </c>
      <c r="FS6498">
        <v>7</v>
      </c>
      <c r="FT6498" t="s">
        <v>340</v>
      </c>
      <c r="FU6498" t="s">
        <v>329</v>
      </c>
      <c r="FV6498">
        <v>10</v>
      </c>
      <c r="FW6498" t="s">
        <v>319</v>
      </c>
      <c r="FX6498" t="s">
        <v>329</v>
      </c>
      <c r="FY6498" t="s">
        <v>6682</v>
      </c>
      <c r="FZ6498" t="s">
        <v>7034</v>
      </c>
      <c r="GA6498" t="s">
        <v>473</v>
      </c>
      <c r="GB6498" t="s">
        <v>14957</v>
      </c>
      <c r="GC6498" t="s">
        <v>6116</v>
      </c>
      <c r="GD6498" t="s">
        <v>319</v>
      </c>
      <c r="GE6498" t="s">
        <v>95676</v>
      </c>
      <c r="GF6498" t="s">
        <v>346</v>
      </c>
      <c r="GG6498">
        <v>6</v>
      </c>
      <c r="GH6498" t="s">
        <v>340</v>
      </c>
      <c r="GI6498" t="s">
        <v>329</v>
      </c>
      <c r="GJ6498" t="s">
        <v>347</v>
      </c>
      <c r="GK6498" t="s">
        <v>437</v>
      </c>
      <c r="GL6498" t="s">
        <v>329</v>
      </c>
      <c r="GM6498">
        <v>7</v>
      </c>
      <c r="GN6498" t="s">
        <v>437</v>
      </c>
      <c r="GO6498" t="s">
        <v>329</v>
      </c>
      <c r="GP6498" t="s">
        <v>329</v>
      </c>
      <c r="GQ6498" t="s">
        <v>659</v>
      </c>
      <c r="GR6498" t="s">
        <v>329</v>
      </c>
      <c r="GS6498" t="s">
        <v>329</v>
      </c>
      <c r="GT6498" t="s">
        <v>329</v>
      </c>
      <c r="GU6498" t="s">
        <v>1017</v>
      </c>
      <c r="GV6498" t="s">
        <v>329</v>
      </c>
      <c r="GW6498" t="s">
        <v>329</v>
      </c>
      <c r="GX6498" t="s">
        <v>346</v>
      </c>
      <c r="GY6498">
        <v>5</v>
      </c>
      <c r="GZ6498" t="s">
        <v>793</v>
      </c>
      <c r="HA6498" t="s">
        <v>18175</v>
      </c>
      <c r="HB6498" t="s">
        <v>346</v>
      </c>
      <c r="HC6498" t="s">
        <v>8281</v>
      </c>
      <c r="HD6498" t="s">
        <v>15025</v>
      </c>
      <c r="HE6498" t="s">
        <v>346</v>
      </c>
      <c r="HF6498" t="s">
        <v>71447</v>
      </c>
      <c r="HG6498" t="s">
        <v>59517</v>
      </c>
      <c r="HH6498" t="s">
        <v>346</v>
      </c>
      <c r="HI6498" t="s">
        <v>12607</v>
      </c>
      <c r="HJ6498" t="s">
        <v>17286</v>
      </c>
      <c r="HK6498" t="s">
        <v>346</v>
      </c>
      <c r="HL6498" t="s">
        <v>26745</v>
      </c>
      <c r="HM6498" t="s">
        <v>21102</v>
      </c>
      <c r="HN6498" t="s">
        <v>346</v>
      </c>
      <c r="HO6498" t="s">
        <v>629</v>
      </c>
      <c r="HP6498" t="s">
        <v>13226</v>
      </c>
      <c r="HQ6498" t="s">
        <v>346</v>
      </c>
      <c r="HR6498" t="s">
        <v>340</v>
      </c>
      <c r="HS6498" t="s">
        <v>329</v>
      </c>
      <c r="HT6498">
        <v>9</v>
      </c>
      <c r="HU6498" t="s">
        <v>340</v>
      </c>
      <c r="HV6498" t="s">
        <v>329</v>
      </c>
      <c r="HW6498">
        <v>10</v>
      </c>
      <c r="HX6498" t="s">
        <v>295</v>
      </c>
      <c r="HY6498" t="s">
        <v>329</v>
      </c>
      <c r="HZ6498" t="s">
        <v>5343</v>
      </c>
      <c r="IA6498" t="s">
        <v>957</v>
      </c>
      <c r="IB6498" t="s">
        <v>342</v>
      </c>
      <c r="IC6498" t="s">
        <v>95677</v>
      </c>
      <c r="ID6498" t="s">
        <v>13471</v>
      </c>
      <c r="IE6498" t="s">
        <v>377</v>
      </c>
      <c r="IF6498" t="s">
        <v>95678</v>
      </c>
      <c r="IG6498" t="s">
        <v>346</v>
      </c>
      <c r="IH6498">
        <v>5</v>
      </c>
      <c r="II6498" t="s">
        <v>330</v>
      </c>
      <c r="IJ6498" t="s">
        <v>329</v>
      </c>
      <c r="IK6498" t="s">
        <v>47753</v>
      </c>
      <c r="IL6498" t="s">
        <v>95679</v>
      </c>
      <c r="IM6498" t="s">
        <v>508</v>
      </c>
      <c r="IN6498" t="s">
        <v>95680</v>
      </c>
      <c r="IO6498" t="s">
        <v>732</v>
      </c>
      <c r="IP6498" t="s">
        <v>537</v>
      </c>
      <c r="IQ6498" t="s">
        <v>95681</v>
      </c>
      <c r="IR6498" t="s">
        <v>346</v>
      </c>
      <c r="IS6498">
        <v>5</v>
      </c>
      <c r="IT6498" t="s">
        <v>452</v>
      </c>
      <c r="IU6498" t="s">
        <v>329</v>
      </c>
      <c r="IV6498" t="s">
        <v>9859</v>
      </c>
      <c r="IW6498" t="s">
        <v>3212</v>
      </c>
      <c r="IX6498" t="s">
        <v>787</v>
      </c>
      <c r="IY6498" t="s">
        <v>95682</v>
      </c>
      <c r="IZ6498" t="s">
        <v>6279</v>
      </c>
      <c r="JA6498" t="s">
        <v>602</v>
      </c>
      <c r="JB6498" t="s">
        <v>95683</v>
      </c>
      <c r="JC6498" t="s">
        <v>346</v>
      </c>
      <c r="JD6498">
        <v>5</v>
      </c>
      <c r="JE6498" t="s">
        <v>340</v>
      </c>
      <c r="JF6498" t="s">
        <v>329</v>
      </c>
      <c r="JG6498">
        <v>10</v>
      </c>
      <c r="JH6498" t="s">
        <v>340</v>
      </c>
      <c r="JI6498" t="s">
        <v>329</v>
      </c>
      <c r="JJ6498">
        <v>10</v>
      </c>
      <c r="JK6498" t="s">
        <v>319</v>
      </c>
      <c r="JL6498" t="s">
        <v>329</v>
      </c>
      <c r="JM6498">
        <v>4</v>
      </c>
      <c r="JN6498" t="s">
        <v>854</v>
      </c>
      <c r="JO6498">
        <v>0</v>
      </c>
      <c r="JP6498" s="1">
        <v>40681</v>
      </c>
      <c r="JQ6498" t="s">
        <v>471</v>
      </c>
      <c r="JR6498" t="s">
        <v>95684</v>
      </c>
    </row>
    <row r="6499" spans="3:278" x14ac:dyDescent="0.25">
      <c r="C6499">
        <v>552641</v>
      </c>
      <c r="D6499">
        <v>18</v>
      </c>
      <c r="E6499" t="s">
        <v>95685</v>
      </c>
      <c r="F6499" t="s">
        <v>277</v>
      </c>
      <c r="G6499" t="s">
        <v>348</v>
      </c>
      <c r="H6499">
        <v>1</v>
      </c>
      <c r="I6499" t="s">
        <v>95686</v>
      </c>
      <c r="J6499" t="s">
        <v>280</v>
      </c>
      <c r="K6499" t="s">
        <v>19006</v>
      </c>
      <c r="L6499" t="s">
        <v>13445</v>
      </c>
      <c r="M6499">
        <v>90670</v>
      </c>
      <c r="N6499" t="s">
        <v>13616</v>
      </c>
      <c r="O6499" t="s">
        <v>95687</v>
      </c>
      <c r="P6499" t="s">
        <v>285</v>
      </c>
      <c r="Q6499" t="s">
        <v>286</v>
      </c>
      <c r="R6499" t="s">
        <v>372</v>
      </c>
      <c r="S6499">
        <v>0</v>
      </c>
      <c r="T6499">
        <v>18</v>
      </c>
      <c r="U6499">
        <v>1</v>
      </c>
      <c r="V6499">
        <v>1</v>
      </c>
      <c r="W6499">
        <v>0</v>
      </c>
      <c r="X6499" s="1">
        <v>40151</v>
      </c>
      <c r="Y6499" t="s">
        <v>288</v>
      </c>
      <c r="Z6499" t="s">
        <v>288</v>
      </c>
      <c r="AA6499" t="s">
        <v>288</v>
      </c>
      <c r="AB6499" t="s">
        <v>358</v>
      </c>
      <c r="AC6499">
        <v>1</v>
      </c>
      <c r="AD6499" t="s">
        <v>290</v>
      </c>
      <c r="AE6499">
        <v>1</v>
      </c>
      <c r="AF6499">
        <v>44</v>
      </c>
      <c r="AG6499">
        <v>1</v>
      </c>
      <c r="AH6499" t="s">
        <v>299</v>
      </c>
      <c r="AI6499">
        <v>77</v>
      </c>
      <c r="AJ6499" t="s">
        <v>558</v>
      </c>
      <c r="AK6499">
        <v>1</v>
      </c>
      <c r="AL6499" t="s">
        <v>549</v>
      </c>
      <c r="AM6499">
        <v>1</v>
      </c>
      <c r="AN6499" t="s">
        <v>280</v>
      </c>
      <c r="AO6499">
        <v>259</v>
      </c>
      <c r="AP6499">
        <v>110</v>
      </c>
      <c r="AQ6499" t="s">
        <v>7249</v>
      </c>
      <c r="AR6499">
        <v>16</v>
      </c>
      <c r="AS6499" t="s">
        <v>1837</v>
      </c>
      <c r="AT6499">
        <v>0</v>
      </c>
      <c r="AU6499" t="s">
        <v>280</v>
      </c>
      <c r="AV6499">
        <v>1</v>
      </c>
      <c r="AW6499">
        <v>128</v>
      </c>
      <c r="AX6499">
        <v>1143</v>
      </c>
      <c r="AY6499" t="s">
        <v>418</v>
      </c>
      <c r="AZ6499">
        <v>130</v>
      </c>
      <c r="BA6499">
        <v>1156</v>
      </c>
      <c r="BB6499">
        <v>1</v>
      </c>
      <c r="BC6499" t="s">
        <v>452</v>
      </c>
      <c r="BD6499" t="s">
        <v>560</v>
      </c>
      <c r="BE6499" t="s">
        <v>560</v>
      </c>
      <c r="BF6499" t="s">
        <v>333</v>
      </c>
      <c r="BG6499" t="s">
        <v>358</v>
      </c>
      <c r="BH6499" t="s">
        <v>288</v>
      </c>
      <c r="BI6499" t="s">
        <v>288</v>
      </c>
      <c r="BJ6499" t="s">
        <v>277</v>
      </c>
      <c r="BK6499" t="s">
        <v>299</v>
      </c>
      <c r="BL6499">
        <v>1</v>
      </c>
      <c r="BM6499" t="s">
        <v>299</v>
      </c>
      <c r="BN6499">
        <v>1</v>
      </c>
      <c r="BO6499" t="s">
        <v>299</v>
      </c>
      <c r="BP6499">
        <v>1</v>
      </c>
      <c r="BQ6499">
        <v>88</v>
      </c>
      <c r="BR6499">
        <v>103</v>
      </c>
      <c r="BS6499">
        <v>329</v>
      </c>
      <c r="BT6499" t="s">
        <v>1662</v>
      </c>
      <c r="BU6499" t="s">
        <v>2338</v>
      </c>
      <c r="BV6499" t="s">
        <v>1466</v>
      </c>
      <c r="BW6499" t="s">
        <v>3488</v>
      </c>
      <c r="BX6499" t="s">
        <v>3619</v>
      </c>
      <c r="BY6499" t="s">
        <v>5220</v>
      </c>
      <c r="BZ6499" t="s">
        <v>40829</v>
      </c>
      <c r="CA6499" t="s">
        <v>26006</v>
      </c>
      <c r="CB6499" t="s">
        <v>5897</v>
      </c>
      <c r="CC6499">
        <v>0</v>
      </c>
      <c r="CD6499">
        <v>259</v>
      </c>
      <c r="CE6499" t="s">
        <v>280</v>
      </c>
      <c r="CF6499" t="s">
        <v>280</v>
      </c>
      <c r="CG6499" t="s">
        <v>288</v>
      </c>
      <c r="CH6499">
        <v>1</v>
      </c>
      <c r="CI6499" t="s">
        <v>299</v>
      </c>
      <c r="CJ6499" t="s">
        <v>4095</v>
      </c>
      <c r="CK6499" t="s">
        <v>3802</v>
      </c>
      <c r="CL6499" t="s">
        <v>4956</v>
      </c>
      <c r="CM6499" t="s">
        <v>1819</v>
      </c>
      <c r="CN6499" t="s">
        <v>4652</v>
      </c>
      <c r="CO6499" t="s">
        <v>2738</v>
      </c>
      <c r="CP6499">
        <v>1</v>
      </c>
      <c r="CQ6499" t="s">
        <v>299</v>
      </c>
      <c r="CR6499">
        <v>117</v>
      </c>
      <c r="CS6499" t="s">
        <v>6903</v>
      </c>
      <c r="CT6499" t="s">
        <v>4443</v>
      </c>
      <c r="CU6499" t="s">
        <v>2290</v>
      </c>
      <c r="CV6499">
        <v>117</v>
      </c>
      <c r="CW6499" t="s">
        <v>6852</v>
      </c>
      <c r="CX6499">
        <v>1</v>
      </c>
      <c r="CY6499" t="s">
        <v>296</v>
      </c>
      <c r="CZ6499">
        <v>0</v>
      </c>
      <c r="DA6499" t="s">
        <v>280</v>
      </c>
      <c r="DB6499">
        <v>259</v>
      </c>
      <c r="DC6499" t="s">
        <v>280</v>
      </c>
      <c r="DD6499" t="s">
        <v>320</v>
      </c>
      <c r="DE6499" t="s">
        <v>299</v>
      </c>
      <c r="DF6499">
        <v>1</v>
      </c>
      <c r="DG6499" t="s">
        <v>3328</v>
      </c>
      <c r="DH6499" t="s">
        <v>3618</v>
      </c>
      <c r="DI6499">
        <v>36</v>
      </c>
      <c r="DJ6499" t="s">
        <v>5176</v>
      </c>
      <c r="DK6499" t="s">
        <v>299</v>
      </c>
      <c r="DL6499">
        <v>1</v>
      </c>
      <c r="DM6499" t="s">
        <v>6371</v>
      </c>
      <c r="DN6499" t="s">
        <v>1737</v>
      </c>
      <c r="DO6499">
        <v>119</v>
      </c>
      <c r="DP6499" t="s">
        <v>829</v>
      </c>
      <c r="DQ6499" t="s">
        <v>95688</v>
      </c>
      <c r="DR6499">
        <v>672668</v>
      </c>
      <c r="DS6499" t="s">
        <v>329</v>
      </c>
      <c r="DT6499" t="s">
        <v>95689</v>
      </c>
      <c r="DU6499" t="s">
        <v>84960</v>
      </c>
      <c r="DV6499" t="s">
        <v>73046</v>
      </c>
      <c r="DW6499">
        <v>75165</v>
      </c>
      <c r="DX6499">
        <v>14</v>
      </c>
      <c r="DY6499" t="s">
        <v>437</v>
      </c>
      <c r="DZ6499" t="s">
        <v>329</v>
      </c>
      <c r="EA6499" t="s">
        <v>50890</v>
      </c>
      <c r="EB6499" t="s">
        <v>1081</v>
      </c>
      <c r="EC6499" t="s">
        <v>298</v>
      </c>
      <c r="ED6499" t="s">
        <v>4117</v>
      </c>
      <c r="EE6499" t="s">
        <v>31766</v>
      </c>
      <c r="EF6499" t="s">
        <v>373</v>
      </c>
      <c r="EG6499" t="s">
        <v>2253</v>
      </c>
      <c r="EH6499" t="s">
        <v>346</v>
      </c>
      <c r="EI6499">
        <v>5</v>
      </c>
      <c r="EJ6499" t="s">
        <v>278</v>
      </c>
      <c r="EK6499" t="s">
        <v>329</v>
      </c>
      <c r="EL6499" t="s">
        <v>14223</v>
      </c>
      <c r="EM6499" t="s">
        <v>649</v>
      </c>
      <c r="EN6499" t="s">
        <v>4454</v>
      </c>
      <c r="EO6499" t="s">
        <v>3940</v>
      </c>
      <c r="EP6499" t="s">
        <v>30224</v>
      </c>
      <c r="EQ6499" t="s">
        <v>4456</v>
      </c>
      <c r="ER6499" t="s">
        <v>1825</v>
      </c>
      <c r="ES6499" t="s">
        <v>346</v>
      </c>
      <c r="ET6499">
        <v>5</v>
      </c>
      <c r="EU6499" t="s">
        <v>319</v>
      </c>
      <c r="EV6499" t="s">
        <v>329</v>
      </c>
      <c r="EW6499">
        <v>5</v>
      </c>
      <c r="EX6499" t="s">
        <v>295</v>
      </c>
      <c r="EY6499" t="s">
        <v>329</v>
      </c>
      <c r="EZ6499" t="s">
        <v>22663</v>
      </c>
      <c r="FA6499" t="s">
        <v>549</v>
      </c>
      <c r="FB6499" t="s">
        <v>2955</v>
      </c>
      <c r="FC6499" t="s">
        <v>2372</v>
      </c>
      <c r="FD6499" t="s">
        <v>20933</v>
      </c>
      <c r="FE6499" t="s">
        <v>8418</v>
      </c>
      <c r="FF6499" t="s">
        <v>2796</v>
      </c>
      <c r="FG6499" t="s">
        <v>346</v>
      </c>
      <c r="FH6499">
        <v>7</v>
      </c>
      <c r="FI6499" t="s">
        <v>340</v>
      </c>
      <c r="FJ6499" t="s">
        <v>329</v>
      </c>
      <c r="FK6499" t="s">
        <v>608</v>
      </c>
      <c r="FL6499" t="s">
        <v>704</v>
      </c>
      <c r="FM6499" t="s">
        <v>290</v>
      </c>
      <c r="FN6499" t="s">
        <v>1663</v>
      </c>
      <c r="FO6499" t="s">
        <v>608</v>
      </c>
      <c r="FP6499" t="s">
        <v>290</v>
      </c>
      <c r="FQ6499" t="s">
        <v>1223</v>
      </c>
      <c r="FR6499" t="s">
        <v>346</v>
      </c>
      <c r="FS6499">
        <v>7</v>
      </c>
      <c r="FT6499" t="s">
        <v>340</v>
      </c>
      <c r="FU6499" t="s">
        <v>329</v>
      </c>
      <c r="FV6499">
        <v>10</v>
      </c>
      <c r="FW6499" t="s">
        <v>290</v>
      </c>
      <c r="FX6499" t="s">
        <v>329</v>
      </c>
      <c r="FY6499" t="s">
        <v>56937</v>
      </c>
      <c r="FZ6499" t="s">
        <v>1385</v>
      </c>
      <c r="GA6499" t="s">
        <v>340</v>
      </c>
      <c r="GB6499" t="s">
        <v>15482</v>
      </c>
      <c r="GC6499" t="s">
        <v>28436</v>
      </c>
      <c r="GD6499" t="s">
        <v>319</v>
      </c>
      <c r="GE6499" t="s">
        <v>7752</v>
      </c>
      <c r="GF6499" t="s">
        <v>346</v>
      </c>
      <c r="GG6499">
        <v>6</v>
      </c>
      <c r="GH6499" t="s">
        <v>340</v>
      </c>
      <c r="GI6499" t="s">
        <v>329</v>
      </c>
      <c r="GJ6499" t="s">
        <v>347</v>
      </c>
      <c r="GK6499" t="s">
        <v>278</v>
      </c>
      <c r="GL6499" t="s">
        <v>329</v>
      </c>
      <c r="GM6499">
        <v>7</v>
      </c>
      <c r="GN6499" t="s">
        <v>437</v>
      </c>
      <c r="GO6499" t="s">
        <v>329</v>
      </c>
      <c r="GP6499" t="s">
        <v>329</v>
      </c>
      <c r="GQ6499" t="s">
        <v>508</v>
      </c>
      <c r="GR6499" t="s">
        <v>329</v>
      </c>
      <c r="GS6499" t="s">
        <v>329</v>
      </c>
      <c r="GT6499" t="s">
        <v>329</v>
      </c>
      <c r="GU6499" t="s">
        <v>439</v>
      </c>
      <c r="GV6499" t="s">
        <v>329</v>
      </c>
      <c r="GW6499" t="s">
        <v>329</v>
      </c>
      <c r="GX6499" t="s">
        <v>346</v>
      </c>
      <c r="GY6499">
        <v>5</v>
      </c>
      <c r="GZ6499" t="s">
        <v>10996</v>
      </c>
      <c r="HA6499" t="s">
        <v>30030</v>
      </c>
      <c r="HB6499" t="s">
        <v>346</v>
      </c>
      <c r="HC6499" t="s">
        <v>19333</v>
      </c>
      <c r="HD6499" t="s">
        <v>5514</v>
      </c>
      <c r="HE6499" t="s">
        <v>346</v>
      </c>
      <c r="HF6499" t="s">
        <v>2969</v>
      </c>
      <c r="HG6499" t="s">
        <v>8730</v>
      </c>
      <c r="HH6499" t="s">
        <v>346</v>
      </c>
      <c r="HI6499" t="s">
        <v>23735</v>
      </c>
      <c r="HJ6499" t="s">
        <v>17182</v>
      </c>
      <c r="HK6499" t="s">
        <v>346</v>
      </c>
      <c r="HL6499" t="s">
        <v>16175</v>
      </c>
      <c r="HM6499" t="s">
        <v>5612</v>
      </c>
      <c r="HN6499" t="s">
        <v>346</v>
      </c>
      <c r="HO6499" t="s">
        <v>16563</v>
      </c>
      <c r="HP6499" t="s">
        <v>714</v>
      </c>
      <c r="HQ6499" t="s">
        <v>346</v>
      </c>
      <c r="HR6499" t="s">
        <v>340</v>
      </c>
      <c r="HS6499" t="s">
        <v>329</v>
      </c>
      <c r="HT6499">
        <v>9</v>
      </c>
      <c r="HU6499" t="s">
        <v>340</v>
      </c>
      <c r="HV6499" t="s">
        <v>329</v>
      </c>
      <c r="HW6499">
        <v>10</v>
      </c>
      <c r="HX6499" t="s">
        <v>290</v>
      </c>
      <c r="HY6499" t="s">
        <v>329</v>
      </c>
      <c r="HZ6499" t="s">
        <v>2712</v>
      </c>
      <c r="IA6499" t="s">
        <v>1385</v>
      </c>
      <c r="IB6499" t="s">
        <v>708</v>
      </c>
      <c r="IC6499" t="s">
        <v>26459</v>
      </c>
      <c r="ID6499" t="s">
        <v>1450</v>
      </c>
      <c r="IE6499" t="s">
        <v>347</v>
      </c>
      <c r="IF6499" t="s">
        <v>76231</v>
      </c>
      <c r="IG6499" t="s">
        <v>346</v>
      </c>
      <c r="IH6499">
        <v>5</v>
      </c>
      <c r="II6499" t="s">
        <v>330</v>
      </c>
      <c r="IJ6499" t="s">
        <v>329</v>
      </c>
      <c r="IK6499" t="s">
        <v>54808</v>
      </c>
      <c r="IL6499" t="s">
        <v>95690</v>
      </c>
      <c r="IM6499" t="s">
        <v>545</v>
      </c>
      <c r="IN6499" t="s">
        <v>48828</v>
      </c>
      <c r="IO6499" t="s">
        <v>7319</v>
      </c>
      <c r="IP6499" t="s">
        <v>363</v>
      </c>
      <c r="IQ6499" t="s">
        <v>95691</v>
      </c>
      <c r="IR6499" t="s">
        <v>339</v>
      </c>
      <c r="IS6499">
        <v>5</v>
      </c>
      <c r="IT6499" t="s">
        <v>290</v>
      </c>
      <c r="IU6499" t="s">
        <v>329</v>
      </c>
      <c r="IV6499" t="s">
        <v>18489</v>
      </c>
      <c r="IW6499" t="s">
        <v>2251</v>
      </c>
      <c r="IX6499" t="s">
        <v>873</v>
      </c>
      <c r="IY6499" t="s">
        <v>95692</v>
      </c>
      <c r="IZ6499" t="s">
        <v>1250</v>
      </c>
      <c r="JA6499" t="s">
        <v>854</v>
      </c>
      <c r="JB6499" t="s">
        <v>92374</v>
      </c>
      <c r="JC6499" t="s">
        <v>346</v>
      </c>
      <c r="JD6499">
        <v>5</v>
      </c>
      <c r="JE6499" t="s">
        <v>340</v>
      </c>
      <c r="JF6499" t="s">
        <v>329</v>
      </c>
      <c r="JG6499">
        <v>10</v>
      </c>
      <c r="JH6499" t="s">
        <v>340</v>
      </c>
      <c r="JI6499" t="s">
        <v>329</v>
      </c>
      <c r="JJ6499">
        <v>10</v>
      </c>
      <c r="JK6499" t="s">
        <v>290</v>
      </c>
      <c r="JL6499" t="s">
        <v>329</v>
      </c>
      <c r="JM6499">
        <v>4</v>
      </c>
      <c r="JN6499" t="s">
        <v>1611</v>
      </c>
      <c r="JO6499">
        <v>5.0000000000000001E-3</v>
      </c>
      <c r="JP6499" s="1">
        <v>40715</v>
      </c>
      <c r="JQ6499" t="s">
        <v>12668</v>
      </c>
      <c r="JR6499" t="s">
        <v>23931</v>
      </c>
    </row>
    <row r="6500" spans="3:278" x14ac:dyDescent="0.25">
      <c r="C6500">
        <v>552735</v>
      </c>
      <c r="D6500">
        <v>18</v>
      </c>
      <c r="E6500" t="s">
        <v>95693</v>
      </c>
      <c r="F6500" t="s">
        <v>277</v>
      </c>
      <c r="G6500" t="s">
        <v>348</v>
      </c>
      <c r="H6500">
        <v>1</v>
      </c>
      <c r="I6500" t="s">
        <v>95694</v>
      </c>
      <c r="J6500" t="s">
        <v>280</v>
      </c>
      <c r="K6500" t="s">
        <v>16464</v>
      </c>
      <c r="L6500" t="s">
        <v>13445</v>
      </c>
      <c r="M6500">
        <v>93306</v>
      </c>
      <c r="N6500" t="s">
        <v>16465</v>
      </c>
      <c r="O6500" t="s">
        <v>95695</v>
      </c>
      <c r="P6500" t="s">
        <v>285</v>
      </c>
      <c r="Q6500" t="s">
        <v>286</v>
      </c>
      <c r="R6500" t="s">
        <v>372</v>
      </c>
      <c r="S6500">
        <v>0</v>
      </c>
      <c r="T6500">
        <v>25</v>
      </c>
      <c r="U6500">
        <v>1</v>
      </c>
      <c r="V6500">
        <v>1</v>
      </c>
      <c r="W6500">
        <v>1</v>
      </c>
      <c r="X6500" s="1">
        <v>41587</v>
      </c>
      <c r="Y6500" t="s">
        <v>288</v>
      </c>
      <c r="Z6500" t="s">
        <v>288</v>
      </c>
      <c r="AA6500" t="s">
        <v>288</v>
      </c>
      <c r="AB6500" t="s">
        <v>428</v>
      </c>
      <c r="AC6500">
        <v>1</v>
      </c>
      <c r="AD6500" t="s">
        <v>290</v>
      </c>
      <c r="AE6500">
        <v>1</v>
      </c>
      <c r="AF6500">
        <v>62</v>
      </c>
      <c r="AG6500">
        <v>1</v>
      </c>
      <c r="AH6500" t="s">
        <v>299</v>
      </c>
      <c r="AI6500">
        <v>111</v>
      </c>
      <c r="AJ6500" t="s">
        <v>558</v>
      </c>
      <c r="AK6500">
        <v>1</v>
      </c>
      <c r="AL6500" t="s">
        <v>558</v>
      </c>
      <c r="AM6500">
        <v>1</v>
      </c>
      <c r="AN6500" t="s">
        <v>280</v>
      </c>
      <c r="AO6500">
        <v>259</v>
      </c>
      <c r="AP6500">
        <v>140</v>
      </c>
      <c r="AQ6500" t="s">
        <v>11065</v>
      </c>
      <c r="AR6500">
        <v>28</v>
      </c>
      <c r="AS6500" t="s">
        <v>3341</v>
      </c>
      <c r="AT6500">
        <v>0</v>
      </c>
      <c r="AU6500" t="s">
        <v>280</v>
      </c>
      <c r="AV6500">
        <v>1</v>
      </c>
      <c r="AW6500">
        <v>185</v>
      </c>
      <c r="AX6500">
        <v>1655</v>
      </c>
      <c r="AY6500" t="s">
        <v>330</v>
      </c>
      <c r="AZ6500">
        <v>192</v>
      </c>
      <c r="BA6500">
        <v>1699</v>
      </c>
      <c r="BB6500">
        <v>1</v>
      </c>
      <c r="BC6500" t="s">
        <v>452</v>
      </c>
      <c r="BD6500" t="s">
        <v>376</v>
      </c>
      <c r="BE6500" t="s">
        <v>537</v>
      </c>
      <c r="BF6500" t="s">
        <v>289</v>
      </c>
      <c r="BG6500" t="s">
        <v>428</v>
      </c>
      <c r="BH6500" t="s">
        <v>288</v>
      </c>
      <c r="BI6500" t="s">
        <v>288</v>
      </c>
      <c r="BJ6500" t="s">
        <v>277</v>
      </c>
      <c r="BK6500" t="s">
        <v>299</v>
      </c>
      <c r="BL6500">
        <v>1</v>
      </c>
      <c r="BM6500" t="s">
        <v>299</v>
      </c>
      <c r="BN6500">
        <v>1</v>
      </c>
      <c r="BO6500" t="s">
        <v>291</v>
      </c>
      <c r="BP6500">
        <v>1</v>
      </c>
      <c r="BQ6500">
        <v>130</v>
      </c>
      <c r="BR6500">
        <v>118</v>
      </c>
      <c r="BS6500">
        <v>449</v>
      </c>
      <c r="BT6500" t="s">
        <v>545</v>
      </c>
      <c r="BU6500" t="s">
        <v>1197</v>
      </c>
      <c r="BV6500" t="s">
        <v>996</v>
      </c>
      <c r="BW6500" t="s">
        <v>1010</v>
      </c>
      <c r="BX6500" t="s">
        <v>3529</v>
      </c>
      <c r="BY6500" t="s">
        <v>1724</v>
      </c>
      <c r="BZ6500" t="s">
        <v>27918</v>
      </c>
      <c r="CA6500" t="s">
        <v>16381</v>
      </c>
      <c r="CB6500" t="s">
        <v>15635</v>
      </c>
      <c r="CC6500">
        <v>0</v>
      </c>
      <c r="CD6500">
        <v>259</v>
      </c>
      <c r="CE6500" t="s">
        <v>280</v>
      </c>
      <c r="CF6500" t="s">
        <v>280</v>
      </c>
      <c r="CG6500" t="s">
        <v>288</v>
      </c>
      <c r="CH6500">
        <v>1</v>
      </c>
      <c r="CI6500" t="s">
        <v>480</v>
      </c>
      <c r="CJ6500" t="s">
        <v>2578</v>
      </c>
      <c r="CK6500" t="s">
        <v>4518</v>
      </c>
      <c r="CL6500" t="s">
        <v>3425</v>
      </c>
      <c r="CM6500" t="s">
        <v>1590</v>
      </c>
      <c r="CN6500" t="s">
        <v>315</v>
      </c>
      <c r="CO6500" t="s">
        <v>401</v>
      </c>
      <c r="CP6500">
        <v>1</v>
      </c>
      <c r="CQ6500" t="s">
        <v>299</v>
      </c>
      <c r="CR6500">
        <v>167</v>
      </c>
      <c r="CS6500" t="s">
        <v>3106</v>
      </c>
      <c r="CT6500" t="s">
        <v>4652</v>
      </c>
      <c r="CU6500" t="s">
        <v>581</v>
      </c>
      <c r="CV6500">
        <v>167</v>
      </c>
      <c r="CW6500" t="s">
        <v>11000</v>
      </c>
      <c r="CX6500">
        <v>1</v>
      </c>
      <c r="CY6500" t="s">
        <v>355</v>
      </c>
      <c r="CZ6500">
        <v>0</v>
      </c>
      <c r="DA6500" t="s">
        <v>280</v>
      </c>
      <c r="DB6500">
        <v>259</v>
      </c>
      <c r="DC6500" t="s">
        <v>280</v>
      </c>
      <c r="DD6500" t="s">
        <v>320</v>
      </c>
      <c r="DE6500" t="s">
        <v>299</v>
      </c>
      <c r="DF6500">
        <v>1</v>
      </c>
      <c r="DG6500" t="s">
        <v>2287</v>
      </c>
      <c r="DH6500" t="s">
        <v>3049</v>
      </c>
      <c r="DI6500">
        <v>85</v>
      </c>
      <c r="DJ6500" t="s">
        <v>3131</v>
      </c>
      <c r="DK6500" t="s">
        <v>299</v>
      </c>
      <c r="DL6500">
        <v>1</v>
      </c>
      <c r="DM6500" t="s">
        <v>5636</v>
      </c>
      <c r="DN6500" t="s">
        <v>2179</v>
      </c>
      <c r="DO6500">
        <v>156</v>
      </c>
      <c r="DP6500" t="s">
        <v>1214</v>
      </c>
      <c r="DQ6500" t="s">
        <v>95696</v>
      </c>
      <c r="DR6500">
        <v>672669</v>
      </c>
      <c r="DS6500" t="s">
        <v>329</v>
      </c>
      <c r="DT6500" t="s">
        <v>95697</v>
      </c>
      <c r="DU6500" t="s">
        <v>82417</v>
      </c>
      <c r="DV6500" t="s">
        <v>73046</v>
      </c>
      <c r="DW6500">
        <v>77065</v>
      </c>
      <c r="DX6500">
        <v>14</v>
      </c>
      <c r="DY6500" t="s">
        <v>437</v>
      </c>
      <c r="DZ6500" t="s">
        <v>329</v>
      </c>
      <c r="EA6500" t="s">
        <v>18123</v>
      </c>
      <c r="EB6500" t="s">
        <v>987</v>
      </c>
      <c r="EC6500" t="s">
        <v>377</v>
      </c>
      <c r="ED6500" t="s">
        <v>1415</v>
      </c>
      <c r="EE6500" t="s">
        <v>11476</v>
      </c>
      <c r="EF6500" t="s">
        <v>473</v>
      </c>
      <c r="EG6500" t="s">
        <v>1673</v>
      </c>
      <c r="EH6500" t="s">
        <v>346</v>
      </c>
      <c r="EI6500">
        <v>5</v>
      </c>
      <c r="EJ6500" t="s">
        <v>278</v>
      </c>
      <c r="EK6500" t="s">
        <v>329</v>
      </c>
      <c r="EL6500" t="s">
        <v>12264</v>
      </c>
      <c r="EM6500" t="s">
        <v>814</v>
      </c>
      <c r="EN6500" t="s">
        <v>2746</v>
      </c>
      <c r="EO6500" t="s">
        <v>5515</v>
      </c>
      <c r="EP6500" t="s">
        <v>11966</v>
      </c>
      <c r="EQ6500" t="s">
        <v>4454</v>
      </c>
      <c r="ER6500" t="s">
        <v>2698</v>
      </c>
      <c r="ES6500" t="s">
        <v>346</v>
      </c>
      <c r="ET6500">
        <v>5</v>
      </c>
      <c r="EU6500" t="s">
        <v>319</v>
      </c>
      <c r="EV6500" t="s">
        <v>329</v>
      </c>
      <c r="EW6500">
        <v>5</v>
      </c>
      <c r="EX6500" t="s">
        <v>340</v>
      </c>
      <c r="EY6500" t="s">
        <v>329</v>
      </c>
      <c r="EZ6500" t="s">
        <v>21244</v>
      </c>
      <c r="FA6500" t="s">
        <v>534</v>
      </c>
      <c r="FB6500" t="s">
        <v>590</v>
      </c>
      <c r="FC6500" t="s">
        <v>3633</v>
      </c>
      <c r="FD6500" t="s">
        <v>5840</v>
      </c>
      <c r="FE6500" t="s">
        <v>4850</v>
      </c>
      <c r="FF6500" t="s">
        <v>1087</v>
      </c>
      <c r="FG6500" t="s">
        <v>346</v>
      </c>
      <c r="FH6500">
        <v>7</v>
      </c>
      <c r="FI6500" t="s">
        <v>473</v>
      </c>
      <c r="FJ6500" t="s">
        <v>329</v>
      </c>
      <c r="FK6500" t="s">
        <v>2690</v>
      </c>
      <c r="FL6500" t="s">
        <v>1264</v>
      </c>
      <c r="FM6500" t="s">
        <v>340</v>
      </c>
      <c r="FN6500" t="s">
        <v>1156</v>
      </c>
      <c r="FO6500" t="s">
        <v>12082</v>
      </c>
      <c r="FP6500" t="s">
        <v>278</v>
      </c>
      <c r="FQ6500" t="s">
        <v>4654</v>
      </c>
      <c r="FR6500" t="s">
        <v>346</v>
      </c>
      <c r="FS6500">
        <v>7</v>
      </c>
      <c r="FT6500" t="s">
        <v>340</v>
      </c>
      <c r="FU6500" t="s">
        <v>329</v>
      </c>
      <c r="FV6500">
        <v>10</v>
      </c>
      <c r="FW6500" t="s">
        <v>418</v>
      </c>
      <c r="FX6500" t="s">
        <v>329</v>
      </c>
      <c r="FY6500" t="s">
        <v>2449</v>
      </c>
      <c r="FZ6500" t="s">
        <v>866</v>
      </c>
      <c r="GA6500" t="s">
        <v>319</v>
      </c>
      <c r="GB6500" t="s">
        <v>47979</v>
      </c>
      <c r="GC6500" t="s">
        <v>3083</v>
      </c>
      <c r="GD6500" t="s">
        <v>418</v>
      </c>
      <c r="GE6500" t="s">
        <v>45503</v>
      </c>
      <c r="GF6500" t="s">
        <v>346</v>
      </c>
      <c r="GG6500">
        <v>6</v>
      </c>
      <c r="GH6500" t="s">
        <v>340</v>
      </c>
      <c r="GI6500" t="s">
        <v>329</v>
      </c>
      <c r="GJ6500" t="s">
        <v>347</v>
      </c>
      <c r="GK6500" t="s">
        <v>473</v>
      </c>
      <c r="GL6500" t="s">
        <v>329</v>
      </c>
      <c r="GM6500">
        <v>7</v>
      </c>
      <c r="GN6500" t="s">
        <v>329</v>
      </c>
      <c r="GO6500" t="s">
        <v>473</v>
      </c>
      <c r="GP6500" t="s">
        <v>329</v>
      </c>
      <c r="GQ6500" t="s">
        <v>333</v>
      </c>
      <c r="GR6500" t="s">
        <v>329</v>
      </c>
      <c r="GS6500" t="s">
        <v>329</v>
      </c>
      <c r="GT6500" t="s">
        <v>329</v>
      </c>
      <c r="GU6500" t="s">
        <v>1262</v>
      </c>
      <c r="GV6500" t="s">
        <v>329</v>
      </c>
      <c r="GW6500" t="s">
        <v>329</v>
      </c>
      <c r="GX6500" t="s">
        <v>329</v>
      </c>
      <c r="GY6500">
        <v>5</v>
      </c>
      <c r="GZ6500" t="s">
        <v>329</v>
      </c>
      <c r="HA6500" t="s">
        <v>15514</v>
      </c>
      <c r="HB6500" t="s">
        <v>329</v>
      </c>
      <c r="HC6500" t="s">
        <v>329</v>
      </c>
      <c r="HD6500" t="s">
        <v>12001</v>
      </c>
      <c r="HE6500" t="s">
        <v>329</v>
      </c>
      <c r="HF6500" t="s">
        <v>329</v>
      </c>
      <c r="HG6500" t="s">
        <v>16388</v>
      </c>
      <c r="HH6500" t="s">
        <v>329</v>
      </c>
      <c r="HI6500" t="s">
        <v>329</v>
      </c>
      <c r="HJ6500" t="s">
        <v>2964</v>
      </c>
      <c r="HK6500" t="s">
        <v>329</v>
      </c>
      <c r="HL6500" t="s">
        <v>329</v>
      </c>
      <c r="HM6500" t="s">
        <v>10326</v>
      </c>
      <c r="HN6500" t="s">
        <v>329</v>
      </c>
      <c r="HO6500" t="s">
        <v>329</v>
      </c>
      <c r="HP6500" t="s">
        <v>2439</v>
      </c>
      <c r="HQ6500" t="s">
        <v>329</v>
      </c>
      <c r="HR6500" t="s">
        <v>340</v>
      </c>
      <c r="HS6500" t="s">
        <v>329</v>
      </c>
      <c r="HT6500">
        <v>9</v>
      </c>
      <c r="HU6500" t="s">
        <v>340</v>
      </c>
      <c r="HV6500" t="s">
        <v>329</v>
      </c>
      <c r="HW6500">
        <v>10</v>
      </c>
      <c r="HX6500" t="s">
        <v>295</v>
      </c>
      <c r="HY6500" t="s">
        <v>329</v>
      </c>
      <c r="HZ6500" t="s">
        <v>1848</v>
      </c>
      <c r="IA6500" t="s">
        <v>551</v>
      </c>
      <c r="IB6500" t="s">
        <v>437</v>
      </c>
      <c r="IC6500" t="s">
        <v>41741</v>
      </c>
      <c r="ID6500" t="s">
        <v>5616</v>
      </c>
      <c r="IE6500" t="s">
        <v>473</v>
      </c>
      <c r="IF6500" t="s">
        <v>87974</v>
      </c>
      <c r="IG6500" t="s">
        <v>346</v>
      </c>
      <c r="IH6500">
        <v>5</v>
      </c>
      <c r="II6500" t="s">
        <v>452</v>
      </c>
      <c r="IJ6500" t="s">
        <v>329</v>
      </c>
      <c r="IK6500" t="s">
        <v>11313</v>
      </c>
      <c r="IL6500" t="s">
        <v>95698</v>
      </c>
      <c r="IM6500" t="s">
        <v>319</v>
      </c>
      <c r="IN6500" t="s">
        <v>95699</v>
      </c>
      <c r="IO6500" t="s">
        <v>3346</v>
      </c>
      <c r="IP6500" t="s">
        <v>319</v>
      </c>
      <c r="IQ6500" t="s">
        <v>60715</v>
      </c>
      <c r="IR6500" t="s">
        <v>346</v>
      </c>
      <c r="IS6500">
        <v>5</v>
      </c>
      <c r="IT6500" t="s">
        <v>437</v>
      </c>
      <c r="IU6500" t="s">
        <v>329</v>
      </c>
      <c r="IV6500" t="s">
        <v>6279</v>
      </c>
      <c r="IW6500" t="s">
        <v>743</v>
      </c>
      <c r="IX6500" t="s">
        <v>636</v>
      </c>
      <c r="IY6500" t="s">
        <v>95700</v>
      </c>
      <c r="IZ6500" t="s">
        <v>4095</v>
      </c>
      <c r="JA6500" t="s">
        <v>455</v>
      </c>
      <c r="JB6500" t="s">
        <v>95701</v>
      </c>
      <c r="JC6500" t="s">
        <v>346</v>
      </c>
      <c r="JD6500">
        <v>5</v>
      </c>
      <c r="JE6500" t="s">
        <v>340</v>
      </c>
      <c r="JF6500" t="s">
        <v>329</v>
      </c>
      <c r="JG6500">
        <v>10</v>
      </c>
      <c r="JH6500" t="s">
        <v>340</v>
      </c>
      <c r="JI6500" t="s">
        <v>329</v>
      </c>
      <c r="JJ6500">
        <v>10</v>
      </c>
      <c r="JK6500" t="s">
        <v>278</v>
      </c>
      <c r="JL6500" t="s">
        <v>329</v>
      </c>
      <c r="JM6500">
        <v>4</v>
      </c>
      <c r="JN6500" t="s">
        <v>1026</v>
      </c>
      <c r="JO6500">
        <v>0</v>
      </c>
      <c r="JP6500" s="1">
        <v>40548</v>
      </c>
      <c r="JQ6500" t="s">
        <v>552</v>
      </c>
      <c r="JR6500" t="s">
        <v>13189</v>
      </c>
    </row>
    <row r="6501" spans="3:278" x14ac:dyDescent="0.25">
      <c r="C6501">
        <v>672839</v>
      </c>
      <c r="D6501">
        <v>14</v>
      </c>
      <c r="E6501" t="s">
        <v>95702</v>
      </c>
      <c r="F6501" t="s">
        <v>277</v>
      </c>
      <c r="G6501" t="s">
        <v>348</v>
      </c>
      <c r="H6501">
        <v>1</v>
      </c>
      <c r="I6501" t="s">
        <v>95703</v>
      </c>
      <c r="J6501" t="s">
        <v>280</v>
      </c>
      <c r="K6501" t="s">
        <v>73032</v>
      </c>
      <c r="L6501" t="s">
        <v>73046</v>
      </c>
      <c r="M6501">
        <v>79556</v>
      </c>
      <c r="N6501" t="s">
        <v>95704</v>
      </c>
      <c r="O6501" t="s">
        <v>95705</v>
      </c>
      <c r="P6501" t="s">
        <v>285</v>
      </c>
      <c r="Q6501" t="s">
        <v>286</v>
      </c>
      <c r="R6501" t="s">
        <v>372</v>
      </c>
      <c r="S6501">
        <v>1</v>
      </c>
      <c r="T6501">
        <v>13</v>
      </c>
      <c r="U6501">
        <v>1</v>
      </c>
      <c r="V6501">
        <v>0</v>
      </c>
      <c r="W6501">
        <v>0</v>
      </c>
      <c r="X6501" s="1">
        <v>43153</v>
      </c>
      <c r="Y6501" t="s">
        <v>288</v>
      </c>
      <c r="Z6501" t="s">
        <v>288</v>
      </c>
      <c r="AA6501" t="s">
        <v>288</v>
      </c>
      <c r="AB6501" t="s">
        <v>452</v>
      </c>
      <c r="AC6501">
        <v>1</v>
      </c>
      <c r="AD6501" t="s">
        <v>290</v>
      </c>
      <c r="AE6501">
        <v>1</v>
      </c>
      <c r="AF6501">
        <v>35</v>
      </c>
      <c r="AG6501">
        <v>1</v>
      </c>
      <c r="AH6501" t="s">
        <v>299</v>
      </c>
      <c r="AI6501">
        <v>54</v>
      </c>
      <c r="AJ6501" t="s">
        <v>1274</v>
      </c>
      <c r="AK6501">
        <v>1</v>
      </c>
      <c r="AL6501" t="s">
        <v>280</v>
      </c>
      <c r="AM6501">
        <v>257</v>
      </c>
      <c r="AN6501" t="s">
        <v>280</v>
      </c>
      <c r="AO6501">
        <v>259</v>
      </c>
      <c r="AP6501">
        <v>69</v>
      </c>
      <c r="AQ6501" t="s">
        <v>2189</v>
      </c>
      <c r="AR6501">
        <v>0</v>
      </c>
      <c r="AS6501" t="s">
        <v>280</v>
      </c>
      <c r="AT6501">
        <v>0</v>
      </c>
      <c r="AU6501" t="s">
        <v>280</v>
      </c>
      <c r="AV6501">
        <v>1</v>
      </c>
      <c r="AW6501">
        <v>71</v>
      </c>
      <c r="AX6501">
        <v>667</v>
      </c>
      <c r="AY6501" t="s">
        <v>418</v>
      </c>
      <c r="AZ6501">
        <v>75</v>
      </c>
      <c r="BA6501">
        <v>681</v>
      </c>
      <c r="BB6501">
        <v>1</v>
      </c>
      <c r="BC6501" t="s">
        <v>452</v>
      </c>
      <c r="BD6501" t="s">
        <v>560</v>
      </c>
      <c r="BE6501" t="s">
        <v>537</v>
      </c>
      <c r="BF6501" t="s">
        <v>376</v>
      </c>
      <c r="BG6501" t="s">
        <v>347</v>
      </c>
      <c r="BH6501" t="s">
        <v>288</v>
      </c>
      <c r="BI6501" t="s">
        <v>288</v>
      </c>
      <c r="BJ6501" t="s">
        <v>277</v>
      </c>
      <c r="BK6501" t="s">
        <v>299</v>
      </c>
      <c r="BL6501">
        <v>1</v>
      </c>
      <c r="BM6501" t="s">
        <v>299</v>
      </c>
      <c r="BN6501">
        <v>1</v>
      </c>
      <c r="BO6501" t="s">
        <v>299</v>
      </c>
      <c r="BP6501">
        <v>1</v>
      </c>
      <c r="BQ6501">
        <v>62</v>
      </c>
      <c r="BR6501">
        <v>46</v>
      </c>
      <c r="BS6501">
        <v>111</v>
      </c>
      <c r="BT6501" t="s">
        <v>996</v>
      </c>
      <c r="BU6501" t="s">
        <v>3580</v>
      </c>
      <c r="BV6501" t="s">
        <v>4840</v>
      </c>
      <c r="BW6501" t="s">
        <v>2510</v>
      </c>
      <c r="BX6501" t="s">
        <v>4101</v>
      </c>
      <c r="BY6501" t="s">
        <v>4295</v>
      </c>
      <c r="BZ6501" t="s">
        <v>5723</v>
      </c>
      <c r="CA6501" t="s">
        <v>23665</v>
      </c>
      <c r="CB6501" t="s">
        <v>2178</v>
      </c>
      <c r="CC6501">
        <v>0</v>
      </c>
      <c r="CD6501">
        <v>259</v>
      </c>
      <c r="CE6501" t="s">
        <v>280</v>
      </c>
      <c r="CF6501" t="s">
        <v>280</v>
      </c>
      <c r="CG6501" t="s">
        <v>288</v>
      </c>
      <c r="CH6501">
        <v>1</v>
      </c>
      <c r="CI6501" t="s">
        <v>299</v>
      </c>
      <c r="CJ6501" t="s">
        <v>1211</v>
      </c>
      <c r="CK6501" t="s">
        <v>1809</v>
      </c>
      <c r="CL6501" t="s">
        <v>3049</v>
      </c>
      <c r="CM6501" t="s">
        <v>4393</v>
      </c>
      <c r="CN6501" t="s">
        <v>4223</v>
      </c>
      <c r="CO6501" t="s">
        <v>482</v>
      </c>
      <c r="CP6501">
        <v>1</v>
      </c>
      <c r="CQ6501" t="s">
        <v>299</v>
      </c>
      <c r="CR6501">
        <v>75</v>
      </c>
      <c r="CS6501" t="s">
        <v>6293</v>
      </c>
      <c r="CT6501" t="s">
        <v>5635</v>
      </c>
      <c r="CU6501" t="s">
        <v>1136</v>
      </c>
      <c r="CV6501">
        <v>75</v>
      </c>
      <c r="CW6501" t="s">
        <v>4517</v>
      </c>
      <c r="CX6501">
        <v>1</v>
      </c>
      <c r="CY6501" t="s">
        <v>532</v>
      </c>
      <c r="CZ6501">
        <v>0</v>
      </c>
      <c r="DA6501" t="s">
        <v>280</v>
      </c>
      <c r="DB6501">
        <v>259</v>
      </c>
      <c r="DC6501" t="s">
        <v>280</v>
      </c>
      <c r="DD6501" t="s">
        <v>320</v>
      </c>
      <c r="DE6501" t="s">
        <v>321</v>
      </c>
      <c r="DF6501">
        <v>199</v>
      </c>
      <c r="DG6501" t="s">
        <v>280</v>
      </c>
      <c r="DH6501" t="s">
        <v>280</v>
      </c>
      <c r="DI6501">
        <v>6</v>
      </c>
      <c r="DJ6501" t="s">
        <v>280</v>
      </c>
      <c r="DK6501" t="s">
        <v>299</v>
      </c>
      <c r="DL6501">
        <v>1</v>
      </c>
      <c r="DM6501" t="s">
        <v>303</v>
      </c>
      <c r="DN6501" t="s">
        <v>2047</v>
      </c>
      <c r="DO6501">
        <v>64</v>
      </c>
      <c r="DP6501" t="s">
        <v>2123</v>
      </c>
      <c r="DQ6501" t="s">
        <v>95706</v>
      </c>
      <c r="DR6501">
        <v>672670</v>
      </c>
      <c r="DS6501" t="s">
        <v>329</v>
      </c>
      <c r="DT6501" t="s">
        <v>95707</v>
      </c>
      <c r="DU6501" t="s">
        <v>82417</v>
      </c>
      <c r="DV6501" t="s">
        <v>73046</v>
      </c>
      <c r="DW6501">
        <v>77089</v>
      </c>
      <c r="DX6501">
        <v>14</v>
      </c>
      <c r="DY6501" t="s">
        <v>473</v>
      </c>
      <c r="DZ6501" t="s">
        <v>329</v>
      </c>
      <c r="EA6501" t="s">
        <v>3807</v>
      </c>
      <c r="EB6501" t="s">
        <v>2251</v>
      </c>
      <c r="EC6501" t="s">
        <v>743</v>
      </c>
      <c r="ED6501" t="s">
        <v>293</v>
      </c>
      <c r="EE6501" t="s">
        <v>46558</v>
      </c>
      <c r="EF6501" t="s">
        <v>987</v>
      </c>
      <c r="EG6501" t="s">
        <v>1883</v>
      </c>
      <c r="EH6501" t="s">
        <v>346</v>
      </c>
      <c r="EI6501">
        <v>5</v>
      </c>
      <c r="EJ6501" t="s">
        <v>348</v>
      </c>
      <c r="EK6501" t="s">
        <v>329</v>
      </c>
      <c r="EL6501" t="s">
        <v>19710</v>
      </c>
      <c r="EM6501" t="s">
        <v>361</v>
      </c>
      <c r="EN6501" t="s">
        <v>1306</v>
      </c>
      <c r="EO6501" t="s">
        <v>2790</v>
      </c>
      <c r="EP6501" t="s">
        <v>25405</v>
      </c>
      <c r="EQ6501" t="s">
        <v>944</v>
      </c>
      <c r="ER6501" t="s">
        <v>7972</v>
      </c>
      <c r="ES6501" t="s">
        <v>346</v>
      </c>
      <c r="ET6501">
        <v>5</v>
      </c>
      <c r="EU6501" t="s">
        <v>278</v>
      </c>
      <c r="EV6501" t="s">
        <v>329</v>
      </c>
      <c r="EW6501">
        <v>5</v>
      </c>
      <c r="EX6501" t="s">
        <v>295</v>
      </c>
      <c r="EY6501" t="s">
        <v>329</v>
      </c>
      <c r="EZ6501" t="s">
        <v>7203</v>
      </c>
      <c r="FA6501" t="s">
        <v>549</v>
      </c>
      <c r="FB6501" t="s">
        <v>3637</v>
      </c>
      <c r="FC6501" t="s">
        <v>10341</v>
      </c>
      <c r="FD6501" t="s">
        <v>24108</v>
      </c>
      <c r="FE6501" t="s">
        <v>3761</v>
      </c>
      <c r="FF6501" t="s">
        <v>3345</v>
      </c>
      <c r="FG6501" t="s">
        <v>346</v>
      </c>
      <c r="FH6501">
        <v>7</v>
      </c>
      <c r="FI6501" t="s">
        <v>452</v>
      </c>
      <c r="FJ6501" t="s">
        <v>329</v>
      </c>
      <c r="FK6501" t="s">
        <v>1094</v>
      </c>
      <c r="FL6501" t="s">
        <v>412</v>
      </c>
      <c r="FM6501" t="s">
        <v>330</v>
      </c>
      <c r="FN6501" t="s">
        <v>2067</v>
      </c>
      <c r="FO6501" t="s">
        <v>608</v>
      </c>
      <c r="FP6501" t="s">
        <v>290</v>
      </c>
      <c r="FQ6501" t="s">
        <v>1481</v>
      </c>
      <c r="FR6501" t="s">
        <v>346</v>
      </c>
      <c r="FS6501">
        <v>7</v>
      </c>
      <c r="FT6501" t="s">
        <v>340</v>
      </c>
      <c r="FU6501" t="s">
        <v>329</v>
      </c>
      <c r="FV6501">
        <v>10</v>
      </c>
      <c r="FW6501" t="s">
        <v>290</v>
      </c>
      <c r="FX6501" t="s">
        <v>329</v>
      </c>
      <c r="FY6501" t="s">
        <v>4143</v>
      </c>
      <c r="FZ6501" t="s">
        <v>866</v>
      </c>
      <c r="GA6501" t="s">
        <v>437</v>
      </c>
      <c r="GB6501" t="s">
        <v>7505</v>
      </c>
      <c r="GC6501" t="s">
        <v>11801</v>
      </c>
      <c r="GD6501" t="s">
        <v>340</v>
      </c>
      <c r="GE6501" t="s">
        <v>23178</v>
      </c>
      <c r="GF6501" t="s">
        <v>346</v>
      </c>
      <c r="GG6501">
        <v>6</v>
      </c>
      <c r="GH6501" t="s">
        <v>340</v>
      </c>
      <c r="GI6501" t="s">
        <v>329</v>
      </c>
      <c r="GJ6501" t="s">
        <v>347</v>
      </c>
      <c r="GK6501" t="s">
        <v>278</v>
      </c>
      <c r="GL6501" t="s">
        <v>329</v>
      </c>
      <c r="GM6501">
        <v>7</v>
      </c>
      <c r="GN6501" t="s">
        <v>473</v>
      </c>
      <c r="GO6501" t="s">
        <v>329</v>
      </c>
      <c r="GP6501" t="s">
        <v>329</v>
      </c>
      <c r="GQ6501" t="s">
        <v>708</v>
      </c>
      <c r="GR6501" t="s">
        <v>329</v>
      </c>
      <c r="GS6501" t="s">
        <v>329</v>
      </c>
      <c r="GT6501" t="s">
        <v>329</v>
      </c>
      <c r="GU6501" t="s">
        <v>987</v>
      </c>
      <c r="GV6501" t="s">
        <v>329</v>
      </c>
      <c r="GW6501" t="s">
        <v>329</v>
      </c>
      <c r="GX6501" t="s">
        <v>346</v>
      </c>
      <c r="GY6501">
        <v>5</v>
      </c>
      <c r="GZ6501" t="s">
        <v>15304</v>
      </c>
      <c r="HA6501" t="s">
        <v>37146</v>
      </c>
      <c r="HB6501" t="s">
        <v>346</v>
      </c>
      <c r="HC6501" t="s">
        <v>26263</v>
      </c>
      <c r="HD6501" t="s">
        <v>12602</v>
      </c>
      <c r="HE6501" t="s">
        <v>346</v>
      </c>
      <c r="HF6501" t="s">
        <v>30030</v>
      </c>
      <c r="HG6501" t="s">
        <v>13573</v>
      </c>
      <c r="HH6501" t="s">
        <v>346</v>
      </c>
      <c r="HI6501" t="s">
        <v>2551</v>
      </c>
      <c r="HJ6501" t="s">
        <v>16859</v>
      </c>
      <c r="HK6501" t="s">
        <v>346</v>
      </c>
      <c r="HL6501" t="s">
        <v>8584</v>
      </c>
      <c r="HM6501" t="s">
        <v>17792</v>
      </c>
      <c r="HN6501" t="s">
        <v>346</v>
      </c>
      <c r="HO6501" t="s">
        <v>10953</v>
      </c>
      <c r="HP6501" t="s">
        <v>3828</v>
      </c>
      <c r="HQ6501" t="s">
        <v>346</v>
      </c>
      <c r="HR6501" t="s">
        <v>452</v>
      </c>
      <c r="HS6501" t="s">
        <v>329</v>
      </c>
      <c r="HT6501">
        <v>9</v>
      </c>
      <c r="HU6501" t="s">
        <v>340</v>
      </c>
      <c r="HV6501" t="s">
        <v>329</v>
      </c>
      <c r="HW6501">
        <v>10</v>
      </c>
      <c r="HX6501" t="s">
        <v>319</v>
      </c>
      <c r="HY6501" t="s">
        <v>329</v>
      </c>
      <c r="HZ6501" t="s">
        <v>3032</v>
      </c>
      <c r="IA6501" t="s">
        <v>546</v>
      </c>
      <c r="IB6501" t="s">
        <v>296</v>
      </c>
      <c r="IC6501" t="s">
        <v>95708</v>
      </c>
      <c r="ID6501" t="s">
        <v>2659</v>
      </c>
      <c r="IE6501" t="s">
        <v>473</v>
      </c>
      <c r="IF6501" t="s">
        <v>33942</v>
      </c>
      <c r="IG6501" t="s">
        <v>346</v>
      </c>
      <c r="IH6501">
        <v>5</v>
      </c>
      <c r="II6501" t="s">
        <v>295</v>
      </c>
      <c r="IJ6501" t="s">
        <v>329</v>
      </c>
      <c r="IK6501" t="s">
        <v>7421</v>
      </c>
      <c r="IL6501" t="s">
        <v>95709</v>
      </c>
      <c r="IM6501" t="s">
        <v>452</v>
      </c>
      <c r="IN6501" t="s">
        <v>58237</v>
      </c>
      <c r="IO6501" t="s">
        <v>7164</v>
      </c>
      <c r="IP6501" t="s">
        <v>660</v>
      </c>
      <c r="IQ6501" t="s">
        <v>14754</v>
      </c>
      <c r="IR6501" t="s">
        <v>346</v>
      </c>
      <c r="IS6501">
        <v>5</v>
      </c>
      <c r="IT6501" t="s">
        <v>348</v>
      </c>
      <c r="IU6501" t="s">
        <v>329</v>
      </c>
      <c r="IV6501" t="s">
        <v>758</v>
      </c>
      <c r="IW6501" t="s">
        <v>814</v>
      </c>
      <c r="IX6501" t="s">
        <v>1026</v>
      </c>
      <c r="IY6501" t="s">
        <v>95710</v>
      </c>
      <c r="IZ6501" t="s">
        <v>5707</v>
      </c>
      <c r="JA6501" t="s">
        <v>551</v>
      </c>
      <c r="JB6501" t="s">
        <v>95711</v>
      </c>
      <c r="JC6501" t="s">
        <v>346</v>
      </c>
      <c r="JD6501">
        <v>5</v>
      </c>
      <c r="JE6501" t="s">
        <v>340</v>
      </c>
      <c r="JF6501" t="s">
        <v>329</v>
      </c>
      <c r="JG6501">
        <v>10</v>
      </c>
      <c r="JH6501" t="s">
        <v>340</v>
      </c>
      <c r="JI6501" t="s">
        <v>329</v>
      </c>
      <c r="JJ6501">
        <v>10</v>
      </c>
      <c r="JK6501" t="s">
        <v>290</v>
      </c>
      <c r="JL6501" t="s">
        <v>329</v>
      </c>
      <c r="JM6501">
        <v>4</v>
      </c>
      <c r="JN6501" t="s">
        <v>618</v>
      </c>
      <c r="JO6501">
        <v>5.0000000000000001E-3</v>
      </c>
      <c r="JP6501" s="1">
        <v>40723</v>
      </c>
      <c r="JQ6501" t="s">
        <v>552</v>
      </c>
      <c r="JR6501" t="s">
        <v>30673</v>
      </c>
    </row>
    <row r="6502" spans="3:278" x14ac:dyDescent="0.25">
      <c r="C6502">
        <v>672840</v>
      </c>
      <c r="D6502">
        <v>14</v>
      </c>
      <c r="E6502" t="s">
        <v>95712</v>
      </c>
      <c r="F6502" t="s">
        <v>277</v>
      </c>
      <c r="G6502" t="s">
        <v>330</v>
      </c>
      <c r="H6502">
        <v>1</v>
      </c>
      <c r="I6502" t="s">
        <v>95713</v>
      </c>
      <c r="J6502" t="s">
        <v>280</v>
      </c>
      <c r="K6502" t="s">
        <v>83825</v>
      </c>
      <c r="L6502" t="s">
        <v>73046</v>
      </c>
      <c r="M6502">
        <v>76028</v>
      </c>
      <c r="N6502" t="s">
        <v>24309</v>
      </c>
      <c r="O6502" t="s">
        <v>95714</v>
      </c>
      <c r="P6502" t="s">
        <v>285</v>
      </c>
      <c r="Q6502" t="s">
        <v>286</v>
      </c>
      <c r="R6502" t="s">
        <v>7879</v>
      </c>
      <c r="S6502">
        <v>0</v>
      </c>
      <c r="T6502">
        <v>13</v>
      </c>
      <c r="U6502">
        <v>1</v>
      </c>
      <c r="V6502">
        <v>0</v>
      </c>
      <c r="W6502">
        <v>0</v>
      </c>
      <c r="X6502" s="1">
        <v>43165</v>
      </c>
      <c r="Y6502" t="s">
        <v>288</v>
      </c>
      <c r="Z6502" t="s">
        <v>288</v>
      </c>
      <c r="AA6502" t="s">
        <v>288</v>
      </c>
      <c r="AB6502" t="s">
        <v>280</v>
      </c>
      <c r="AC6502">
        <v>199</v>
      </c>
      <c r="AD6502" t="s">
        <v>280</v>
      </c>
      <c r="AE6502">
        <v>199</v>
      </c>
      <c r="AF6502">
        <v>6</v>
      </c>
      <c r="AG6502">
        <v>1</v>
      </c>
      <c r="AH6502" t="s">
        <v>299</v>
      </c>
      <c r="AI6502">
        <v>46</v>
      </c>
      <c r="AJ6502" t="s">
        <v>592</v>
      </c>
      <c r="AK6502">
        <v>1</v>
      </c>
      <c r="AL6502" t="s">
        <v>280</v>
      </c>
      <c r="AM6502">
        <v>257</v>
      </c>
      <c r="AN6502" t="s">
        <v>280</v>
      </c>
      <c r="AO6502">
        <v>259</v>
      </c>
      <c r="AP6502">
        <v>56</v>
      </c>
      <c r="AQ6502" t="s">
        <v>6413</v>
      </c>
      <c r="AR6502">
        <v>0</v>
      </c>
      <c r="AS6502" t="s">
        <v>280</v>
      </c>
      <c r="AT6502">
        <v>0</v>
      </c>
      <c r="AU6502" t="s">
        <v>280</v>
      </c>
      <c r="AV6502">
        <v>1</v>
      </c>
      <c r="AW6502">
        <v>57</v>
      </c>
      <c r="AX6502">
        <v>247</v>
      </c>
      <c r="AY6502" t="s">
        <v>340</v>
      </c>
      <c r="AZ6502">
        <v>62</v>
      </c>
      <c r="BA6502">
        <v>232</v>
      </c>
      <c r="BB6502">
        <v>1</v>
      </c>
      <c r="BC6502" t="s">
        <v>340</v>
      </c>
      <c r="BD6502" t="s">
        <v>545</v>
      </c>
      <c r="BE6502" t="s">
        <v>724</v>
      </c>
      <c r="BF6502" t="s">
        <v>350</v>
      </c>
      <c r="BG6502" t="s">
        <v>660</v>
      </c>
      <c r="BH6502" t="s">
        <v>288</v>
      </c>
      <c r="BI6502" t="s">
        <v>288</v>
      </c>
      <c r="BJ6502" t="s">
        <v>277</v>
      </c>
      <c r="BK6502" t="s">
        <v>299</v>
      </c>
      <c r="BL6502">
        <v>1</v>
      </c>
      <c r="BM6502" t="s">
        <v>299</v>
      </c>
      <c r="BN6502">
        <v>1</v>
      </c>
      <c r="BO6502" t="s">
        <v>299</v>
      </c>
      <c r="BP6502">
        <v>1</v>
      </c>
      <c r="BQ6502">
        <v>52</v>
      </c>
      <c r="BR6502">
        <v>48</v>
      </c>
      <c r="BS6502">
        <v>92</v>
      </c>
      <c r="BT6502" t="s">
        <v>363</v>
      </c>
      <c r="BU6502" t="s">
        <v>17147</v>
      </c>
      <c r="BV6502" t="s">
        <v>660</v>
      </c>
      <c r="BW6502" t="s">
        <v>1932</v>
      </c>
      <c r="BX6502" t="s">
        <v>2182</v>
      </c>
      <c r="BY6502" t="s">
        <v>2283</v>
      </c>
      <c r="BZ6502" t="s">
        <v>4103</v>
      </c>
      <c r="CA6502" t="s">
        <v>33451</v>
      </c>
      <c r="CB6502" t="s">
        <v>34191</v>
      </c>
      <c r="CC6502">
        <v>0</v>
      </c>
      <c r="CD6502">
        <v>259</v>
      </c>
      <c r="CE6502" t="s">
        <v>280</v>
      </c>
      <c r="CF6502" t="s">
        <v>280</v>
      </c>
      <c r="CG6502" t="s">
        <v>288</v>
      </c>
      <c r="CH6502">
        <v>1</v>
      </c>
      <c r="CI6502" t="s">
        <v>480</v>
      </c>
      <c r="CJ6502" t="s">
        <v>290</v>
      </c>
      <c r="CK6502" t="s">
        <v>1655</v>
      </c>
      <c r="CL6502" t="s">
        <v>280</v>
      </c>
      <c r="CM6502" t="s">
        <v>7962</v>
      </c>
      <c r="CN6502" t="s">
        <v>67197</v>
      </c>
      <c r="CO6502" t="s">
        <v>838</v>
      </c>
      <c r="CP6502">
        <v>1</v>
      </c>
      <c r="CQ6502" t="s">
        <v>299</v>
      </c>
      <c r="CR6502">
        <v>62</v>
      </c>
      <c r="CS6502" t="s">
        <v>2177</v>
      </c>
      <c r="CT6502" t="s">
        <v>2575</v>
      </c>
      <c r="CU6502" t="s">
        <v>2992</v>
      </c>
      <c r="CV6502">
        <v>62</v>
      </c>
      <c r="CW6502" t="s">
        <v>1885</v>
      </c>
      <c r="CX6502">
        <v>1</v>
      </c>
      <c r="CY6502" t="s">
        <v>363</v>
      </c>
      <c r="CZ6502">
        <v>0</v>
      </c>
      <c r="DA6502" t="s">
        <v>280</v>
      </c>
      <c r="DB6502">
        <v>259</v>
      </c>
      <c r="DC6502" t="s">
        <v>280</v>
      </c>
      <c r="DD6502" t="s">
        <v>320</v>
      </c>
      <c r="DE6502" t="s">
        <v>321</v>
      </c>
      <c r="DF6502">
        <v>199</v>
      </c>
      <c r="DG6502" t="s">
        <v>280</v>
      </c>
      <c r="DH6502" t="s">
        <v>280</v>
      </c>
      <c r="DI6502">
        <v>4</v>
      </c>
      <c r="DJ6502" t="s">
        <v>280</v>
      </c>
      <c r="DK6502" t="s">
        <v>299</v>
      </c>
      <c r="DL6502">
        <v>1</v>
      </c>
      <c r="DM6502" t="s">
        <v>2941</v>
      </c>
      <c r="DN6502" t="s">
        <v>751</v>
      </c>
      <c r="DO6502">
        <v>60</v>
      </c>
      <c r="DP6502" t="s">
        <v>1294</v>
      </c>
      <c r="DQ6502" t="s">
        <v>95715</v>
      </c>
      <c r="DR6502">
        <v>672671</v>
      </c>
      <c r="DS6502" t="s">
        <v>329</v>
      </c>
      <c r="DT6502" t="s">
        <v>95716</v>
      </c>
      <c r="DU6502" t="s">
        <v>84856</v>
      </c>
      <c r="DV6502" t="s">
        <v>73046</v>
      </c>
      <c r="DW6502">
        <v>75069</v>
      </c>
      <c r="DX6502">
        <v>14</v>
      </c>
      <c r="DY6502" t="s">
        <v>473</v>
      </c>
      <c r="DZ6502" t="s">
        <v>329</v>
      </c>
      <c r="EA6502" t="s">
        <v>39011</v>
      </c>
      <c r="EB6502" t="s">
        <v>1251</v>
      </c>
      <c r="EC6502" t="s">
        <v>649</v>
      </c>
      <c r="ED6502" t="s">
        <v>1413</v>
      </c>
      <c r="EE6502" t="s">
        <v>36089</v>
      </c>
      <c r="EF6502" t="s">
        <v>333</v>
      </c>
      <c r="EG6502" t="s">
        <v>777</v>
      </c>
      <c r="EH6502" t="s">
        <v>346</v>
      </c>
      <c r="EI6502">
        <v>5</v>
      </c>
      <c r="EJ6502" t="s">
        <v>348</v>
      </c>
      <c r="EK6502" t="s">
        <v>329</v>
      </c>
      <c r="EL6502" t="s">
        <v>8434</v>
      </c>
      <c r="EM6502" t="s">
        <v>735</v>
      </c>
      <c r="EN6502" t="s">
        <v>3007</v>
      </c>
      <c r="EO6502" t="s">
        <v>1815</v>
      </c>
      <c r="EP6502" t="s">
        <v>4196</v>
      </c>
      <c r="EQ6502" t="s">
        <v>4457</v>
      </c>
      <c r="ER6502" t="s">
        <v>4987</v>
      </c>
      <c r="ES6502" t="s">
        <v>346</v>
      </c>
      <c r="ET6502">
        <v>5</v>
      </c>
      <c r="EU6502" t="s">
        <v>278</v>
      </c>
      <c r="EV6502" t="s">
        <v>329</v>
      </c>
      <c r="EW6502">
        <v>5</v>
      </c>
      <c r="EX6502" t="s">
        <v>437</v>
      </c>
      <c r="EY6502" t="s">
        <v>329</v>
      </c>
      <c r="EZ6502" t="s">
        <v>6941</v>
      </c>
      <c r="FA6502" t="s">
        <v>1036</v>
      </c>
      <c r="FB6502" t="s">
        <v>8571</v>
      </c>
      <c r="FC6502" t="s">
        <v>19016</v>
      </c>
      <c r="FD6502" t="s">
        <v>2898</v>
      </c>
      <c r="FE6502" t="s">
        <v>2904</v>
      </c>
      <c r="FF6502" t="s">
        <v>8572</v>
      </c>
      <c r="FG6502" t="s">
        <v>346</v>
      </c>
      <c r="FH6502">
        <v>7</v>
      </c>
      <c r="FI6502" t="s">
        <v>473</v>
      </c>
      <c r="FJ6502" t="s">
        <v>329</v>
      </c>
      <c r="FK6502" t="s">
        <v>8311</v>
      </c>
      <c r="FL6502" t="s">
        <v>1837</v>
      </c>
      <c r="FM6502" t="s">
        <v>350</v>
      </c>
      <c r="FN6502" t="s">
        <v>8535</v>
      </c>
      <c r="FO6502" t="s">
        <v>1159</v>
      </c>
      <c r="FP6502" t="s">
        <v>452</v>
      </c>
      <c r="FQ6502" t="s">
        <v>7797</v>
      </c>
      <c r="FR6502" t="s">
        <v>346</v>
      </c>
      <c r="FS6502">
        <v>7</v>
      </c>
      <c r="FT6502" t="s">
        <v>340</v>
      </c>
      <c r="FU6502" t="s">
        <v>329</v>
      </c>
      <c r="FV6502">
        <v>10</v>
      </c>
      <c r="FW6502" t="s">
        <v>340</v>
      </c>
      <c r="FX6502" t="s">
        <v>329</v>
      </c>
      <c r="FY6502" t="s">
        <v>290</v>
      </c>
      <c r="FZ6502" t="s">
        <v>511</v>
      </c>
      <c r="GA6502" t="s">
        <v>290</v>
      </c>
      <c r="GB6502" t="s">
        <v>25729</v>
      </c>
      <c r="GC6502" t="s">
        <v>10288</v>
      </c>
      <c r="GD6502" t="s">
        <v>330</v>
      </c>
      <c r="GE6502" t="s">
        <v>41755</v>
      </c>
      <c r="GF6502" t="s">
        <v>346</v>
      </c>
      <c r="GG6502">
        <v>6</v>
      </c>
      <c r="GH6502" t="s">
        <v>340</v>
      </c>
      <c r="GI6502" t="s">
        <v>329</v>
      </c>
      <c r="GJ6502" t="s">
        <v>347</v>
      </c>
      <c r="GK6502" t="s">
        <v>340</v>
      </c>
      <c r="GL6502" t="s">
        <v>329</v>
      </c>
      <c r="GM6502">
        <v>7</v>
      </c>
      <c r="GN6502" t="s">
        <v>295</v>
      </c>
      <c r="GO6502" t="s">
        <v>329</v>
      </c>
      <c r="GP6502" t="s">
        <v>329</v>
      </c>
      <c r="GQ6502" t="s">
        <v>373</v>
      </c>
      <c r="GR6502" t="s">
        <v>329</v>
      </c>
      <c r="GS6502" t="s">
        <v>329</v>
      </c>
      <c r="GT6502" t="s">
        <v>329</v>
      </c>
      <c r="GU6502" t="s">
        <v>743</v>
      </c>
      <c r="GV6502" t="s">
        <v>329</v>
      </c>
      <c r="GW6502" t="s">
        <v>329</v>
      </c>
      <c r="GX6502" t="s">
        <v>346</v>
      </c>
      <c r="GY6502">
        <v>5</v>
      </c>
      <c r="GZ6502" t="s">
        <v>1772</v>
      </c>
      <c r="HA6502" t="s">
        <v>11073</v>
      </c>
      <c r="HB6502" t="s">
        <v>346</v>
      </c>
      <c r="HC6502" t="s">
        <v>19992</v>
      </c>
      <c r="HD6502" t="s">
        <v>447</v>
      </c>
      <c r="HE6502" t="s">
        <v>346</v>
      </c>
      <c r="HF6502" t="s">
        <v>52391</v>
      </c>
      <c r="HG6502" t="s">
        <v>15394</v>
      </c>
      <c r="HH6502" t="s">
        <v>346</v>
      </c>
      <c r="HI6502" t="s">
        <v>14472</v>
      </c>
      <c r="HJ6502" t="s">
        <v>10369</v>
      </c>
      <c r="HK6502" t="s">
        <v>346</v>
      </c>
      <c r="HL6502" t="s">
        <v>630</v>
      </c>
      <c r="HM6502" t="s">
        <v>15307</v>
      </c>
      <c r="HN6502" t="s">
        <v>346</v>
      </c>
      <c r="HO6502" t="s">
        <v>18832</v>
      </c>
      <c r="HP6502" t="s">
        <v>6142</v>
      </c>
      <c r="HQ6502" t="s">
        <v>346</v>
      </c>
      <c r="HR6502" t="s">
        <v>437</v>
      </c>
      <c r="HS6502" t="s">
        <v>329</v>
      </c>
      <c r="HT6502">
        <v>9</v>
      </c>
      <c r="HU6502" t="s">
        <v>340</v>
      </c>
      <c r="HV6502" t="s">
        <v>329</v>
      </c>
      <c r="HW6502">
        <v>10</v>
      </c>
      <c r="HX6502" t="s">
        <v>290</v>
      </c>
      <c r="HY6502" t="s">
        <v>329</v>
      </c>
      <c r="HZ6502" t="s">
        <v>9272</v>
      </c>
      <c r="IA6502" t="s">
        <v>3683</v>
      </c>
      <c r="IB6502" t="s">
        <v>735</v>
      </c>
      <c r="IC6502" t="s">
        <v>95717</v>
      </c>
      <c r="ID6502" t="s">
        <v>6180</v>
      </c>
      <c r="IE6502" t="s">
        <v>1017</v>
      </c>
      <c r="IF6502" t="s">
        <v>95718</v>
      </c>
      <c r="IG6502" t="s">
        <v>346</v>
      </c>
      <c r="IH6502">
        <v>5</v>
      </c>
      <c r="II6502" t="s">
        <v>473</v>
      </c>
      <c r="IJ6502" t="s">
        <v>329</v>
      </c>
      <c r="IK6502" t="s">
        <v>7265</v>
      </c>
      <c r="IL6502" t="s">
        <v>95719</v>
      </c>
      <c r="IM6502" t="s">
        <v>532</v>
      </c>
      <c r="IN6502" t="s">
        <v>95720</v>
      </c>
      <c r="IO6502" t="s">
        <v>4768</v>
      </c>
      <c r="IP6502" t="s">
        <v>377</v>
      </c>
      <c r="IQ6502" t="s">
        <v>82747</v>
      </c>
      <c r="IR6502" t="s">
        <v>346</v>
      </c>
      <c r="IS6502">
        <v>5</v>
      </c>
      <c r="IT6502" t="s">
        <v>290</v>
      </c>
      <c r="IU6502" t="s">
        <v>329</v>
      </c>
      <c r="IV6502" t="s">
        <v>27826</v>
      </c>
      <c r="IW6502" t="s">
        <v>804</v>
      </c>
      <c r="IX6502" t="s">
        <v>5159</v>
      </c>
      <c r="IY6502" t="s">
        <v>95721</v>
      </c>
      <c r="IZ6502" t="s">
        <v>11236</v>
      </c>
      <c r="JA6502" t="s">
        <v>3260</v>
      </c>
      <c r="JB6502" t="s">
        <v>95722</v>
      </c>
      <c r="JC6502" t="s">
        <v>346</v>
      </c>
      <c r="JD6502">
        <v>5</v>
      </c>
      <c r="JE6502" t="s">
        <v>340</v>
      </c>
      <c r="JF6502" t="s">
        <v>329</v>
      </c>
      <c r="JG6502">
        <v>10</v>
      </c>
      <c r="JH6502" t="s">
        <v>340</v>
      </c>
      <c r="JI6502" t="s">
        <v>329</v>
      </c>
      <c r="JJ6502">
        <v>10</v>
      </c>
      <c r="JK6502" t="s">
        <v>437</v>
      </c>
      <c r="JL6502" t="s">
        <v>329</v>
      </c>
      <c r="JM6502">
        <v>4</v>
      </c>
      <c r="JN6502" t="s">
        <v>1081</v>
      </c>
      <c r="JO6502">
        <v>0</v>
      </c>
      <c r="JP6502" s="1">
        <v>40550</v>
      </c>
      <c r="JQ6502" t="s">
        <v>552</v>
      </c>
      <c r="JR6502" t="s">
        <v>95723</v>
      </c>
    </row>
    <row r="6503" spans="3:278" x14ac:dyDescent="0.25">
      <c r="C6503">
        <v>672841</v>
      </c>
      <c r="D6503">
        <v>14</v>
      </c>
      <c r="E6503" t="s">
        <v>95724</v>
      </c>
      <c r="F6503" t="s">
        <v>277</v>
      </c>
      <c r="G6503" t="s">
        <v>418</v>
      </c>
      <c r="H6503">
        <v>1</v>
      </c>
      <c r="I6503" t="s">
        <v>95725</v>
      </c>
      <c r="J6503" t="s">
        <v>280</v>
      </c>
      <c r="K6503" t="s">
        <v>992</v>
      </c>
      <c r="L6503" t="s">
        <v>73046</v>
      </c>
      <c r="M6503">
        <v>77036</v>
      </c>
      <c r="N6503" t="s">
        <v>73170</v>
      </c>
      <c r="O6503" t="s">
        <v>95726</v>
      </c>
      <c r="P6503" t="s">
        <v>285</v>
      </c>
      <c r="Q6503" t="s">
        <v>286</v>
      </c>
      <c r="R6503" t="s">
        <v>287</v>
      </c>
      <c r="S6503">
        <v>0</v>
      </c>
      <c r="T6503">
        <v>20</v>
      </c>
      <c r="U6503">
        <v>1</v>
      </c>
      <c r="V6503">
        <v>0</v>
      </c>
      <c r="W6503">
        <v>0</v>
      </c>
      <c r="X6503" s="1">
        <v>43209</v>
      </c>
      <c r="Y6503" t="s">
        <v>288</v>
      </c>
      <c r="Z6503" t="s">
        <v>288</v>
      </c>
      <c r="AA6503" t="s">
        <v>288</v>
      </c>
      <c r="AB6503" t="s">
        <v>439</v>
      </c>
      <c r="AC6503">
        <v>1</v>
      </c>
      <c r="AD6503" t="s">
        <v>290</v>
      </c>
      <c r="AE6503">
        <v>1</v>
      </c>
      <c r="AF6503">
        <v>14</v>
      </c>
      <c r="AG6503">
        <v>1</v>
      </c>
      <c r="AH6503" t="s">
        <v>299</v>
      </c>
      <c r="AI6503">
        <v>23</v>
      </c>
      <c r="AJ6503" t="s">
        <v>292</v>
      </c>
      <c r="AK6503">
        <v>1</v>
      </c>
      <c r="AL6503" t="s">
        <v>280</v>
      </c>
      <c r="AM6503">
        <v>257</v>
      </c>
      <c r="AN6503" t="s">
        <v>280</v>
      </c>
      <c r="AO6503">
        <v>259</v>
      </c>
      <c r="AP6503">
        <v>38</v>
      </c>
      <c r="AQ6503" t="s">
        <v>2746</v>
      </c>
      <c r="AR6503">
        <v>0</v>
      </c>
      <c r="AS6503" t="s">
        <v>280</v>
      </c>
      <c r="AT6503">
        <v>0</v>
      </c>
      <c r="AU6503" t="s">
        <v>280</v>
      </c>
      <c r="AV6503">
        <v>1</v>
      </c>
      <c r="AW6503">
        <v>40</v>
      </c>
      <c r="AX6503">
        <v>285</v>
      </c>
      <c r="AY6503" t="s">
        <v>348</v>
      </c>
      <c r="AZ6503">
        <v>41</v>
      </c>
      <c r="BA6503">
        <v>311</v>
      </c>
      <c r="BB6503">
        <v>1</v>
      </c>
      <c r="BC6503" t="s">
        <v>348</v>
      </c>
      <c r="BD6503" t="s">
        <v>377</v>
      </c>
      <c r="BE6503" t="s">
        <v>455</v>
      </c>
      <c r="BF6503" t="s">
        <v>826</v>
      </c>
      <c r="BG6503" t="s">
        <v>340</v>
      </c>
      <c r="BH6503" t="s">
        <v>288</v>
      </c>
      <c r="BI6503" t="s">
        <v>288</v>
      </c>
      <c r="BJ6503" t="s">
        <v>277</v>
      </c>
      <c r="BK6503" t="s">
        <v>299</v>
      </c>
      <c r="BL6503">
        <v>1</v>
      </c>
      <c r="BM6503" t="s">
        <v>299</v>
      </c>
      <c r="BN6503">
        <v>1</v>
      </c>
      <c r="BO6503" t="s">
        <v>299</v>
      </c>
      <c r="BP6503">
        <v>1</v>
      </c>
      <c r="BQ6503">
        <v>29</v>
      </c>
      <c r="BR6503">
        <v>26</v>
      </c>
      <c r="BS6503">
        <v>47</v>
      </c>
      <c r="BT6503" t="s">
        <v>2223</v>
      </c>
      <c r="BU6503" t="s">
        <v>1941</v>
      </c>
      <c r="BV6503" t="s">
        <v>4289</v>
      </c>
      <c r="BW6503" t="s">
        <v>996</v>
      </c>
      <c r="BX6503" t="s">
        <v>998</v>
      </c>
      <c r="BY6503" t="s">
        <v>754</v>
      </c>
      <c r="BZ6503" t="s">
        <v>5030</v>
      </c>
      <c r="CA6503" t="s">
        <v>31912</v>
      </c>
      <c r="CB6503" t="s">
        <v>2626</v>
      </c>
      <c r="CC6503">
        <v>0</v>
      </c>
      <c r="CD6503">
        <v>259</v>
      </c>
      <c r="CE6503" t="s">
        <v>280</v>
      </c>
      <c r="CF6503" t="s">
        <v>280</v>
      </c>
      <c r="CG6503" t="s">
        <v>288</v>
      </c>
      <c r="CH6503">
        <v>1</v>
      </c>
      <c r="CI6503" t="s">
        <v>299</v>
      </c>
      <c r="CJ6503" t="s">
        <v>925</v>
      </c>
      <c r="CK6503" t="s">
        <v>4395</v>
      </c>
      <c r="CL6503" t="s">
        <v>569</v>
      </c>
      <c r="CM6503" t="s">
        <v>2172</v>
      </c>
      <c r="CN6503" t="s">
        <v>4062</v>
      </c>
      <c r="CO6503" t="s">
        <v>452</v>
      </c>
      <c r="CP6503">
        <v>1</v>
      </c>
      <c r="CQ6503" t="s">
        <v>299</v>
      </c>
      <c r="CR6503">
        <v>42</v>
      </c>
      <c r="CS6503" t="s">
        <v>2348</v>
      </c>
      <c r="CT6503" t="s">
        <v>6069</v>
      </c>
      <c r="CU6503" t="s">
        <v>996</v>
      </c>
      <c r="CV6503">
        <v>42</v>
      </c>
      <c r="CW6503" t="s">
        <v>2894</v>
      </c>
      <c r="CX6503">
        <v>1</v>
      </c>
      <c r="CY6503" t="s">
        <v>505</v>
      </c>
      <c r="CZ6503">
        <v>0</v>
      </c>
      <c r="DA6503" t="s">
        <v>280</v>
      </c>
      <c r="DB6503">
        <v>259</v>
      </c>
      <c r="DC6503" t="s">
        <v>280</v>
      </c>
      <c r="DD6503" t="s">
        <v>320</v>
      </c>
      <c r="DE6503" t="s">
        <v>321</v>
      </c>
      <c r="DF6503">
        <v>199</v>
      </c>
      <c r="DG6503" t="s">
        <v>280</v>
      </c>
      <c r="DH6503" t="s">
        <v>280</v>
      </c>
      <c r="DI6503">
        <v>12</v>
      </c>
      <c r="DJ6503" t="s">
        <v>280</v>
      </c>
      <c r="DK6503" t="s">
        <v>299</v>
      </c>
      <c r="DL6503">
        <v>1</v>
      </c>
      <c r="DM6503" t="s">
        <v>649</v>
      </c>
      <c r="DN6503" t="s">
        <v>754</v>
      </c>
      <c r="DO6503">
        <v>39</v>
      </c>
      <c r="DP6503" t="s">
        <v>680</v>
      </c>
      <c r="DQ6503" t="s">
        <v>95727</v>
      </c>
      <c r="DR6503">
        <v>672672</v>
      </c>
      <c r="DS6503" t="s">
        <v>329</v>
      </c>
      <c r="DT6503" t="s">
        <v>95728</v>
      </c>
      <c r="DU6503" t="s">
        <v>82459</v>
      </c>
      <c r="DV6503" t="s">
        <v>73046</v>
      </c>
      <c r="DW6503">
        <v>78205</v>
      </c>
      <c r="DX6503">
        <v>14</v>
      </c>
      <c r="DY6503" t="s">
        <v>437</v>
      </c>
      <c r="DZ6503" t="s">
        <v>329</v>
      </c>
      <c r="EA6503" t="s">
        <v>19615</v>
      </c>
      <c r="EB6503" t="s">
        <v>708</v>
      </c>
      <c r="EC6503" t="s">
        <v>353</v>
      </c>
      <c r="ED6503" t="s">
        <v>3067</v>
      </c>
      <c r="EE6503" t="s">
        <v>767</v>
      </c>
      <c r="EF6503" t="s">
        <v>295</v>
      </c>
      <c r="EG6503" t="s">
        <v>945</v>
      </c>
      <c r="EH6503" t="s">
        <v>346</v>
      </c>
      <c r="EI6503">
        <v>5</v>
      </c>
      <c r="EJ6503" t="s">
        <v>473</v>
      </c>
      <c r="EK6503" t="s">
        <v>329</v>
      </c>
      <c r="EL6503" t="s">
        <v>27713</v>
      </c>
      <c r="EM6503" t="s">
        <v>363</v>
      </c>
      <c r="EN6503" t="s">
        <v>338</v>
      </c>
      <c r="EO6503" t="s">
        <v>941</v>
      </c>
      <c r="EP6503" t="s">
        <v>28005</v>
      </c>
      <c r="EQ6503" t="s">
        <v>1751</v>
      </c>
      <c r="ER6503" t="s">
        <v>7840</v>
      </c>
      <c r="ES6503" t="s">
        <v>346</v>
      </c>
      <c r="ET6503">
        <v>5</v>
      </c>
      <c r="EU6503" t="s">
        <v>295</v>
      </c>
      <c r="EV6503" t="s">
        <v>329</v>
      </c>
      <c r="EW6503">
        <v>5</v>
      </c>
      <c r="EX6503" t="s">
        <v>437</v>
      </c>
      <c r="EY6503" t="s">
        <v>329</v>
      </c>
      <c r="EZ6503" t="s">
        <v>8169</v>
      </c>
      <c r="FA6503" t="s">
        <v>528</v>
      </c>
      <c r="FB6503" t="s">
        <v>1231</v>
      </c>
      <c r="FC6503" t="s">
        <v>2484</v>
      </c>
      <c r="FD6503" t="s">
        <v>6941</v>
      </c>
      <c r="FE6503" t="s">
        <v>1679</v>
      </c>
      <c r="FF6503" t="s">
        <v>1423</v>
      </c>
      <c r="FG6503" t="s">
        <v>346</v>
      </c>
      <c r="FH6503">
        <v>7</v>
      </c>
      <c r="FI6503" t="s">
        <v>295</v>
      </c>
      <c r="FJ6503" t="s">
        <v>329</v>
      </c>
      <c r="FK6503" t="s">
        <v>3226</v>
      </c>
      <c r="FL6503" t="s">
        <v>528</v>
      </c>
      <c r="FM6503" t="s">
        <v>278</v>
      </c>
      <c r="FN6503" t="s">
        <v>780</v>
      </c>
      <c r="FO6503" t="s">
        <v>608</v>
      </c>
      <c r="FP6503" t="s">
        <v>290</v>
      </c>
      <c r="FQ6503" t="s">
        <v>417</v>
      </c>
      <c r="FR6503" t="s">
        <v>346</v>
      </c>
      <c r="FS6503">
        <v>7</v>
      </c>
      <c r="FT6503" t="s">
        <v>290</v>
      </c>
      <c r="FU6503" t="s">
        <v>329</v>
      </c>
      <c r="FV6503">
        <v>10</v>
      </c>
      <c r="FW6503" t="s">
        <v>340</v>
      </c>
      <c r="FX6503" t="s">
        <v>329</v>
      </c>
      <c r="FY6503" t="s">
        <v>290</v>
      </c>
      <c r="FZ6503" t="s">
        <v>1385</v>
      </c>
      <c r="GA6503" t="s">
        <v>290</v>
      </c>
      <c r="GB6503" t="s">
        <v>46327</v>
      </c>
      <c r="GC6503" t="s">
        <v>23770</v>
      </c>
      <c r="GD6503" t="s">
        <v>330</v>
      </c>
      <c r="GE6503" t="s">
        <v>33363</v>
      </c>
      <c r="GF6503" t="s">
        <v>346</v>
      </c>
      <c r="GG6503">
        <v>6</v>
      </c>
      <c r="GH6503" t="s">
        <v>340</v>
      </c>
      <c r="GI6503" t="s">
        <v>329</v>
      </c>
      <c r="GJ6503" t="s">
        <v>347</v>
      </c>
      <c r="GK6503" t="s">
        <v>340</v>
      </c>
      <c r="GL6503" t="s">
        <v>329</v>
      </c>
      <c r="GM6503">
        <v>7</v>
      </c>
      <c r="GN6503" t="s">
        <v>329</v>
      </c>
      <c r="GO6503" t="s">
        <v>473</v>
      </c>
      <c r="GP6503" t="s">
        <v>329</v>
      </c>
      <c r="GQ6503" t="s">
        <v>376</v>
      </c>
      <c r="GR6503" t="s">
        <v>329</v>
      </c>
      <c r="GS6503" t="s">
        <v>329</v>
      </c>
      <c r="GT6503" t="s">
        <v>329</v>
      </c>
      <c r="GU6503" t="s">
        <v>560</v>
      </c>
      <c r="GV6503" t="s">
        <v>329</v>
      </c>
      <c r="GW6503" t="s">
        <v>329</v>
      </c>
      <c r="GX6503" t="s">
        <v>329</v>
      </c>
      <c r="GY6503">
        <v>5</v>
      </c>
      <c r="GZ6503" t="s">
        <v>329</v>
      </c>
      <c r="HA6503" t="s">
        <v>329</v>
      </c>
      <c r="HB6503" t="s">
        <v>329</v>
      </c>
      <c r="HC6503" t="s">
        <v>329</v>
      </c>
      <c r="HD6503" t="s">
        <v>329</v>
      </c>
      <c r="HE6503" t="s">
        <v>329</v>
      </c>
      <c r="HF6503" t="s">
        <v>329</v>
      </c>
      <c r="HG6503" t="s">
        <v>329</v>
      </c>
      <c r="HH6503" t="s">
        <v>329</v>
      </c>
      <c r="HI6503" t="s">
        <v>329</v>
      </c>
      <c r="HJ6503" t="s">
        <v>329</v>
      </c>
      <c r="HK6503" t="s">
        <v>329</v>
      </c>
      <c r="HL6503" t="s">
        <v>329</v>
      </c>
      <c r="HM6503" t="s">
        <v>329</v>
      </c>
      <c r="HN6503" t="s">
        <v>329</v>
      </c>
      <c r="HO6503" t="s">
        <v>329</v>
      </c>
      <c r="HP6503" t="s">
        <v>329</v>
      </c>
      <c r="HQ6503" t="s">
        <v>329</v>
      </c>
      <c r="HR6503" t="s">
        <v>340</v>
      </c>
      <c r="HS6503" t="s">
        <v>329</v>
      </c>
      <c r="HT6503">
        <v>9</v>
      </c>
      <c r="HU6503" t="s">
        <v>340</v>
      </c>
      <c r="HV6503" t="s">
        <v>329</v>
      </c>
      <c r="HW6503">
        <v>10</v>
      </c>
      <c r="HX6503" t="s">
        <v>295</v>
      </c>
      <c r="HY6503" t="s">
        <v>329</v>
      </c>
      <c r="HZ6503" t="s">
        <v>11745</v>
      </c>
      <c r="IA6503" t="s">
        <v>859</v>
      </c>
      <c r="IB6503" t="s">
        <v>347</v>
      </c>
      <c r="IC6503" t="s">
        <v>58217</v>
      </c>
      <c r="ID6503" t="s">
        <v>4130</v>
      </c>
      <c r="IE6503" t="s">
        <v>333</v>
      </c>
      <c r="IF6503" t="s">
        <v>35610</v>
      </c>
      <c r="IG6503" t="s">
        <v>346</v>
      </c>
      <c r="IH6503">
        <v>5</v>
      </c>
      <c r="II6503" t="s">
        <v>319</v>
      </c>
      <c r="IJ6503" t="s">
        <v>329</v>
      </c>
      <c r="IK6503" t="s">
        <v>7587</v>
      </c>
      <c r="IL6503" t="s">
        <v>95729</v>
      </c>
      <c r="IM6503" t="s">
        <v>452</v>
      </c>
      <c r="IN6503" t="s">
        <v>4589</v>
      </c>
      <c r="IO6503" t="s">
        <v>1002</v>
      </c>
      <c r="IP6503" t="s">
        <v>340</v>
      </c>
      <c r="IQ6503" t="s">
        <v>43341</v>
      </c>
      <c r="IR6503" t="s">
        <v>346</v>
      </c>
      <c r="IS6503">
        <v>5</v>
      </c>
      <c r="IT6503" t="s">
        <v>418</v>
      </c>
      <c r="IU6503" t="s">
        <v>329</v>
      </c>
      <c r="IV6503" t="s">
        <v>4903</v>
      </c>
      <c r="IW6503" t="s">
        <v>724</v>
      </c>
      <c r="IX6503" t="s">
        <v>465</v>
      </c>
      <c r="IY6503" t="s">
        <v>54240</v>
      </c>
      <c r="IZ6503" t="s">
        <v>3516</v>
      </c>
      <c r="JA6503" t="s">
        <v>534</v>
      </c>
      <c r="JB6503" t="s">
        <v>95730</v>
      </c>
      <c r="JC6503" t="s">
        <v>346</v>
      </c>
      <c r="JD6503">
        <v>5</v>
      </c>
      <c r="JE6503" t="s">
        <v>340</v>
      </c>
      <c r="JF6503" t="s">
        <v>329</v>
      </c>
      <c r="JG6503">
        <v>10</v>
      </c>
      <c r="JH6503" t="s">
        <v>340</v>
      </c>
      <c r="JI6503" t="s">
        <v>329</v>
      </c>
      <c r="JJ6503">
        <v>10</v>
      </c>
      <c r="JK6503" t="s">
        <v>473</v>
      </c>
      <c r="JL6503" t="s">
        <v>329</v>
      </c>
      <c r="JM6503">
        <v>4</v>
      </c>
      <c r="JN6503" t="s">
        <v>804</v>
      </c>
      <c r="JO6503">
        <v>0</v>
      </c>
      <c r="JP6503" s="1">
        <v>40701</v>
      </c>
      <c r="JQ6503" t="s">
        <v>12668</v>
      </c>
      <c r="JR6503" t="s">
        <v>10704</v>
      </c>
    </row>
    <row r="6504" spans="3:278" x14ac:dyDescent="0.25">
      <c r="C6504">
        <v>672842</v>
      </c>
      <c r="D6504">
        <v>14</v>
      </c>
      <c r="E6504" t="s">
        <v>95731</v>
      </c>
      <c r="F6504" t="s">
        <v>277</v>
      </c>
      <c r="G6504" t="s">
        <v>348</v>
      </c>
      <c r="H6504">
        <v>1</v>
      </c>
      <c r="I6504" t="s">
        <v>95732</v>
      </c>
      <c r="J6504" t="s">
        <v>280</v>
      </c>
      <c r="K6504" t="s">
        <v>20682</v>
      </c>
      <c r="L6504" t="s">
        <v>73046</v>
      </c>
      <c r="M6504">
        <v>79927</v>
      </c>
      <c r="N6504" t="s">
        <v>20682</v>
      </c>
      <c r="O6504" t="s">
        <v>95733</v>
      </c>
      <c r="P6504" t="s">
        <v>285</v>
      </c>
      <c r="Q6504" t="s">
        <v>286</v>
      </c>
      <c r="R6504" t="s">
        <v>287</v>
      </c>
      <c r="S6504">
        <v>0</v>
      </c>
      <c r="T6504">
        <v>24</v>
      </c>
      <c r="U6504">
        <v>1</v>
      </c>
      <c r="V6504">
        <v>0</v>
      </c>
      <c r="W6504">
        <v>0</v>
      </c>
      <c r="X6504" s="1">
        <v>43193</v>
      </c>
      <c r="Y6504" t="s">
        <v>288</v>
      </c>
      <c r="Z6504" t="s">
        <v>288</v>
      </c>
      <c r="AA6504" t="s">
        <v>288</v>
      </c>
      <c r="AB6504" t="s">
        <v>428</v>
      </c>
      <c r="AC6504">
        <v>1</v>
      </c>
      <c r="AD6504" t="s">
        <v>290</v>
      </c>
      <c r="AE6504">
        <v>1</v>
      </c>
      <c r="AF6504">
        <v>16</v>
      </c>
      <c r="AG6504">
        <v>1</v>
      </c>
      <c r="AH6504" t="s">
        <v>299</v>
      </c>
      <c r="AI6504">
        <v>30</v>
      </c>
      <c r="AJ6504" t="s">
        <v>374</v>
      </c>
      <c r="AK6504">
        <v>1</v>
      </c>
      <c r="AL6504" t="s">
        <v>280</v>
      </c>
      <c r="AM6504">
        <v>257</v>
      </c>
      <c r="AN6504" t="s">
        <v>280</v>
      </c>
      <c r="AO6504">
        <v>259</v>
      </c>
      <c r="AP6504">
        <v>48</v>
      </c>
      <c r="AQ6504" t="s">
        <v>4150</v>
      </c>
      <c r="AR6504">
        <v>0</v>
      </c>
      <c r="AS6504" t="s">
        <v>280</v>
      </c>
      <c r="AT6504">
        <v>0</v>
      </c>
      <c r="AU6504" t="s">
        <v>280</v>
      </c>
      <c r="AV6504">
        <v>1</v>
      </c>
      <c r="AW6504">
        <v>49</v>
      </c>
      <c r="AX6504">
        <v>406</v>
      </c>
      <c r="AY6504" t="s">
        <v>290</v>
      </c>
      <c r="AZ6504">
        <v>53</v>
      </c>
      <c r="BA6504">
        <v>428</v>
      </c>
      <c r="BB6504">
        <v>1</v>
      </c>
      <c r="BC6504" t="s">
        <v>319</v>
      </c>
      <c r="BD6504" t="s">
        <v>333</v>
      </c>
      <c r="BE6504" t="s">
        <v>724</v>
      </c>
      <c r="BF6504" t="s">
        <v>826</v>
      </c>
      <c r="BG6504" t="s">
        <v>355</v>
      </c>
      <c r="BH6504" t="s">
        <v>288</v>
      </c>
      <c r="BI6504" t="s">
        <v>288</v>
      </c>
      <c r="BJ6504" t="s">
        <v>277</v>
      </c>
      <c r="BK6504" t="s">
        <v>291</v>
      </c>
      <c r="BL6504">
        <v>1</v>
      </c>
      <c r="BM6504" t="s">
        <v>299</v>
      </c>
      <c r="BN6504">
        <v>1</v>
      </c>
      <c r="BO6504" t="s">
        <v>291</v>
      </c>
      <c r="BP6504">
        <v>1</v>
      </c>
      <c r="BQ6504">
        <v>34</v>
      </c>
      <c r="BR6504">
        <v>44</v>
      </c>
      <c r="BS6504">
        <v>50</v>
      </c>
      <c r="BT6504" t="s">
        <v>7248</v>
      </c>
      <c r="BU6504" t="s">
        <v>25622</v>
      </c>
      <c r="BV6504" t="s">
        <v>680</v>
      </c>
      <c r="BW6504" t="s">
        <v>4101</v>
      </c>
      <c r="BX6504" t="s">
        <v>882</v>
      </c>
      <c r="BY6504" t="s">
        <v>2171</v>
      </c>
      <c r="BZ6504" t="s">
        <v>19445</v>
      </c>
      <c r="CA6504" t="s">
        <v>95734</v>
      </c>
      <c r="CB6504" t="s">
        <v>39094</v>
      </c>
      <c r="CC6504">
        <v>0</v>
      </c>
      <c r="CD6504">
        <v>259</v>
      </c>
      <c r="CE6504" t="s">
        <v>280</v>
      </c>
      <c r="CF6504" t="s">
        <v>280</v>
      </c>
      <c r="CG6504" t="s">
        <v>288</v>
      </c>
      <c r="CH6504">
        <v>1</v>
      </c>
      <c r="CI6504" t="s">
        <v>299</v>
      </c>
      <c r="CJ6504" t="s">
        <v>290</v>
      </c>
      <c r="CK6504" t="s">
        <v>2921</v>
      </c>
      <c r="CL6504" t="s">
        <v>280</v>
      </c>
      <c r="CM6504" t="s">
        <v>2398</v>
      </c>
      <c r="CN6504" t="s">
        <v>55523</v>
      </c>
      <c r="CO6504" t="s">
        <v>1072</v>
      </c>
      <c r="CP6504">
        <v>1</v>
      </c>
      <c r="CQ6504" t="s">
        <v>299</v>
      </c>
      <c r="CR6504">
        <v>53</v>
      </c>
      <c r="CS6504" t="s">
        <v>1251</v>
      </c>
      <c r="CT6504" t="s">
        <v>2836</v>
      </c>
      <c r="CU6504" t="s">
        <v>839</v>
      </c>
      <c r="CV6504">
        <v>53</v>
      </c>
      <c r="CW6504" t="s">
        <v>4797</v>
      </c>
      <c r="CX6504">
        <v>1</v>
      </c>
      <c r="CY6504" t="s">
        <v>295</v>
      </c>
      <c r="CZ6504">
        <v>0</v>
      </c>
      <c r="DA6504" t="s">
        <v>280</v>
      </c>
      <c r="DB6504">
        <v>259</v>
      </c>
      <c r="DC6504" t="s">
        <v>280</v>
      </c>
      <c r="DD6504" t="s">
        <v>320</v>
      </c>
      <c r="DE6504" t="s">
        <v>321</v>
      </c>
      <c r="DF6504">
        <v>199</v>
      </c>
      <c r="DG6504" t="s">
        <v>280</v>
      </c>
      <c r="DH6504" t="s">
        <v>280</v>
      </c>
      <c r="DI6504">
        <v>8</v>
      </c>
      <c r="DJ6504" t="s">
        <v>280</v>
      </c>
      <c r="DK6504" t="s">
        <v>299</v>
      </c>
      <c r="DL6504">
        <v>1</v>
      </c>
      <c r="DM6504" t="s">
        <v>3614</v>
      </c>
      <c r="DN6504" t="s">
        <v>1975</v>
      </c>
      <c r="DO6504">
        <v>44</v>
      </c>
      <c r="DP6504" t="s">
        <v>6163</v>
      </c>
      <c r="DQ6504" t="s">
        <v>95735</v>
      </c>
      <c r="DR6504">
        <v>672673</v>
      </c>
      <c r="DS6504" t="s">
        <v>329</v>
      </c>
      <c r="DT6504" t="s">
        <v>95736</v>
      </c>
      <c r="DU6504" t="s">
        <v>82707</v>
      </c>
      <c r="DV6504" t="s">
        <v>73046</v>
      </c>
      <c r="DW6504">
        <v>76712</v>
      </c>
      <c r="DX6504">
        <v>14</v>
      </c>
      <c r="DY6504" t="s">
        <v>340</v>
      </c>
      <c r="DZ6504" t="s">
        <v>329</v>
      </c>
      <c r="EA6504" t="s">
        <v>3172</v>
      </c>
      <c r="EB6504" t="s">
        <v>649</v>
      </c>
      <c r="EC6504" t="s">
        <v>348</v>
      </c>
      <c r="ED6504" t="s">
        <v>1744</v>
      </c>
      <c r="EE6504" t="s">
        <v>11809</v>
      </c>
      <c r="EF6504" t="s">
        <v>532</v>
      </c>
      <c r="EG6504" t="s">
        <v>1749</v>
      </c>
      <c r="EH6504" t="s">
        <v>346</v>
      </c>
      <c r="EI6504">
        <v>5</v>
      </c>
      <c r="EJ6504" t="s">
        <v>340</v>
      </c>
      <c r="EK6504" t="s">
        <v>329</v>
      </c>
      <c r="EL6504" t="s">
        <v>19022</v>
      </c>
      <c r="EM6504" t="s">
        <v>1262</v>
      </c>
      <c r="EN6504" t="s">
        <v>4706</v>
      </c>
      <c r="EO6504" t="s">
        <v>2790</v>
      </c>
      <c r="EP6504" t="s">
        <v>10951</v>
      </c>
      <c r="EQ6504" t="s">
        <v>1538</v>
      </c>
      <c r="ER6504" t="s">
        <v>1137</v>
      </c>
      <c r="ES6504" t="s">
        <v>346</v>
      </c>
      <c r="ET6504">
        <v>5</v>
      </c>
      <c r="EU6504" t="s">
        <v>340</v>
      </c>
      <c r="EV6504" t="s">
        <v>329</v>
      </c>
      <c r="EW6504">
        <v>5</v>
      </c>
      <c r="EX6504" t="s">
        <v>452</v>
      </c>
      <c r="EY6504" t="s">
        <v>329</v>
      </c>
      <c r="EZ6504" t="s">
        <v>27770</v>
      </c>
      <c r="FA6504" t="s">
        <v>675</v>
      </c>
      <c r="FB6504" t="s">
        <v>6114</v>
      </c>
      <c r="FC6504" t="s">
        <v>11579</v>
      </c>
      <c r="FD6504" t="s">
        <v>10135</v>
      </c>
      <c r="FE6504" t="s">
        <v>1680</v>
      </c>
      <c r="FF6504" t="s">
        <v>3371</v>
      </c>
      <c r="FG6504" t="s">
        <v>346</v>
      </c>
      <c r="FH6504">
        <v>7</v>
      </c>
      <c r="FI6504" t="s">
        <v>452</v>
      </c>
      <c r="FJ6504" t="s">
        <v>329</v>
      </c>
      <c r="FK6504" t="s">
        <v>3398</v>
      </c>
      <c r="FL6504" t="s">
        <v>896</v>
      </c>
      <c r="FM6504" t="s">
        <v>418</v>
      </c>
      <c r="FN6504" t="s">
        <v>1356</v>
      </c>
      <c r="FO6504" t="s">
        <v>608</v>
      </c>
      <c r="FP6504" t="s">
        <v>290</v>
      </c>
      <c r="FQ6504" t="s">
        <v>1354</v>
      </c>
      <c r="FR6504" t="s">
        <v>346</v>
      </c>
      <c r="FS6504">
        <v>7</v>
      </c>
      <c r="FT6504" t="s">
        <v>340</v>
      </c>
      <c r="FU6504" t="s">
        <v>329</v>
      </c>
      <c r="FV6504">
        <v>10</v>
      </c>
      <c r="FW6504" t="s">
        <v>418</v>
      </c>
      <c r="FX6504" t="s">
        <v>329</v>
      </c>
      <c r="FY6504" t="s">
        <v>65267</v>
      </c>
      <c r="FZ6504" t="s">
        <v>1925</v>
      </c>
      <c r="GA6504" t="s">
        <v>437</v>
      </c>
      <c r="GB6504" t="s">
        <v>32400</v>
      </c>
      <c r="GC6504" t="s">
        <v>12343</v>
      </c>
      <c r="GD6504" t="s">
        <v>347</v>
      </c>
      <c r="GE6504" t="s">
        <v>41208</v>
      </c>
      <c r="GF6504" t="s">
        <v>339</v>
      </c>
      <c r="GG6504">
        <v>6</v>
      </c>
      <c r="GH6504" t="s">
        <v>340</v>
      </c>
      <c r="GI6504" t="s">
        <v>329</v>
      </c>
      <c r="GJ6504" t="s">
        <v>347</v>
      </c>
      <c r="GK6504" t="s">
        <v>473</v>
      </c>
      <c r="GL6504" t="s">
        <v>329</v>
      </c>
      <c r="GM6504">
        <v>7</v>
      </c>
      <c r="GN6504" t="s">
        <v>437</v>
      </c>
      <c r="GO6504" t="s">
        <v>329</v>
      </c>
      <c r="GP6504" t="s">
        <v>329</v>
      </c>
      <c r="GQ6504" t="s">
        <v>551</v>
      </c>
      <c r="GR6504" t="s">
        <v>329</v>
      </c>
      <c r="GS6504" t="s">
        <v>329</v>
      </c>
      <c r="GT6504" t="s">
        <v>329</v>
      </c>
      <c r="GU6504" t="s">
        <v>537</v>
      </c>
      <c r="GV6504" t="s">
        <v>329</v>
      </c>
      <c r="GW6504" t="s">
        <v>329</v>
      </c>
      <c r="GX6504" t="s">
        <v>346</v>
      </c>
      <c r="GY6504">
        <v>5</v>
      </c>
      <c r="GZ6504" t="s">
        <v>11042</v>
      </c>
      <c r="HA6504" t="s">
        <v>329</v>
      </c>
      <c r="HB6504" t="s">
        <v>346</v>
      </c>
      <c r="HC6504" t="s">
        <v>1567</v>
      </c>
      <c r="HD6504" t="s">
        <v>329</v>
      </c>
      <c r="HE6504" t="s">
        <v>346</v>
      </c>
      <c r="HF6504" t="s">
        <v>7994</v>
      </c>
      <c r="HG6504" t="s">
        <v>329</v>
      </c>
      <c r="HH6504" t="s">
        <v>346</v>
      </c>
      <c r="HI6504" t="s">
        <v>16729</v>
      </c>
      <c r="HJ6504" t="s">
        <v>329</v>
      </c>
      <c r="HK6504" t="s">
        <v>346</v>
      </c>
      <c r="HL6504" t="s">
        <v>15454</v>
      </c>
      <c r="HM6504" t="s">
        <v>329</v>
      </c>
      <c r="HN6504" t="s">
        <v>346</v>
      </c>
      <c r="HO6504" t="s">
        <v>1442</v>
      </c>
      <c r="HP6504" t="s">
        <v>329</v>
      </c>
      <c r="HQ6504" t="s">
        <v>346</v>
      </c>
      <c r="HR6504" t="s">
        <v>340</v>
      </c>
      <c r="HS6504" t="s">
        <v>329</v>
      </c>
      <c r="HT6504">
        <v>9</v>
      </c>
      <c r="HU6504" t="s">
        <v>340</v>
      </c>
      <c r="HV6504" t="s">
        <v>329</v>
      </c>
      <c r="HW6504">
        <v>10</v>
      </c>
      <c r="HX6504" t="s">
        <v>473</v>
      </c>
      <c r="HY6504" t="s">
        <v>329</v>
      </c>
      <c r="HZ6504" t="s">
        <v>9585</v>
      </c>
      <c r="IA6504" t="s">
        <v>649</v>
      </c>
      <c r="IB6504" t="s">
        <v>347</v>
      </c>
      <c r="IC6504" t="s">
        <v>95737</v>
      </c>
      <c r="ID6504" t="s">
        <v>3409</v>
      </c>
      <c r="IE6504" t="s">
        <v>353</v>
      </c>
      <c r="IF6504" t="s">
        <v>95738</v>
      </c>
      <c r="IG6504" t="s">
        <v>346</v>
      </c>
      <c r="IH6504">
        <v>5</v>
      </c>
      <c r="II6504" t="s">
        <v>340</v>
      </c>
      <c r="IJ6504" t="s">
        <v>329</v>
      </c>
      <c r="IK6504" t="s">
        <v>5878</v>
      </c>
      <c r="IL6504" t="s">
        <v>95739</v>
      </c>
      <c r="IM6504" t="s">
        <v>473</v>
      </c>
      <c r="IN6504" t="s">
        <v>95740</v>
      </c>
      <c r="IO6504" t="s">
        <v>638</v>
      </c>
      <c r="IP6504" t="s">
        <v>437</v>
      </c>
      <c r="IQ6504" t="s">
        <v>91668</v>
      </c>
      <c r="IR6504" t="s">
        <v>346</v>
      </c>
      <c r="IS6504">
        <v>5</v>
      </c>
      <c r="IT6504" t="s">
        <v>437</v>
      </c>
      <c r="IU6504" t="s">
        <v>329</v>
      </c>
      <c r="IV6504" t="s">
        <v>1709</v>
      </c>
      <c r="IW6504" t="s">
        <v>455</v>
      </c>
      <c r="IX6504" t="s">
        <v>1111</v>
      </c>
      <c r="IY6504" t="s">
        <v>95741</v>
      </c>
      <c r="IZ6504" t="s">
        <v>4423</v>
      </c>
      <c r="JA6504" t="s">
        <v>546</v>
      </c>
      <c r="JB6504" t="s">
        <v>95742</v>
      </c>
      <c r="JC6504" t="s">
        <v>346</v>
      </c>
      <c r="JD6504">
        <v>5</v>
      </c>
      <c r="JE6504" t="s">
        <v>340</v>
      </c>
      <c r="JF6504" t="s">
        <v>329</v>
      </c>
      <c r="JG6504">
        <v>10</v>
      </c>
      <c r="JH6504" t="s">
        <v>340</v>
      </c>
      <c r="JI6504" t="s">
        <v>329</v>
      </c>
      <c r="JJ6504">
        <v>10</v>
      </c>
      <c r="JK6504" t="s">
        <v>348</v>
      </c>
      <c r="JL6504" t="s">
        <v>329</v>
      </c>
      <c r="JM6504">
        <v>4</v>
      </c>
      <c r="JN6504" t="s">
        <v>412</v>
      </c>
      <c r="JO6504">
        <v>0</v>
      </c>
      <c r="JP6504" s="1">
        <v>40739</v>
      </c>
      <c r="JQ6504" t="s">
        <v>471</v>
      </c>
      <c r="JR6504" t="s">
        <v>95743</v>
      </c>
    </row>
    <row r="6505" spans="3:278" x14ac:dyDescent="0.25">
      <c r="C6505">
        <v>672843</v>
      </c>
      <c r="D6505">
        <v>14</v>
      </c>
      <c r="E6505" t="s">
        <v>95744</v>
      </c>
      <c r="F6505" t="s">
        <v>277</v>
      </c>
      <c r="G6505" t="s">
        <v>278</v>
      </c>
      <c r="H6505">
        <v>1</v>
      </c>
      <c r="I6505" t="s">
        <v>95745</v>
      </c>
      <c r="J6505" t="s">
        <v>280</v>
      </c>
      <c r="K6505" t="s">
        <v>95746</v>
      </c>
      <c r="L6505" t="s">
        <v>73046</v>
      </c>
      <c r="M6505">
        <v>78537</v>
      </c>
      <c r="N6505" t="s">
        <v>73439</v>
      </c>
      <c r="O6505" t="s">
        <v>95747</v>
      </c>
      <c r="P6505" t="s">
        <v>285</v>
      </c>
      <c r="Q6505" t="s">
        <v>286</v>
      </c>
      <c r="R6505" t="s">
        <v>287</v>
      </c>
      <c r="S6505">
        <v>0</v>
      </c>
      <c r="T6505">
        <v>21</v>
      </c>
      <c r="U6505">
        <v>1</v>
      </c>
      <c r="V6505">
        <v>1</v>
      </c>
      <c r="W6505">
        <v>0</v>
      </c>
      <c r="X6505" s="1">
        <v>43194</v>
      </c>
      <c r="Y6505" t="s">
        <v>288</v>
      </c>
      <c r="Z6505" t="s">
        <v>288</v>
      </c>
      <c r="AA6505" t="s">
        <v>288</v>
      </c>
      <c r="AB6505" t="s">
        <v>358</v>
      </c>
      <c r="AC6505">
        <v>1</v>
      </c>
      <c r="AD6505" t="s">
        <v>290</v>
      </c>
      <c r="AE6505">
        <v>1</v>
      </c>
      <c r="AF6505">
        <v>36</v>
      </c>
      <c r="AG6505">
        <v>1</v>
      </c>
      <c r="AH6505" t="s">
        <v>299</v>
      </c>
      <c r="AI6505">
        <v>65</v>
      </c>
      <c r="AJ6505" t="s">
        <v>374</v>
      </c>
      <c r="AK6505">
        <v>1</v>
      </c>
      <c r="AL6505" t="s">
        <v>478</v>
      </c>
      <c r="AM6505">
        <v>1</v>
      </c>
      <c r="AN6505" t="s">
        <v>280</v>
      </c>
      <c r="AO6505">
        <v>259</v>
      </c>
      <c r="AP6505">
        <v>65</v>
      </c>
      <c r="AQ6505" t="s">
        <v>1413</v>
      </c>
      <c r="AR6505">
        <v>15</v>
      </c>
      <c r="AS6505" t="s">
        <v>589</v>
      </c>
      <c r="AT6505">
        <v>0</v>
      </c>
      <c r="AU6505" t="s">
        <v>280</v>
      </c>
      <c r="AV6505">
        <v>1</v>
      </c>
      <c r="AW6505">
        <v>80</v>
      </c>
      <c r="AX6505">
        <v>680</v>
      </c>
      <c r="AY6505" t="s">
        <v>290</v>
      </c>
      <c r="AZ6505">
        <v>82</v>
      </c>
      <c r="BA6505">
        <v>706</v>
      </c>
      <c r="BB6505">
        <v>1</v>
      </c>
      <c r="BC6505" t="s">
        <v>319</v>
      </c>
      <c r="BD6505" t="s">
        <v>532</v>
      </c>
      <c r="BE6505" t="s">
        <v>363</v>
      </c>
      <c r="BF6505" t="s">
        <v>826</v>
      </c>
      <c r="BG6505" t="s">
        <v>297</v>
      </c>
      <c r="BH6505" t="s">
        <v>288</v>
      </c>
      <c r="BI6505" t="s">
        <v>288</v>
      </c>
      <c r="BJ6505" t="s">
        <v>277</v>
      </c>
      <c r="BK6505" t="s">
        <v>299</v>
      </c>
      <c r="BL6505">
        <v>1</v>
      </c>
      <c r="BM6505" t="s">
        <v>299</v>
      </c>
      <c r="BN6505">
        <v>1</v>
      </c>
      <c r="BO6505" t="s">
        <v>299</v>
      </c>
      <c r="BP6505">
        <v>1</v>
      </c>
      <c r="BQ6505">
        <v>71</v>
      </c>
      <c r="BR6505">
        <v>71</v>
      </c>
      <c r="BS6505">
        <v>105</v>
      </c>
      <c r="BT6505" t="s">
        <v>4749</v>
      </c>
      <c r="BU6505" t="s">
        <v>3797</v>
      </c>
      <c r="BV6505" t="s">
        <v>3055</v>
      </c>
      <c r="BW6505" t="s">
        <v>5264</v>
      </c>
      <c r="BX6505" t="s">
        <v>562</v>
      </c>
      <c r="BY6505" t="s">
        <v>2173</v>
      </c>
      <c r="BZ6505" t="s">
        <v>338</v>
      </c>
      <c r="CA6505" t="s">
        <v>61853</v>
      </c>
      <c r="CB6505" t="s">
        <v>22677</v>
      </c>
      <c r="CC6505">
        <v>0</v>
      </c>
      <c r="CD6505">
        <v>259</v>
      </c>
      <c r="CE6505" t="s">
        <v>280</v>
      </c>
      <c r="CF6505" t="s">
        <v>280</v>
      </c>
      <c r="CG6505" t="s">
        <v>288</v>
      </c>
      <c r="CH6505">
        <v>1</v>
      </c>
      <c r="CI6505" t="s">
        <v>299</v>
      </c>
      <c r="CJ6505" t="s">
        <v>579</v>
      </c>
      <c r="CK6505" t="s">
        <v>3214</v>
      </c>
      <c r="CL6505" t="s">
        <v>571</v>
      </c>
      <c r="CM6505" t="s">
        <v>2109</v>
      </c>
      <c r="CN6505" t="s">
        <v>7196</v>
      </c>
      <c r="CO6505" t="s">
        <v>3110</v>
      </c>
      <c r="CP6505">
        <v>1</v>
      </c>
      <c r="CQ6505" t="s">
        <v>299</v>
      </c>
      <c r="CR6505">
        <v>67</v>
      </c>
      <c r="CS6505" t="s">
        <v>9133</v>
      </c>
      <c r="CT6505" t="s">
        <v>5834</v>
      </c>
      <c r="CU6505" t="s">
        <v>1933</v>
      </c>
      <c r="CV6505">
        <v>67</v>
      </c>
      <c r="CW6505" t="s">
        <v>1960</v>
      </c>
      <c r="CX6505">
        <v>1</v>
      </c>
      <c r="CY6505" t="s">
        <v>340</v>
      </c>
      <c r="CZ6505">
        <v>0</v>
      </c>
      <c r="DA6505" t="s">
        <v>280</v>
      </c>
      <c r="DB6505">
        <v>259</v>
      </c>
      <c r="DC6505" t="s">
        <v>280</v>
      </c>
      <c r="DD6505" t="s">
        <v>320</v>
      </c>
      <c r="DE6505" t="s">
        <v>321</v>
      </c>
      <c r="DF6505">
        <v>199</v>
      </c>
      <c r="DG6505" t="s">
        <v>280</v>
      </c>
      <c r="DH6505" t="s">
        <v>280</v>
      </c>
      <c r="DI6505">
        <v>10</v>
      </c>
      <c r="DJ6505" t="s">
        <v>280</v>
      </c>
      <c r="DK6505" t="s">
        <v>299</v>
      </c>
      <c r="DL6505">
        <v>1</v>
      </c>
      <c r="DM6505" t="s">
        <v>301</v>
      </c>
      <c r="DN6505" t="s">
        <v>2176</v>
      </c>
      <c r="DO6505">
        <v>69</v>
      </c>
      <c r="DP6505" t="s">
        <v>1123</v>
      </c>
      <c r="DQ6505" t="s">
        <v>95748</v>
      </c>
      <c r="DR6505">
        <v>672674</v>
      </c>
      <c r="DS6505" t="s">
        <v>329</v>
      </c>
      <c r="DT6505" t="s">
        <v>95749</v>
      </c>
      <c r="DU6505" t="s">
        <v>95750</v>
      </c>
      <c r="DV6505" t="s">
        <v>73046</v>
      </c>
      <c r="DW6505">
        <v>78580</v>
      </c>
      <c r="DX6505">
        <v>14</v>
      </c>
      <c r="DY6505" t="s">
        <v>278</v>
      </c>
      <c r="DZ6505" t="s">
        <v>329</v>
      </c>
      <c r="EA6505" t="s">
        <v>34504</v>
      </c>
      <c r="EB6505" t="s">
        <v>782</v>
      </c>
      <c r="EC6505" t="s">
        <v>595</v>
      </c>
      <c r="ED6505" t="s">
        <v>9601</v>
      </c>
      <c r="EE6505" t="s">
        <v>17251</v>
      </c>
      <c r="EF6505" t="s">
        <v>775</v>
      </c>
      <c r="EG6505" t="s">
        <v>5434</v>
      </c>
      <c r="EH6505" t="s">
        <v>346</v>
      </c>
      <c r="EI6505">
        <v>5</v>
      </c>
      <c r="EJ6505" t="s">
        <v>348</v>
      </c>
      <c r="EK6505" t="s">
        <v>329</v>
      </c>
      <c r="EL6505" t="s">
        <v>13198</v>
      </c>
      <c r="EM6505" t="s">
        <v>854</v>
      </c>
      <c r="EN6505" t="s">
        <v>4579</v>
      </c>
      <c r="EO6505" t="s">
        <v>3702</v>
      </c>
      <c r="EP6505" t="s">
        <v>5451</v>
      </c>
      <c r="EQ6505" t="s">
        <v>4361</v>
      </c>
      <c r="ER6505" t="s">
        <v>375</v>
      </c>
      <c r="ES6505" t="s">
        <v>346</v>
      </c>
      <c r="ET6505">
        <v>5</v>
      </c>
      <c r="EU6505" t="s">
        <v>278</v>
      </c>
      <c r="EV6505" t="s">
        <v>329</v>
      </c>
      <c r="EW6505">
        <v>5</v>
      </c>
      <c r="EX6505" t="s">
        <v>452</v>
      </c>
      <c r="EY6505" t="s">
        <v>329</v>
      </c>
      <c r="EZ6505" t="s">
        <v>3282</v>
      </c>
      <c r="FA6505" t="s">
        <v>478</v>
      </c>
      <c r="FB6505" t="s">
        <v>9509</v>
      </c>
      <c r="FC6505" t="s">
        <v>2532</v>
      </c>
      <c r="FD6505" t="s">
        <v>16888</v>
      </c>
      <c r="FE6505" t="s">
        <v>11035</v>
      </c>
      <c r="FF6505" t="s">
        <v>1358</v>
      </c>
      <c r="FG6505" t="s">
        <v>346</v>
      </c>
      <c r="FH6505">
        <v>7</v>
      </c>
      <c r="FI6505" t="s">
        <v>452</v>
      </c>
      <c r="FJ6505" t="s">
        <v>329</v>
      </c>
      <c r="FK6505" t="s">
        <v>2313</v>
      </c>
      <c r="FL6505" t="s">
        <v>374</v>
      </c>
      <c r="FM6505" t="s">
        <v>418</v>
      </c>
      <c r="FN6505" t="s">
        <v>7067</v>
      </c>
      <c r="FO6505" t="s">
        <v>1094</v>
      </c>
      <c r="FP6505" t="s">
        <v>330</v>
      </c>
      <c r="FQ6505" t="s">
        <v>695</v>
      </c>
      <c r="FR6505" t="s">
        <v>346</v>
      </c>
      <c r="FS6505">
        <v>7</v>
      </c>
      <c r="FT6505" t="s">
        <v>340</v>
      </c>
      <c r="FU6505" t="s">
        <v>329</v>
      </c>
      <c r="FV6505">
        <v>10</v>
      </c>
      <c r="FW6505" t="s">
        <v>290</v>
      </c>
      <c r="FX6505" t="s">
        <v>329</v>
      </c>
      <c r="FY6505" t="s">
        <v>5679</v>
      </c>
      <c r="FZ6505" t="s">
        <v>4989</v>
      </c>
      <c r="GA6505" t="s">
        <v>340</v>
      </c>
      <c r="GB6505" t="s">
        <v>61857</v>
      </c>
      <c r="GC6505" t="s">
        <v>24528</v>
      </c>
      <c r="GD6505" t="s">
        <v>473</v>
      </c>
      <c r="GE6505" t="s">
        <v>50606</v>
      </c>
      <c r="GF6505" t="s">
        <v>346</v>
      </c>
      <c r="GG6505">
        <v>6</v>
      </c>
      <c r="GH6505" t="s">
        <v>340</v>
      </c>
      <c r="GI6505" t="s">
        <v>329</v>
      </c>
      <c r="GJ6505" t="s">
        <v>347</v>
      </c>
      <c r="GK6505" t="s">
        <v>278</v>
      </c>
      <c r="GL6505" t="s">
        <v>329</v>
      </c>
      <c r="GM6505">
        <v>7</v>
      </c>
      <c r="GN6505" t="s">
        <v>418</v>
      </c>
      <c r="GO6505" t="s">
        <v>329</v>
      </c>
      <c r="GP6505" t="s">
        <v>329</v>
      </c>
      <c r="GQ6505" t="s">
        <v>724</v>
      </c>
      <c r="GR6505" t="s">
        <v>329</v>
      </c>
      <c r="GS6505" t="s">
        <v>329</v>
      </c>
      <c r="GT6505" t="s">
        <v>329</v>
      </c>
      <c r="GU6505" t="s">
        <v>636</v>
      </c>
      <c r="GV6505" t="s">
        <v>329</v>
      </c>
      <c r="GW6505" t="s">
        <v>329</v>
      </c>
      <c r="GX6505" t="s">
        <v>346</v>
      </c>
      <c r="GY6505">
        <v>5</v>
      </c>
      <c r="GZ6505" t="s">
        <v>20741</v>
      </c>
      <c r="HA6505" t="s">
        <v>20452</v>
      </c>
      <c r="HB6505" t="s">
        <v>346</v>
      </c>
      <c r="HC6505" t="s">
        <v>31192</v>
      </c>
      <c r="HD6505" t="s">
        <v>17582</v>
      </c>
      <c r="HE6505" t="s">
        <v>346</v>
      </c>
      <c r="HF6505" t="s">
        <v>6963</v>
      </c>
      <c r="HG6505" t="s">
        <v>30030</v>
      </c>
      <c r="HH6505" t="s">
        <v>346</v>
      </c>
      <c r="HI6505" t="s">
        <v>24887</v>
      </c>
      <c r="HJ6505" t="s">
        <v>16954</v>
      </c>
      <c r="HK6505" t="s">
        <v>346</v>
      </c>
      <c r="HL6505" t="s">
        <v>3274</v>
      </c>
      <c r="HM6505" t="s">
        <v>16729</v>
      </c>
      <c r="HN6505" t="s">
        <v>346</v>
      </c>
      <c r="HO6505" t="s">
        <v>16238</v>
      </c>
      <c r="HP6505" t="s">
        <v>2914</v>
      </c>
      <c r="HQ6505" t="s">
        <v>346</v>
      </c>
      <c r="HR6505" t="s">
        <v>452</v>
      </c>
      <c r="HS6505" t="s">
        <v>329</v>
      </c>
      <c r="HT6505">
        <v>9</v>
      </c>
      <c r="HU6505" t="s">
        <v>340</v>
      </c>
      <c r="HV6505" t="s">
        <v>329</v>
      </c>
      <c r="HW6505">
        <v>10</v>
      </c>
      <c r="HX6505" t="s">
        <v>437</v>
      </c>
      <c r="HY6505" t="s">
        <v>329</v>
      </c>
      <c r="HZ6505" t="s">
        <v>1326</v>
      </c>
      <c r="IA6505" t="s">
        <v>2902</v>
      </c>
      <c r="IB6505" t="s">
        <v>532</v>
      </c>
      <c r="IC6505" t="s">
        <v>44053</v>
      </c>
      <c r="ID6505" t="s">
        <v>5253</v>
      </c>
      <c r="IE6505" t="s">
        <v>377</v>
      </c>
      <c r="IF6505" t="s">
        <v>28092</v>
      </c>
      <c r="IG6505" t="s">
        <v>346</v>
      </c>
      <c r="IH6505">
        <v>5</v>
      </c>
      <c r="II6505" t="s">
        <v>452</v>
      </c>
      <c r="IJ6505" t="s">
        <v>329</v>
      </c>
      <c r="IK6505" t="s">
        <v>3919</v>
      </c>
      <c r="IL6505" t="s">
        <v>95751</v>
      </c>
      <c r="IM6505" t="s">
        <v>452</v>
      </c>
      <c r="IN6505" t="s">
        <v>95752</v>
      </c>
      <c r="IO6505" t="s">
        <v>4330</v>
      </c>
      <c r="IP6505" t="s">
        <v>355</v>
      </c>
      <c r="IQ6505" t="s">
        <v>47146</v>
      </c>
      <c r="IR6505" t="s">
        <v>346</v>
      </c>
      <c r="IS6505">
        <v>5</v>
      </c>
      <c r="IT6505" t="s">
        <v>295</v>
      </c>
      <c r="IU6505" t="s">
        <v>329</v>
      </c>
      <c r="IV6505" t="s">
        <v>3016</v>
      </c>
      <c r="IW6505" t="s">
        <v>735</v>
      </c>
      <c r="IX6505" t="s">
        <v>292</v>
      </c>
      <c r="IY6505" t="s">
        <v>95753</v>
      </c>
      <c r="IZ6505" t="s">
        <v>1792</v>
      </c>
      <c r="JA6505" t="s">
        <v>2389</v>
      </c>
      <c r="JB6505" t="s">
        <v>95754</v>
      </c>
      <c r="JC6505" t="s">
        <v>346</v>
      </c>
      <c r="JD6505">
        <v>5</v>
      </c>
      <c r="JE6505" t="s">
        <v>340</v>
      </c>
      <c r="JF6505" t="s">
        <v>329</v>
      </c>
      <c r="JG6505">
        <v>10</v>
      </c>
      <c r="JH6505" t="s">
        <v>340</v>
      </c>
      <c r="JI6505" t="s">
        <v>329</v>
      </c>
      <c r="JJ6505">
        <v>10</v>
      </c>
      <c r="JK6505" t="s">
        <v>418</v>
      </c>
      <c r="JL6505" t="s">
        <v>329</v>
      </c>
      <c r="JM6505">
        <v>4</v>
      </c>
      <c r="JN6505" t="s">
        <v>1081</v>
      </c>
      <c r="JO6505">
        <v>0</v>
      </c>
      <c r="JP6505" s="1">
        <v>40544</v>
      </c>
      <c r="JQ6505" t="s">
        <v>552</v>
      </c>
      <c r="JR6505" t="s">
        <v>95755</v>
      </c>
    </row>
    <row r="6506" spans="3:278" x14ac:dyDescent="0.25">
      <c r="C6506">
        <v>672673</v>
      </c>
      <c r="D6506">
        <v>14</v>
      </c>
      <c r="E6506" t="s">
        <v>95756</v>
      </c>
      <c r="F6506" t="s">
        <v>277</v>
      </c>
      <c r="G6506" t="s">
        <v>473</v>
      </c>
      <c r="H6506">
        <v>1</v>
      </c>
      <c r="I6506" t="s">
        <v>95757</v>
      </c>
      <c r="J6506" t="s">
        <v>280</v>
      </c>
      <c r="K6506" t="s">
        <v>73335</v>
      </c>
      <c r="L6506" t="s">
        <v>73046</v>
      </c>
      <c r="M6506">
        <v>76712</v>
      </c>
      <c r="N6506" t="s">
        <v>73336</v>
      </c>
      <c r="O6506" t="s">
        <v>95758</v>
      </c>
      <c r="P6506" t="s">
        <v>285</v>
      </c>
      <c r="Q6506" t="s">
        <v>286</v>
      </c>
      <c r="R6506" t="s">
        <v>372</v>
      </c>
      <c r="S6506">
        <v>1</v>
      </c>
      <c r="T6506">
        <v>16</v>
      </c>
      <c r="U6506">
        <v>1</v>
      </c>
      <c r="V6506">
        <v>0</v>
      </c>
      <c r="W6506">
        <v>0</v>
      </c>
      <c r="X6506" s="1">
        <v>40739</v>
      </c>
      <c r="Y6506" t="s">
        <v>288</v>
      </c>
      <c r="Z6506" t="s">
        <v>288</v>
      </c>
      <c r="AA6506" t="s">
        <v>288</v>
      </c>
      <c r="AB6506" t="s">
        <v>376</v>
      </c>
      <c r="AC6506">
        <v>1</v>
      </c>
      <c r="AD6506" t="s">
        <v>290</v>
      </c>
      <c r="AE6506">
        <v>1</v>
      </c>
      <c r="AF6506">
        <v>35</v>
      </c>
      <c r="AG6506">
        <v>1</v>
      </c>
      <c r="AH6506" t="s">
        <v>299</v>
      </c>
      <c r="AI6506">
        <v>59</v>
      </c>
      <c r="AJ6506" t="s">
        <v>292</v>
      </c>
      <c r="AK6506">
        <v>1</v>
      </c>
      <c r="AL6506" t="s">
        <v>280</v>
      </c>
      <c r="AM6506">
        <v>257</v>
      </c>
      <c r="AN6506" t="s">
        <v>280</v>
      </c>
      <c r="AO6506">
        <v>259</v>
      </c>
      <c r="AP6506">
        <v>82</v>
      </c>
      <c r="AQ6506" t="s">
        <v>10546</v>
      </c>
      <c r="AR6506">
        <v>0</v>
      </c>
      <c r="AS6506" t="s">
        <v>280</v>
      </c>
      <c r="AT6506">
        <v>0</v>
      </c>
      <c r="AU6506" t="s">
        <v>280</v>
      </c>
      <c r="AV6506">
        <v>1</v>
      </c>
      <c r="AW6506">
        <v>86</v>
      </c>
      <c r="AX6506">
        <v>807</v>
      </c>
      <c r="AY6506" t="s">
        <v>290</v>
      </c>
      <c r="AZ6506">
        <v>90</v>
      </c>
      <c r="BA6506">
        <v>853</v>
      </c>
      <c r="BB6506">
        <v>1</v>
      </c>
      <c r="BC6506" t="s">
        <v>319</v>
      </c>
      <c r="BD6506" t="s">
        <v>296</v>
      </c>
      <c r="BE6506" t="s">
        <v>560</v>
      </c>
      <c r="BF6506" t="s">
        <v>505</v>
      </c>
      <c r="BG6506" t="s">
        <v>532</v>
      </c>
      <c r="BH6506" t="s">
        <v>288</v>
      </c>
      <c r="BI6506" t="s">
        <v>288</v>
      </c>
      <c r="BJ6506" t="s">
        <v>277</v>
      </c>
      <c r="BK6506" t="s">
        <v>299</v>
      </c>
      <c r="BL6506">
        <v>1</v>
      </c>
      <c r="BM6506" t="s">
        <v>299</v>
      </c>
      <c r="BN6506">
        <v>1</v>
      </c>
      <c r="BO6506" t="s">
        <v>299</v>
      </c>
      <c r="BP6506">
        <v>1</v>
      </c>
      <c r="BQ6506">
        <v>66</v>
      </c>
      <c r="BR6506">
        <v>60</v>
      </c>
      <c r="BS6506">
        <v>275</v>
      </c>
      <c r="BT6506" t="s">
        <v>342</v>
      </c>
      <c r="BU6506" t="s">
        <v>931</v>
      </c>
      <c r="BV6506" t="s">
        <v>401</v>
      </c>
      <c r="BW6506" t="s">
        <v>2340</v>
      </c>
      <c r="BX6506" t="s">
        <v>379</v>
      </c>
      <c r="BY6506" t="s">
        <v>4295</v>
      </c>
      <c r="BZ6506" t="s">
        <v>18922</v>
      </c>
      <c r="CA6506" t="s">
        <v>8146</v>
      </c>
      <c r="CB6506" t="s">
        <v>6683</v>
      </c>
      <c r="CC6506">
        <v>0</v>
      </c>
      <c r="CD6506">
        <v>259</v>
      </c>
      <c r="CE6506" t="s">
        <v>280</v>
      </c>
      <c r="CF6506" t="s">
        <v>280</v>
      </c>
      <c r="CG6506" t="s">
        <v>288</v>
      </c>
      <c r="CH6506">
        <v>1</v>
      </c>
      <c r="CI6506" t="s">
        <v>299</v>
      </c>
      <c r="CJ6506" t="s">
        <v>1504</v>
      </c>
      <c r="CK6506" t="s">
        <v>8603</v>
      </c>
      <c r="CL6506" t="s">
        <v>959</v>
      </c>
      <c r="CM6506" t="s">
        <v>2176</v>
      </c>
      <c r="CN6506" t="s">
        <v>494</v>
      </c>
      <c r="CO6506" t="s">
        <v>3053</v>
      </c>
      <c r="CP6506">
        <v>1</v>
      </c>
      <c r="CQ6506" t="s">
        <v>299</v>
      </c>
      <c r="CR6506">
        <v>90</v>
      </c>
      <c r="CS6506" t="s">
        <v>4652</v>
      </c>
      <c r="CT6506" t="s">
        <v>5669</v>
      </c>
      <c r="CU6506" t="s">
        <v>11947</v>
      </c>
      <c r="CV6506">
        <v>90</v>
      </c>
      <c r="CW6506" t="s">
        <v>1358</v>
      </c>
      <c r="CX6506">
        <v>1</v>
      </c>
      <c r="CY6506" t="s">
        <v>418</v>
      </c>
      <c r="CZ6506">
        <v>0</v>
      </c>
      <c r="DA6506" t="s">
        <v>280</v>
      </c>
      <c r="DB6506">
        <v>259</v>
      </c>
      <c r="DC6506" t="s">
        <v>280</v>
      </c>
      <c r="DD6506" t="s">
        <v>320</v>
      </c>
      <c r="DE6506" t="s">
        <v>299</v>
      </c>
      <c r="DF6506">
        <v>1</v>
      </c>
      <c r="DG6506" t="s">
        <v>5607</v>
      </c>
      <c r="DH6506" t="s">
        <v>6682</v>
      </c>
      <c r="DI6506">
        <v>50</v>
      </c>
      <c r="DJ6506" t="s">
        <v>1131</v>
      </c>
      <c r="DK6506" t="s">
        <v>299</v>
      </c>
      <c r="DL6506">
        <v>1</v>
      </c>
      <c r="DM6506" t="s">
        <v>7962</v>
      </c>
      <c r="DN6506" t="s">
        <v>1664</v>
      </c>
      <c r="DO6506">
        <v>83</v>
      </c>
      <c r="DP6506" t="s">
        <v>5183</v>
      </c>
      <c r="DQ6506" t="s">
        <v>95759</v>
      </c>
      <c r="DR6506">
        <v>672675</v>
      </c>
      <c r="DS6506" t="s">
        <v>329</v>
      </c>
      <c r="DT6506" t="s">
        <v>95760</v>
      </c>
      <c r="DU6506" t="s">
        <v>82417</v>
      </c>
      <c r="DV6506" t="s">
        <v>73046</v>
      </c>
      <c r="DW6506">
        <v>77008</v>
      </c>
      <c r="DX6506">
        <v>14</v>
      </c>
      <c r="DY6506" t="s">
        <v>418</v>
      </c>
      <c r="DZ6506" t="s">
        <v>329</v>
      </c>
      <c r="EA6506" t="s">
        <v>53119</v>
      </c>
      <c r="EB6506" t="s">
        <v>649</v>
      </c>
      <c r="EC6506" t="s">
        <v>2369</v>
      </c>
      <c r="ED6506" t="s">
        <v>1673</v>
      </c>
      <c r="EE6506" t="s">
        <v>18700</v>
      </c>
      <c r="EF6506" t="s">
        <v>1111</v>
      </c>
      <c r="EG6506" t="s">
        <v>1350</v>
      </c>
      <c r="EH6506" t="s">
        <v>346</v>
      </c>
      <c r="EI6506">
        <v>5</v>
      </c>
      <c r="EJ6506" t="s">
        <v>473</v>
      </c>
      <c r="EK6506" t="s">
        <v>329</v>
      </c>
      <c r="EL6506" t="s">
        <v>30571</v>
      </c>
      <c r="EM6506" t="s">
        <v>2251</v>
      </c>
      <c r="EN6506" t="s">
        <v>2009</v>
      </c>
      <c r="EO6506" t="s">
        <v>2671</v>
      </c>
      <c r="EP6506" t="s">
        <v>17925</v>
      </c>
      <c r="EQ6506" t="s">
        <v>6349</v>
      </c>
      <c r="ER6506" t="s">
        <v>2021</v>
      </c>
      <c r="ES6506" t="s">
        <v>346</v>
      </c>
      <c r="ET6506">
        <v>5</v>
      </c>
      <c r="EU6506" t="s">
        <v>348</v>
      </c>
      <c r="EV6506" t="s">
        <v>329</v>
      </c>
      <c r="EW6506">
        <v>5</v>
      </c>
      <c r="EX6506" t="s">
        <v>295</v>
      </c>
      <c r="EY6506" t="s">
        <v>329</v>
      </c>
      <c r="EZ6506" t="s">
        <v>20976</v>
      </c>
      <c r="FA6506" t="s">
        <v>1036</v>
      </c>
      <c r="FB6506" t="s">
        <v>7125</v>
      </c>
      <c r="FC6506" t="s">
        <v>5076</v>
      </c>
      <c r="FD6506" t="s">
        <v>1157</v>
      </c>
      <c r="FE6506" t="s">
        <v>874</v>
      </c>
      <c r="FF6506" t="s">
        <v>6081</v>
      </c>
      <c r="FG6506" t="s">
        <v>346</v>
      </c>
      <c r="FH6506">
        <v>7</v>
      </c>
      <c r="FI6506" t="s">
        <v>278</v>
      </c>
      <c r="FJ6506" t="s">
        <v>329</v>
      </c>
      <c r="FK6506" t="s">
        <v>955</v>
      </c>
      <c r="FL6506" t="s">
        <v>866</v>
      </c>
      <c r="FM6506" t="s">
        <v>355</v>
      </c>
      <c r="FN6506" t="s">
        <v>14012</v>
      </c>
      <c r="FO6506" t="s">
        <v>4668</v>
      </c>
      <c r="FP6506" t="s">
        <v>418</v>
      </c>
      <c r="FQ6506" t="s">
        <v>6081</v>
      </c>
      <c r="FR6506" t="s">
        <v>346</v>
      </c>
      <c r="FS6506">
        <v>7</v>
      </c>
      <c r="FT6506" t="s">
        <v>340</v>
      </c>
      <c r="FU6506" t="s">
        <v>329</v>
      </c>
      <c r="FV6506">
        <v>10</v>
      </c>
      <c r="FW6506" t="s">
        <v>295</v>
      </c>
      <c r="FX6506" t="s">
        <v>329</v>
      </c>
      <c r="FY6506" t="s">
        <v>12321</v>
      </c>
      <c r="FZ6506" t="s">
        <v>609</v>
      </c>
      <c r="GA6506" t="s">
        <v>348</v>
      </c>
      <c r="GB6506" t="s">
        <v>34154</v>
      </c>
      <c r="GC6506" t="s">
        <v>290</v>
      </c>
      <c r="GD6506" t="s">
        <v>290</v>
      </c>
      <c r="GE6506" t="s">
        <v>10809</v>
      </c>
      <c r="GF6506" t="s">
        <v>346</v>
      </c>
      <c r="GG6506">
        <v>6</v>
      </c>
      <c r="GH6506" t="s">
        <v>340</v>
      </c>
      <c r="GI6506" t="s">
        <v>329</v>
      </c>
      <c r="GJ6506" t="s">
        <v>347</v>
      </c>
      <c r="GK6506" t="s">
        <v>437</v>
      </c>
      <c r="GL6506" t="s">
        <v>329</v>
      </c>
      <c r="GM6506">
        <v>7</v>
      </c>
      <c r="GN6506" t="s">
        <v>330</v>
      </c>
      <c r="GO6506" t="s">
        <v>329</v>
      </c>
      <c r="GP6506" t="s">
        <v>329</v>
      </c>
      <c r="GQ6506" t="s">
        <v>2251</v>
      </c>
      <c r="GR6506" t="s">
        <v>329</v>
      </c>
      <c r="GS6506" t="s">
        <v>329</v>
      </c>
      <c r="GT6506" t="s">
        <v>329</v>
      </c>
      <c r="GU6506" t="s">
        <v>1251</v>
      </c>
      <c r="GV6506" t="s">
        <v>329</v>
      </c>
      <c r="GW6506" t="s">
        <v>329</v>
      </c>
      <c r="GX6506" t="s">
        <v>346</v>
      </c>
      <c r="GY6506">
        <v>5</v>
      </c>
      <c r="GZ6506" t="s">
        <v>14836</v>
      </c>
      <c r="HA6506" t="s">
        <v>894</v>
      </c>
      <c r="HB6506" t="s">
        <v>346</v>
      </c>
      <c r="HC6506" t="s">
        <v>48904</v>
      </c>
      <c r="HD6506" t="s">
        <v>11332</v>
      </c>
      <c r="HE6506" t="s">
        <v>346</v>
      </c>
      <c r="HF6506" t="s">
        <v>29849</v>
      </c>
      <c r="HG6506" t="s">
        <v>35954</v>
      </c>
      <c r="HH6506" t="s">
        <v>346</v>
      </c>
      <c r="HI6506" t="s">
        <v>4318</v>
      </c>
      <c r="HJ6506" t="s">
        <v>4149</v>
      </c>
      <c r="HK6506" t="s">
        <v>346</v>
      </c>
      <c r="HL6506" t="s">
        <v>1698</v>
      </c>
      <c r="HM6506" t="s">
        <v>6910</v>
      </c>
      <c r="HN6506" t="s">
        <v>346</v>
      </c>
      <c r="HO6506" t="s">
        <v>2081</v>
      </c>
      <c r="HP6506" t="s">
        <v>12398</v>
      </c>
      <c r="HQ6506" t="s">
        <v>346</v>
      </c>
      <c r="HR6506" t="s">
        <v>295</v>
      </c>
      <c r="HS6506" t="s">
        <v>329</v>
      </c>
      <c r="HT6506">
        <v>9</v>
      </c>
      <c r="HU6506" t="s">
        <v>340</v>
      </c>
      <c r="HV6506" t="s">
        <v>329</v>
      </c>
      <c r="HW6506">
        <v>10</v>
      </c>
      <c r="HX6506" t="s">
        <v>278</v>
      </c>
      <c r="HY6506" t="s">
        <v>329</v>
      </c>
      <c r="HZ6506" t="s">
        <v>13180</v>
      </c>
      <c r="IA6506" t="s">
        <v>866</v>
      </c>
      <c r="IB6506" t="s">
        <v>537</v>
      </c>
      <c r="IC6506" t="s">
        <v>95761</v>
      </c>
      <c r="ID6506" t="s">
        <v>5952</v>
      </c>
      <c r="IE6506" t="s">
        <v>355</v>
      </c>
      <c r="IF6506" t="s">
        <v>88381</v>
      </c>
      <c r="IG6506" t="s">
        <v>346</v>
      </c>
      <c r="IH6506">
        <v>5</v>
      </c>
      <c r="II6506" t="s">
        <v>278</v>
      </c>
      <c r="IJ6506" t="s">
        <v>329</v>
      </c>
      <c r="IK6506" t="s">
        <v>3230</v>
      </c>
      <c r="IL6506" t="s">
        <v>95762</v>
      </c>
      <c r="IM6506" t="s">
        <v>296</v>
      </c>
      <c r="IN6506" t="s">
        <v>95763</v>
      </c>
      <c r="IO6506" t="s">
        <v>10204</v>
      </c>
      <c r="IP6506" t="s">
        <v>342</v>
      </c>
      <c r="IQ6506" t="s">
        <v>95764</v>
      </c>
      <c r="IR6506" t="s">
        <v>346</v>
      </c>
      <c r="IS6506">
        <v>5</v>
      </c>
      <c r="IT6506" t="s">
        <v>330</v>
      </c>
      <c r="IU6506" t="s">
        <v>329</v>
      </c>
      <c r="IV6506" t="s">
        <v>3214</v>
      </c>
      <c r="IW6506" t="s">
        <v>735</v>
      </c>
      <c r="IX6506" t="s">
        <v>733</v>
      </c>
      <c r="IY6506" t="s">
        <v>95765</v>
      </c>
      <c r="IZ6506" t="s">
        <v>3738</v>
      </c>
      <c r="JA6506" t="s">
        <v>1895</v>
      </c>
      <c r="JB6506" t="s">
        <v>95766</v>
      </c>
      <c r="JC6506" t="s">
        <v>346</v>
      </c>
      <c r="JD6506">
        <v>5</v>
      </c>
      <c r="JE6506" t="s">
        <v>340</v>
      </c>
      <c r="JF6506" t="s">
        <v>329</v>
      </c>
      <c r="JG6506">
        <v>10</v>
      </c>
      <c r="JH6506" t="s">
        <v>340</v>
      </c>
      <c r="JI6506" t="s">
        <v>329</v>
      </c>
      <c r="JJ6506">
        <v>10</v>
      </c>
      <c r="JK6506" t="s">
        <v>348</v>
      </c>
      <c r="JL6506" t="s">
        <v>329</v>
      </c>
      <c r="JM6506">
        <v>4</v>
      </c>
      <c r="JN6506" t="s">
        <v>987</v>
      </c>
      <c r="JO6506">
        <v>0.01</v>
      </c>
      <c r="JP6506" s="1">
        <v>40552</v>
      </c>
      <c r="JQ6506" t="s">
        <v>552</v>
      </c>
      <c r="JR6506" t="s">
        <v>81457</v>
      </c>
    </row>
    <row r="6507" spans="3:278" x14ac:dyDescent="0.25">
      <c r="C6507">
        <v>672674</v>
      </c>
      <c r="D6507">
        <v>14</v>
      </c>
      <c r="E6507" t="s">
        <v>95767</v>
      </c>
      <c r="F6507" t="s">
        <v>277</v>
      </c>
      <c r="G6507" t="s">
        <v>473</v>
      </c>
      <c r="H6507">
        <v>1</v>
      </c>
      <c r="I6507" t="s">
        <v>95768</v>
      </c>
      <c r="J6507" t="s">
        <v>280</v>
      </c>
      <c r="K6507" t="s">
        <v>95769</v>
      </c>
      <c r="L6507" t="s">
        <v>73046</v>
      </c>
      <c r="M6507">
        <v>78580</v>
      </c>
      <c r="N6507" t="s">
        <v>95770</v>
      </c>
      <c r="O6507" t="s">
        <v>95771</v>
      </c>
      <c r="P6507" t="s">
        <v>285</v>
      </c>
      <c r="Q6507" t="s">
        <v>286</v>
      </c>
      <c r="R6507" t="s">
        <v>287</v>
      </c>
      <c r="S6507">
        <v>0</v>
      </c>
      <c r="T6507">
        <v>16</v>
      </c>
      <c r="U6507">
        <v>1</v>
      </c>
      <c r="V6507">
        <v>1</v>
      </c>
      <c r="W6507">
        <v>0</v>
      </c>
      <c r="X6507" s="1">
        <v>40544</v>
      </c>
      <c r="Y6507" t="s">
        <v>288</v>
      </c>
      <c r="Z6507" t="s">
        <v>288</v>
      </c>
      <c r="AA6507" t="s">
        <v>288</v>
      </c>
      <c r="AB6507" t="s">
        <v>358</v>
      </c>
      <c r="AC6507">
        <v>1</v>
      </c>
      <c r="AD6507" t="s">
        <v>290</v>
      </c>
      <c r="AE6507">
        <v>1</v>
      </c>
      <c r="AF6507">
        <v>65</v>
      </c>
      <c r="AG6507">
        <v>1</v>
      </c>
      <c r="AH6507" t="s">
        <v>299</v>
      </c>
      <c r="AI6507">
        <v>75</v>
      </c>
      <c r="AJ6507" t="s">
        <v>374</v>
      </c>
      <c r="AK6507">
        <v>1</v>
      </c>
      <c r="AL6507" t="s">
        <v>280</v>
      </c>
      <c r="AM6507">
        <v>199</v>
      </c>
      <c r="AN6507" t="s">
        <v>280</v>
      </c>
      <c r="AO6507">
        <v>259</v>
      </c>
      <c r="AP6507">
        <v>90</v>
      </c>
      <c r="AQ6507" t="s">
        <v>414</v>
      </c>
      <c r="AR6507">
        <v>4</v>
      </c>
      <c r="AS6507" t="s">
        <v>708</v>
      </c>
      <c r="AT6507">
        <v>0</v>
      </c>
      <c r="AU6507" t="s">
        <v>280</v>
      </c>
      <c r="AV6507">
        <v>1</v>
      </c>
      <c r="AW6507">
        <v>95</v>
      </c>
      <c r="AX6507">
        <v>907</v>
      </c>
      <c r="AY6507" t="s">
        <v>290</v>
      </c>
      <c r="AZ6507">
        <v>106</v>
      </c>
      <c r="BA6507">
        <v>950</v>
      </c>
      <c r="BB6507">
        <v>1</v>
      </c>
      <c r="BC6507" t="s">
        <v>473</v>
      </c>
      <c r="BD6507" t="s">
        <v>377</v>
      </c>
      <c r="BE6507" t="s">
        <v>508</v>
      </c>
      <c r="BF6507" t="s">
        <v>660</v>
      </c>
      <c r="BG6507" t="s">
        <v>377</v>
      </c>
      <c r="BH6507" t="s">
        <v>288</v>
      </c>
      <c r="BI6507" t="s">
        <v>288</v>
      </c>
      <c r="BJ6507" t="s">
        <v>277</v>
      </c>
      <c r="BK6507" t="s">
        <v>299</v>
      </c>
      <c r="BL6507">
        <v>1</v>
      </c>
      <c r="BM6507" t="s">
        <v>299</v>
      </c>
      <c r="BN6507">
        <v>1</v>
      </c>
      <c r="BO6507" t="s">
        <v>299</v>
      </c>
      <c r="BP6507">
        <v>1</v>
      </c>
      <c r="BQ6507">
        <v>81</v>
      </c>
      <c r="BR6507">
        <v>81</v>
      </c>
      <c r="BS6507">
        <v>323</v>
      </c>
      <c r="BT6507" t="s">
        <v>2579</v>
      </c>
      <c r="BU6507" t="s">
        <v>2407</v>
      </c>
      <c r="BV6507" t="s">
        <v>383</v>
      </c>
      <c r="BW6507" t="s">
        <v>1592</v>
      </c>
      <c r="BX6507" t="s">
        <v>2223</v>
      </c>
      <c r="BY6507" t="s">
        <v>2730</v>
      </c>
      <c r="BZ6507" t="s">
        <v>30566</v>
      </c>
      <c r="CA6507" t="s">
        <v>60248</v>
      </c>
      <c r="CB6507" t="s">
        <v>1061</v>
      </c>
      <c r="CC6507">
        <v>0</v>
      </c>
      <c r="CD6507">
        <v>259</v>
      </c>
      <c r="CE6507" t="s">
        <v>280</v>
      </c>
      <c r="CF6507" t="s">
        <v>280</v>
      </c>
      <c r="CG6507" t="s">
        <v>288</v>
      </c>
      <c r="CH6507">
        <v>1</v>
      </c>
      <c r="CI6507" t="s">
        <v>299</v>
      </c>
      <c r="CJ6507" t="s">
        <v>7016</v>
      </c>
      <c r="CK6507" t="s">
        <v>4060</v>
      </c>
      <c r="CL6507" t="s">
        <v>836</v>
      </c>
      <c r="CM6507" t="s">
        <v>3383</v>
      </c>
      <c r="CN6507" t="s">
        <v>13160</v>
      </c>
      <c r="CO6507" t="s">
        <v>2226</v>
      </c>
      <c r="CP6507">
        <v>1</v>
      </c>
      <c r="CQ6507" t="s">
        <v>299</v>
      </c>
      <c r="CR6507">
        <v>104</v>
      </c>
      <c r="CS6507" t="s">
        <v>5479</v>
      </c>
      <c r="CT6507" t="s">
        <v>491</v>
      </c>
      <c r="CU6507" t="s">
        <v>2831</v>
      </c>
      <c r="CV6507">
        <v>104</v>
      </c>
      <c r="CW6507" t="s">
        <v>6077</v>
      </c>
      <c r="CX6507">
        <v>1</v>
      </c>
      <c r="CY6507" t="s">
        <v>347</v>
      </c>
      <c r="CZ6507">
        <v>0</v>
      </c>
      <c r="DA6507" t="s">
        <v>280</v>
      </c>
      <c r="DB6507">
        <v>259</v>
      </c>
      <c r="DC6507" t="s">
        <v>280</v>
      </c>
      <c r="DD6507" t="s">
        <v>320</v>
      </c>
      <c r="DE6507" t="s">
        <v>299</v>
      </c>
      <c r="DF6507">
        <v>1</v>
      </c>
      <c r="DG6507" t="s">
        <v>16909</v>
      </c>
      <c r="DH6507" t="s">
        <v>1139</v>
      </c>
      <c r="DI6507">
        <v>40</v>
      </c>
      <c r="DJ6507" t="s">
        <v>453</v>
      </c>
      <c r="DK6507" t="s">
        <v>299</v>
      </c>
      <c r="DL6507">
        <v>1</v>
      </c>
      <c r="DM6507" t="s">
        <v>9385</v>
      </c>
      <c r="DN6507" t="s">
        <v>2056</v>
      </c>
      <c r="DO6507">
        <v>91</v>
      </c>
      <c r="DP6507" t="s">
        <v>576</v>
      </c>
      <c r="DQ6507" t="s">
        <v>95772</v>
      </c>
      <c r="DR6507">
        <v>672676</v>
      </c>
      <c r="DS6507" t="s">
        <v>329</v>
      </c>
      <c r="DT6507" t="s">
        <v>95773</v>
      </c>
      <c r="DU6507" t="s">
        <v>82417</v>
      </c>
      <c r="DV6507" t="s">
        <v>73046</v>
      </c>
      <c r="DW6507">
        <v>77068</v>
      </c>
      <c r="DX6507">
        <v>14</v>
      </c>
      <c r="DY6507" t="s">
        <v>348</v>
      </c>
      <c r="DZ6507" t="s">
        <v>329</v>
      </c>
      <c r="EA6507" t="s">
        <v>32731</v>
      </c>
      <c r="EB6507" t="s">
        <v>1453</v>
      </c>
      <c r="EC6507" t="s">
        <v>1111</v>
      </c>
      <c r="ED6507" t="s">
        <v>5515</v>
      </c>
      <c r="EE6507" t="s">
        <v>37373</v>
      </c>
      <c r="EF6507" t="s">
        <v>376</v>
      </c>
      <c r="EG6507" t="s">
        <v>1885</v>
      </c>
      <c r="EH6507" t="s">
        <v>346</v>
      </c>
      <c r="EI6507">
        <v>5</v>
      </c>
      <c r="EJ6507" t="s">
        <v>348</v>
      </c>
      <c r="EK6507" t="s">
        <v>329</v>
      </c>
      <c r="EL6507" t="s">
        <v>5742</v>
      </c>
      <c r="EM6507" t="s">
        <v>1453</v>
      </c>
      <c r="EN6507" t="s">
        <v>3344</v>
      </c>
      <c r="EO6507" t="s">
        <v>8503</v>
      </c>
      <c r="EP6507" t="s">
        <v>9684</v>
      </c>
      <c r="EQ6507" t="s">
        <v>7034</v>
      </c>
      <c r="ER6507" t="s">
        <v>2784</v>
      </c>
      <c r="ES6507" t="s">
        <v>346</v>
      </c>
      <c r="ET6507">
        <v>5</v>
      </c>
      <c r="EU6507" t="s">
        <v>348</v>
      </c>
      <c r="EV6507" t="s">
        <v>329</v>
      </c>
      <c r="EW6507">
        <v>5</v>
      </c>
      <c r="EX6507" t="s">
        <v>452</v>
      </c>
      <c r="EY6507" t="s">
        <v>329</v>
      </c>
      <c r="EZ6507" t="s">
        <v>2020</v>
      </c>
      <c r="FA6507" t="s">
        <v>3867</v>
      </c>
      <c r="FB6507" t="s">
        <v>9498</v>
      </c>
      <c r="FC6507" t="s">
        <v>10127</v>
      </c>
      <c r="FD6507" t="s">
        <v>3868</v>
      </c>
      <c r="FE6507" t="s">
        <v>4784</v>
      </c>
      <c r="FF6507" t="s">
        <v>684</v>
      </c>
      <c r="FG6507" t="s">
        <v>346</v>
      </c>
      <c r="FH6507">
        <v>7</v>
      </c>
      <c r="FI6507" t="s">
        <v>290</v>
      </c>
      <c r="FJ6507" t="s">
        <v>329</v>
      </c>
      <c r="FK6507" t="s">
        <v>9196</v>
      </c>
      <c r="FL6507" t="s">
        <v>3098</v>
      </c>
      <c r="FM6507" t="s">
        <v>333</v>
      </c>
      <c r="FN6507" t="s">
        <v>21614</v>
      </c>
      <c r="FO6507" t="s">
        <v>21950</v>
      </c>
      <c r="FP6507" t="s">
        <v>437</v>
      </c>
      <c r="FQ6507" t="s">
        <v>4579</v>
      </c>
      <c r="FR6507" t="s">
        <v>346</v>
      </c>
      <c r="FS6507">
        <v>7</v>
      </c>
      <c r="FT6507" t="s">
        <v>340</v>
      </c>
      <c r="FU6507" t="s">
        <v>329</v>
      </c>
      <c r="FV6507">
        <v>10</v>
      </c>
      <c r="FW6507" t="s">
        <v>278</v>
      </c>
      <c r="FX6507" t="s">
        <v>329</v>
      </c>
      <c r="FY6507" t="s">
        <v>2206</v>
      </c>
      <c r="FZ6507" t="s">
        <v>3260</v>
      </c>
      <c r="GA6507" t="s">
        <v>295</v>
      </c>
      <c r="GB6507" t="s">
        <v>55672</v>
      </c>
      <c r="GC6507" t="s">
        <v>10824</v>
      </c>
      <c r="GD6507" t="s">
        <v>473</v>
      </c>
      <c r="GE6507" t="s">
        <v>25103</v>
      </c>
      <c r="GF6507" t="s">
        <v>346</v>
      </c>
      <c r="GG6507">
        <v>6</v>
      </c>
      <c r="GH6507" t="s">
        <v>340</v>
      </c>
      <c r="GI6507" t="s">
        <v>329</v>
      </c>
      <c r="GJ6507" t="s">
        <v>347</v>
      </c>
      <c r="GK6507" t="s">
        <v>319</v>
      </c>
      <c r="GL6507" t="s">
        <v>329</v>
      </c>
      <c r="GM6507">
        <v>7</v>
      </c>
      <c r="GN6507" t="s">
        <v>290</v>
      </c>
      <c r="GO6507" t="s">
        <v>329</v>
      </c>
      <c r="GP6507" t="s">
        <v>329</v>
      </c>
      <c r="GQ6507" t="s">
        <v>439</v>
      </c>
      <c r="GR6507" t="s">
        <v>329</v>
      </c>
      <c r="GS6507" t="s">
        <v>329</v>
      </c>
      <c r="GT6507" t="s">
        <v>329</v>
      </c>
      <c r="GU6507" t="s">
        <v>636</v>
      </c>
      <c r="GV6507" t="s">
        <v>329</v>
      </c>
      <c r="GW6507" t="s">
        <v>329</v>
      </c>
      <c r="GX6507" t="s">
        <v>346</v>
      </c>
      <c r="GY6507">
        <v>5</v>
      </c>
      <c r="GZ6507" t="s">
        <v>14592</v>
      </c>
      <c r="HA6507" t="s">
        <v>14761</v>
      </c>
      <c r="HB6507" t="s">
        <v>346</v>
      </c>
      <c r="HC6507" t="s">
        <v>45889</v>
      </c>
      <c r="HD6507" t="s">
        <v>6142</v>
      </c>
      <c r="HE6507" t="s">
        <v>346</v>
      </c>
      <c r="HF6507" t="s">
        <v>33623</v>
      </c>
      <c r="HG6507" t="s">
        <v>31861</v>
      </c>
      <c r="HH6507" t="s">
        <v>346</v>
      </c>
      <c r="HI6507" t="s">
        <v>48968</v>
      </c>
      <c r="HJ6507" t="s">
        <v>6091</v>
      </c>
      <c r="HK6507" t="s">
        <v>346</v>
      </c>
      <c r="HL6507" t="s">
        <v>62075</v>
      </c>
      <c r="HM6507" t="s">
        <v>14433</v>
      </c>
      <c r="HN6507" t="s">
        <v>346</v>
      </c>
      <c r="HO6507" t="s">
        <v>17633</v>
      </c>
      <c r="HP6507" t="s">
        <v>18424</v>
      </c>
      <c r="HQ6507" t="s">
        <v>346</v>
      </c>
      <c r="HR6507" t="s">
        <v>473</v>
      </c>
      <c r="HS6507" t="s">
        <v>329</v>
      </c>
      <c r="HT6507">
        <v>9</v>
      </c>
      <c r="HU6507" t="s">
        <v>340</v>
      </c>
      <c r="HV6507" t="s">
        <v>329</v>
      </c>
      <c r="HW6507">
        <v>10</v>
      </c>
      <c r="HX6507" t="s">
        <v>473</v>
      </c>
      <c r="HY6507" t="s">
        <v>329</v>
      </c>
      <c r="HZ6507" t="s">
        <v>4642</v>
      </c>
      <c r="IA6507" t="s">
        <v>2455</v>
      </c>
      <c r="IB6507" t="s">
        <v>376</v>
      </c>
      <c r="IC6507" t="s">
        <v>68486</v>
      </c>
      <c r="ID6507" t="s">
        <v>3016</v>
      </c>
      <c r="IE6507" t="s">
        <v>428</v>
      </c>
      <c r="IF6507" t="s">
        <v>12169</v>
      </c>
      <c r="IG6507" t="s">
        <v>346</v>
      </c>
      <c r="IH6507">
        <v>5</v>
      </c>
      <c r="II6507" t="s">
        <v>437</v>
      </c>
      <c r="IJ6507" t="s">
        <v>329</v>
      </c>
      <c r="IK6507" t="s">
        <v>10144</v>
      </c>
      <c r="IL6507" t="s">
        <v>95774</v>
      </c>
      <c r="IM6507" t="s">
        <v>437</v>
      </c>
      <c r="IN6507" t="s">
        <v>95775</v>
      </c>
      <c r="IO6507" t="s">
        <v>3975</v>
      </c>
      <c r="IP6507" t="s">
        <v>452</v>
      </c>
      <c r="IQ6507" t="s">
        <v>95776</v>
      </c>
      <c r="IR6507" t="s">
        <v>346</v>
      </c>
      <c r="IS6507">
        <v>5</v>
      </c>
      <c r="IT6507" t="s">
        <v>348</v>
      </c>
      <c r="IU6507" t="s">
        <v>329</v>
      </c>
      <c r="IV6507" t="s">
        <v>4210</v>
      </c>
      <c r="IW6507" t="s">
        <v>1262</v>
      </c>
      <c r="IX6507" t="s">
        <v>1385</v>
      </c>
      <c r="IY6507" t="s">
        <v>95777</v>
      </c>
      <c r="IZ6507" t="s">
        <v>4461</v>
      </c>
      <c r="JA6507" t="s">
        <v>1453</v>
      </c>
      <c r="JB6507" t="s">
        <v>95778</v>
      </c>
      <c r="JC6507" t="s">
        <v>346</v>
      </c>
      <c r="JD6507">
        <v>5</v>
      </c>
      <c r="JE6507" t="s">
        <v>340</v>
      </c>
      <c r="JF6507" t="s">
        <v>329</v>
      </c>
      <c r="JG6507">
        <v>10</v>
      </c>
      <c r="JH6507" t="s">
        <v>340</v>
      </c>
      <c r="JI6507" t="s">
        <v>329</v>
      </c>
      <c r="JJ6507">
        <v>10</v>
      </c>
      <c r="JK6507" t="s">
        <v>290</v>
      </c>
      <c r="JL6507" t="s">
        <v>329</v>
      </c>
      <c r="JM6507">
        <v>4</v>
      </c>
      <c r="JN6507" t="s">
        <v>636</v>
      </c>
      <c r="JO6507">
        <v>0.01</v>
      </c>
      <c r="JP6507" s="1">
        <v>40801</v>
      </c>
      <c r="JQ6507" t="s">
        <v>552</v>
      </c>
      <c r="JR6507" t="s">
        <v>77829</v>
      </c>
    </row>
    <row r="6508" spans="3:278" x14ac:dyDescent="0.25">
      <c r="C6508">
        <v>672767</v>
      </c>
      <c r="D6508">
        <v>14</v>
      </c>
      <c r="E6508" t="s">
        <v>95779</v>
      </c>
      <c r="F6508" t="s">
        <v>277</v>
      </c>
      <c r="G6508" t="s">
        <v>348</v>
      </c>
      <c r="H6508">
        <v>1</v>
      </c>
      <c r="I6508" t="s">
        <v>95780</v>
      </c>
      <c r="J6508" t="s">
        <v>280</v>
      </c>
      <c r="K6508" t="s">
        <v>16692</v>
      </c>
      <c r="L6508" t="s">
        <v>73046</v>
      </c>
      <c r="M6508">
        <v>77504</v>
      </c>
      <c r="N6508" t="s">
        <v>73170</v>
      </c>
      <c r="O6508" t="s">
        <v>95781</v>
      </c>
      <c r="P6508" t="s">
        <v>285</v>
      </c>
      <c r="Q6508" t="s">
        <v>286</v>
      </c>
      <c r="R6508" t="s">
        <v>287</v>
      </c>
      <c r="S6508">
        <v>0</v>
      </c>
      <c r="T6508">
        <v>24</v>
      </c>
      <c r="U6508">
        <v>1</v>
      </c>
      <c r="V6508">
        <v>1</v>
      </c>
      <c r="W6508">
        <v>0</v>
      </c>
      <c r="X6508" s="1">
        <v>42390</v>
      </c>
      <c r="Y6508" t="s">
        <v>288</v>
      </c>
      <c r="Z6508" t="s">
        <v>288</v>
      </c>
      <c r="AA6508" t="s">
        <v>288</v>
      </c>
      <c r="AB6508" t="s">
        <v>660</v>
      </c>
      <c r="AC6508">
        <v>1</v>
      </c>
      <c r="AD6508" t="s">
        <v>418</v>
      </c>
      <c r="AE6508">
        <v>1</v>
      </c>
      <c r="AF6508">
        <v>43</v>
      </c>
      <c r="AG6508">
        <v>1</v>
      </c>
      <c r="AH6508" t="s">
        <v>299</v>
      </c>
      <c r="AI6508">
        <v>85</v>
      </c>
      <c r="AJ6508" t="s">
        <v>915</v>
      </c>
      <c r="AK6508">
        <v>1</v>
      </c>
      <c r="AL6508" t="s">
        <v>292</v>
      </c>
      <c r="AM6508">
        <v>1</v>
      </c>
      <c r="AN6508" t="s">
        <v>280</v>
      </c>
      <c r="AO6508">
        <v>259</v>
      </c>
      <c r="AP6508">
        <v>115</v>
      </c>
      <c r="AQ6508" t="s">
        <v>10190</v>
      </c>
      <c r="AR6508">
        <v>16</v>
      </c>
      <c r="AS6508" t="s">
        <v>5077</v>
      </c>
      <c r="AT6508">
        <v>0</v>
      </c>
      <c r="AU6508" t="s">
        <v>280</v>
      </c>
      <c r="AV6508">
        <v>1</v>
      </c>
      <c r="AW6508">
        <v>130</v>
      </c>
      <c r="AX6508">
        <v>1137</v>
      </c>
      <c r="AY6508" t="s">
        <v>330</v>
      </c>
      <c r="AZ6508">
        <v>128</v>
      </c>
      <c r="BA6508">
        <v>1137</v>
      </c>
      <c r="BB6508">
        <v>1</v>
      </c>
      <c r="BC6508" t="s">
        <v>295</v>
      </c>
      <c r="BD6508" t="s">
        <v>342</v>
      </c>
      <c r="BE6508" t="s">
        <v>505</v>
      </c>
      <c r="BF6508" t="s">
        <v>342</v>
      </c>
      <c r="BG6508" t="s">
        <v>296</v>
      </c>
      <c r="BH6508" t="s">
        <v>288</v>
      </c>
      <c r="BI6508" t="s">
        <v>288</v>
      </c>
      <c r="BJ6508" t="s">
        <v>277</v>
      </c>
      <c r="BK6508" t="s">
        <v>291</v>
      </c>
      <c r="BL6508">
        <v>1</v>
      </c>
      <c r="BM6508" t="s">
        <v>299</v>
      </c>
      <c r="BN6508">
        <v>1</v>
      </c>
      <c r="BO6508" t="s">
        <v>299</v>
      </c>
      <c r="BP6508">
        <v>1</v>
      </c>
      <c r="BQ6508">
        <v>92</v>
      </c>
      <c r="BR6508">
        <v>149</v>
      </c>
      <c r="BS6508">
        <v>358</v>
      </c>
      <c r="BT6508" t="s">
        <v>2235</v>
      </c>
      <c r="BU6508" t="s">
        <v>708</v>
      </c>
      <c r="BV6508" t="s">
        <v>1935</v>
      </c>
      <c r="BW6508" t="s">
        <v>7962</v>
      </c>
      <c r="BX6508" t="s">
        <v>3621</v>
      </c>
      <c r="BY6508" t="s">
        <v>490</v>
      </c>
      <c r="BZ6508" t="s">
        <v>27877</v>
      </c>
      <c r="CA6508" t="s">
        <v>95782</v>
      </c>
      <c r="CB6508" t="s">
        <v>37399</v>
      </c>
      <c r="CC6508">
        <v>0</v>
      </c>
      <c r="CD6508">
        <v>259</v>
      </c>
      <c r="CE6508" t="s">
        <v>280</v>
      </c>
      <c r="CF6508" t="s">
        <v>280</v>
      </c>
      <c r="CG6508" t="s">
        <v>288</v>
      </c>
      <c r="CH6508">
        <v>1</v>
      </c>
      <c r="CI6508" t="s">
        <v>299</v>
      </c>
      <c r="CJ6508" t="s">
        <v>3104</v>
      </c>
      <c r="CK6508" t="s">
        <v>1735</v>
      </c>
      <c r="CL6508" t="s">
        <v>1729</v>
      </c>
      <c r="CM6508" t="s">
        <v>2412</v>
      </c>
      <c r="CN6508" t="s">
        <v>854</v>
      </c>
      <c r="CO6508" t="s">
        <v>2052</v>
      </c>
      <c r="CP6508">
        <v>1</v>
      </c>
      <c r="CQ6508" t="s">
        <v>299</v>
      </c>
      <c r="CR6508">
        <v>116</v>
      </c>
      <c r="CS6508" t="s">
        <v>3622</v>
      </c>
      <c r="CT6508" t="s">
        <v>549</v>
      </c>
      <c r="CU6508" t="s">
        <v>5935</v>
      </c>
      <c r="CV6508">
        <v>116</v>
      </c>
      <c r="CW6508" t="s">
        <v>8995</v>
      </c>
      <c r="CX6508">
        <v>1</v>
      </c>
      <c r="CY6508" t="s">
        <v>353</v>
      </c>
      <c r="CZ6508">
        <v>0</v>
      </c>
      <c r="DA6508" t="s">
        <v>280</v>
      </c>
      <c r="DB6508">
        <v>259</v>
      </c>
      <c r="DC6508" t="s">
        <v>280</v>
      </c>
      <c r="DD6508" t="s">
        <v>320</v>
      </c>
      <c r="DE6508" t="s">
        <v>291</v>
      </c>
      <c r="DF6508">
        <v>1</v>
      </c>
      <c r="DG6508" t="s">
        <v>1655</v>
      </c>
      <c r="DH6508" t="s">
        <v>397</v>
      </c>
      <c r="DI6508">
        <v>85</v>
      </c>
      <c r="DJ6508" t="s">
        <v>4956</v>
      </c>
      <c r="DK6508" t="s">
        <v>299</v>
      </c>
      <c r="DL6508">
        <v>1</v>
      </c>
      <c r="DM6508" t="s">
        <v>2398</v>
      </c>
      <c r="DN6508" t="s">
        <v>319</v>
      </c>
      <c r="DO6508">
        <v>118</v>
      </c>
      <c r="DP6508" t="s">
        <v>1803</v>
      </c>
      <c r="DQ6508" t="s">
        <v>95783</v>
      </c>
      <c r="DR6508">
        <v>672677</v>
      </c>
      <c r="DS6508" t="s">
        <v>329</v>
      </c>
      <c r="DT6508" t="s">
        <v>95784</v>
      </c>
      <c r="DU6508" t="s">
        <v>82417</v>
      </c>
      <c r="DV6508" t="s">
        <v>73046</v>
      </c>
      <c r="DW6508">
        <v>77053</v>
      </c>
      <c r="DX6508">
        <v>14</v>
      </c>
      <c r="DY6508" t="s">
        <v>348</v>
      </c>
      <c r="DZ6508" t="s">
        <v>329</v>
      </c>
      <c r="EA6508" t="s">
        <v>46534</v>
      </c>
      <c r="EB6508" t="s">
        <v>376</v>
      </c>
      <c r="EC6508" t="s">
        <v>560</v>
      </c>
      <c r="ED6508" t="s">
        <v>5796</v>
      </c>
      <c r="EE6508" t="s">
        <v>28354</v>
      </c>
      <c r="EF6508" t="s">
        <v>340</v>
      </c>
      <c r="EG6508" t="s">
        <v>1621</v>
      </c>
      <c r="EH6508" t="s">
        <v>346</v>
      </c>
      <c r="EI6508">
        <v>5</v>
      </c>
      <c r="EJ6508" t="s">
        <v>319</v>
      </c>
      <c r="EK6508" t="s">
        <v>329</v>
      </c>
      <c r="EL6508" t="s">
        <v>37021</v>
      </c>
      <c r="EM6508" t="s">
        <v>376</v>
      </c>
      <c r="EN6508" t="s">
        <v>6857</v>
      </c>
      <c r="EO6508" t="s">
        <v>1885</v>
      </c>
      <c r="EP6508" t="s">
        <v>10918</v>
      </c>
      <c r="EQ6508" t="s">
        <v>649</v>
      </c>
      <c r="ER6508" t="s">
        <v>465</v>
      </c>
      <c r="ES6508" t="s">
        <v>346</v>
      </c>
      <c r="ET6508">
        <v>5</v>
      </c>
      <c r="EU6508" t="s">
        <v>473</v>
      </c>
      <c r="EV6508" t="s">
        <v>329</v>
      </c>
      <c r="EW6508">
        <v>5</v>
      </c>
      <c r="EX6508" t="s">
        <v>452</v>
      </c>
      <c r="EY6508" t="s">
        <v>329</v>
      </c>
      <c r="EZ6508" t="s">
        <v>1228</v>
      </c>
      <c r="FA6508" t="s">
        <v>825</v>
      </c>
      <c r="FB6508" t="s">
        <v>2311</v>
      </c>
      <c r="FC6508" t="s">
        <v>2697</v>
      </c>
      <c r="FD6508" t="s">
        <v>12192</v>
      </c>
      <c r="FE6508" t="s">
        <v>1925</v>
      </c>
      <c r="FF6508" t="s">
        <v>6168</v>
      </c>
      <c r="FG6508" t="s">
        <v>346</v>
      </c>
      <c r="FH6508">
        <v>7</v>
      </c>
      <c r="FI6508" t="s">
        <v>340</v>
      </c>
      <c r="FJ6508" t="s">
        <v>329</v>
      </c>
      <c r="FK6508" t="s">
        <v>608</v>
      </c>
      <c r="FL6508" t="s">
        <v>618</v>
      </c>
      <c r="FM6508" t="s">
        <v>290</v>
      </c>
      <c r="FN6508" t="s">
        <v>526</v>
      </c>
      <c r="FO6508" t="s">
        <v>6348</v>
      </c>
      <c r="FP6508" t="s">
        <v>348</v>
      </c>
      <c r="FQ6508" t="s">
        <v>2922</v>
      </c>
      <c r="FR6508" t="s">
        <v>346</v>
      </c>
      <c r="FS6508">
        <v>7</v>
      </c>
      <c r="FT6508" t="s">
        <v>340</v>
      </c>
      <c r="FU6508" t="s">
        <v>329</v>
      </c>
      <c r="FV6508">
        <v>10</v>
      </c>
      <c r="FW6508" t="s">
        <v>330</v>
      </c>
      <c r="FX6508" t="s">
        <v>329</v>
      </c>
      <c r="FY6508" t="s">
        <v>15227</v>
      </c>
      <c r="FZ6508" t="s">
        <v>534</v>
      </c>
      <c r="GA6508" t="s">
        <v>295</v>
      </c>
      <c r="GB6508" t="s">
        <v>3291</v>
      </c>
      <c r="GC6508" t="s">
        <v>290</v>
      </c>
      <c r="GD6508" t="s">
        <v>290</v>
      </c>
      <c r="GE6508" t="s">
        <v>95785</v>
      </c>
      <c r="GF6508" t="s">
        <v>346</v>
      </c>
      <c r="GG6508">
        <v>6</v>
      </c>
      <c r="GH6508" t="s">
        <v>340</v>
      </c>
      <c r="GI6508" t="s">
        <v>329</v>
      </c>
      <c r="GJ6508" t="s">
        <v>347</v>
      </c>
      <c r="GK6508" t="s">
        <v>473</v>
      </c>
      <c r="GL6508" t="s">
        <v>329</v>
      </c>
      <c r="GM6508">
        <v>7</v>
      </c>
      <c r="GN6508" t="s">
        <v>329</v>
      </c>
      <c r="GO6508" t="s">
        <v>473</v>
      </c>
      <c r="GP6508" t="s">
        <v>329</v>
      </c>
      <c r="GQ6508" t="s">
        <v>355</v>
      </c>
      <c r="GR6508" t="s">
        <v>329</v>
      </c>
      <c r="GS6508" t="s">
        <v>329</v>
      </c>
      <c r="GT6508" t="s">
        <v>329</v>
      </c>
      <c r="GU6508" t="s">
        <v>660</v>
      </c>
      <c r="GV6508" t="s">
        <v>329</v>
      </c>
      <c r="GW6508" t="s">
        <v>329</v>
      </c>
      <c r="GX6508" t="s">
        <v>329</v>
      </c>
      <c r="GY6508">
        <v>5</v>
      </c>
      <c r="GZ6508" t="s">
        <v>329</v>
      </c>
      <c r="HA6508" t="s">
        <v>329</v>
      </c>
      <c r="HB6508" t="s">
        <v>329</v>
      </c>
      <c r="HC6508" t="s">
        <v>329</v>
      </c>
      <c r="HD6508" t="s">
        <v>329</v>
      </c>
      <c r="HE6508" t="s">
        <v>329</v>
      </c>
      <c r="HF6508" t="s">
        <v>329</v>
      </c>
      <c r="HG6508" t="s">
        <v>329</v>
      </c>
      <c r="HH6508" t="s">
        <v>329</v>
      </c>
      <c r="HI6508" t="s">
        <v>329</v>
      </c>
      <c r="HJ6508" t="s">
        <v>329</v>
      </c>
      <c r="HK6508" t="s">
        <v>329</v>
      </c>
      <c r="HL6508" t="s">
        <v>329</v>
      </c>
      <c r="HM6508" t="s">
        <v>329</v>
      </c>
      <c r="HN6508" t="s">
        <v>329</v>
      </c>
      <c r="HO6508" t="s">
        <v>329</v>
      </c>
      <c r="HP6508" t="s">
        <v>329</v>
      </c>
      <c r="HQ6508" t="s">
        <v>329</v>
      </c>
      <c r="HR6508" t="s">
        <v>340</v>
      </c>
      <c r="HS6508" t="s">
        <v>329</v>
      </c>
      <c r="HT6508">
        <v>9</v>
      </c>
      <c r="HU6508" t="s">
        <v>340</v>
      </c>
      <c r="HV6508" t="s">
        <v>329</v>
      </c>
      <c r="HW6508">
        <v>10</v>
      </c>
      <c r="HX6508" t="s">
        <v>330</v>
      </c>
      <c r="HY6508" t="s">
        <v>329</v>
      </c>
      <c r="HZ6508" t="s">
        <v>10863</v>
      </c>
      <c r="IA6508" t="s">
        <v>439</v>
      </c>
      <c r="IB6508" t="s">
        <v>428</v>
      </c>
      <c r="IC6508" t="s">
        <v>74013</v>
      </c>
      <c r="ID6508" t="s">
        <v>6221</v>
      </c>
      <c r="IE6508" t="s">
        <v>278</v>
      </c>
      <c r="IF6508" t="s">
        <v>35165</v>
      </c>
      <c r="IG6508" t="s">
        <v>346</v>
      </c>
      <c r="IH6508">
        <v>5</v>
      </c>
      <c r="II6508" t="s">
        <v>452</v>
      </c>
      <c r="IJ6508" t="s">
        <v>329</v>
      </c>
      <c r="IK6508" t="s">
        <v>10903</v>
      </c>
      <c r="IL6508" t="s">
        <v>95786</v>
      </c>
      <c r="IM6508" t="s">
        <v>348</v>
      </c>
      <c r="IN6508" t="s">
        <v>38776</v>
      </c>
      <c r="IO6508" t="s">
        <v>329</v>
      </c>
      <c r="IP6508" t="s">
        <v>329</v>
      </c>
      <c r="IQ6508" t="s">
        <v>329</v>
      </c>
      <c r="IR6508" t="s">
        <v>346</v>
      </c>
      <c r="IS6508">
        <v>5</v>
      </c>
      <c r="IT6508" t="s">
        <v>348</v>
      </c>
      <c r="IU6508" t="s">
        <v>329</v>
      </c>
      <c r="IV6508" t="s">
        <v>7629</v>
      </c>
      <c r="IW6508" t="s">
        <v>377</v>
      </c>
      <c r="IX6508" t="s">
        <v>814</v>
      </c>
      <c r="IY6508" t="s">
        <v>30361</v>
      </c>
      <c r="IZ6508" t="s">
        <v>641</v>
      </c>
      <c r="JA6508" t="s">
        <v>377</v>
      </c>
      <c r="JB6508" t="s">
        <v>95787</v>
      </c>
      <c r="JC6508" t="s">
        <v>346</v>
      </c>
      <c r="JD6508">
        <v>5</v>
      </c>
      <c r="JE6508" t="s">
        <v>340</v>
      </c>
      <c r="JF6508" t="s">
        <v>329</v>
      </c>
      <c r="JG6508">
        <v>10</v>
      </c>
      <c r="JH6508" t="s">
        <v>340</v>
      </c>
      <c r="JI6508" t="s">
        <v>329</v>
      </c>
      <c r="JJ6508">
        <v>10</v>
      </c>
      <c r="JK6508" t="s">
        <v>473</v>
      </c>
      <c r="JL6508" t="s">
        <v>329</v>
      </c>
      <c r="JM6508">
        <v>4</v>
      </c>
      <c r="JN6508" t="s">
        <v>1316</v>
      </c>
      <c r="JO6508">
        <v>0</v>
      </c>
      <c r="JP6508" s="1">
        <v>40704</v>
      </c>
      <c r="JQ6508" t="s">
        <v>471</v>
      </c>
      <c r="JR6508" t="s">
        <v>77469</v>
      </c>
    </row>
    <row r="6509" spans="3:278" x14ac:dyDescent="0.25">
      <c r="C6509">
        <v>672768</v>
      </c>
      <c r="D6509">
        <v>14</v>
      </c>
      <c r="E6509" t="s">
        <v>95788</v>
      </c>
      <c r="F6509" t="s">
        <v>277</v>
      </c>
      <c r="G6509" t="s">
        <v>473</v>
      </c>
      <c r="H6509">
        <v>1</v>
      </c>
      <c r="I6509" t="s">
        <v>95789</v>
      </c>
      <c r="J6509" t="s">
        <v>1797</v>
      </c>
      <c r="K6509" t="s">
        <v>20682</v>
      </c>
      <c r="L6509" t="s">
        <v>73046</v>
      </c>
      <c r="M6509">
        <v>79902</v>
      </c>
      <c r="N6509" t="s">
        <v>280</v>
      </c>
      <c r="O6509" t="s">
        <v>95790</v>
      </c>
      <c r="P6509" t="s">
        <v>285</v>
      </c>
      <c r="Q6509" t="s">
        <v>286</v>
      </c>
      <c r="R6509" t="s">
        <v>287</v>
      </c>
      <c r="S6509">
        <v>0</v>
      </c>
      <c r="T6509">
        <v>0</v>
      </c>
      <c r="U6509">
        <v>0</v>
      </c>
      <c r="V6509">
        <v>1</v>
      </c>
      <c r="W6509">
        <v>0</v>
      </c>
      <c r="X6509" s="1">
        <v>42366</v>
      </c>
      <c r="Y6509" t="s">
        <v>288</v>
      </c>
      <c r="Z6509" t="s">
        <v>288</v>
      </c>
      <c r="AA6509" t="s">
        <v>288</v>
      </c>
      <c r="AB6509" t="s">
        <v>618</v>
      </c>
      <c r="AC6509">
        <v>1</v>
      </c>
      <c r="AD6509" t="s">
        <v>290</v>
      </c>
      <c r="AE6509">
        <v>1</v>
      </c>
      <c r="AF6509">
        <v>11</v>
      </c>
      <c r="AG6509">
        <v>1</v>
      </c>
      <c r="AH6509" t="s">
        <v>299</v>
      </c>
      <c r="AI6509">
        <v>35</v>
      </c>
      <c r="AJ6509" t="s">
        <v>280</v>
      </c>
      <c r="AK6509">
        <v>256</v>
      </c>
      <c r="AL6509" t="s">
        <v>558</v>
      </c>
      <c r="AM6509">
        <v>1</v>
      </c>
      <c r="AN6509" t="s">
        <v>280</v>
      </c>
      <c r="AO6509">
        <v>259</v>
      </c>
      <c r="AP6509">
        <v>0</v>
      </c>
      <c r="AQ6509" t="s">
        <v>280</v>
      </c>
      <c r="AR6509">
        <v>50</v>
      </c>
      <c r="AS6509" t="s">
        <v>3724</v>
      </c>
      <c r="AT6509">
        <v>0</v>
      </c>
      <c r="AU6509" t="s">
        <v>280</v>
      </c>
      <c r="AV6509">
        <v>1</v>
      </c>
      <c r="AW6509">
        <v>50</v>
      </c>
      <c r="AX6509">
        <v>469</v>
      </c>
      <c r="AY6509" t="s">
        <v>330</v>
      </c>
      <c r="AZ6509">
        <v>55</v>
      </c>
      <c r="BA6509">
        <v>498</v>
      </c>
      <c r="BB6509">
        <v>1</v>
      </c>
      <c r="BC6509" t="s">
        <v>350</v>
      </c>
      <c r="BD6509" t="s">
        <v>298</v>
      </c>
      <c r="BE6509" t="s">
        <v>560</v>
      </c>
      <c r="BF6509" t="s">
        <v>660</v>
      </c>
      <c r="BG6509" t="s">
        <v>660</v>
      </c>
      <c r="BH6509" t="s">
        <v>288</v>
      </c>
      <c r="BI6509" t="s">
        <v>288</v>
      </c>
      <c r="BJ6509" t="s">
        <v>277</v>
      </c>
      <c r="BK6509" t="s">
        <v>299</v>
      </c>
      <c r="BL6509">
        <v>1</v>
      </c>
      <c r="BM6509" t="s">
        <v>299</v>
      </c>
      <c r="BN6509">
        <v>1</v>
      </c>
      <c r="BO6509" t="s">
        <v>299</v>
      </c>
      <c r="BP6509">
        <v>1</v>
      </c>
      <c r="BQ6509">
        <v>38</v>
      </c>
      <c r="BR6509">
        <v>37</v>
      </c>
      <c r="BS6509">
        <v>99</v>
      </c>
      <c r="BT6509" t="s">
        <v>1818</v>
      </c>
      <c r="BU6509" t="s">
        <v>537</v>
      </c>
      <c r="BV6509" t="s">
        <v>418</v>
      </c>
      <c r="BW6509" t="s">
        <v>849</v>
      </c>
      <c r="BX6509" t="s">
        <v>2511</v>
      </c>
      <c r="BY6509" t="s">
        <v>1871</v>
      </c>
      <c r="BZ6509" t="s">
        <v>23875</v>
      </c>
      <c r="CA6509" t="s">
        <v>20587</v>
      </c>
      <c r="CB6509" t="s">
        <v>20588</v>
      </c>
      <c r="CC6509">
        <v>0</v>
      </c>
      <c r="CD6509">
        <v>259</v>
      </c>
      <c r="CE6509" t="s">
        <v>280</v>
      </c>
      <c r="CF6509" t="s">
        <v>280</v>
      </c>
      <c r="CG6509" t="s">
        <v>288</v>
      </c>
      <c r="CH6509">
        <v>201</v>
      </c>
      <c r="CI6509" t="s">
        <v>321</v>
      </c>
      <c r="CJ6509" t="s">
        <v>280</v>
      </c>
      <c r="CK6509" t="s">
        <v>280</v>
      </c>
      <c r="CL6509" t="s">
        <v>280</v>
      </c>
      <c r="CM6509" t="s">
        <v>2297</v>
      </c>
      <c r="CN6509" t="s">
        <v>18078</v>
      </c>
      <c r="CO6509" t="s">
        <v>2004</v>
      </c>
      <c r="CP6509">
        <v>256</v>
      </c>
      <c r="CQ6509" t="s">
        <v>321</v>
      </c>
      <c r="CR6509">
        <v>0</v>
      </c>
      <c r="CS6509" t="s">
        <v>280</v>
      </c>
      <c r="CT6509" t="s">
        <v>280</v>
      </c>
      <c r="CU6509" t="s">
        <v>280</v>
      </c>
      <c r="CV6509">
        <v>0</v>
      </c>
      <c r="CW6509" t="s">
        <v>280</v>
      </c>
      <c r="CX6509">
        <v>256</v>
      </c>
      <c r="CY6509" t="s">
        <v>280</v>
      </c>
      <c r="CZ6509">
        <v>0</v>
      </c>
      <c r="DA6509" t="s">
        <v>280</v>
      </c>
      <c r="DB6509">
        <v>259</v>
      </c>
      <c r="DC6509" t="s">
        <v>280</v>
      </c>
      <c r="DD6509" t="s">
        <v>320</v>
      </c>
      <c r="DE6509" t="s">
        <v>299</v>
      </c>
      <c r="DF6509">
        <v>1</v>
      </c>
      <c r="DG6509" t="s">
        <v>2946</v>
      </c>
      <c r="DH6509" t="s">
        <v>1139</v>
      </c>
      <c r="DI6509">
        <v>31</v>
      </c>
      <c r="DJ6509" t="s">
        <v>453</v>
      </c>
      <c r="DK6509" t="s">
        <v>299</v>
      </c>
      <c r="DL6509">
        <v>1</v>
      </c>
      <c r="DM6509" t="s">
        <v>9308</v>
      </c>
      <c r="DN6509" t="s">
        <v>1059</v>
      </c>
      <c r="DO6509">
        <v>46</v>
      </c>
      <c r="DP6509" t="s">
        <v>2122</v>
      </c>
      <c r="DQ6509" t="s">
        <v>95791</v>
      </c>
      <c r="DR6509">
        <v>672678</v>
      </c>
      <c r="DS6509" t="s">
        <v>329</v>
      </c>
      <c r="DT6509" t="s">
        <v>95792</v>
      </c>
      <c r="DU6509" t="s">
        <v>82417</v>
      </c>
      <c r="DV6509" t="s">
        <v>73046</v>
      </c>
      <c r="DW6509">
        <v>77030</v>
      </c>
      <c r="DX6509">
        <v>14</v>
      </c>
      <c r="DY6509" t="s">
        <v>278</v>
      </c>
      <c r="DZ6509" t="s">
        <v>329</v>
      </c>
      <c r="EA6509" t="s">
        <v>16500</v>
      </c>
      <c r="EB6509" t="s">
        <v>361</v>
      </c>
      <c r="EC6509" t="s">
        <v>1611</v>
      </c>
      <c r="ED6509" t="s">
        <v>318</v>
      </c>
      <c r="EE6509" t="s">
        <v>10309</v>
      </c>
      <c r="EF6509" t="s">
        <v>523</v>
      </c>
      <c r="EG6509" t="s">
        <v>776</v>
      </c>
      <c r="EH6509" t="s">
        <v>346</v>
      </c>
      <c r="EI6509">
        <v>5</v>
      </c>
      <c r="EJ6509" t="s">
        <v>473</v>
      </c>
      <c r="EK6509" t="s">
        <v>329</v>
      </c>
      <c r="EL6509" t="s">
        <v>24273</v>
      </c>
      <c r="EM6509" t="s">
        <v>1611</v>
      </c>
      <c r="EN6509" t="s">
        <v>7353</v>
      </c>
      <c r="EO6509" t="s">
        <v>5677</v>
      </c>
      <c r="EP6509" t="s">
        <v>12878</v>
      </c>
      <c r="EQ6509" t="s">
        <v>2693</v>
      </c>
      <c r="ER6509" t="s">
        <v>780</v>
      </c>
      <c r="ES6509" t="s">
        <v>346</v>
      </c>
      <c r="ET6509">
        <v>5</v>
      </c>
      <c r="EU6509" t="s">
        <v>278</v>
      </c>
      <c r="EV6509" t="s">
        <v>329</v>
      </c>
      <c r="EW6509">
        <v>5</v>
      </c>
      <c r="EX6509" t="s">
        <v>348</v>
      </c>
      <c r="EY6509" t="s">
        <v>329</v>
      </c>
      <c r="EZ6509" t="s">
        <v>60121</v>
      </c>
      <c r="FA6509" t="s">
        <v>589</v>
      </c>
      <c r="FB6509" t="s">
        <v>4517</v>
      </c>
      <c r="FC6509" t="s">
        <v>1155</v>
      </c>
      <c r="FD6509" t="s">
        <v>36135</v>
      </c>
      <c r="FE6509" t="s">
        <v>3814</v>
      </c>
      <c r="FF6509" t="s">
        <v>4850</v>
      </c>
      <c r="FG6509" t="s">
        <v>339</v>
      </c>
      <c r="FH6509">
        <v>7</v>
      </c>
      <c r="FI6509" t="s">
        <v>319</v>
      </c>
      <c r="FJ6509" t="s">
        <v>329</v>
      </c>
      <c r="FK6509" t="s">
        <v>5192</v>
      </c>
      <c r="FL6509" t="s">
        <v>406</v>
      </c>
      <c r="FM6509" t="s">
        <v>295</v>
      </c>
      <c r="FN6509" t="s">
        <v>1027</v>
      </c>
      <c r="FO6509" t="s">
        <v>13625</v>
      </c>
      <c r="FP6509" t="s">
        <v>532</v>
      </c>
      <c r="FQ6509" t="s">
        <v>3283</v>
      </c>
      <c r="FR6509" t="s">
        <v>346</v>
      </c>
      <c r="FS6509">
        <v>7</v>
      </c>
      <c r="FT6509" t="s">
        <v>340</v>
      </c>
      <c r="FU6509" t="s">
        <v>329</v>
      </c>
      <c r="FV6509">
        <v>10</v>
      </c>
      <c r="FW6509" t="s">
        <v>452</v>
      </c>
      <c r="FX6509" t="s">
        <v>329</v>
      </c>
      <c r="FY6509" t="s">
        <v>17606</v>
      </c>
      <c r="FZ6509" t="s">
        <v>558</v>
      </c>
      <c r="GA6509" t="s">
        <v>330</v>
      </c>
      <c r="GB6509" t="s">
        <v>80315</v>
      </c>
      <c r="GC6509" t="s">
        <v>6148</v>
      </c>
      <c r="GD6509" t="s">
        <v>348</v>
      </c>
      <c r="GE6509" t="s">
        <v>17405</v>
      </c>
      <c r="GF6509" t="s">
        <v>346</v>
      </c>
      <c r="GG6509">
        <v>6</v>
      </c>
      <c r="GH6509" t="s">
        <v>340</v>
      </c>
      <c r="GI6509" t="s">
        <v>329</v>
      </c>
      <c r="GJ6509" t="s">
        <v>347</v>
      </c>
      <c r="GK6509" t="s">
        <v>452</v>
      </c>
      <c r="GL6509" t="s">
        <v>329</v>
      </c>
      <c r="GM6509">
        <v>7</v>
      </c>
      <c r="GN6509" t="s">
        <v>329</v>
      </c>
      <c r="GO6509" t="s">
        <v>473</v>
      </c>
      <c r="GP6509" t="s">
        <v>329</v>
      </c>
      <c r="GQ6509" t="s">
        <v>428</v>
      </c>
      <c r="GR6509" t="s">
        <v>329</v>
      </c>
      <c r="GS6509" t="s">
        <v>329</v>
      </c>
      <c r="GT6509" t="s">
        <v>329</v>
      </c>
      <c r="GU6509" t="s">
        <v>331</v>
      </c>
      <c r="GV6509" t="s">
        <v>329</v>
      </c>
      <c r="GW6509" t="s">
        <v>329</v>
      </c>
      <c r="GX6509" t="s">
        <v>329</v>
      </c>
      <c r="GY6509">
        <v>5</v>
      </c>
      <c r="GZ6509" t="s">
        <v>329</v>
      </c>
      <c r="HA6509" t="s">
        <v>329</v>
      </c>
      <c r="HB6509" t="s">
        <v>329</v>
      </c>
      <c r="HC6509" t="s">
        <v>329</v>
      </c>
      <c r="HD6509" t="s">
        <v>329</v>
      </c>
      <c r="HE6509" t="s">
        <v>329</v>
      </c>
      <c r="HF6509" t="s">
        <v>329</v>
      </c>
      <c r="HG6509" t="s">
        <v>329</v>
      </c>
      <c r="HH6509" t="s">
        <v>329</v>
      </c>
      <c r="HI6509" t="s">
        <v>329</v>
      </c>
      <c r="HJ6509" t="s">
        <v>329</v>
      </c>
      <c r="HK6509" t="s">
        <v>329</v>
      </c>
      <c r="HL6509" t="s">
        <v>329</v>
      </c>
      <c r="HM6509" t="s">
        <v>329</v>
      </c>
      <c r="HN6509" t="s">
        <v>329</v>
      </c>
      <c r="HO6509" t="s">
        <v>329</v>
      </c>
      <c r="HP6509" t="s">
        <v>329</v>
      </c>
      <c r="HQ6509" t="s">
        <v>329</v>
      </c>
      <c r="HR6509" t="s">
        <v>295</v>
      </c>
      <c r="HS6509" t="s">
        <v>329</v>
      </c>
      <c r="HT6509">
        <v>9</v>
      </c>
      <c r="HU6509" t="s">
        <v>340</v>
      </c>
      <c r="HV6509" t="s">
        <v>329</v>
      </c>
      <c r="HW6509">
        <v>10</v>
      </c>
      <c r="HX6509" t="s">
        <v>295</v>
      </c>
      <c r="HY6509" t="s">
        <v>329</v>
      </c>
      <c r="HZ6509" t="s">
        <v>12526</v>
      </c>
      <c r="IA6509" t="s">
        <v>1621</v>
      </c>
      <c r="IB6509" t="s">
        <v>660</v>
      </c>
      <c r="IC6509" t="s">
        <v>14925</v>
      </c>
      <c r="ID6509" t="s">
        <v>4212</v>
      </c>
      <c r="IE6509" t="s">
        <v>342</v>
      </c>
      <c r="IF6509" t="s">
        <v>83973</v>
      </c>
      <c r="IG6509" t="s">
        <v>346</v>
      </c>
      <c r="IH6509">
        <v>5</v>
      </c>
      <c r="II6509" t="s">
        <v>329</v>
      </c>
      <c r="IJ6509" t="s">
        <v>355</v>
      </c>
      <c r="IK6509" t="s">
        <v>329</v>
      </c>
      <c r="IL6509" t="s">
        <v>356</v>
      </c>
      <c r="IM6509" t="s">
        <v>329</v>
      </c>
      <c r="IN6509" t="s">
        <v>329</v>
      </c>
      <c r="IO6509" t="s">
        <v>329</v>
      </c>
      <c r="IP6509" t="s">
        <v>329</v>
      </c>
      <c r="IQ6509" t="s">
        <v>329</v>
      </c>
      <c r="IR6509" t="s">
        <v>329</v>
      </c>
      <c r="IS6509">
        <v>5</v>
      </c>
      <c r="IT6509" t="s">
        <v>348</v>
      </c>
      <c r="IU6509" t="s">
        <v>329</v>
      </c>
      <c r="IV6509" t="s">
        <v>10822</v>
      </c>
      <c r="IW6509" t="s">
        <v>636</v>
      </c>
      <c r="IX6509" t="s">
        <v>534</v>
      </c>
      <c r="IY6509" t="s">
        <v>95793</v>
      </c>
      <c r="IZ6509" t="s">
        <v>6100</v>
      </c>
      <c r="JA6509" t="s">
        <v>374</v>
      </c>
      <c r="JB6509" t="s">
        <v>95794</v>
      </c>
      <c r="JC6509" t="s">
        <v>346</v>
      </c>
      <c r="JD6509">
        <v>5</v>
      </c>
      <c r="JE6509" t="s">
        <v>340</v>
      </c>
      <c r="JF6509" t="s">
        <v>329</v>
      </c>
      <c r="JG6509">
        <v>10</v>
      </c>
      <c r="JH6509" t="s">
        <v>473</v>
      </c>
      <c r="JI6509" t="s">
        <v>329</v>
      </c>
      <c r="JJ6509">
        <v>10</v>
      </c>
      <c r="JK6509" t="s">
        <v>290</v>
      </c>
      <c r="JL6509" t="s">
        <v>329</v>
      </c>
      <c r="JM6509">
        <v>4</v>
      </c>
      <c r="JN6509" t="s">
        <v>649</v>
      </c>
      <c r="JO6509">
        <v>5.0000000000000001E-3</v>
      </c>
      <c r="JP6509" s="1">
        <v>40612</v>
      </c>
      <c r="JQ6509" t="s">
        <v>364</v>
      </c>
      <c r="JR6509" t="s">
        <v>95795</v>
      </c>
    </row>
    <row r="6510" spans="3:278" x14ac:dyDescent="0.25">
      <c r="C6510">
        <v>672769</v>
      </c>
      <c r="D6510">
        <v>14</v>
      </c>
      <c r="E6510" t="s">
        <v>95796</v>
      </c>
      <c r="F6510" t="s">
        <v>277</v>
      </c>
      <c r="G6510" t="s">
        <v>278</v>
      </c>
      <c r="H6510">
        <v>1</v>
      </c>
      <c r="I6510" t="s">
        <v>95797</v>
      </c>
      <c r="J6510" t="s">
        <v>280</v>
      </c>
      <c r="K6510" t="s">
        <v>76303</v>
      </c>
      <c r="L6510" t="s">
        <v>73046</v>
      </c>
      <c r="M6510">
        <v>77459</v>
      </c>
      <c r="N6510" t="s">
        <v>74953</v>
      </c>
      <c r="O6510" t="s">
        <v>95798</v>
      </c>
      <c r="P6510" t="s">
        <v>285</v>
      </c>
      <c r="Q6510" t="s">
        <v>286</v>
      </c>
      <c r="R6510" t="s">
        <v>287</v>
      </c>
      <c r="S6510">
        <v>0</v>
      </c>
      <c r="T6510">
        <v>12</v>
      </c>
      <c r="U6510">
        <v>1</v>
      </c>
      <c r="V6510">
        <v>0</v>
      </c>
      <c r="W6510">
        <v>0</v>
      </c>
      <c r="X6510" s="1">
        <v>42394</v>
      </c>
      <c r="Y6510" t="s">
        <v>288</v>
      </c>
      <c r="Z6510" t="s">
        <v>288</v>
      </c>
      <c r="AA6510" t="s">
        <v>288</v>
      </c>
      <c r="AB6510" t="s">
        <v>560</v>
      </c>
      <c r="AC6510">
        <v>1</v>
      </c>
      <c r="AD6510" t="s">
        <v>290</v>
      </c>
      <c r="AE6510">
        <v>1</v>
      </c>
      <c r="AF6510">
        <v>32</v>
      </c>
      <c r="AG6510">
        <v>1</v>
      </c>
      <c r="AH6510" t="s">
        <v>299</v>
      </c>
      <c r="AI6510">
        <v>54</v>
      </c>
      <c r="AJ6510" t="s">
        <v>558</v>
      </c>
      <c r="AK6510">
        <v>1</v>
      </c>
      <c r="AL6510" t="s">
        <v>280</v>
      </c>
      <c r="AM6510">
        <v>257</v>
      </c>
      <c r="AN6510" t="s">
        <v>280</v>
      </c>
      <c r="AO6510">
        <v>259</v>
      </c>
      <c r="AP6510">
        <v>75</v>
      </c>
      <c r="AQ6510" t="s">
        <v>1219</v>
      </c>
      <c r="AR6510">
        <v>0</v>
      </c>
      <c r="AS6510" t="s">
        <v>280</v>
      </c>
      <c r="AT6510">
        <v>0</v>
      </c>
      <c r="AU6510" t="s">
        <v>280</v>
      </c>
      <c r="AV6510">
        <v>1</v>
      </c>
      <c r="AW6510">
        <v>77</v>
      </c>
      <c r="AX6510">
        <v>651</v>
      </c>
      <c r="AY6510" t="s">
        <v>290</v>
      </c>
      <c r="AZ6510">
        <v>83</v>
      </c>
      <c r="BA6510">
        <v>676</v>
      </c>
      <c r="BB6510">
        <v>1</v>
      </c>
      <c r="BC6510" t="s">
        <v>340</v>
      </c>
      <c r="BD6510" t="s">
        <v>297</v>
      </c>
      <c r="BE6510" t="s">
        <v>373</v>
      </c>
      <c r="BF6510" t="s">
        <v>297</v>
      </c>
      <c r="BG6510" t="s">
        <v>350</v>
      </c>
      <c r="BH6510" t="s">
        <v>288</v>
      </c>
      <c r="BI6510" t="s">
        <v>288</v>
      </c>
      <c r="BJ6510" t="s">
        <v>277</v>
      </c>
      <c r="BK6510" t="s">
        <v>299</v>
      </c>
      <c r="BL6510">
        <v>1</v>
      </c>
      <c r="BM6510" t="s">
        <v>299</v>
      </c>
      <c r="BN6510">
        <v>1</v>
      </c>
      <c r="BO6510" t="s">
        <v>299</v>
      </c>
      <c r="BP6510">
        <v>1</v>
      </c>
      <c r="BQ6510">
        <v>60</v>
      </c>
      <c r="BR6510">
        <v>89</v>
      </c>
      <c r="BS6510">
        <v>227</v>
      </c>
      <c r="BT6510" t="s">
        <v>353</v>
      </c>
      <c r="BU6510" t="s">
        <v>376</v>
      </c>
      <c r="BV6510" t="s">
        <v>2568</v>
      </c>
      <c r="BW6510" t="s">
        <v>3321</v>
      </c>
      <c r="BX6510" t="s">
        <v>1004</v>
      </c>
      <c r="BY6510" t="s">
        <v>2288</v>
      </c>
      <c r="BZ6510" t="s">
        <v>41966</v>
      </c>
      <c r="CA6510" t="s">
        <v>79231</v>
      </c>
      <c r="CB6510" t="s">
        <v>22787</v>
      </c>
      <c r="CC6510">
        <v>0</v>
      </c>
      <c r="CD6510">
        <v>259</v>
      </c>
      <c r="CE6510" t="s">
        <v>280</v>
      </c>
      <c r="CF6510" t="s">
        <v>280</v>
      </c>
      <c r="CG6510" t="s">
        <v>288</v>
      </c>
      <c r="CH6510">
        <v>1</v>
      </c>
      <c r="CI6510" t="s">
        <v>299</v>
      </c>
      <c r="CJ6510" t="s">
        <v>3969</v>
      </c>
      <c r="CK6510" t="s">
        <v>3424</v>
      </c>
      <c r="CL6510" t="s">
        <v>1292</v>
      </c>
      <c r="CM6510" t="s">
        <v>560</v>
      </c>
      <c r="CN6510" t="s">
        <v>2836</v>
      </c>
      <c r="CO6510" t="s">
        <v>838</v>
      </c>
      <c r="CP6510">
        <v>1</v>
      </c>
      <c r="CQ6510" t="s">
        <v>299</v>
      </c>
      <c r="CR6510">
        <v>82</v>
      </c>
      <c r="CS6510" t="s">
        <v>8494</v>
      </c>
      <c r="CT6510" t="s">
        <v>3107</v>
      </c>
      <c r="CU6510" t="s">
        <v>3529</v>
      </c>
      <c r="CV6510">
        <v>82</v>
      </c>
      <c r="CW6510" t="s">
        <v>1864</v>
      </c>
      <c r="CX6510">
        <v>1</v>
      </c>
      <c r="CY6510" t="s">
        <v>347</v>
      </c>
      <c r="CZ6510">
        <v>0</v>
      </c>
      <c r="DA6510" t="s">
        <v>280</v>
      </c>
      <c r="DB6510">
        <v>259</v>
      </c>
      <c r="DC6510" t="s">
        <v>280</v>
      </c>
      <c r="DD6510" t="s">
        <v>320</v>
      </c>
      <c r="DE6510" t="s">
        <v>299</v>
      </c>
      <c r="DF6510">
        <v>1</v>
      </c>
      <c r="DG6510" t="s">
        <v>5896</v>
      </c>
      <c r="DH6510" t="s">
        <v>2231</v>
      </c>
      <c r="DI6510">
        <v>42</v>
      </c>
      <c r="DJ6510" t="s">
        <v>398</v>
      </c>
      <c r="DK6510" t="s">
        <v>299</v>
      </c>
      <c r="DL6510">
        <v>1</v>
      </c>
      <c r="DM6510" t="s">
        <v>940</v>
      </c>
      <c r="DN6510" t="s">
        <v>4571</v>
      </c>
      <c r="DO6510">
        <v>70</v>
      </c>
      <c r="DP6510" t="s">
        <v>2728</v>
      </c>
      <c r="DQ6510" t="s">
        <v>95799</v>
      </c>
      <c r="DR6510">
        <v>672679</v>
      </c>
      <c r="DS6510" t="s">
        <v>329</v>
      </c>
      <c r="DT6510" t="s">
        <v>95800</v>
      </c>
      <c r="DU6510" t="s">
        <v>82417</v>
      </c>
      <c r="DV6510" t="s">
        <v>73046</v>
      </c>
      <c r="DW6510">
        <v>77015</v>
      </c>
      <c r="DX6510">
        <v>14</v>
      </c>
      <c r="DY6510" t="s">
        <v>340</v>
      </c>
      <c r="DZ6510" t="s">
        <v>329</v>
      </c>
      <c r="EA6510" t="s">
        <v>6914</v>
      </c>
      <c r="EB6510" t="s">
        <v>333</v>
      </c>
      <c r="EC6510" t="s">
        <v>418</v>
      </c>
      <c r="ED6510" t="s">
        <v>1483</v>
      </c>
      <c r="EE6510" t="s">
        <v>35499</v>
      </c>
      <c r="EF6510" t="s">
        <v>418</v>
      </c>
      <c r="EG6510" t="s">
        <v>592</v>
      </c>
      <c r="EH6510" t="s">
        <v>346</v>
      </c>
      <c r="EI6510">
        <v>5</v>
      </c>
      <c r="EJ6510" t="s">
        <v>340</v>
      </c>
      <c r="EK6510" t="s">
        <v>329</v>
      </c>
      <c r="EL6510" t="s">
        <v>17924</v>
      </c>
      <c r="EM6510" t="s">
        <v>333</v>
      </c>
      <c r="EN6510" t="s">
        <v>3541</v>
      </c>
      <c r="EO6510" t="s">
        <v>2249</v>
      </c>
      <c r="EP6510" t="s">
        <v>30551</v>
      </c>
      <c r="EQ6510" t="s">
        <v>1537</v>
      </c>
      <c r="ER6510" t="s">
        <v>675</v>
      </c>
      <c r="ES6510" t="s">
        <v>346</v>
      </c>
      <c r="ET6510">
        <v>5</v>
      </c>
      <c r="EU6510" t="s">
        <v>340</v>
      </c>
      <c r="EV6510" t="s">
        <v>329</v>
      </c>
      <c r="EW6510">
        <v>5</v>
      </c>
      <c r="EX6510" t="s">
        <v>437</v>
      </c>
      <c r="EY6510" t="s">
        <v>329</v>
      </c>
      <c r="EZ6510" t="s">
        <v>4756</v>
      </c>
      <c r="FA6510" t="s">
        <v>1611</v>
      </c>
      <c r="FB6510" t="s">
        <v>4364</v>
      </c>
      <c r="FC6510" t="s">
        <v>4921</v>
      </c>
      <c r="FD6510" t="s">
        <v>4491</v>
      </c>
      <c r="FE6510" t="s">
        <v>1302</v>
      </c>
      <c r="FF6510" t="s">
        <v>4920</v>
      </c>
      <c r="FG6510" t="s">
        <v>346</v>
      </c>
      <c r="FH6510">
        <v>7</v>
      </c>
      <c r="FI6510" t="s">
        <v>319</v>
      </c>
      <c r="FJ6510" t="s">
        <v>329</v>
      </c>
      <c r="FK6510" t="s">
        <v>7913</v>
      </c>
      <c r="FL6510" t="s">
        <v>1017</v>
      </c>
      <c r="FM6510" t="s">
        <v>278</v>
      </c>
      <c r="FN6510" t="s">
        <v>3758</v>
      </c>
      <c r="FO6510" t="s">
        <v>608</v>
      </c>
      <c r="FP6510" t="s">
        <v>290</v>
      </c>
      <c r="FQ6510" t="s">
        <v>6412</v>
      </c>
      <c r="FR6510" t="s">
        <v>346</v>
      </c>
      <c r="FS6510">
        <v>7</v>
      </c>
      <c r="FT6510" t="s">
        <v>340</v>
      </c>
      <c r="FU6510" t="s">
        <v>329</v>
      </c>
      <c r="FV6510">
        <v>10</v>
      </c>
      <c r="FW6510" t="s">
        <v>329</v>
      </c>
      <c r="FX6510" t="s">
        <v>437</v>
      </c>
      <c r="FY6510" t="s">
        <v>290</v>
      </c>
      <c r="FZ6510" t="s">
        <v>1111</v>
      </c>
      <c r="GA6510" t="s">
        <v>290</v>
      </c>
      <c r="GB6510" t="s">
        <v>43655</v>
      </c>
      <c r="GC6510" t="s">
        <v>329</v>
      </c>
      <c r="GD6510" t="s">
        <v>329</v>
      </c>
      <c r="GE6510" t="s">
        <v>329</v>
      </c>
      <c r="GF6510" t="s">
        <v>329</v>
      </c>
      <c r="GG6510">
        <v>6</v>
      </c>
      <c r="GH6510" t="s">
        <v>329</v>
      </c>
      <c r="GI6510" t="s">
        <v>437</v>
      </c>
      <c r="GJ6510" t="s">
        <v>347</v>
      </c>
      <c r="GK6510" t="s">
        <v>329</v>
      </c>
      <c r="GL6510" t="s">
        <v>437</v>
      </c>
      <c r="GM6510">
        <v>7</v>
      </c>
      <c r="GN6510" t="s">
        <v>329</v>
      </c>
      <c r="GO6510" t="s">
        <v>473</v>
      </c>
      <c r="GP6510" t="s">
        <v>329</v>
      </c>
      <c r="GQ6510" t="s">
        <v>428</v>
      </c>
      <c r="GR6510" t="s">
        <v>329</v>
      </c>
      <c r="GS6510" t="s">
        <v>329</v>
      </c>
      <c r="GT6510" t="s">
        <v>329</v>
      </c>
      <c r="GU6510" t="s">
        <v>342</v>
      </c>
      <c r="GV6510" t="s">
        <v>329</v>
      </c>
      <c r="GW6510" t="s">
        <v>329</v>
      </c>
      <c r="GX6510" t="s">
        <v>329</v>
      </c>
      <c r="GY6510">
        <v>5</v>
      </c>
      <c r="GZ6510" t="s">
        <v>329</v>
      </c>
      <c r="HA6510" t="s">
        <v>329</v>
      </c>
      <c r="HB6510" t="s">
        <v>329</v>
      </c>
      <c r="HC6510" t="s">
        <v>329</v>
      </c>
      <c r="HD6510" t="s">
        <v>329</v>
      </c>
      <c r="HE6510" t="s">
        <v>329</v>
      </c>
      <c r="HF6510" t="s">
        <v>329</v>
      </c>
      <c r="HG6510" t="s">
        <v>329</v>
      </c>
      <c r="HH6510" t="s">
        <v>329</v>
      </c>
      <c r="HI6510" t="s">
        <v>329</v>
      </c>
      <c r="HJ6510" t="s">
        <v>329</v>
      </c>
      <c r="HK6510" t="s">
        <v>329</v>
      </c>
      <c r="HL6510" t="s">
        <v>329</v>
      </c>
      <c r="HM6510" t="s">
        <v>329</v>
      </c>
      <c r="HN6510" t="s">
        <v>329</v>
      </c>
      <c r="HO6510" t="s">
        <v>329</v>
      </c>
      <c r="HP6510" t="s">
        <v>329</v>
      </c>
      <c r="HQ6510" t="s">
        <v>329</v>
      </c>
      <c r="HR6510" t="s">
        <v>319</v>
      </c>
      <c r="HS6510" t="s">
        <v>329</v>
      </c>
      <c r="HT6510">
        <v>9</v>
      </c>
      <c r="HU6510" t="s">
        <v>340</v>
      </c>
      <c r="HV6510" t="s">
        <v>329</v>
      </c>
      <c r="HW6510">
        <v>10</v>
      </c>
      <c r="HX6510" t="s">
        <v>340</v>
      </c>
      <c r="HY6510" t="s">
        <v>329</v>
      </c>
      <c r="HZ6510" t="s">
        <v>9297</v>
      </c>
      <c r="IA6510" t="s">
        <v>373</v>
      </c>
      <c r="IB6510" t="s">
        <v>278</v>
      </c>
      <c r="IC6510" t="s">
        <v>35379</v>
      </c>
      <c r="ID6510" t="s">
        <v>3380</v>
      </c>
      <c r="IE6510" t="s">
        <v>418</v>
      </c>
      <c r="IF6510" t="s">
        <v>24210</v>
      </c>
      <c r="IG6510" t="s">
        <v>346</v>
      </c>
      <c r="IH6510">
        <v>5</v>
      </c>
      <c r="II6510" t="s">
        <v>319</v>
      </c>
      <c r="IJ6510" t="s">
        <v>329</v>
      </c>
      <c r="IK6510" t="s">
        <v>1979</v>
      </c>
      <c r="IL6510" t="s">
        <v>38775</v>
      </c>
      <c r="IM6510" t="s">
        <v>473</v>
      </c>
      <c r="IN6510" t="s">
        <v>80716</v>
      </c>
      <c r="IO6510" t="s">
        <v>13207</v>
      </c>
      <c r="IP6510" t="s">
        <v>330</v>
      </c>
      <c r="IQ6510" t="s">
        <v>63638</v>
      </c>
      <c r="IR6510" t="s">
        <v>346</v>
      </c>
      <c r="IS6510">
        <v>5</v>
      </c>
      <c r="IT6510" t="s">
        <v>319</v>
      </c>
      <c r="IU6510" t="s">
        <v>329</v>
      </c>
      <c r="IV6510" t="s">
        <v>813</v>
      </c>
      <c r="IW6510" t="s">
        <v>532</v>
      </c>
      <c r="IX6510" t="s">
        <v>545</v>
      </c>
      <c r="IY6510" t="s">
        <v>95801</v>
      </c>
      <c r="IZ6510" t="s">
        <v>8177</v>
      </c>
      <c r="JA6510" t="s">
        <v>289</v>
      </c>
      <c r="JB6510" t="s">
        <v>7521</v>
      </c>
      <c r="JC6510" t="s">
        <v>346</v>
      </c>
      <c r="JD6510">
        <v>5</v>
      </c>
      <c r="JE6510" t="s">
        <v>340</v>
      </c>
      <c r="JF6510" t="s">
        <v>329</v>
      </c>
      <c r="JG6510">
        <v>10</v>
      </c>
      <c r="JH6510" t="s">
        <v>340</v>
      </c>
      <c r="JI6510" t="s">
        <v>329</v>
      </c>
      <c r="JJ6510">
        <v>10</v>
      </c>
      <c r="JK6510" t="s">
        <v>278</v>
      </c>
      <c r="JL6510" t="s">
        <v>329</v>
      </c>
      <c r="JM6510">
        <v>4</v>
      </c>
      <c r="JN6510" t="s">
        <v>704</v>
      </c>
      <c r="JO6510">
        <v>0</v>
      </c>
      <c r="JP6510" s="1">
        <v>40673</v>
      </c>
      <c r="JQ6510" t="s">
        <v>552</v>
      </c>
      <c r="JR6510" t="s">
        <v>95802</v>
      </c>
    </row>
    <row r="6511" spans="3:278" x14ac:dyDescent="0.25">
      <c r="C6511">
        <v>672700</v>
      </c>
      <c r="D6511">
        <v>14</v>
      </c>
      <c r="E6511" t="s">
        <v>95803</v>
      </c>
      <c r="F6511" t="s">
        <v>277</v>
      </c>
      <c r="G6511" t="s">
        <v>278</v>
      </c>
      <c r="H6511">
        <v>1</v>
      </c>
      <c r="I6511" t="s">
        <v>95804</v>
      </c>
      <c r="J6511" t="s">
        <v>280</v>
      </c>
      <c r="K6511" t="s">
        <v>72695</v>
      </c>
      <c r="L6511" t="s">
        <v>73046</v>
      </c>
      <c r="M6511">
        <v>79927</v>
      </c>
      <c r="N6511" t="s">
        <v>20682</v>
      </c>
      <c r="O6511" t="s">
        <v>95805</v>
      </c>
      <c r="P6511" t="s">
        <v>285</v>
      </c>
      <c r="Q6511" t="s">
        <v>286</v>
      </c>
      <c r="R6511" t="s">
        <v>7879</v>
      </c>
      <c r="S6511">
        <v>0</v>
      </c>
      <c r="T6511">
        <v>12</v>
      </c>
      <c r="U6511">
        <v>1</v>
      </c>
      <c r="V6511">
        <v>0</v>
      </c>
      <c r="W6511">
        <v>0</v>
      </c>
      <c r="X6511" s="1">
        <v>41305</v>
      </c>
      <c r="Y6511" t="s">
        <v>288</v>
      </c>
      <c r="Z6511" t="s">
        <v>288</v>
      </c>
      <c r="AA6511" t="s">
        <v>288</v>
      </c>
      <c r="AB6511" t="s">
        <v>319</v>
      </c>
      <c r="AC6511">
        <v>1</v>
      </c>
      <c r="AD6511" t="s">
        <v>290</v>
      </c>
      <c r="AE6511">
        <v>1</v>
      </c>
      <c r="AF6511">
        <v>16</v>
      </c>
      <c r="AG6511">
        <v>1</v>
      </c>
      <c r="AH6511" t="s">
        <v>299</v>
      </c>
      <c r="AI6511">
        <v>35</v>
      </c>
      <c r="AJ6511" t="s">
        <v>915</v>
      </c>
      <c r="AK6511">
        <v>1</v>
      </c>
      <c r="AL6511" t="s">
        <v>280</v>
      </c>
      <c r="AM6511">
        <v>257</v>
      </c>
      <c r="AN6511" t="s">
        <v>280</v>
      </c>
      <c r="AO6511">
        <v>259</v>
      </c>
      <c r="AP6511">
        <v>62</v>
      </c>
      <c r="AQ6511" t="s">
        <v>2253</v>
      </c>
      <c r="AR6511">
        <v>0</v>
      </c>
      <c r="AS6511" t="s">
        <v>280</v>
      </c>
      <c r="AT6511">
        <v>0</v>
      </c>
      <c r="AU6511" t="s">
        <v>280</v>
      </c>
      <c r="AV6511">
        <v>1</v>
      </c>
      <c r="AW6511">
        <v>64</v>
      </c>
      <c r="AX6511">
        <v>568</v>
      </c>
      <c r="AY6511" t="s">
        <v>290</v>
      </c>
      <c r="AZ6511">
        <v>67</v>
      </c>
      <c r="BA6511">
        <v>590</v>
      </c>
      <c r="BB6511">
        <v>1</v>
      </c>
      <c r="BC6511" t="s">
        <v>350</v>
      </c>
      <c r="BD6511" t="s">
        <v>294</v>
      </c>
      <c r="BE6511" t="s">
        <v>940</v>
      </c>
      <c r="BF6511" t="s">
        <v>350</v>
      </c>
      <c r="BG6511" t="s">
        <v>437</v>
      </c>
      <c r="BH6511" t="s">
        <v>288</v>
      </c>
      <c r="BI6511" t="s">
        <v>288</v>
      </c>
      <c r="BJ6511" t="s">
        <v>277</v>
      </c>
      <c r="BK6511" t="s">
        <v>299</v>
      </c>
      <c r="BL6511">
        <v>1</v>
      </c>
      <c r="BM6511" t="s">
        <v>299</v>
      </c>
      <c r="BN6511">
        <v>1</v>
      </c>
      <c r="BO6511" t="s">
        <v>291</v>
      </c>
      <c r="BP6511">
        <v>1</v>
      </c>
      <c r="BQ6511">
        <v>40</v>
      </c>
      <c r="BR6511">
        <v>75</v>
      </c>
      <c r="BS6511">
        <v>168</v>
      </c>
      <c r="BT6511" t="s">
        <v>564</v>
      </c>
      <c r="BU6511" t="s">
        <v>2290</v>
      </c>
      <c r="BV6511" t="s">
        <v>996</v>
      </c>
      <c r="BW6511" t="s">
        <v>847</v>
      </c>
      <c r="BX6511" t="s">
        <v>8207</v>
      </c>
      <c r="BY6511" t="s">
        <v>2942</v>
      </c>
      <c r="BZ6511" t="s">
        <v>6464</v>
      </c>
      <c r="CA6511" t="s">
        <v>6550</v>
      </c>
      <c r="CB6511" t="s">
        <v>5764</v>
      </c>
      <c r="CC6511">
        <v>0</v>
      </c>
      <c r="CD6511">
        <v>259</v>
      </c>
      <c r="CE6511" t="s">
        <v>280</v>
      </c>
      <c r="CF6511" t="s">
        <v>280</v>
      </c>
      <c r="CG6511" t="s">
        <v>288</v>
      </c>
      <c r="CH6511">
        <v>1</v>
      </c>
      <c r="CI6511" t="s">
        <v>480</v>
      </c>
      <c r="CJ6511" t="s">
        <v>290</v>
      </c>
      <c r="CK6511" t="s">
        <v>580</v>
      </c>
      <c r="CL6511" t="s">
        <v>280</v>
      </c>
      <c r="CM6511" t="s">
        <v>2341</v>
      </c>
      <c r="CN6511" t="s">
        <v>602</v>
      </c>
      <c r="CO6511" t="s">
        <v>1975</v>
      </c>
      <c r="CP6511">
        <v>1</v>
      </c>
      <c r="CQ6511" t="s">
        <v>299</v>
      </c>
      <c r="CR6511">
        <v>67</v>
      </c>
      <c r="CS6511" t="s">
        <v>1621</v>
      </c>
      <c r="CT6511" t="s">
        <v>10279</v>
      </c>
      <c r="CU6511" t="s">
        <v>1999</v>
      </c>
      <c r="CV6511">
        <v>67</v>
      </c>
      <c r="CW6511" t="s">
        <v>5234</v>
      </c>
      <c r="CX6511">
        <v>1</v>
      </c>
      <c r="CY6511" t="s">
        <v>319</v>
      </c>
      <c r="CZ6511">
        <v>0</v>
      </c>
      <c r="DA6511" t="s">
        <v>280</v>
      </c>
      <c r="DB6511">
        <v>259</v>
      </c>
      <c r="DC6511" t="s">
        <v>280</v>
      </c>
      <c r="DD6511" t="s">
        <v>320</v>
      </c>
      <c r="DE6511" t="s">
        <v>299</v>
      </c>
      <c r="DF6511">
        <v>1</v>
      </c>
      <c r="DG6511" t="s">
        <v>760</v>
      </c>
      <c r="DH6511" t="s">
        <v>571</v>
      </c>
      <c r="DI6511">
        <v>23</v>
      </c>
      <c r="DJ6511" t="s">
        <v>1292</v>
      </c>
      <c r="DK6511" t="s">
        <v>299</v>
      </c>
      <c r="DL6511">
        <v>1</v>
      </c>
      <c r="DM6511" t="s">
        <v>678</v>
      </c>
      <c r="DN6511" t="s">
        <v>2572</v>
      </c>
      <c r="DO6511">
        <v>51</v>
      </c>
      <c r="DP6511" t="s">
        <v>3054</v>
      </c>
      <c r="DQ6511" t="s">
        <v>95806</v>
      </c>
      <c r="DR6511">
        <v>672680</v>
      </c>
      <c r="DS6511" t="s">
        <v>329</v>
      </c>
      <c r="DT6511" t="s">
        <v>95807</v>
      </c>
      <c r="DU6511" t="s">
        <v>94266</v>
      </c>
      <c r="DV6511" t="s">
        <v>73046</v>
      </c>
      <c r="DW6511">
        <v>77566</v>
      </c>
      <c r="DX6511">
        <v>14</v>
      </c>
      <c r="DY6511" t="s">
        <v>348</v>
      </c>
      <c r="DZ6511" t="s">
        <v>329</v>
      </c>
      <c r="EA6511" t="s">
        <v>40742</v>
      </c>
      <c r="EB6511" t="s">
        <v>618</v>
      </c>
      <c r="EC6511" t="s">
        <v>804</v>
      </c>
      <c r="ED6511" t="s">
        <v>1409</v>
      </c>
      <c r="EE6511" t="s">
        <v>22242</v>
      </c>
      <c r="EF6511" t="s">
        <v>618</v>
      </c>
      <c r="EG6511" t="s">
        <v>1673</v>
      </c>
      <c r="EH6511" t="s">
        <v>346</v>
      </c>
      <c r="EI6511">
        <v>5</v>
      </c>
      <c r="EJ6511" t="s">
        <v>418</v>
      </c>
      <c r="EK6511" t="s">
        <v>329</v>
      </c>
      <c r="EL6511" t="s">
        <v>28946</v>
      </c>
      <c r="EM6511" t="s">
        <v>825</v>
      </c>
      <c r="EN6511" t="s">
        <v>3910</v>
      </c>
      <c r="EO6511" t="s">
        <v>1079</v>
      </c>
      <c r="EP6511" t="s">
        <v>23535</v>
      </c>
      <c r="EQ6511" t="s">
        <v>3064</v>
      </c>
      <c r="ER6511" t="s">
        <v>526</v>
      </c>
      <c r="ES6511" t="s">
        <v>346</v>
      </c>
      <c r="ET6511">
        <v>5</v>
      </c>
      <c r="EU6511" t="s">
        <v>348</v>
      </c>
      <c r="EV6511" t="s">
        <v>329</v>
      </c>
      <c r="EW6511">
        <v>5</v>
      </c>
      <c r="EX6511" t="s">
        <v>330</v>
      </c>
      <c r="EY6511" t="s">
        <v>329</v>
      </c>
      <c r="EZ6511" t="s">
        <v>25343</v>
      </c>
      <c r="FA6511" t="s">
        <v>896</v>
      </c>
      <c r="FB6511" t="s">
        <v>1275</v>
      </c>
      <c r="FC6511" t="s">
        <v>6114</v>
      </c>
      <c r="FD6511" t="s">
        <v>46471</v>
      </c>
      <c r="FE6511" t="s">
        <v>2801</v>
      </c>
      <c r="FF6511" t="s">
        <v>1160</v>
      </c>
      <c r="FG6511" t="s">
        <v>346</v>
      </c>
      <c r="FH6511">
        <v>7</v>
      </c>
      <c r="FI6511" t="s">
        <v>290</v>
      </c>
      <c r="FJ6511" t="s">
        <v>329</v>
      </c>
      <c r="FK6511" t="s">
        <v>24290</v>
      </c>
      <c r="FL6511" t="s">
        <v>675</v>
      </c>
      <c r="FM6511" t="s">
        <v>545</v>
      </c>
      <c r="FN6511" t="s">
        <v>6114</v>
      </c>
      <c r="FO6511" t="s">
        <v>953</v>
      </c>
      <c r="FP6511" t="s">
        <v>340</v>
      </c>
      <c r="FQ6511" t="s">
        <v>954</v>
      </c>
      <c r="FR6511" t="s">
        <v>346</v>
      </c>
      <c r="FS6511">
        <v>7</v>
      </c>
      <c r="FT6511" t="s">
        <v>340</v>
      </c>
      <c r="FU6511" t="s">
        <v>329</v>
      </c>
      <c r="FV6511">
        <v>10</v>
      </c>
      <c r="FW6511" t="s">
        <v>295</v>
      </c>
      <c r="FX6511" t="s">
        <v>329</v>
      </c>
      <c r="FY6511" t="s">
        <v>12157</v>
      </c>
      <c r="FZ6511" t="s">
        <v>906</v>
      </c>
      <c r="GA6511" t="s">
        <v>348</v>
      </c>
      <c r="GB6511" t="s">
        <v>39991</v>
      </c>
      <c r="GC6511" t="s">
        <v>3783</v>
      </c>
      <c r="GD6511" t="s">
        <v>473</v>
      </c>
      <c r="GE6511" t="s">
        <v>38529</v>
      </c>
      <c r="GF6511" t="s">
        <v>346</v>
      </c>
      <c r="GG6511">
        <v>6</v>
      </c>
      <c r="GH6511" t="s">
        <v>340</v>
      </c>
      <c r="GI6511" t="s">
        <v>329</v>
      </c>
      <c r="GJ6511" t="s">
        <v>347</v>
      </c>
      <c r="GK6511" t="s">
        <v>437</v>
      </c>
      <c r="GL6511" t="s">
        <v>329</v>
      </c>
      <c r="GM6511">
        <v>7</v>
      </c>
      <c r="GN6511" t="s">
        <v>329</v>
      </c>
      <c r="GO6511" t="s">
        <v>473</v>
      </c>
      <c r="GP6511" t="s">
        <v>329</v>
      </c>
      <c r="GQ6511" t="s">
        <v>826</v>
      </c>
      <c r="GR6511" t="s">
        <v>329</v>
      </c>
      <c r="GS6511" t="s">
        <v>329</v>
      </c>
      <c r="GT6511" t="s">
        <v>329</v>
      </c>
      <c r="GU6511" t="s">
        <v>297</v>
      </c>
      <c r="GV6511" t="s">
        <v>329</v>
      </c>
      <c r="GW6511" t="s">
        <v>329</v>
      </c>
      <c r="GX6511" t="s">
        <v>329</v>
      </c>
      <c r="GY6511">
        <v>5</v>
      </c>
      <c r="GZ6511" t="s">
        <v>329</v>
      </c>
      <c r="HA6511" t="s">
        <v>329</v>
      </c>
      <c r="HB6511" t="s">
        <v>329</v>
      </c>
      <c r="HC6511" t="s">
        <v>329</v>
      </c>
      <c r="HD6511" t="s">
        <v>329</v>
      </c>
      <c r="HE6511" t="s">
        <v>329</v>
      </c>
      <c r="HF6511" t="s">
        <v>329</v>
      </c>
      <c r="HG6511" t="s">
        <v>329</v>
      </c>
      <c r="HH6511" t="s">
        <v>329</v>
      </c>
      <c r="HI6511" t="s">
        <v>329</v>
      </c>
      <c r="HJ6511" t="s">
        <v>329</v>
      </c>
      <c r="HK6511" t="s">
        <v>329</v>
      </c>
      <c r="HL6511" t="s">
        <v>329</v>
      </c>
      <c r="HM6511" t="s">
        <v>329</v>
      </c>
      <c r="HN6511" t="s">
        <v>329</v>
      </c>
      <c r="HO6511" t="s">
        <v>329</v>
      </c>
      <c r="HP6511" t="s">
        <v>329</v>
      </c>
      <c r="HQ6511" t="s">
        <v>329</v>
      </c>
      <c r="HR6511" t="s">
        <v>295</v>
      </c>
      <c r="HS6511" t="s">
        <v>329</v>
      </c>
      <c r="HT6511">
        <v>9</v>
      </c>
      <c r="HU6511" t="s">
        <v>452</v>
      </c>
      <c r="HV6511" t="s">
        <v>329</v>
      </c>
      <c r="HW6511">
        <v>10</v>
      </c>
      <c r="HX6511" t="s">
        <v>473</v>
      </c>
      <c r="HY6511" t="s">
        <v>329</v>
      </c>
      <c r="HZ6511" t="s">
        <v>8131</v>
      </c>
      <c r="IA6511" t="s">
        <v>896</v>
      </c>
      <c r="IB6511" t="s">
        <v>297</v>
      </c>
      <c r="IC6511" t="s">
        <v>40556</v>
      </c>
      <c r="ID6511" t="s">
        <v>4423</v>
      </c>
      <c r="IE6511" t="s">
        <v>296</v>
      </c>
      <c r="IF6511" t="s">
        <v>95808</v>
      </c>
      <c r="IG6511" t="s">
        <v>346</v>
      </c>
      <c r="IH6511">
        <v>5</v>
      </c>
      <c r="II6511" t="s">
        <v>290</v>
      </c>
      <c r="IJ6511" t="s">
        <v>329</v>
      </c>
      <c r="IK6511" t="s">
        <v>41943</v>
      </c>
      <c r="IL6511" t="s">
        <v>95809</v>
      </c>
      <c r="IM6511" t="s">
        <v>428</v>
      </c>
      <c r="IN6511" t="s">
        <v>53037</v>
      </c>
      <c r="IO6511" t="s">
        <v>15744</v>
      </c>
      <c r="IP6511" t="s">
        <v>348</v>
      </c>
      <c r="IQ6511" t="s">
        <v>40658</v>
      </c>
      <c r="IR6511" t="s">
        <v>346</v>
      </c>
      <c r="IS6511">
        <v>5</v>
      </c>
      <c r="IT6511" t="s">
        <v>319</v>
      </c>
      <c r="IU6511" t="s">
        <v>329</v>
      </c>
      <c r="IV6511" t="s">
        <v>4332</v>
      </c>
      <c r="IW6511" t="s">
        <v>649</v>
      </c>
      <c r="IX6511" t="s">
        <v>3212</v>
      </c>
      <c r="IY6511" t="s">
        <v>95810</v>
      </c>
      <c r="IZ6511" t="s">
        <v>1787</v>
      </c>
      <c r="JA6511" t="s">
        <v>1026</v>
      </c>
      <c r="JB6511" t="s">
        <v>95811</v>
      </c>
      <c r="JC6511" t="s">
        <v>346</v>
      </c>
      <c r="JD6511">
        <v>5</v>
      </c>
      <c r="JE6511" t="s">
        <v>340</v>
      </c>
      <c r="JF6511" t="s">
        <v>329</v>
      </c>
      <c r="JG6511">
        <v>10</v>
      </c>
      <c r="JH6511" t="s">
        <v>340</v>
      </c>
      <c r="JI6511" t="s">
        <v>329</v>
      </c>
      <c r="JJ6511">
        <v>10</v>
      </c>
      <c r="JK6511" t="s">
        <v>290</v>
      </c>
      <c r="JL6511" t="s">
        <v>329</v>
      </c>
      <c r="JM6511">
        <v>4</v>
      </c>
      <c r="JN6511" t="s">
        <v>743</v>
      </c>
      <c r="JO6511">
        <v>0.01</v>
      </c>
      <c r="JP6511" s="1">
        <v>40876</v>
      </c>
      <c r="JQ6511" t="s">
        <v>11318</v>
      </c>
      <c r="JR6511" t="s">
        <v>95812</v>
      </c>
    </row>
    <row r="6512" spans="3:278" x14ac:dyDescent="0.25">
      <c r="C6512">
        <v>672701</v>
      </c>
      <c r="D6512">
        <v>14</v>
      </c>
      <c r="E6512" t="s">
        <v>95813</v>
      </c>
      <c r="F6512" t="s">
        <v>277</v>
      </c>
      <c r="G6512" t="s">
        <v>348</v>
      </c>
      <c r="H6512">
        <v>1</v>
      </c>
      <c r="I6512" t="s">
        <v>95814</v>
      </c>
      <c r="J6512" t="s">
        <v>10905</v>
      </c>
      <c r="K6512" t="s">
        <v>63427</v>
      </c>
      <c r="L6512" t="s">
        <v>73046</v>
      </c>
      <c r="M6512">
        <v>76208</v>
      </c>
      <c r="N6512" t="s">
        <v>43729</v>
      </c>
      <c r="O6512" t="s">
        <v>95815</v>
      </c>
      <c r="P6512" t="s">
        <v>285</v>
      </c>
      <c r="Q6512" t="s">
        <v>286</v>
      </c>
      <c r="R6512" t="s">
        <v>372</v>
      </c>
      <c r="S6512">
        <v>0</v>
      </c>
      <c r="T6512">
        <v>16</v>
      </c>
      <c r="U6512">
        <v>1</v>
      </c>
      <c r="V6512">
        <v>1</v>
      </c>
      <c r="W6512">
        <v>0</v>
      </c>
      <c r="X6512" s="1">
        <v>41409</v>
      </c>
      <c r="Y6512" t="s">
        <v>288</v>
      </c>
      <c r="Z6512" t="s">
        <v>288</v>
      </c>
      <c r="AA6512" t="s">
        <v>288</v>
      </c>
      <c r="AB6512" t="s">
        <v>355</v>
      </c>
      <c r="AC6512">
        <v>1</v>
      </c>
      <c r="AD6512" t="s">
        <v>290</v>
      </c>
      <c r="AE6512">
        <v>1</v>
      </c>
      <c r="AF6512">
        <v>41</v>
      </c>
      <c r="AG6512">
        <v>1</v>
      </c>
      <c r="AH6512" t="s">
        <v>299</v>
      </c>
      <c r="AI6512">
        <v>69</v>
      </c>
      <c r="AJ6512" t="s">
        <v>292</v>
      </c>
      <c r="AK6512">
        <v>1</v>
      </c>
      <c r="AL6512" t="s">
        <v>546</v>
      </c>
      <c r="AM6512">
        <v>1</v>
      </c>
      <c r="AN6512" t="s">
        <v>280</v>
      </c>
      <c r="AO6512">
        <v>259</v>
      </c>
      <c r="AP6512">
        <v>55</v>
      </c>
      <c r="AQ6512" t="s">
        <v>6635</v>
      </c>
      <c r="AR6512">
        <v>37</v>
      </c>
      <c r="AS6512" t="s">
        <v>4110</v>
      </c>
      <c r="AT6512">
        <v>0</v>
      </c>
      <c r="AU6512" t="s">
        <v>280</v>
      </c>
      <c r="AV6512">
        <v>1</v>
      </c>
      <c r="AW6512">
        <v>94</v>
      </c>
      <c r="AX6512">
        <v>753</v>
      </c>
      <c r="AY6512" t="s">
        <v>330</v>
      </c>
      <c r="AZ6512">
        <v>99</v>
      </c>
      <c r="BA6512">
        <v>804</v>
      </c>
      <c r="BB6512">
        <v>1</v>
      </c>
      <c r="BC6512" t="s">
        <v>340</v>
      </c>
      <c r="BD6512" t="s">
        <v>376</v>
      </c>
      <c r="BE6512" t="s">
        <v>376</v>
      </c>
      <c r="BF6512" t="s">
        <v>289</v>
      </c>
      <c r="BG6512" t="s">
        <v>428</v>
      </c>
      <c r="BH6512" t="s">
        <v>288</v>
      </c>
      <c r="BI6512" t="s">
        <v>288</v>
      </c>
      <c r="BJ6512" t="s">
        <v>277</v>
      </c>
      <c r="BK6512" t="s">
        <v>299</v>
      </c>
      <c r="BL6512">
        <v>1</v>
      </c>
      <c r="BM6512" t="s">
        <v>299</v>
      </c>
      <c r="BN6512">
        <v>1</v>
      </c>
      <c r="BO6512" t="s">
        <v>299</v>
      </c>
      <c r="BP6512">
        <v>1</v>
      </c>
      <c r="BQ6512">
        <v>77</v>
      </c>
      <c r="BR6512">
        <v>101</v>
      </c>
      <c r="BS6512">
        <v>292</v>
      </c>
      <c r="BT6512" t="s">
        <v>1518</v>
      </c>
      <c r="BU6512" t="s">
        <v>4785</v>
      </c>
      <c r="BV6512" t="s">
        <v>5220</v>
      </c>
      <c r="BW6512" t="s">
        <v>1008</v>
      </c>
      <c r="BX6512" t="s">
        <v>3857</v>
      </c>
      <c r="BY6512" t="s">
        <v>827</v>
      </c>
      <c r="BZ6512" t="s">
        <v>11866</v>
      </c>
      <c r="CA6512" t="s">
        <v>29626</v>
      </c>
      <c r="CB6512" t="s">
        <v>6266</v>
      </c>
      <c r="CC6512">
        <v>0</v>
      </c>
      <c r="CD6512">
        <v>259</v>
      </c>
      <c r="CE6512" t="s">
        <v>280</v>
      </c>
      <c r="CF6512" t="s">
        <v>280</v>
      </c>
      <c r="CG6512" t="s">
        <v>288</v>
      </c>
      <c r="CH6512">
        <v>1</v>
      </c>
      <c r="CI6512" t="s">
        <v>299</v>
      </c>
      <c r="CJ6512" t="s">
        <v>570</v>
      </c>
      <c r="CK6512" t="s">
        <v>7730</v>
      </c>
      <c r="CL6512" t="s">
        <v>3049</v>
      </c>
      <c r="CM6512" t="s">
        <v>4479</v>
      </c>
      <c r="CN6512" t="s">
        <v>6579</v>
      </c>
      <c r="CO6512" t="s">
        <v>3054</v>
      </c>
      <c r="CP6512">
        <v>1</v>
      </c>
      <c r="CQ6512" t="s">
        <v>299</v>
      </c>
      <c r="CR6512">
        <v>65</v>
      </c>
      <c r="CS6512" t="s">
        <v>1999</v>
      </c>
      <c r="CT6512" t="s">
        <v>491</v>
      </c>
      <c r="CU6512" t="s">
        <v>661</v>
      </c>
      <c r="CV6512">
        <v>65</v>
      </c>
      <c r="CW6512" t="s">
        <v>773</v>
      </c>
      <c r="CX6512">
        <v>1</v>
      </c>
      <c r="CY6512" t="s">
        <v>340</v>
      </c>
      <c r="CZ6512">
        <v>0</v>
      </c>
      <c r="DA6512" t="s">
        <v>280</v>
      </c>
      <c r="DB6512">
        <v>259</v>
      </c>
      <c r="DC6512" t="s">
        <v>280</v>
      </c>
      <c r="DD6512" t="s">
        <v>320</v>
      </c>
      <c r="DE6512" t="s">
        <v>299</v>
      </c>
      <c r="DF6512">
        <v>1</v>
      </c>
      <c r="DG6512" t="s">
        <v>844</v>
      </c>
      <c r="DH6512" t="s">
        <v>4956</v>
      </c>
      <c r="DI6512">
        <v>58</v>
      </c>
      <c r="DJ6512" t="s">
        <v>4518</v>
      </c>
      <c r="DK6512" t="s">
        <v>299</v>
      </c>
      <c r="DL6512">
        <v>1</v>
      </c>
      <c r="DM6512" t="s">
        <v>373</v>
      </c>
      <c r="DN6512" t="s">
        <v>1871</v>
      </c>
      <c r="DO6512">
        <v>87</v>
      </c>
      <c r="DP6512" t="s">
        <v>3055</v>
      </c>
      <c r="DQ6512" t="s">
        <v>95816</v>
      </c>
      <c r="DR6512">
        <v>672681</v>
      </c>
      <c r="DS6512" t="s">
        <v>329</v>
      </c>
      <c r="DT6512" t="s">
        <v>95817</v>
      </c>
      <c r="DU6512" t="s">
        <v>84735</v>
      </c>
      <c r="DV6512" t="s">
        <v>73046</v>
      </c>
      <c r="DW6512">
        <v>77477</v>
      </c>
      <c r="DX6512">
        <v>14</v>
      </c>
      <c r="DY6512" t="s">
        <v>329</v>
      </c>
      <c r="DZ6512" t="s">
        <v>330</v>
      </c>
      <c r="EA6512" t="s">
        <v>329</v>
      </c>
      <c r="EB6512" t="s">
        <v>331</v>
      </c>
      <c r="EC6512" t="s">
        <v>329</v>
      </c>
      <c r="ED6512" t="s">
        <v>329</v>
      </c>
      <c r="EE6512" t="s">
        <v>329</v>
      </c>
      <c r="EF6512" t="s">
        <v>329</v>
      </c>
      <c r="EG6512" t="s">
        <v>329</v>
      </c>
      <c r="EH6512" t="s">
        <v>329</v>
      </c>
      <c r="EI6512">
        <v>5</v>
      </c>
      <c r="EJ6512" t="s">
        <v>329</v>
      </c>
      <c r="EK6512" t="s">
        <v>330</v>
      </c>
      <c r="EL6512" t="s">
        <v>329</v>
      </c>
      <c r="EM6512" t="s">
        <v>331</v>
      </c>
      <c r="EN6512" t="s">
        <v>329</v>
      </c>
      <c r="EO6512" t="s">
        <v>329</v>
      </c>
      <c r="EP6512" t="s">
        <v>329</v>
      </c>
      <c r="EQ6512" t="s">
        <v>329</v>
      </c>
      <c r="ER6512" t="s">
        <v>329</v>
      </c>
      <c r="ES6512" t="s">
        <v>329</v>
      </c>
      <c r="ET6512">
        <v>5</v>
      </c>
      <c r="EU6512" t="s">
        <v>329</v>
      </c>
      <c r="EV6512" t="s">
        <v>330</v>
      </c>
      <c r="EW6512">
        <v>5</v>
      </c>
      <c r="EX6512" t="s">
        <v>473</v>
      </c>
      <c r="EY6512" t="s">
        <v>329</v>
      </c>
      <c r="EZ6512" t="s">
        <v>36114</v>
      </c>
      <c r="FA6512" t="s">
        <v>660</v>
      </c>
      <c r="FB6512" t="s">
        <v>1036</v>
      </c>
      <c r="FC6512" t="s">
        <v>5975</v>
      </c>
      <c r="FD6512" t="s">
        <v>15356</v>
      </c>
      <c r="FE6512" t="s">
        <v>534</v>
      </c>
      <c r="FF6512" t="s">
        <v>3284</v>
      </c>
      <c r="FG6512" t="s">
        <v>339</v>
      </c>
      <c r="FH6512">
        <v>7</v>
      </c>
      <c r="FI6512" t="s">
        <v>290</v>
      </c>
      <c r="FJ6512" t="s">
        <v>329</v>
      </c>
      <c r="FK6512" t="s">
        <v>4408</v>
      </c>
      <c r="FL6512" t="s">
        <v>826</v>
      </c>
      <c r="FM6512" t="s">
        <v>377</v>
      </c>
      <c r="FN6512" t="s">
        <v>6273</v>
      </c>
      <c r="FO6512" t="s">
        <v>27595</v>
      </c>
      <c r="FP6512" t="s">
        <v>473</v>
      </c>
      <c r="FQ6512" t="s">
        <v>733</v>
      </c>
      <c r="FR6512" t="s">
        <v>346</v>
      </c>
      <c r="FS6512">
        <v>7</v>
      </c>
      <c r="FT6512" t="s">
        <v>290</v>
      </c>
      <c r="FU6512" t="s">
        <v>329</v>
      </c>
      <c r="FV6512">
        <v>10</v>
      </c>
      <c r="FW6512" t="s">
        <v>329</v>
      </c>
      <c r="FX6512" t="s">
        <v>5587</v>
      </c>
      <c r="FY6512" t="s">
        <v>329</v>
      </c>
      <c r="FZ6512" t="s">
        <v>331</v>
      </c>
      <c r="GA6512" t="s">
        <v>329</v>
      </c>
      <c r="GB6512" t="s">
        <v>329</v>
      </c>
      <c r="GC6512" t="s">
        <v>329</v>
      </c>
      <c r="GD6512" t="s">
        <v>329</v>
      </c>
      <c r="GE6512" t="s">
        <v>329</v>
      </c>
      <c r="GF6512" t="s">
        <v>329</v>
      </c>
      <c r="GG6512">
        <v>6</v>
      </c>
      <c r="GH6512" t="s">
        <v>329</v>
      </c>
      <c r="GI6512" t="s">
        <v>5587</v>
      </c>
      <c r="GJ6512" t="s">
        <v>329</v>
      </c>
      <c r="GK6512" t="s">
        <v>329</v>
      </c>
      <c r="GL6512" t="s">
        <v>5587</v>
      </c>
      <c r="GM6512">
        <v>7</v>
      </c>
      <c r="GN6512" t="s">
        <v>329</v>
      </c>
      <c r="GO6512" t="s">
        <v>319</v>
      </c>
      <c r="GP6512" t="s">
        <v>329</v>
      </c>
      <c r="GQ6512" t="s">
        <v>329</v>
      </c>
      <c r="GR6512" t="s">
        <v>329</v>
      </c>
      <c r="GS6512" t="s">
        <v>329</v>
      </c>
      <c r="GT6512" t="s">
        <v>329</v>
      </c>
      <c r="GU6512" t="s">
        <v>329</v>
      </c>
      <c r="GV6512" t="s">
        <v>329</v>
      </c>
      <c r="GW6512" t="s">
        <v>329</v>
      </c>
      <c r="GX6512" t="s">
        <v>329</v>
      </c>
      <c r="GY6512">
        <v>5</v>
      </c>
      <c r="GZ6512" t="s">
        <v>329</v>
      </c>
      <c r="HA6512" t="s">
        <v>329</v>
      </c>
      <c r="HB6512" t="s">
        <v>329</v>
      </c>
      <c r="HC6512" t="s">
        <v>329</v>
      </c>
      <c r="HD6512" t="s">
        <v>329</v>
      </c>
      <c r="HE6512" t="s">
        <v>329</v>
      </c>
      <c r="HF6512" t="s">
        <v>329</v>
      </c>
      <c r="HG6512" t="s">
        <v>329</v>
      </c>
      <c r="HH6512" t="s">
        <v>329</v>
      </c>
      <c r="HI6512" t="s">
        <v>329</v>
      </c>
      <c r="HJ6512" t="s">
        <v>329</v>
      </c>
      <c r="HK6512" t="s">
        <v>329</v>
      </c>
      <c r="HL6512" t="s">
        <v>329</v>
      </c>
      <c r="HM6512" t="s">
        <v>329</v>
      </c>
      <c r="HN6512" t="s">
        <v>329</v>
      </c>
      <c r="HO6512" t="s">
        <v>329</v>
      </c>
      <c r="HP6512" t="s">
        <v>329</v>
      </c>
      <c r="HQ6512" t="s">
        <v>329</v>
      </c>
      <c r="HR6512" t="s">
        <v>452</v>
      </c>
      <c r="HS6512" t="s">
        <v>329</v>
      </c>
      <c r="HT6512">
        <v>9</v>
      </c>
      <c r="HU6512" t="s">
        <v>340</v>
      </c>
      <c r="HV6512" t="s">
        <v>329</v>
      </c>
      <c r="HW6512">
        <v>10</v>
      </c>
      <c r="HX6512" t="s">
        <v>340</v>
      </c>
      <c r="HY6512" t="s">
        <v>329</v>
      </c>
      <c r="HZ6512" t="s">
        <v>6359</v>
      </c>
      <c r="IA6512" t="s">
        <v>826</v>
      </c>
      <c r="IB6512" t="s">
        <v>418</v>
      </c>
      <c r="IC6512" t="s">
        <v>22648</v>
      </c>
      <c r="ID6512" t="s">
        <v>8714</v>
      </c>
      <c r="IE6512" t="s">
        <v>348</v>
      </c>
      <c r="IF6512" t="s">
        <v>62076</v>
      </c>
      <c r="IG6512" t="s">
        <v>346</v>
      </c>
      <c r="IH6512">
        <v>5</v>
      </c>
      <c r="II6512" t="s">
        <v>329</v>
      </c>
      <c r="IJ6512" t="s">
        <v>355</v>
      </c>
      <c r="IK6512" t="s">
        <v>329</v>
      </c>
      <c r="IL6512" t="s">
        <v>356</v>
      </c>
      <c r="IM6512" t="s">
        <v>329</v>
      </c>
      <c r="IN6512" t="s">
        <v>329</v>
      </c>
      <c r="IO6512" t="s">
        <v>329</v>
      </c>
      <c r="IP6512" t="s">
        <v>329</v>
      </c>
      <c r="IQ6512" t="s">
        <v>329</v>
      </c>
      <c r="IR6512" t="s">
        <v>329</v>
      </c>
      <c r="IS6512">
        <v>5</v>
      </c>
      <c r="IT6512" t="s">
        <v>295</v>
      </c>
      <c r="IU6512" t="s">
        <v>329</v>
      </c>
      <c r="IV6512" t="s">
        <v>8888</v>
      </c>
      <c r="IW6512" t="s">
        <v>452</v>
      </c>
      <c r="IX6512" t="s">
        <v>660</v>
      </c>
      <c r="IY6512" t="s">
        <v>62110</v>
      </c>
      <c r="IZ6512" t="s">
        <v>6865</v>
      </c>
      <c r="JA6512" t="s">
        <v>347</v>
      </c>
      <c r="JB6512" t="s">
        <v>95818</v>
      </c>
      <c r="JC6512" t="s">
        <v>346</v>
      </c>
      <c r="JD6512">
        <v>5</v>
      </c>
      <c r="JE6512" t="s">
        <v>340</v>
      </c>
      <c r="JF6512" t="s">
        <v>329</v>
      </c>
      <c r="JG6512">
        <v>10</v>
      </c>
      <c r="JH6512" t="s">
        <v>473</v>
      </c>
      <c r="JI6512" t="s">
        <v>329</v>
      </c>
      <c r="JJ6512">
        <v>10</v>
      </c>
      <c r="JK6512" t="s">
        <v>329</v>
      </c>
      <c r="JL6512" t="s">
        <v>330</v>
      </c>
      <c r="JM6512">
        <v>4</v>
      </c>
      <c r="JN6512" t="s">
        <v>735</v>
      </c>
      <c r="JO6512">
        <v>0</v>
      </c>
      <c r="JP6512" s="1">
        <v>41244</v>
      </c>
      <c r="JQ6512" t="s">
        <v>364</v>
      </c>
      <c r="JR6512" t="s">
        <v>51569</v>
      </c>
    </row>
    <row r="6513" spans="3:278" x14ac:dyDescent="0.25">
      <c r="C6513">
        <v>672702</v>
      </c>
      <c r="D6513">
        <v>14</v>
      </c>
      <c r="E6513" t="s">
        <v>95819</v>
      </c>
      <c r="F6513" t="s">
        <v>277</v>
      </c>
      <c r="G6513" t="s">
        <v>278</v>
      </c>
      <c r="H6513">
        <v>1</v>
      </c>
      <c r="I6513" t="s">
        <v>95820</v>
      </c>
      <c r="J6513" t="s">
        <v>280</v>
      </c>
      <c r="K6513" t="s">
        <v>95821</v>
      </c>
      <c r="L6513" t="s">
        <v>73046</v>
      </c>
      <c r="M6513">
        <v>75098</v>
      </c>
      <c r="N6513" t="s">
        <v>74612</v>
      </c>
      <c r="O6513" t="s">
        <v>95822</v>
      </c>
      <c r="P6513" t="s">
        <v>285</v>
      </c>
      <c r="Q6513" t="s">
        <v>286</v>
      </c>
      <c r="R6513" t="s">
        <v>287</v>
      </c>
      <c r="S6513">
        <v>0</v>
      </c>
      <c r="T6513">
        <v>15</v>
      </c>
      <c r="U6513">
        <v>1</v>
      </c>
      <c r="V6513">
        <v>1</v>
      </c>
      <c r="W6513">
        <v>0</v>
      </c>
      <c r="X6513" s="1">
        <v>41368</v>
      </c>
      <c r="Y6513" t="s">
        <v>288</v>
      </c>
      <c r="Z6513" t="s">
        <v>288</v>
      </c>
      <c r="AA6513" t="s">
        <v>288</v>
      </c>
      <c r="AB6513" t="s">
        <v>290</v>
      </c>
      <c r="AC6513">
        <v>1</v>
      </c>
      <c r="AD6513" t="s">
        <v>290</v>
      </c>
      <c r="AE6513">
        <v>1</v>
      </c>
      <c r="AF6513">
        <v>30</v>
      </c>
      <c r="AG6513">
        <v>1</v>
      </c>
      <c r="AH6513" t="s">
        <v>299</v>
      </c>
      <c r="AI6513">
        <v>49</v>
      </c>
      <c r="AJ6513" t="s">
        <v>374</v>
      </c>
      <c r="AK6513">
        <v>1</v>
      </c>
      <c r="AL6513" t="s">
        <v>817</v>
      </c>
      <c r="AM6513">
        <v>1</v>
      </c>
      <c r="AN6513" t="s">
        <v>280</v>
      </c>
      <c r="AO6513">
        <v>259</v>
      </c>
      <c r="AP6513">
        <v>46</v>
      </c>
      <c r="AQ6513" t="s">
        <v>4456</v>
      </c>
      <c r="AR6513">
        <v>20</v>
      </c>
      <c r="AS6513" t="s">
        <v>2538</v>
      </c>
      <c r="AT6513">
        <v>0</v>
      </c>
      <c r="AU6513" t="s">
        <v>280</v>
      </c>
      <c r="AV6513">
        <v>1</v>
      </c>
      <c r="AW6513">
        <v>66</v>
      </c>
      <c r="AX6513">
        <v>526</v>
      </c>
      <c r="AY6513" t="s">
        <v>278</v>
      </c>
      <c r="AZ6513">
        <v>69</v>
      </c>
      <c r="BA6513">
        <v>542</v>
      </c>
      <c r="BB6513">
        <v>1</v>
      </c>
      <c r="BC6513" t="s">
        <v>319</v>
      </c>
      <c r="BD6513" t="s">
        <v>532</v>
      </c>
      <c r="BE6513" t="s">
        <v>724</v>
      </c>
      <c r="BF6513" t="s">
        <v>377</v>
      </c>
      <c r="BG6513" t="s">
        <v>296</v>
      </c>
      <c r="BH6513" t="s">
        <v>288</v>
      </c>
      <c r="BI6513" t="s">
        <v>288</v>
      </c>
      <c r="BJ6513" t="s">
        <v>277</v>
      </c>
      <c r="BK6513" t="s">
        <v>299</v>
      </c>
      <c r="BL6513">
        <v>1</v>
      </c>
      <c r="BM6513" t="s">
        <v>299</v>
      </c>
      <c r="BN6513">
        <v>1</v>
      </c>
      <c r="BO6513" t="s">
        <v>299</v>
      </c>
      <c r="BP6513">
        <v>1</v>
      </c>
      <c r="BQ6513">
        <v>56</v>
      </c>
      <c r="BR6513">
        <v>32</v>
      </c>
      <c r="BS6513">
        <v>189</v>
      </c>
      <c r="BT6513" t="s">
        <v>305</v>
      </c>
      <c r="BU6513" t="s">
        <v>1196</v>
      </c>
      <c r="BV6513" t="s">
        <v>481</v>
      </c>
      <c r="BW6513" t="s">
        <v>2179</v>
      </c>
      <c r="BX6513" t="s">
        <v>6371</v>
      </c>
      <c r="BY6513" t="s">
        <v>418</v>
      </c>
      <c r="BZ6513" t="s">
        <v>39909</v>
      </c>
      <c r="CA6513" t="s">
        <v>18441</v>
      </c>
      <c r="CB6513" t="s">
        <v>10179</v>
      </c>
      <c r="CC6513">
        <v>0</v>
      </c>
      <c r="CD6513">
        <v>259</v>
      </c>
      <c r="CE6513" t="s">
        <v>280</v>
      </c>
      <c r="CF6513" t="s">
        <v>280</v>
      </c>
      <c r="CG6513" t="s">
        <v>288</v>
      </c>
      <c r="CH6513">
        <v>1</v>
      </c>
      <c r="CI6513" t="s">
        <v>299</v>
      </c>
      <c r="CJ6513" t="s">
        <v>290</v>
      </c>
      <c r="CK6513" t="s">
        <v>5933</v>
      </c>
      <c r="CL6513" t="s">
        <v>280</v>
      </c>
      <c r="CM6513" t="s">
        <v>3206</v>
      </c>
      <c r="CN6513" t="s">
        <v>17398</v>
      </c>
      <c r="CO6513" t="s">
        <v>1072</v>
      </c>
      <c r="CP6513">
        <v>1</v>
      </c>
      <c r="CQ6513" t="s">
        <v>299</v>
      </c>
      <c r="CR6513">
        <v>50</v>
      </c>
      <c r="CS6513" t="s">
        <v>1066</v>
      </c>
      <c r="CT6513" t="s">
        <v>4104</v>
      </c>
      <c r="CU6513" t="s">
        <v>7747</v>
      </c>
      <c r="CV6513">
        <v>50</v>
      </c>
      <c r="CW6513" t="s">
        <v>2747</v>
      </c>
      <c r="CX6513">
        <v>1</v>
      </c>
      <c r="CY6513" t="s">
        <v>358</v>
      </c>
      <c r="CZ6513">
        <v>0</v>
      </c>
      <c r="DA6513" t="s">
        <v>280</v>
      </c>
      <c r="DB6513">
        <v>259</v>
      </c>
      <c r="DC6513" t="s">
        <v>280</v>
      </c>
      <c r="DD6513" t="s">
        <v>320</v>
      </c>
      <c r="DE6513" t="s">
        <v>321</v>
      </c>
      <c r="DF6513">
        <v>199</v>
      </c>
      <c r="DG6513" t="s">
        <v>280</v>
      </c>
      <c r="DH6513" t="s">
        <v>280</v>
      </c>
      <c r="DI6513">
        <v>20</v>
      </c>
      <c r="DJ6513" t="s">
        <v>280</v>
      </c>
      <c r="DK6513" t="s">
        <v>299</v>
      </c>
      <c r="DL6513">
        <v>1</v>
      </c>
      <c r="DM6513" t="s">
        <v>1287</v>
      </c>
      <c r="DN6513" t="s">
        <v>2409</v>
      </c>
      <c r="DO6513">
        <v>56</v>
      </c>
      <c r="DP6513" t="s">
        <v>3745</v>
      </c>
      <c r="DQ6513" t="s">
        <v>95823</v>
      </c>
      <c r="DR6513">
        <v>672682</v>
      </c>
      <c r="DS6513" t="s">
        <v>329</v>
      </c>
      <c r="DT6513" t="s">
        <v>95824</v>
      </c>
      <c r="DU6513" t="s">
        <v>95825</v>
      </c>
      <c r="DV6513" t="s">
        <v>73046</v>
      </c>
      <c r="DW6513">
        <v>79029</v>
      </c>
      <c r="DX6513">
        <v>14</v>
      </c>
      <c r="DY6513" t="s">
        <v>295</v>
      </c>
      <c r="DZ6513" t="s">
        <v>329</v>
      </c>
      <c r="EA6513" t="s">
        <v>17206</v>
      </c>
      <c r="EB6513" t="s">
        <v>545</v>
      </c>
      <c r="EC6513" t="s">
        <v>826</v>
      </c>
      <c r="ED6513" t="s">
        <v>6646</v>
      </c>
      <c r="EE6513" t="s">
        <v>21141</v>
      </c>
      <c r="EF6513" t="s">
        <v>532</v>
      </c>
      <c r="EG6513" t="s">
        <v>5604</v>
      </c>
      <c r="EH6513" t="s">
        <v>346</v>
      </c>
      <c r="EI6513">
        <v>5</v>
      </c>
      <c r="EJ6513" t="s">
        <v>290</v>
      </c>
      <c r="EK6513" t="s">
        <v>329</v>
      </c>
      <c r="EL6513" t="s">
        <v>10862</v>
      </c>
      <c r="EM6513" t="s">
        <v>545</v>
      </c>
      <c r="EN6513" t="s">
        <v>6989</v>
      </c>
      <c r="EO6513" t="s">
        <v>2746</v>
      </c>
      <c r="EP6513" t="s">
        <v>24681</v>
      </c>
      <c r="EQ6513" t="s">
        <v>4113</v>
      </c>
      <c r="ER6513" t="s">
        <v>4965</v>
      </c>
      <c r="ES6513" t="s">
        <v>346</v>
      </c>
      <c r="ET6513">
        <v>5</v>
      </c>
      <c r="EU6513" t="s">
        <v>278</v>
      </c>
      <c r="EV6513" t="s">
        <v>329</v>
      </c>
      <c r="EW6513">
        <v>5</v>
      </c>
      <c r="EX6513" t="s">
        <v>340</v>
      </c>
      <c r="EY6513" t="s">
        <v>329</v>
      </c>
      <c r="EZ6513" t="s">
        <v>9603</v>
      </c>
      <c r="FA6513" t="s">
        <v>814</v>
      </c>
      <c r="FB6513" t="s">
        <v>860</v>
      </c>
      <c r="FC6513" t="s">
        <v>3869</v>
      </c>
      <c r="FD6513" t="s">
        <v>2483</v>
      </c>
      <c r="FE6513" t="s">
        <v>1616</v>
      </c>
      <c r="FF6513" t="s">
        <v>5322</v>
      </c>
      <c r="FG6513" t="s">
        <v>346</v>
      </c>
      <c r="FH6513">
        <v>7</v>
      </c>
      <c r="FI6513" t="s">
        <v>340</v>
      </c>
      <c r="FJ6513" t="s">
        <v>329</v>
      </c>
      <c r="FK6513" t="s">
        <v>608</v>
      </c>
      <c r="FL6513" t="s">
        <v>940</v>
      </c>
      <c r="FM6513" t="s">
        <v>290</v>
      </c>
      <c r="FN6513" t="s">
        <v>4456</v>
      </c>
      <c r="FO6513" t="s">
        <v>25142</v>
      </c>
      <c r="FP6513" t="s">
        <v>437</v>
      </c>
      <c r="FQ6513" t="s">
        <v>1085</v>
      </c>
      <c r="FR6513" t="s">
        <v>346</v>
      </c>
      <c r="FS6513">
        <v>7</v>
      </c>
      <c r="FT6513" t="s">
        <v>340</v>
      </c>
      <c r="FU6513" t="s">
        <v>329</v>
      </c>
      <c r="FV6513">
        <v>10</v>
      </c>
      <c r="FW6513" t="s">
        <v>295</v>
      </c>
      <c r="FX6513" t="s">
        <v>329</v>
      </c>
      <c r="FY6513" t="s">
        <v>5878</v>
      </c>
      <c r="FZ6513" t="s">
        <v>775</v>
      </c>
      <c r="GA6513" t="s">
        <v>330</v>
      </c>
      <c r="GB6513" t="s">
        <v>66417</v>
      </c>
      <c r="GC6513" t="s">
        <v>329</v>
      </c>
      <c r="GD6513" t="s">
        <v>329</v>
      </c>
      <c r="GE6513" t="s">
        <v>329</v>
      </c>
      <c r="GF6513" t="s">
        <v>346</v>
      </c>
      <c r="GG6513">
        <v>6</v>
      </c>
      <c r="GH6513" t="s">
        <v>340</v>
      </c>
      <c r="GI6513" t="s">
        <v>329</v>
      </c>
      <c r="GJ6513" t="s">
        <v>347</v>
      </c>
      <c r="GK6513" t="s">
        <v>437</v>
      </c>
      <c r="GL6513" t="s">
        <v>329</v>
      </c>
      <c r="GM6513">
        <v>7</v>
      </c>
      <c r="GN6513" t="s">
        <v>329</v>
      </c>
      <c r="GO6513" t="s">
        <v>473</v>
      </c>
      <c r="GP6513" t="s">
        <v>329</v>
      </c>
      <c r="GQ6513" t="s">
        <v>660</v>
      </c>
      <c r="GR6513" t="s">
        <v>329</v>
      </c>
      <c r="GS6513" t="s">
        <v>329</v>
      </c>
      <c r="GT6513" t="s">
        <v>329</v>
      </c>
      <c r="GU6513" t="s">
        <v>297</v>
      </c>
      <c r="GV6513" t="s">
        <v>329</v>
      </c>
      <c r="GW6513" t="s">
        <v>329</v>
      </c>
      <c r="GX6513" t="s">
        <v>329</v>
      </c>
      <c r="GY6513">
        <v>5</v>
      </c>
      <c r="GZ6513" t="s">
        <v>329</v>
      </c>
      <c r="HA6513" t="s">
        <v>329</v>
      </c>
      <c r="HB6513" t="s">
        <v>329</v>
      </c>
      <c r="HC6513" t="s">
        <v>329</v>
      </c>
      <c r="HD6513" t="s">
        <v>329</v>
      </c>
      <c r="HE6513" t="s">
        <v>329</v>
      </c>
      <c r="HF6513" t="s">
        <v>329</v>
      </c>
      <c r="HG6513" t="s">
        <v>329</v>
      </c>
      <c r="HH6513" t="s">
        <v>329</v>
      </c>
      <c r="HI6513" t="s">
        <v>329</v>
      </c>
      <c r="HJ6513" t="s">
        <v>329</v>
      </c>
      <c r="HK6513" t="s">
        <v>329</v>
      </c>
      <c r="HL6513" t="s">
        <v>329</v>
      </c>
      <c r="HM6513" t="s">
        <v>329</v>
      </c>
      <c r="HN6513" t="s">
        <v>329</v>
      </c>
      <c r="HO6513" t="s">
        <v>329</v>
      </c>
      <c r="HP6513" t="s">
        <v>329</v>
      </c>
      <c r="HQ6513" t="s">
        <v>329</v>
      </c>
      <c r="HR6513" t="s">
        <v>278</v>
      </c>
      <c r="HS6513" t="s">
        <v>329</v>
      </c>
      <c r="HT6513">
        <v>9</v>
      </c>
      <c r="HU6513" t="s">
        <v>340</v>
      </c>
      <c r="HV6513" t="s">
        <v>329</v>
      </c>
      <c r="HW6513">
        <v>10</v>
      </c>
      <c r="HX6513" t="s">
        <v>348</v>
      </c>
      <c r="HY6513" t="s">
        <v>329</v>
      </c>
      <c r="HZ6513" t="s">
        <v>4210</v>
      </c>
      <c r="IA6513" t="s">
        <v>1611</v>
      </c>
      <c r="IB6513" t="s">
        <v>428</v>
      </c>
      <c r="IC6513" t="s">
        <v>50190</v>
      </c>
      <c r="ID6513" t="s">
        <v>9007</v>
      </c>
      <c r="IE6513" t="s">
        <v>473</v>
      </c>
      <c r="IF6513" t="s">
        <v>29588</v>
      </c>
      <c r="IG6513" t="s">
        <v>346</v>
      </c>
      <c r="IH6513">
        <v>5</v>
      </c>
      <c r="II6513" t="s">
        <v>418</v>
      </c>
      <c r="IJ6513" t="s">
        <v>329</v>
      </c>
      <c r="IK6513" t="s">
        <v>9928</v>
      </c>
      <c r="IL6513" t="s">
        <v>28935</v>
      </c>
      <c r="IM6513" t="s">
        <v>350</v>
      </c>
      <c r="IN6513" t="s">
        <v>36198</v>
      </c>
      <c r="IO6513" t="s">
        <v>1912</v>
      </c>
      <c r="IP6513" t="s">
        <v>452</v>
      </c>
      <c r="IQ6513" t="s">
        <v>47749</v>
      </c>
      <c r="IR6513" t="s">
        <v>346</v>
      </c>
      <c r="IS6513">
        <v>5</v>
      </c>
      <c r="IT6513" t="s">
        <v>418</v>
      </c>
      <c r="IU6513" t="s">
        <v>329</v>
      </c>
      <c r="IV6513" t="s">
        <v>981</v>
      </c>
      <c r="IW6513" t="s">
        <v>289</v>
      </c>
      <c r="IX6513" t="s">
        <v>1017</v>
      </c>
      <c r="IY6513" t="s">
        <v>4190</v>
      </c>
      <c r="IZ6513" t="s">
        <v>3975</v>
      </c>
      <c r="JA6513" t="s">
        <v>294</v>
      </c>
      <c r="JB6513" t="s">
        <v>90419</v>
      </c>
      <c r="JC6513" t="s">
        <v>346</v>
      </c>
      <c r="JD6513">
        <v>5</v>
      </c>
      <c r="JE6513" t="s">
        <v>340</v>
      </c>
      <c r="JF6513" t="s">
        <v>329</v>
      </c>
      <c r="JG6513">
        <v>10</v>
      </c>
      <c r="JH6513" t="s">
        <v>340</v>
      </c>
      <c r="JI6513" t="s">
        <v>329</v>
      </c>
      <c r="JJ6513">
        <v>10</v>
      </c>
      <c r="JK6513" t="s">
        <v>290</v>
      </c>
      <c r="JL6513" t="s">
        <v>329</v>
      </c>
      <c r="JM6513">
        <v>4</v>
      </c>
      <c r="JN6513" t="s">
        <v>409</v>
      </c>
      <c r="JO6513">
        <v>5.0000000000000001E-3</v>
      </c>
      <c r="JP6513" s="1">
        <v>41062</v>
      </c>
      <c r="JQ6513" t="s">
        <v>552</v>
      </c>
      <c r="JR6513" t="s">
        <v>72338</v>
      </c>
    </row>
    <row r="6514" spans="3:278" x14ac:dyDescent="0.25">
      <c r="C6514">
        <v>672703</v>
      </c>
      <c r="D6514">
        <v>14</v>
      </c>
      <c r="E6514" t="s">
        <v>95826</v>
      </c>
      <c r="F6514" t="s">
        <v>277</v>
      </c>
      <c r="G6514" t="s">
        <v>348</v>
      </c>
      <c r="H6514">
        <v>1</v>
      </c>
      <c r="I6514" t="s">
        <v>95827</v>
      </c>
      <c r="J6514" t="s">
        <v>280</v>
      </c>
      <c r="K6514" t="s">
        <v>73426</v>
      </c>
      <c r="L6514" t="s">
        <v>73046</v>
      </c>
      <c r="M6514">
        <v>76140</v>
      </c>
      <c r="N6514" t="s">
        <v>73427</v>
      </c>
      <c r="O6514" t="s">
        <v>95828</v>
      </c>
      <c r="P6514" t="s">
        <v>285</v>
      </c>
      <c r="Q6514" t="s">
        <v>286</v>
      </c>
      <c r="R6514" t="s">
        <v>372</v>
      </c>
      <c r="S6514">
        <v>0</v>
      </c>
      <c r="T6514">
        <v>20</v>
      </c>
      <c r="U6514">
        <v>1</v>
      </c>
      <c r="V6514">
        <v>0</v>
      </c>
      <c r="W6514">
        <v>0</v>
      </c>
      <c r="X6514" s="1">
        <v>41390</v>
      </c>
      <c r="Y6514" t="s">
        <v>288</v>
      </c>
      <c r="Z6514" t="s">
        <v>288</v>
      </c>
      <c r="AA6514" t="s">
        <v>288</v>
      </c>
      <c r="AB6514" t="s">
        <v>377</v>
      </c>
      <c r="AC6514">
        <v>1</v>
      </c>
      <c r="AD6514" t="s">
        <v>290</v>
      </c>
      <c r="AE6514">
        <v>1</v>
      </c>
      <c r="AF6514">
        <v>29</v>
      </c>
      <c r="AG6514">
        <v>1</v>
      </c>
      <c r="AH6514" t="s">
        <v>299</v>
      </c>
      <c r="AI6514">
        <v>56</v>
      </c>
      <c r="AJ6514" t="s">
        <v>478</v>
      </c>
      <c r="AK6514">
        <v>1</v>
      </c>
      <c r="AL6514" t="s">
        <v>280</v>
      </c>
      <c r="AM6514">
        <v>257</v>
      </c>
      <c r="AN6514" t="s">
        <v>280</v>
      </c>
      <c r="AO6514">
        <v>259</v>
      </c>
      <c r="AP6514">
        <v>74</v>
      </c>
      <c r="AQ6514" t="s">
        <v>3327</v>
      </c>
      <c r="AR6514">
        <v>0</v>
      </c>
      <c r="AS6514" t="s">
        <v>280</v>
      </c>
      <c r="AT6514">
        <v>0</v>
      </c>
      <c r="AU6514" t="s">
        <v>280</v>
      </c>
      <c r="AV6514">
        <v>1</v>
      </c>
      <c r="AW6514">
        <v>81</v>
      </c>
      <c r="AX6514">
        <v>701</v>
      </c>
      <c r="AY6514" t="s">
        <v>330</v>
      </c>
      <c r="AZ6514">
        <v>89</v>
      </c>
      <c r="BA6514">
        <v>738</v>
      </c>
      <c r="BB6514">
        <v>1</v>
      </c>
      <c r="BC6514" t="s">
        <v>340</v>
      </c>
      <c r="BD6514" t="s">
        <v>376</v>
      </c>
      <c r="BE6514" t="s">
        <v>376</v>
      </c>
      <c r="BF6514" t="s">
        <v>289</v>
      </c>
      <c r="BG6514" t="s">
        <v>358</v>
      </c>
      <c r="BH6514" t="s">
        <v>288</v>
      </c>
      <c r="BI6514" t="s">
        <v>288</v>
      </c>
      <c r="BJ6514" t="s">
        <v>277</v>
      </c>
      <c r="BK6514" t="s">
        <v>299</v>
      </c>
      <c r="BL6514">
        <v>1</v>
      </c>
      <c r="BM6514" t="s">
        <v>299</v>
      </c>
      <c r="BN6514">
        <v>1</v>
      </c>
      <c r="BO6514" t="s">
        <v>299</v>
      </c>
      <c r="BP6514">
        <v>1</v>
      </c>
      <c r="BQ6514">
        <v>65</v>
      </c>
      <c r="BR6514">
        <v>62</v>
      </c>
      <c r="BS6514">
        <v>254</v>
      </c>
      <c r="BT6514" t="s">
        <v>289</v>
      </c>
      <c r="BU6514" t="s">
        <v>6371</v>
      </c>
      <c r="BV6514" t="s">
        <v>2339</v>
      </c>
      <c r="BW6514" t="s">
        <v>2999</v>
      </c>
      <c r="BX6514" t="s">
        <v>3582</v>
      </c>
      <c r="BY6514" t="s">
        <v>2462</v>
      </c>
      <c r="BZ6514" t="s">
        <v>1473</v>
      </c>
      <c r="CA6514" t="s">
        <v>24899</v>
      </c>
      <c r="CB6514" t="s">
        <v>589</v>
      </c>
      <c r="CC6514">
        <v>0</v>
      </c>
      <c r="CD6514">
        <v>259</v>
      </c>
      <c r="CE6514" t="s">
        <v>280</v>
      </c>
      <c r="CF6514" t="s">
        <v>280</v>
      </c>
      <c r="CG6514" t="s">
        <v>288</v>
      </c>
      <c r="CH6514">
        <v>1</v>
      </c>
      <c r="CI6514" t="s">
        <v>480</v>
      </c>
      <c r="CJ6514" t="s">
        <v>9310</v>
      </c>
      <c r="CK6514" t="s">
        <v>5461</v>
      </c>
      <c r="CL6514" t="s">
        <v>571</v>
      </c>
      <c r="CM6514" t="s">
        <v>1286</v>
      </c>
      <c r="CN6514" t="s">
        <v>7964</v>
      </c>
      <c r="CO6514" t="s">
        <v>3110</v>
      </c>
      <c r="CP6514">
        <v>1</v>
      </c>
      <c r="CQ6514" t="s">
        <v>299</v>
      </c>
      <c r="CR6514">
        <v>89</v>
      </c>
      <c r="CS6514" t="s">
        <v>5935</v>
      </c>
      <c r="CT6514" t="s">
        <v>3982</v>
      </c>
      <c r="CU6514" t="s">
        <v>3099</v>
      </c>
      <c r="CV6514">
        <v>89</v>
      </c>
      <c r="CW6514" t="s">
        <v>16412</v>
      </c>
      <c r="CX6514">
        <v>1</v>
      </c>
      <c r="CY6514" t="s">
        <v>532</v>
      </c>
      <c r="CZ6514">
        <v>0</v>
      </c>
      <c r="DA6514" t="s">
        <v>280</v>
      </c>
      <c r="DB6514">
        <v>259</v>
      </c>
      <c r="DC6514" t="s">
        <v>280</v>
      </c>
      <c r="DD6514" t="s">
        <v>320</v>
      </c>
      <c r="DE6514" t="s">
        <v>299</v>
      </c>
      <c r="DF6514">
        <v>1</v>
      </c>
      <c r="DG6514" t="s">
        <v>3851</v>
      </c>
      <c r="DH6514" t="s">
        <v>1404</v>
      </c>
      <c r="DI6514">
        <v>47</v>
      </c>
      <c r="DJ6514" t="s">
        <v>1504</v>
      </c>
      <c r="DK6514" t="s">
        <v>299</v>
      </c>
      <c r="DL6514">
        <v>1</v>
      </c>
      <c r="DM6514" t="s">
        <v>2237</v>
      </c>
      <c r="DN6514" t="s">
        <v>2233</v>
      </c>
      <c r="DO6514">
        <v>70</v>
      </c>
      <c r="DP6514" t="s">
        <v>663</v>
      </c>
      <c r="DQ6514" t="s">
        <v>95482</v>
      </c>
      <c r="DR6514">
        <v>672683</v>
      </c>
      <c r="DS6514" t="s">
        <v>329</v>
      </c>
      <c r="DT6514" t="s">
        <v>95829</v>
      </c>
      <c r="DU6514" t="s">
        <v>82694</v>
      </c>
      <c r="DV6514" t="s">
        <v>73046</v>
      </c>
      <c r="DW6514">
        <v>77702</v>
      </c>
      <c r="DX6514">
        <v>14</v>
      </c>
      <c r="DY6514" t="s">
        <v>418</v>
      </c>
      <c r="DZ6514" t="s">
        <v>329</v>
      </c>
      <c r="EA6514" t="s">
        <v>37902</v>
      </c>
      <c r="EB6514" t="s">
        <v>974</v>
      </c>
      <c r="EC6514" t="s">
        <v>2455</v>
      </c>
      <c r="ED6514" t="s">
        <v>2140</v>
      </c>
      <c r="EE6514" t="s">
        <v>9288</v>
      </c>
      <c r="EF6514" t="s">
        <v>549</v>
      </c>
      <c r="EG6514" t="s">
        <v>6701</v>
      </c>
      <c r="EH6514" t="s">
        <v>346</v>
      </c>
      <c r="EI6514">
        <v>5</v>
      </c>
      <c r="EJ6514" t="s">
        <v>473</v>
      </c>
      <c r="EK6514" t="s">
        <v>329</v>
      </c>
      <c r="EL6514" t="s">
        <v>6483</v>
      </c>
      <c r="EM6514" t="s">
        <v>588</v>
      </c>
      <c r="EN6514" t="s">
        <v>2847</v>
      </c>
      <c r="EO6514" t="s">
        <v>5406</v>
      </c>
      <c r="EP6514" t="s">
        <v>6013</v>
      </c>
      <c r="EQ6514" t="s">
        <v>3575</v>
      </c>
      <c r="ER6514" t="s">
        <v>1027</v>
      </c>
      <c r="ES6514" t="s">
        <v>346</v>
      </c>
      <c r="ET6514">
        <v>5</v>
      </c>
      <c r="EU6514" t="s">
        <v>348</v>
      </c>
      <c r="EV6514" t="s">
        <v>329</v>
      </c>
      <c r="EW6514">
        <v>5</v>
      </c>
      <c r="EX6514" t="s">
        <v>290</v>
      </c>
      <c r="EY6514" t="s">
        <v>329</v>
      </c>
      <c r="EZ6514" t="s">
        <v>14318</v>
      </c>
      <c r="FA6514" t="s">
        <v>2145</v>
      </c>
      <c r="FB6514" t="s">
        <v>9679</v>
      </c>
      <c r="FC6514" t="s">
        <v>16443</v>
      </c>
      <c r="FD6514" t="s">
        <v>44124</v>
      </c>
      <c r="FE6514" t="s">
        <v>10849</v>
      </c>
      <c r="FF6514" t="s">
        <v>1942</v>
      </c>
      <c r="FG6514" t="s">
        <v>346</v>
      </c>
      <c r="FH6514">
        <v>7</v>
      </c>
      <c r="FI6514" t="s">
        <v>290</v>
      </c>
      <c r="FJ6514" t="s">
        <v>329</v>
      </c>
      <c r="FK6514" t="s">
        <v>95830</v>
      </c>
      <c r="FL6514" t="s">
        <v>5095</v>
      </c>
      <c r="FM6514" t="s">
        <v>772</v>
      </c>
      <c r="FN6514" t="s">
        <v>7803</v>
      </c>
      <c r="FO6514" t="s">
        <v>11201</v>
      </c>
      <c r="FP6514" t="s">
        <v>859</v>
      </c>
      <c r="FQ6514" t="s">
        <v>10314</v>
      </c>
      <c r="FR6514" t="s">
        <v>346</v>
      </c>
      <c r="FS6514">
        <v>7</v>
      </c>
      <c r="FT6514" t="s">
        <v>340</v>
      </c>
      <c r="FU6514" t="s">
        <v>329</v>
      </c>
      <c r="FV6514">
        <v>10</v>
      </c>
      <c r="FW6514" t="s">
        <v>319</v>
      </c>
      <c r="FX6514" t="s">
        <v>329</v>
      </c>
      <c r="FY6514" t="s">
        <v>16059</v>
      </c>
      <c r="FZ6514" t="s">
        <v>6989</v>
      </c>
      <c r="GA6514" t="s">
        <v>473</v>
      </c>
      <c r="GB6514" t="s">
        <v>95831</v>
      </c>
      <c r="GC6514" t="s">
        <v>24547</v>
      </c>
      <c r="GD6514" t="s">
        <v>278</v>
      </c>
      <c r="GE6514" t="s">
        <v>49280</v>
      </c>
      <c r="GF6514" t="s">
        <v>346</v>
      </c>
      <c r="GG6514">
        <v>6</v>
      </c>
      <c r="GH6514" t="s">
        <v>340</v>
      </c>
      <c r="GI6514" t="s">
        <v>329</v>
      </c>
      <c r="GJ6514" t="s">
        <v>347</v>
      </c>
      <c r="GK6514" t="s">
        <v>437</v>
      </c>
      <c r="GL6514" t="s">
        <v>329</v>
      </c>
      <c r="GM6514">
        <v>7</v>
      </c>
      <c r="GN6514" t="s">
        <v>329</v>
      </c>
      <c r="GO6514" t="s">
        <v>473</v>
      </c>
      <c r="GP6514" t="s">
        <v>329</v>
      </c>
      <c r="GQ6514" t="s">
        <v>347</v>
      </c>
      <c r="GR6514" t="s">
        <v>329</v>
      </c>
      <c r="GS6514" t="s">
        <v>329</v>
      </c>
      <c r="GT6514" t="s">
        <v>329</v>
      </c>
      <c r="GU6514" t="s">
        <v>545</v>
      </c>
      <c r="GV6514" t="s">
        <v>329</v>
      </c>
      <c r="GW6514" t="s">
        <v>329</v>
      </c>
      <c r="GX6514" t="s">
        <v>329</v>
      </c>
      <c r="GY6514">
        <v>5</v>
      </c>
      <c r="GZ6514" t="s">
        <v>329</v>
      </c>
      <c r="HA6514" t="s">
        <v>329</v>
      </c>
      <c r="HB6514" t="s">
        <v>329</v>
      </c>
      <c r="HC6514" t="s">
        <v>329</v>
      </c>
      <c r="HD6514" t="s">
        <v>329</v>
      </c>
      <c r="HE6514" t="s">
        <v>329</v>
      </c>
      <c r="HF6514" t="s">
        <v>329</v>
      </c>
      <c r="HG6514" t="s">
        <v>329</v>
      </c>
      <c r="HH6514" t="s">
        <v>329</v>
      </c>
      <c r="HI6514" t="s">
        <v>329</v>
      </c>
      <c r="HJ6514" t="s">
        <v>329</v>
      </c>
      <c r="HK6514" t="s">
        <v>329</v>
      </c>
      <c r="HL6514" t="s">
        <v>329</v>
      </c>
      <c r="HM6514" t="s">
        <v>329</v>
      </c>
      <c r="HN6514" t="s">
        <v>329</v>
      </c>
      <c r="HO6514" t="s">
        <v>329</v>
      </c>
      <c r="HP6514" t="s">
        <v>329</v>
      </c>
      <c r="HQ6514" t="s">
        <v>329</v>
      </c>
      <c r="HR6514" t="s">
        <v>437</v>
      </c>
      <c r="HS6514" t="s">
        <v>329</v>
      </c>
      <c r="HT6514">
        <v>9</v>
      </c>
      <c r="HU6514" t="s">
        <v>295</v>
      </c>
      <c r="HV6514" t="s">
        <v>329</v>
      </c>
      <c r="HW6514">
        <v>10</v>
      </c>
      <c r="HX6514" t="s">
        <v>473</v>
      </c>
      <c r="HY6514" t="s">
        <v>329</v>
      </c>
      <c r="HZ6514" t="s">
        <v>5877</v>
      </c>
      <c r="IA6514" t="s">
        <v>609</v>
      </c>
      <c r="IB6514" t="s">
        <v>505</v>
      </c>
      <c r="IC6514" t="s">
        <v>82686</v>
      </c>
      <c r="ID6514" t="s">
        <v>9892</v>
      </c>
      <c r="IE6514" t="s">
        <v>438</v>
      </c>
      <c r="IF6514" t="s">
        <v>95832</v>
      </c>
      <c r="IG6514" t="s">
        <v>346</v>
      </c>
      <c r="IH6514">
        <v>5</v>
      </c>
      <c r="II6514" t="s">
        <v>418</v>
      </c>
      <c r="IJ6514" t="s">
        <v>329</v>
      </c>
      <c r="IK6514" t="s">
        <v>1570</v>
      </c>
      <c r="IL6514" t="s">
        <v>95833</v>
      </c>
      <c r="IM6514" t="s">
        <v>724</v>
      </c>
      <c r="IN6514" t="s">
        <v>95834</v>
      </c>
      <c r="IO6514" t="s">
        <v>29869</v>
      </c>
      <c r="IP6514" t="s">
        <v>551</v>
      </c>
      <c r="IQ6514" t="s">
        <v>74449</v>
      </c>
      <c r="IR6514" t="s">
        <v>346</v>
      </c>
      <c r="IS6514">
        <v>5</v>
      </c>
      <c r="IT6514" t="s">
        <v>295</v>
      </c>
      <c r="IU6514" t="s">
        <v>329</v>
      </c>
      <c r="IV6514" t="s">
        <v>2033</v>
      </c>
      <c r="IW6514" t="s">
        <v>1264</v>
      </c>
      <c r="IX6514" t="s">
        <v>3288</v>
      </c>
      <c r="IY6514" t="s">
        <v>95835</v>
      </c>
      <c r="IZ6514" t="s">
        <v>1258</v>
      </c>
      <c r="JA6514" t="s">
        <v>4113</v>
      </c>
      <c r="JB6514" t="s">
        <v>95836</v>
      </c>
      <c r="JC6514" t="s">
        <v>346</v>
      </c>
      <c r="JD6514">
        <v>5</v>
      </c>
      <c r="JE6514" t="s">
        <v>452</v>
      </c>
      <c r="JF6514" t="s">
        <v>329</v>
      </c>
      <c r="JG6514">
        <v>10</v>
      </c>
      <c r="JH6514" t="s">
        <v>473</v>
      </c>
      <c r="JI6514" t="s">
        <v>329</v>
      </c>
      <c r="JJ6514">
        <v>10</v>
      </c>
      <c r="JK6514" t="s">
        <v>290</v>
      </c>
      <c r="JL6514" t="s">
        <v>329</v>
      </c>
      <c r="JM6514">
        <v>4</v>
      </c>
      <c r="JN6514" t="s">
        <v>814</v>
      </c>
      <c r="JO6514">
        <v>0.01</v>
      </c>
      <c r="JP6514" s="1">
        <v>40949</v>
      </c>
      <c r="JQ6514" t="s">
        <v>471</v>
      </c>
      <c r="JR6514" t="s">
        <v>27703</v>
      </c>
    </row>
    <row r="6515" spans="3:278" x14ac:dyDescent="0.25">
      <c r="C6515">
        <v>672704</v>
      </c>
      <c r="D6515">
        <v>14</v>
      </c>
      <c r="E6515" t="s">
        <v>95837</v>
      </c>
      <c r="F6515" t="s">
        <v>277</v>
      </c>
      <c r="G6515" t="s">
        <v>473</v>
      </c>
      <c r="H6515">
        <v>1</v>
      </c>
      <c r="I6515" t="s">
        <v>95838</v>
      </c>
      <c r="J6515" t="s">
        <v>280</v>
      </c>
      <c r="K6515" t="s">
        <v>73214</v>
      </c>
      <c r="L6515" t="s">
        <v>73046</v>
      </c>
      <c r="M6515">
        <v>78723</v>
      </c>
      <c r="N6515" t="s">
        <v>73215</v>
      </c>
      <c r="O6515" t="s">
        <v>95839</v>
      </c>
      <c r="P6515" t="s">
        <v>285</v>
      </c>
      <c r="Q6515" t="s">
        <v>286</v>
      </c>
      <c r="R6515" t="s">
        <v>287</v>
      </c>
      <c r="S6515">
        <v>0</v>
      </c>
      <c r="T6515">
        <v>27</v>
      </c>
      <c r="U6515">
        <v>1</v>
      </c>
      <c r="V6515">
        <v>1</v>
      </c>
      <c r="W6515">
        <v>0</v>
      </c>
      <c r="X6515" s="1">
        <v>41407</v>
      </c>
      <c r="Y6515" t="s">
        <v>288</v>
      </c>
      <c r="Z6515" t="s">
        <v>288</v>
      </c>
      <c r="AA6515" t="s">
        <v>288</v>
      </c>
      <c r="AB6515" t="s">
        <v>505</v>
      </c>
      <c r="AC6515">
        <v>1</v>
      </c>
      <c r="AD6515" t="s">
        <v>290</v>
      </c>
      <c r="AE6515">
        <v>1</v>
      </c>
      <c r="AF6515">
        <v>54</v>
      </c>
      <c r="AG6515">
        <v>1</v>
      </c>
      <c r="AH6515" t="s">
        <v>299</v>
      </c>
      <c r="AI6515">
        <v>82</v>
      </c>
      <c r="AJ6515" t="s">
        <v>558</v>
      </c>
      <c r="AK6515">
        <v>1</v>
      </c>
      <c r="AL6515" t="s">
        <v>478</v>
      </c>
      <c r="AM6515">
        <v>1</v>
      </c>
      <c r="AN6515" t="s">
        <v>280</v>
      </c>
      <c r="AO6515">
        <v>259</v>
      </c>
      <c r="AP6515">
        <v>101</v>
      </c>
      <c r="AQ6515" t="s">
        <v>2336</v>
      </c>
      <c r="AR6515">
        <v>13</v>
      </c>
      <c r="AS6515" t="s">
        <v>704</v>
      </c>
      <c r="AT6515">
        <v>0</v>
      </c>
      <c r="AU6515" t="s">
        <v>280</v>
      </c>
      <c r="AV6515">
        <v>1</v>
      </c>
      <c r="AW6515">
        <v>115</v>
      </c>
      <c r="AX6515">
        <v>939</v>
      </c>
      <c r="AY6515" t="s">
        <v>330</v>
      </c>
      <c r="AZ6515">
        <v>117</v>
      </c>
      <c r="BA6515">
        <v>943</v>
      </c>
      <c r="BB6515">
        <v>1</v>
      </c>
      <c r="BC6515" t="s">
        <v>295</v>
      </c>
      <c r="BD6515" t="s">
        <v>297</v>
      </c>
      <c r="BE6515" t="s">
        <v>724</v>
      </c>
      <c r="BF6515" t="s">
        <v>296</v>
      </c>
      <c r="BG6515" t="s">
        <v>660</v>
      </c>
      <c r="BH6515" t="s">
        <v>288</v>
      </c>
      <c r="BI6515" t="s">
        <v>288</v>
      </c>
      <c r="BJ6515" t="s">
        <v>277</v>
      </c>
      <c r="BK6515" t="s">
        <v>299</v>
      </c>
      <c r="BL6515">
        <v>1</v>
      </c>
      <c r="BM6515" t="s">
        <v>299</v>
      </c>
      <c r="BN6515">
        <v>1</v>
      </c>
      <c r="BO6515" t="s">
        <v>299</v>
      </c>
      <c r="BP6515">
        <v>1</v>
      </c>
      <c r="BQ6515">
        <v>95</v>
      </c>
      <c r="BR6515">
        <v>108</v>
      </c>
      <c r="BS6515">
        <v>327</v>
      </c>
      <c r="BT6515" t="s">
        <v>297</v>
      </c>
      <c r="BU6515" t="s">
        <v>2398</v>
      </c>
      <c r="BV6515" t="s">
        <v>1295</v>
      </c>
      <c r="BW6515" t="s">
        <v>3375</v>
      </c>
      <c r="BX6515" t="s">
        <v>1933</v>
      </c>
      <c r="BY6515" t="s">
        <v>3374</v>
      </c>
      <c r="BZ6515" t="s">
        <v>2994</v>
      </c>
      <c r="CA6515" t="s">
        <v>2009</v>
      </c>
      <c r="CB6515" t="s">
        <v>5217</v>
      </c>
      <c r="CC6515">
        <v>0</v>
      </c>
      <c r="CD6515">
        <v>259</v>
      </c>
      <c r="CE6515" t="s">
        <v>280</v>
      </c>
      <c r="CF6515" t="s">
        <v>280</v>
      </c>
      <c r="CG6515" t="s">
        <v>288</v>
      </c>
      <c r="CH6515">
        <v>1</v>
      </c>
      <c r="CI6515" t="s">
        <v>299</v>
      </c>
      <c r="CJ6515" t="s">
        <v>1130</v>
      </c>
      <c r="CK6515" t="s">
        <v>2115</v>
      </c>
      <c r="CL6515" t="s">
        <v>571</v>
      </c>
      <c r="CM6515" t="s">
        <v>578</v>
      </c>
      <c r="CN6515" t="s">
        <v>1206</v>
      </c>
      <c r="CO6515" t="s">
        <v>2572</v>
      </c>
      <c r="CP6515">
        <v>1</v>
      </c>
      <c r="CQ6515" t="s">
        <v>299</v>
      </c>
      <c r="CR6515">
        <v>104</v>
      </c>
      <c r="CS6515" t="s">
        <v>2111</v>
      </c>
      <c r="CT6515" t="s">
        <v>5834</v>
      </c>
      <c r="CU6515" t="s">
        <v>304</v>
      </c>
      <c r="CV6515">
        <v>104</v>
      </c>
      <c r="CW6515" t="s">
        <v>1208</v>
      </c>
      <c r="CX6515">
        <v>1</v>
      </c>
      <c r="CY6515" t="s">
        <v>278</v>
      </c>
      <c r="CZ6515">
        <v>0</v>
      </c>
      <c r="DA6515" t="s">
        <v>280</v>
      </c>
      <c r="DB6515">
        <v>259</v>
      </c>
      <c r="DC6515" t="s">
        <v>280</v>
      </c>
      <c r="DD6515" t="s">
        <v>320</v>
      </c>
      <c r="DE6515" t="s">
        <v>299</v>
      </c>
      <c r="DF6515">
        <v>1</v>
      </c>
      <c r="DG6515" t="s">
        <v>3802</v>
      </c>
      <c r="DH6515" t="s">
        <v>571</v>
      </c>
      <c r="DI6515">
        <v>51</v>
      </c>
      <c r="DJ6515" t="s">
        <v>4188</v>
      </c>
      <c r="DK6515" t="s">
        <v>299</v>
      </c>
      <c r="DL6515">
        <v>1</v>
      </c>
      <c r="DM6515" t="s">
        <v>314</v>
      </c>
      <c r="DN6515" t="s">
        <v>1975</v>
      </c>
      <c r="DO6515">
        <v>97</v>
      </c>
      <c r="DP6515" t="s">
        <v>1601</v>
      </c>
      <c r="DQ6515" t="s">
        <v>95840</v>
      </c>
      <c r="DR6515">
        <v>672684</v>
      </c>
      <c r="DS6515" t="s">
        <v>329</v>
      </c>
      <c r="DT6515" t="s">
        <v>95841</v>
      </c>
      <c r="DU6515" t="s">
        <v>69510</v>
      </c>
      <c r="DV6515" t="s">
        <v>73046</v>
      </c>
      <c r="DW6515">
        <v>76450</v>
      </c>
      <c r="DX6515">
        <v>14</v>
      </c>
      <c r="DY6515" t="s">
        <v>340</v>
      </c>
      <c r="DZ6515" t="s">
        <v>329</v>
      </c>
      <c r="EA6515" t="s">
        <v>19542</v>
      </c>
      <c r="EB6515" t="s">
        <v>294</v>
      </c>
      <c r="EC6515" t="s">
        <v>437</v>
      </c>
      <c r="ED6515" t="s">
        <v>4110</v>
      </c>
      <c r="EE6515" t="s">
        <v>3060</v>
      </c>
      <c r="EF6515" t="s">
        <v>296</v>
      </c>
      <c r="EG6515" t="s">
        <v>3499</v>
      </c>
      <c r="EH6515" t="s">
        <v>346</v>
      </c>
      <c r="EI6515">
        <v>5</v>
      </c>
      <c r="EJ6515" t="s">
        <v>452</v>
      </c>
      <c r="EK6515" t="s">
        <v>329</v>
      </c>
      <c r="EL6515" t="s">
        <v>14256</v>
      </c>
      <c r="EM6515" t="s">
        <v>294</v>
      </c>
      <c r="EN6515" t="s">
        <v>2481</v>
      </c>
      <c r="EO6515" t="s">
        <v>746</v>
      </c>
      <c r="EP6515" t="s">
        <v>13577</v>
      </c>
      <c r="EQ6515" t="s">
        <v>7386</v>
      </c>
      <c r="ER6515" t="s">
        <v>1616</v>
      </c>
      <c r="ES6515" t="s">
        <v>346</v>
      </c>
      <c r="ET6515">
        <v>5</v>
      </c>
      <c r="EU6515" t="s">
        <v>340</v>
      </c>
      <c r="EV6515" t="s">
        <v>329</v>
      </c>
      <c r="EW6515">
        <v>5</v>
      </c>
      <c r="EX6515" t="s">
        <v>295</v>
      </c>
      <c r="EY6515" t="s">
        <v>329</v>
      </c>
      <c r="EZ6515" t="s">
        <v>21854</v>
      </c>
      <c r="FA6515" t="s">
        <v>940</v>
      </c>
      <c r="FB6515" t="s">
        <v>4457</v>
      </c>
      <c r="FC6515" t="s">
        <v>5325</v>
      </c>
      <c r="FD6515" t="s">
        <v>18952</v>
      </c>
      <c r="FE6515" t="s">
        <v>6635</v>
      </c>
      <c r="FF6515" t="s">
        <v>599</v>
      </c>
      <c r="FG6515" t="s">
        <v>346</v>
      </c>
      <c r="FH6515">
        <v>7</v>
      </c>
      <c r="FI6515" t="s">
        <v>340</v>
      </c>
      <c r="FJ6515" t="s">
        <v>329</v>
      </c>
      <c r="FK6515" t="s">
        <v>608</v>
      </c>
      <c r="FL6515" t="s">
        <v>743</v>
      </c>
      <c r="FM6515" t="s">
        <v>290</v>
      </c>
      <c r="FN6515" t="s">
        <v>3344</v>
      </c>
      <c r="FO6515" t="s">
        <v>875</v>
      </c>
      <c r="FP6515" t="s">
        <v>330</v>
      </c>
      <c r="FQ6515" t="s">
        <v>6239</v>
      </c>
      <c r="FR6515" t="s">
        <v>346</v>
      </c>
      <c r="FS6515">
        <v>7</v>
      </c>
      <c r="FT6515" t="s">
        <v>340</v>
      </c>
      <c r="FU6515" t="s">
        <v>329</v>
      </c>
      <c r="FV6515">
        <v>10</v>
      </c>
      <c r="FW6515" t="s">
        <v>290</v>
      </c>
      <c r="FX6515" t="s">
        <v>329</v>
      </c>
      <c r="FY6515" t="s">
        <v>25485</v>
      </c>
      <c r="FZ6515" t="s">
        <v>859</v>
      </c>
      <c r="GA6515" t="s">
        <v>278</v>
      </c>
      <c r="GB6515" t="s">
        <v>28128</v>
      </c>
      <c r="GC6515" t="s">
        <v>3837</v>
      </c>
      <c r="GD6515" t="s">
        <v>348</v>
      </c>
      <c r="GE6515" t="s">
        <v>13699</v>
      </c>
      <c r="GF6515" t="s">
        <v>346</v>
      </c>
      <c r="GG6515">
        <v>6</v>
      </c>
      <c r="GH6515" t="s">
        <v>340</v>
      </c>
      <c r="GI6515" t="s">
        <v>329</v>
      </c>
      <c r="GJ6515" t="s">
        <v>347</v>
      </c>
      <c r="GK6515" t="s">
        <v>278</v>
      </c>
      <c r="GL6515" t="s">
        <v>329</v>
      </c>
      <c r="GM6515">
        <v>7</v>
      </c>
      <c r="GN6515" t="s">
        <v>329</v>
      </c>
      <c r="GO6515" t="s">
        <v>473</v>
      </c>
      <c r="GP6515" t="s">
        <v>329</v>
      </c>
      <c r="GQ6515" t="s">
        <v>331</v>
      </c>
      <c r="GR6515" t="s">
        <v>329</v>
      </c>
      <c r="GS6515" t="s">
        <v>329</v>
      </c>
      <c r="GT6515" t="s">
        <v>329</v>
      </c>
      <c r="GU6515" t="s">
        <v>353</v>
      </c>
      <c r="GV6515" t="s">
        <v>329</v>
      </c>
      <c r="GW6515" t="s">
        <v>329</v>
      </c>
      <c r="GX6515" t="s">
        <v>329</v>
      </c>
      <c r="GY6515">
        <v>5</v>
      </c>
      <c r="GZ6515" t="s">
        <v>329</v>
      </c>
      <c r="HA6515" t="s">
        <v>329</v>
      </c>
      <c r="HB6515" t="s">
        <v>329</v>
      </c>
      <c r="HC6515" t="s">
        <v>329</v>
      </c>
      <c r="HD6515" t="s">
        <v>329</v>
      </c>
      <c r="HE6515" t="s">
        <v>329</v>
      </c>
      <c r="HF6515" t="s">
        <v>329</v>
      </c>
      <c r="HG6515" t="s">
        <v>329</v>
      </c>
      <c r="HH6515" t="s">
        <v>329</v>
      </c>
      <c r="HI6515" t="s">
        <v>329</v>
      </c>
      <c r="HJ6515" t="s">
        <v>329</v>
      </c>
      <c r="HK6515" t="s">
        <v>329</v>
      </c>
      <c r="HL6515" t="s">
        <v>329</v>
      </c>
      <c r="HM6515" t="s">
        <v>329</v>
      </c>
      <c r="HN6515" t="s">
        <v>329</v>
      </c>
      <c r="HO6515" t="s">
        <v>329</v>
      </c>
      <c r="HP6515" t="s">
        <v>329</v>
      </c>
      <c r="HQ6515" t="s">
        <v>329</v>
      </c>
      <c r="HR6515" t="s">
        <v>437</v>
      </c>
      <c r="HS6515" t="s">
        <v>329</v>
      </c>
      <c r="HT6515">
        <v>9</v>
      </c>
      <c r="HU6515" t="s">
        <v>340</v>
      </c>
      <c r="HV6515" t="s">
        <v>329</v>
      </c>
      <c r="HW6515">
        <v>10</v>
      </c>
      <c r="HX6515" t="s">
        <v>319</v>
      </c>
      <c r="HY6515" t="s">
        <v>329</v>
      </c>
      <c r="HZ6515" t="s">
        <v>3451</v>
      </c>
      <c r="IA6515" t="s">
        <v>659</v>
      </c>
      <c r="IB6515" t="s">
        <v>340</v>
      </c>
      <c r="IC6515" t="s">
        <v>95842</v>
      </c>
      <c r="ID6515" t="s">
        <v>3380</v>
      </c>
      <c r="IE6515" t="s">
        <v>473</v>
      </c>
      <c r="IF6515" t="s">
        <v>2271</v>
      </c>
      <c r="IG6515" t="s">
        <v>346</v>
      </c>
      <c r="IH6515">
        <v>5</v>
      </c>
      <c r="II6515" t="s">
        <v>340</v>
      </c>
      <c r="IJ6515" t="s">
        <v>329</v>
      </c>
      <c r="IK6515" t="s">
        <v>45657</v>
      </c>
      <c r="IL6515" t="s">
        <v>95843</v>
      </c>
      <c r="IM6515" t="s">
        <v>418</v>
      </c>
      <c r="IN6515" t="s">
        <v>36289</v>
      </c>
      <c r="IO6515" t="s">
        <v>10876</v>
      </c>
      <c r="IP6515" t="s">
        <v>330</v>
      </c>
      <c r="IQ6515" t="s">
        <v>95844</v>
      </c>
      <c r="IR6515" t="s">
        <v>346</v>
      </c>
      <c r="IS6515">
        <v>5</v>
      </c>
      <c r="IT6515" t="s">
        <v>340</v>
      </c>
      <c r="IU6515" t="s">
        <v>329</v>
      </c>
      <c r="IV6515" t="s">
        <v>1255</v>
      </c>
      <c r="IW6515" t="s">
        <v>333</v>
      </c>
      <c r="IX6515" t="s">
        <v>373</v>
      </c>
      <c r="IY6515" t="s">
        <v>95845</v>
      </c>
      <c r="IZ6515" t="s">
        <v>5886</v>
      </c>
      <c r="JA6515" t="s">
        <v>508</v>
      </c>
      <c r="JB6515" t="s">
        <v>95846</v>
      </c>
      <c r="JC6515" t="s">
        <v>346</v>
      </c>
      <c r="JD6515">
        <v>5</v>
      </c>
      <c r="JE6515" t="s">
        <v>340</v>
      </c>
      <c r="JF6515" t="s">
        <v>329</v>
      </c>
      <c r="JG6515">
        <v>10</v>
      </c>
      <c r="JH6515" t="s">
        <v>340</v>
      </c>
      <c r="JI6515" t="s">
        <v>329</v>
      </c>
      <c r="JJ6515">
        <v>10</v>
      </c>
      <c r="JK6515" t="s">
        <v>295</v>
      </c>
      <c r="JL6515" t="s">
        <v>329</v>
      </c>
      <c r="JM6515">
        <v>4</v>
      </c>
      <c r="JN6515" t="s">
        <v>412</v>
      </c>
      <c r="JO6515">
        <v>0</v>
      </c>
      <c r="JP6515" s="1">
        <v>41228</v>
      </c>
      <c r="JQ6515" t="s">
        <v>471</v>
      </c>
      <c r="JR6515" t="s">
        <v>95847</v>
      </c>
    </row>
    <row r="6516" spans="3:278" x14ac:dyDescent="0.25">
      <c r="C6516">
        <v>682513</v>
      </c>
      <c r="D6516">
        <v>7</v>
      </c>
      <c r="E6516" t="s">
        <v>95848</v>
      </c>
      <c r="F6516" t="s">
        <v>277</v>
      </c>
      <c r="G6516" t="s">
        <v>330</v>
      </c>
      <c r="H6516">
        <v>1</v>
      </c>
      <c r="I6516" t="s">
        <v>95849</v>
      </c>
      <c r="J6516" t="s">
        <v>280</v>
      </c>
      <c r="K6516" t="s">
        <v>27460</v>
      </c>
      <c r="L6516" t="s">
        <v>19558</v>
      </c>
      <c r="M6516">
        <v>33161</v>
      </c>
      <c r="N6516" t="s">
        <v>19703</v>
      </c>
      <c r="O6516" t="s">
        <v>95850</v>
      </c>
      <c r="P6516" t="s">
        <v>285</v>
      </c>
      <c r="Q6516" t="s">
        <v>1272</v>
      </c>
      <c r="R6516" t="s">
        <v>1273</v>
      </c>
      <c r="S6516">
        <v>1</v>
      </c>
      <c r="T6516">
        <v>11</v>
      </c>
      <c r="U6516">
        <v>1</v>
      </c>
      <c r="V6516">
        <v>1</v>
      </c>
      <c r="W6516">
        <v>1</v>
      </c>
      <c r="X6516" s="1">
        <v>40864</v>
      </c>
      <c r="Y6516" t="s">
        <v>288</v>
      </c>
      <c r="Z6516" t="s">
        <v>288</v>
      </c>
      <c r="AA6516" t="s">
        <v>288</v>
      </c>
      <c r="AB6516" t="s">
        <v>455</v>
      </c>
      <c r="AC6516">
        <v>1</v>
      </c>
      <c r="AD6516" t="s">
        <v>290</v>
      </c>
      <c r="AE6516">
        <v>1</v>
      </c>
      <c r="AF6516">
        <v>31</v>
      </c>
      <c r="AG6516">
        <v>1</v>
      </c>
      <c r="AH6516" t="s">
        <v>299</v>
      </c>
      <c r="AI6516">
        <v>63</v>
      </c>
      <c r="AJ6516" t="s">
        <v>693</v>
      </c>
      <c r="AK6516">
        <v>1</v>
      </c>
      <c r="AL6516" t="s">
        <v>280</v>
      </c>
      <c r="AM6516">
        <v>201</v>
      </c>
      <c r="AN6516" t="s">
        <v>280</v>
      </c>
      <c r="AO6516">
        <v>259</v>
      </c>
      <c r="AP6516">
        <v>105</v>
      </c>
      <c r="AQ6516" t="s">
        <v>3855</v>
      </c>
      <c r="AR6516">
        <v>0</v>
      </c>
      <c r="AS6516" t="s">
        <v>280</v>
      </c>
      <c r="AT6516">
        <v>0</v>
      </c>
      <c r="AU6516" t="s">
        <v>280</v>
      </c>
      <c r="AV6516">
        <v>1</v>
      </c>
      <c r="AW6516">
        <v>107</v>
      </c>
      <c r="AX6516">
        <v>702</v>
      </c>
      <c r="AY6516" t="s">
        <v>278</v>
      </c>
      <c r="AZ6516">
        <v>110</v>
      </c>
      <c r="BA6516">
        <v>704</v>
      </c>
      <c r="BB6516">
        <v>1</v>
      </c>
      <c r="BC6516" t="s">
        <v>660</v>
      </c>
      <c r="BD6516" t="s">
        <v>537</v>
      </c>
      <c r="BE6516" t="s">
        <v>560</v>
      </c>
      <c r="BF6516" t="s">
        <v>296</v>
      </c>
      <c r="BG6516" t="s">
        <v>350</v>
      </c>
      <c r="BH6516" t="s">
        <v>288</v>
      </c>
      <c r="BI6516" t="s">
        <v>288</v>
      </c>
      <c r="BJ6516" t="s">
        <v>277</v>
      </c>
      <c r="BK6516" t="s">
        <v>299</v>
      </c>
      <c r="BL6516">
        <v>1</v>
      </c>
      <c r="BM6516" t="s">
        <v>291</v>
      </c>
      <c r="BN6516">
        <v>1</v>
      </c>
      <c r="BO6516" t="s">
        <v>291</v>
      </c>
      <c r="BP6516">
        <v>1</v>
      </c>
      <c r="BQ6516">
        <v>86</v>
      </c>
      <c r="BR6516">
        <v>115</v>
      </c>
      <c r="BS6516">
        <v>362</v>
      </c>
      <c r="BT6516" t="s">
        <v>5361</v>
      </c>
      <c r="BU6516" t="s">
        <v>6293</v>
      </c>
      <c r="BV6516" t="s">
        <v>1649</v>
      </c>
      <c r="BW6516" t="s">
        <v>6764</v>
      </c>
      <c r="BX6516" t="s">
        <v>3621</v>
      </c>
      <c r="BY6516" t="s">
        <v>333</v>
      </c>
      <c r="BZ6516" t="s">
        <v>29931</v>
      </c>
      <c r="CA6516" t="s">
        <v>9063</v>
      </c>
      <c r="CB6516" t="s">
        <v>24995</v>
      </c>
      <c r="CC6516">
        <v>0</v>
      </c>
      <c r="CD6516">
        <v>259</v>
      </c>
      <c r="CE6516" t="s">
        <v>280</v>
      </c>
      <c r="CF6516" t="s">
        <v>280</v>
      </c>
      <c r="CG6516" t="s">
        <v>288</v>
      </c>
      <c r="CH6516">
        <v>1</v>
      </c>
      <c r="CI6516" t="s">
        <v>480</v>
      </c>
      <c r="CJ6516" t="s">
        <v>2231</v>
      </c>
      <c r="CK6516" t="s">
        <v>5176</v>
      </c>
      <c r="CL6516" t="s">
        <v>571</v>
      </c>
      <c r="CM6516" t="s">
        <v>1805</v>
      </c>
      <c r="CN6516" t="s">
        <v>17398</v>
      </c>
      <c r="CO6516" t="s">
        <v>2046</v>
      </c>
      <c r="CP6516">
        <v>1</v>
      </c>
      <c r="CQ6516" t="s">
        <v>299</v>
      </c>
      <c r="CR6516">
        <v>115</v>
      </c>
      <c r="CS6516" t="s">
        <v>3529</v>
      </c>
      <c r="CT6516" t="s">
        <v>2681</v>
      </c>
      <c r="CU6516" t="s">
        <v>560</v>
      </c>
      <c r="CV6516">
        <v>115</v>
      </c>
      <c r="CW6516" t="s">
        <v>395</v>
      </c>
      <c r="CX6516">
        <v>1</v>
      </c>
      <c r="CY6516" t="s">
        <v>298</v>
      </c>
      <c r="CZ6516">
        <v>0</v>
      </c>
      <c r="DA6516" t="s">
        <v>280</v>
      </c>
      <c r="DB6516">
        <v>259</v>
      </c>
      <c r="DC6516" t="s">
        <v>280</v>
      </c>
      <c r="DD6516" t="s">
        <v>320</v>
      </c>
      <c r="DE6516" t="s">
        <v>299</v>
      </c>
      <c r="DF6516">
        <v>1</v>
      </c>
      <c r="DG6516" t="s">
        <v>15870</v>
      </c>
      <c r="DH6516" t="s">
        <v>1210</v>
      </c>
      <c r="DI6516">
        <v>28</v>
      </c>
      <c r="DJ6516" t="s">
        <v>1403</v>
      </c>
      <c r="DK6516" t="s">
        <v>299</v>
      </c>
      <c r="DL6516">
        <v>1</v>
      </c>
      <c r="DM6516" t="s">
        <v>724</v>
      </c>
      <c r="DN6516" t="s">
        <v>3214</v>
      </c>
      <c r="DO6516">
        <v>60</v>
      </c>
      <c r="DP6516" t="s">
        <v>2730</v>
      </c>
      <c r="DQ6516" t="s">
        <v>95851</v>
      </c>
      <c r="DR6516">
        <v>672685</v>
      </c>
      <c r="DS6516" t="s">
        <v>329</v>
      </c>
      <c r="DT6516" t="s">
        <v>95852</v>
      </c>
      <c r="DU6516" t="s">
        <v>82875</v>
      </c>
      <c r="DV6516" t="s">
        <v>73046</v>
      </c>
      <c r="DW6516">
        <v>75062</v>
      </c>
      <c r="DX6516">
        <v>14</v>
      </c>
      <c r="DY6516" t="s">
        <v>452</v>
      </c>
      <c r="DZ6516" t="s">
        <v>329</v>
      </c>
      <c r="EA6516" t="s">
        <v>8727</v>
      </c>
      <c r="EB6516" t="s">
        <v>298</v>
      </c>
      <c r="EC6516" t="s">
        <v>347</v>
      </c>
      <c r="ED6516" t="s">
        <v>6109</v>
      </c>
      <c r="EE6516" t="s">
        <v>36350</v>
      </c>
      <c r="EF6516" t="s">
        <v>342</v>
      </c>
      <c r="EG6516" t="s">
        <v>5604</v>
      </c>
      <c r="EH6516" t="s">
        <v>346</v>
      </c>
      <c r="EI6516">
        <v>5</v>
      </c>
      <c r="EJ6516" t="s">
        <v>340</v>
      </c>
      <c r="EK6516" t="s">
        <v>329</v>
      </c>
      <c r="EL6516" t="s">
        <v>16335</v>
      </c>
      <c r="EM6516" t="s">
        <v>298</v>
      </c>
      <c r="EN6516" t="s">
        <v>2644</v>
      </c>
      <c r="EO6516" t="s">
        <v>2894</v>
      </c>
      <c r="EP6516" t="s">
        <v>2850</v>
      </c>
      <c r="EQ6516" t="s">
        <v>6268</v>
      </c>
      <c r="ER6516" t="s">
        <v>2592</v>
      </c>
      <c r="ES6516" t="s">
        <v>346</v>
      </c>
      <c r="ET6516">
        <v>5</v>
      </c>
      <c r="EU6516" t="s">
        <v>340</v>
      </c>
      <c r="EV6516" t="s">
        <v>329</v>
      </c>
      <c r="EW6516">
        <v>5</v>
      </c>
      <c r="EX6516" t="s">
        <v>319</v>
      </c>
      <c r="EY6516" t="s">
        <v>329</v>
      </c>
      <c r="EZ6516" t="s">
        <v>2068</v>
      </c>
      <c r="FA6516" t="s">
        <v>465</v>
      </c>
      <c r="FB6516" t="s">
        <v>2018</v>
      </c>
      <c r="FC6516" t="s">
        <v>677</v>
      </c>
      <c r="FD6516" t="s">
        <v>9855</v>
      </c>
      <c r="FE6516" t="s">
        <v>4288</v>
      </c>
      <c r="FF6516" t="s">
        <v>3097</v>
      </c>
      <c r="FG6516" t="s">
        <v>346</v>
      </c>
      <c r="FH6516">
        <v>7</v>
      </c>
      <c r="FI6516" t="s">
        <v>452</v>
      </c>
      <c r="FJ6516" t="s">
        <v>329</v>
      </c>
      <c r="FK6516" t="s">
        <v>4668</v>
      </c>
      <c r="FL6516" t="s">
        <v>804</v>
      </c>
      <c r="FM6516" t="s">
        <v>330</v>
      </c>
      <c r="FN6516" t="s">
        <v>1308</v>
      </c>
      <c r="FO6516" t="s">
        <v>608</v>
      </c>
      <c r="FP6516" t="s">
        <v>290</v>
      </c>
      <c r="FQ6516" t="s">
        <v>4117</v>
      </c>
      <c r="FR6516" t="s">
        <v>346</v>
      </c>
      <c r="FS6516">
        <v>7</v>
      </c>
      <c r="FT6516" t="s">
        <v>340</v>
      </c>
      <c r="FU6516" t="s">
        <v>329</v>
      </c>
      <c r="FV6516">
        <v>10</v>
      </c>
      <c r="FW6516" t="s">
        <v>295</v>
      </c>
      <c r="FX6516" t="s">
        <v>329</v>
      </c>
      <c r="FY6516" t="s">
        <v>23885</v>
      </c>
      <c r="FZ6516" t="s">
        <v>1264</v>
      </c>
      <c r="GA6516" t="s">
        <v>330</v>
      </c>
      <c r="GB6516" t="s">
        <v>76620</v>
      </c>
      <c r="GC6516" t="s">
        <v>570</v>
      </c>
      <c r="GD6516" t="s">
        <v>348</v>
      </c>
      <c r="GE6516" t="s">
        <v>19011</v>
      </c>
      <c r="GF6516" t="s">
        <v>346</v>
      </c>
      <c r="GG6516">
        <v>6</v>
      </c>
      <c r="GH6516" t="s">
        <v>340</v>
      </c>
      <c r="GI6516" t="s">
        <v>329</v>
      </c>
      <c r="GJ6516" t="s">
        <v>347</v>
      </c>
      <c r="GK6516" t="s">
        <v>437</v>
      </c>
      <c r="GL6516" t="s">
        <v>329</v>
      </c>
      <c r="GM6516">
        <v>7</v>
      </c>
      <c r="GN6516" t="s">
        <v>329</v>
      </c>
      <c r="GO6516" t="s">
        <v>473</v>
      </c>
      <c r="GP6516" t="s">
        <v>329</v>
      </c>
      <c r="GQ6516" t="s">
        <v>428</v>
      </c>
      <c r="GR6516" t="s">
        <v>329</v>
      </c>
      <c r="GS6516" t="s">
        <v>329</v>
      </c>
      <c r="GT6516" t="s">
        <v>329</v>
      </c>
      <c r="GU6516" t="s">
        <v>353</v>
      </c>
      <c r="GV6516" t="s">
        <v>329</v>
      </c>
      <c r="GW6516" t="s">
        <v>329</v>
      </c>
      <c r="GX6516" t="s">
        <v>329</v>
      </c>
      <c r="GY6516">
        <v>5</v>
      </c>
      <c r="GZ6516" t="s">
        <v>329</v>
      </c>
      <c r="HA6516" t="s">
        <v>329</v>
      </c>
      <c r="HB6516" t="s">
        <v>329</v>
      </c>
      <c r="HC6516" t="s">
        <v>329</v>
      </c>
      <c r="HD6516" t="s">
        <v>329</v>
      </c>
      <c r="HE6516" t="s">
        <v>329</v>
      </c>
      <c r="HF6516" t="s">
        <v>329</v>
      </c>
      <c r="HG6516" t="s">
        <v>329</v>
      </c>
      <c r="HH6516" t="s">
        <v>329</v>
      </c>
      <c r="HI6516" t="s">
        <v>329</v>
      </c>
      <c r="HJ6516" t="s">
        <v>329</v>
      </c>
      <c r="HK6516" t="s">
        <v>329</v>
      </c>
      <c r="HL6516" t="s">
        <v>329</v>
      </c>
      <c r="HM6516" t="s">
        <v>329</v>
      </c>
      <c r="HN6516" t="s">
        <v>329</v>
      </c>
      <c r="HO6516" t="s">
        <v>329</v>
      </c>
      <c r="HP6516" t="s">
        <v>329</v>
      </c>
      <c r="HQ6516" t="s">
        <v>329</v>
      </c>
      <c r="HR6516" t="s">
        <v>340</v>
      </c>
      <c r="HS6516" t="s">
        <v>329</v>
      </c>
      <c r="HT6516">
        <v>9</v>
      </c>
      <c r="HU6516" t="s">
        <v>437</v>
      </c>
      <c r="HV6516" t="s">
        <v>329</v>
      </c>
      <c r="HW6516">
        <v>10</v>
      </c>
      <c r="HX6516" t="s">
        <v>278</v>
      </c>
      <c r="HY6516" t="s">
        <v>329</v>
      </c>
      <c r="HZ6516" t="s">
        <v>3738</v>
      </c>
      <c r="IA6516" t="s">
        <v>1537</v>
      </c>
      <c r="IB6516" t="s">
        <v>377</v>
      </c>
      <c r="IC6516" t="s">
        <v>95853</v>
      </c>
      <c r="ID6516" t="s">
        <v>8960</v>
      </c>
      <c r="IE6516" t="s">
        <v>660</v>
      </c>
      <c r="IF6516" t="s">
        <v>17682</v>
      </c>
      <c r="IG6516" t="s">
        <v>346</v>
      </c>
      <c r="IH6516">
        <v>5</v>
      </c>
      <c r="II6516" t="s">
        <v>473</v>
      </c>
      <c r="IJ6516" t="s">
        <v>329</v>
      </c>
      <c r="IK6516" t="s">
        <v>7873</v>
      </c>
      <c r="IL6516" t="s">
        <v>95854</v>
      </c>
      <c r="IM6516" t="s">
        <v>350</v>
      </c>
      <c r="IN6516" t="s">
        <v>42266</v>
      </c>
      <c r="IO6516" t="s">
        <v>459</v>
      </c>
      <c r="IP6516" t="s">
        <v>350</v>
      </c>
      <c r="IQ6516" t="s">
        <v>11155</v>
      </c>
      <c r="IR6516" t="s">
        <v>346</v>
      </c>
      <c r="IS6516">
        <v>5</v>
      </c>
      <c r="IT6516" t="s">
        <v>348</v>
      </c>
      <c r="IU6516" t="s">
        <v>329</v>
      </c>
      <c r="IV6516" t="s">
        <v>11908</v>
      </c>
      <c r="IW6516" t="s">
        <v>508</v>
      </c>
      <c r="IX6516" t="s">
        <v>1537</v>
      </c>
      <c r="IY6516" t="s">
        <v>21219</v>
      </c>
      <c r="IZ6516" t="s">
        <v>10198</v>
      </c>
      <c r="JA6516" t="s">
        <v>588</v>
      </c>
      <c r="JB6516" t="s">
        <v>95855</v>
      </c>
      <c r="JC6516" t="s">
        <v>346</v>
      </c>
      <c r="JD6516">
        <v>5</v>
      </c>
      <c r="JE6516" t="s">
        <v>340</v>
      </c>
      <c r="JF6516" t="s">
        <v>329</v>
      </c>
      <c r="JG6516">
        <v>10</v>
      </c>
      <c r="JH6516" t="s">
        <v>340</v>
      </c>
      <c r="JI6516" t="s">
        <v>329</v>
      </c>
      <c r="JJ6516">
        <v>10</v>
      </c>
      <c r="JK6516" t="s">
        <v>348</v>
      </c>
      <c r="JL6516" t="s">
        <v>329</v>
      </c>
      <c r="JM6516">
        <v>4</v>
      </c>
      <c r="JN6516" t="s">
        <v>633</v>
      </c>
      <c r="JO6516">
        <v>0</v>
      </c>
      <c r="JP6516" s="1">
        <v>41232</v>
      </c>
      <c r="JQ6516" t="s">
        <v>471</v>
      </c>
      <c r="JR6516" t="s">
        <v>95856</v>
      </c>
    </row>
    <row r="6517" spans="3:278" x14ac:dyDescent="0.25">
      <c r="C6517">
        <v>682515</v>
      </c>
      <c r="D6517">
        <v>7</v>
      </c>
      <c r="E6517" t="s">
        <v>95857</v>
      </c>
      <c r="F6517" t="s">
        <v>277</v>
      </c>
      <c r="G6517" t="s">
        <v>278</v>
      </c>
      <c r="H6517">
        <v>1</v>
      </c>
      <c r="I6517" t="s">
        <v>95858</v>
      </c>
      <c r="J6517" t="s">
        <v>280</v>
      </c>
      <c r="K6517" t="s">
        <v>95859</v>
      </c>
      <c r="L6517" t="s">
        <v>19558</v>
      </c>
      <c r="M6517">
        <v>34974</v>
      </c>
      <c r="N6517" t="s">
        <v>95859</v>
      </c>
      <c r="O6517" t="s">
        <v>95860</v>
      </c>
      <c r="P6517" t="s">
        <v>285</v>
      </c>
      <c r="Q6517" t="s">
        <v>286</v>
      </c>
      <c r="R6517" t="s">
        <v>10906</v>
      </c>
      <c r="S6517">
        <v>0</v>
      </c>
      <c r="T6517">
        <v>13</v>
      </c>
      <c r="U6517">
        <v>1</v>
      </c>
      <c r="V6517">
        <v>1</v>
      </c>
      <c r="W6517">
        <v>0</v>
      </c>
      <c r="X6517" s="1">
        <v>40855</v>
      </c>
      <c r="Y6517" t="s">
        <v>288</v>
      </c>
      <c r="Z6517" t="s">
        <v>288</v>
      </c>
      <c r="AA6517" t="s">
        <v>288</v>
      </c>
      <c r="AB6517" t="s">
        <v>560</v>
      </c>
      <c r="AC6517">
        <v>1</v>
      </c>
      <c r="AD6517" t="s">
        <v>290</v>
      </c>
      <c r="AE6517">
        <v>1</v>
      </c>
      <c r="AF6517">
        <v>36</v>
      </c>
      <c r="AG6517">
        <v>1</v>
      </c>
      <c r="AH6517" t="s">
        <v>299</v>
      </c>
      <c r="AI6517">
        <v>34</v>
      </c>
      <c r="AJ6517" t="s">
        <v>374</v>
      </c>
      <c r="AK6517">
        <v>1</v>
      </c>
      <c r="AL6517" t="s">
        <v>595</v>
      </c>
      <c r="AM6517">
        <v>1</v>
      </c>
      <c r="AN6517" t="s">
        <v>280</v>
      </c>
      <c r="AO6517">
        <v>259</v>
      </c>
      <c r="AP6517">
        <v>79</v>
      </c>
      <c r="AQ6517" t="s">
        <v>3276</v>
      </c>
      <c r="AR6517">
        <v>11</v>
      </c>
      <c r="AS6517" t="s">
        <v>592</v>
      </c>
      <c r="AT6517">
        <v>0</v>
      </c>
      <c r="AU6517" t="s">
        <v>280</v>
      </c>
      <c r="AV6517">
        <v>1</v>
      </c>
      <c r="AW6517">
        <v>91</v>
      </c>
      <c r="AX6517">
        <v>742</v>
      </c>
      <c r="AY6517" t="s">
        <v>418</v>
      </c>
      <c r="AZ6517">
        <v>95</v>
      </c>
      <c r="BA6517">
        <v>763</v>
      </c>
      <c r="BB6517">
        <v>1</v>
      </c>
      <c r="BC6517" t="s">
        <v>319</v>
      </c>
      <c r="BD6517" t="s">
        <v>298</v>
      </c>
      <c r="BE6517" t="s">
        <v>724</v>
      </c>
      <c r="BF6517" t="s">
        <v>660</v>
      </c>
      <c r="BG6517" t="s">
        <v>428</v>
      </c>
      <c r="BH6517" t="s">
        <v>288</v>
      </c>
      <c r="BI6517" t="s">
        <v>288</v>
      </c>
      <c r="BJ6517" t="s">
        <v>277</v>
      </c>
      <c r="BK6517" t="s">
        <v>299</v>
      </c>
      <c r="BL6517">
        <v>1</v>
      </c>
      <c r="BM6517" t="s">
        <v>299</v>
      </c>
      <c r="BN6517">
        <v>1</v>
      </c>
      <c r="BO6517" t="s">
        <v>299</v>
      </c>
      <c r="BP6517">
        <v>1</v>
      </c>
      <c r="BQ6517">
        <v>70</v>
      </c>
      <c r="BR6517">
        <v>58</v>
      </c>
      <c r="BS6517">
        <v>300</v>
      </c>
      <c r="BT6517" t="s">
        <v>661</v>
      </c>
      <c r="BU6517" t="s">
        <v>2885</v>
      </c>
      <c r="BV6517" t="s">
        <v>2283</v>
      </c>
      <c r="BW6517" t="s">
        <v>296</v>
      </c>
      <c r="BX6517" t="s">
        <v>564</v>
      </c>
      <c r="BY6517" t="s">
        <v>2879</v>
      </c>
      <c r="BZ6517" t="s">
        <v>3260</v>
      </c>
      <c r="CA6517" t="s">
        <v>11266</v>
      </c>
      <c r="CB6517" t="s">
        <v>8301</v>
      </c>
      <c r="CC6517">
        <v>0</v>
      </c>
      <c r="CD6517">
        <v>259</v>
      </c>
      <c r="CE6517" t="s">
        <v>280</v>
      </c>
      <c r="CF6517" t="s">
        <v>280</v>
      </c>
      <c r="CG6517" t="s">
        <v>288</v>
      </c>
      <c r="CH6517">
        <v>1</v>
      </c>
      <c r="CI6517" t="s">
        <v>299</v>
      </c>
      <c r="CJ6517" t="s">
        <v>9307</v>
      </c>
      <c r="CK6517" t="s">
        <v>5607</v>
      </c>
      <c r="CL6517" t="s">
        <v>1067</v>
      </c>
      <c r="CM6517" t="s">
        <v>290</v>
      </c>
      <c r="CN6517" t="s">
        <v>4698</v>
      </c>
      <c r="CO6517" t="s">
        <v>290</v>
      </c>
      <c r="CP6517">
        <v>1</v>
      </c>
      <c r="CQ6517" t="s">
        <v>299</v>
      </c>
      <c r="CR6517">
        <v>88</v>
      </c>
      <c r="CS6517" t="s">
        <v>6786</v>
      </c>
      <c r="CT6517" t="s">
        <v>7346</v>
      </c>
      <c r="CU6517" t="s">
        <v>12510</v>
      </c>
      <c r="CV6517">
        <v>88</v>
      </c>
      <c r="CW6517" t="s">
        <v>2802</v>
      </c>
      <c r="CX6517">
        <v>1</v>
      </c>
      <c r="CY6517" t="s">
        <v>660</v>
      </c>
      <c r="CZ6517">
        <v>0</v>
      </c>
      <c r="DA6517" t="s">
        <v>280</v>
      </c>
      <c r="DB6517">
        <v>259</v>
      </c>
      <c r="DC6517" t="s">
        <v>280</v>
      </c>
      <c r="DD6517" t="s">
        <v>320</v>
      </c>
      <c r="DE6517" t="s">
        <v>299</v>
      </c>
      <c r="DF6517">
        <v>1</v>
      </c>
      <c r="DG6517" t="s">
        <v>926</v>
      </c>
      <c r="DH6517" t="s">
        <v>571</v>
      </c>
      <c r="DI6517">
        <v>38</v>
      </c>
      <c r="DJ6517" t="s">
        <v>2627</v>
      </c>
      <c r="DK6517" t="s">
        <v>299</v>
      </c>
      <c r="DL6517">
        <v>1</v>
      </c>
      <c r="DM6517" t="s">
        <v>920</v>
      </c>
      <c r="DN6517" t="s">
        <v>2004</v>
      </c>
      <c r="DO6517">
        <v>78</v>
      </c>
      <c r="DP6517" t="s">
        <v>1657</v>
      </c>
      <c r="DQ6517" t="s">
        <v>95861</v>
      </c>
      <c r="DR6517">
        <v>672686</v>
      </c>
      <c r="DS6517" t="s">
        <v>329</v>
      </c>
      <c r="DT6517" t="s">
        <v>95862</v>
      </c>
      <c r="DU6517" t="s">
        <v>82417</v>
      </c>
      <c r="DV6517" t="s">
        <v>73046</v>
      </c>
      <c r="DW6517">
        <v>77082</v>
      </c>
      <c r="DX6517">
        <v>14</v>
      </c>
      <c r="DY6517" t="s">
        <v>278</v>
      </c>
      <c r="DZ6517" t="s">
        <v>329</v>
      </c>
      <c r="EA6517" t="s">
        <v>504</v>
      </c>
      <c r="EB6517" t="s">
        <v>505</v>
      </c>
      <c r="EC6517" t="s">
        <v>376</v>
      </c>
      <c r="ED6517" t="s">
        <v>4450</v>
      </c>
      <c r="EE6517" t="s">
        <v>6378</v>
      </c>
      <c r="EF6517" t="s">
        <v>296</v>
      </c>
      <c r="EG6517" t="s">
        <v>3392</v>
      </c>
      <c r="EH6517" t="s">
        <v>346</v>
      </c>
      <c r="EI6517">
        <v>5</v>
      </c>
      <c r="EJ6517" t="s">
        <v>348</v>
      </c>
      <c r="EK6517" t="s">
        <v>329</v>
      </c>
      <c r="EL6517" t="s">
        <v>23289</v>
      </c>
      <c r="EM6517" t="s">
        <v>537</v>
      </c>
      <c r="EN6517" t="s">
        <v>614</v>
      </c>
      <c r="EO6517" t="s">
        <v>688</v>
      </c>
      <c r="EP6517" t="s">
        <v>10787</v>
      </c>
      <c r="EQ6517" t="s">
        <v>614</v>
      </c>
      <c r="ER6517" t="s">
        <v>1147</v>
      </c>
      <c r="ES6517" t="s">
        <v>346</v>
      </c>
      <c r="ET6517">
        <v>5</v>
      </c>
      <c r="EU6517" t="s">
        <v>278</v>
      </c>
      <c r="EV6517" t="s">
        <v>329</v>
      </c>
      <c r="EW6517">
        <v>5</v>
      </c>
      <c r="EX6517" t="s">
        <v>295</v>
      </c>
      <c r="EY6517" t="s">
        <v>329</v>
      </c>
      <c r="EZ6517" t="s">
        <v>11334</v>
      </c>
      <c r="FA6517" t="s">
        <v>1251</v>
      </c>
      <c r="FB6517" t="s">
        <v>1744</v>
      </c>
      <c r="FC6517" t="s">
        <v>3173</v>
      </c>
      <c r="FD6517" t="s">
        <v>11670</v>
      </c>
      <c r="FE6517" t="s">
        <v>9027</v>
      </c>
      <c r="FF6517" t="s">
        <v>4706</v>
      </c>
      <c r="FG6517" t="s">
        <v>346</v>
      </c>
      <c r="FH6517">
        <v>7</v>
      </c>
      <c r="FI6517" t="s">
        <v>473</v>
      </c>
      <c r="FJ6517" t="s">
        <v>329</v>
      </c>
      <c r="FK6517" t="s">
        <v>2690</v>
      </c>
      <c r="FL6517" t="s">
        <v>859</v>
      </c>
      <c r="FM6517" t="s">
        <v>295</v>
      </c>
      <c r="FN6517" t="s">
        <v>3763</v>
      </c>
      <c r="FO6517" t="s">
        <v>3227</v>
      </c>
      <c r="FP6517" t="s">
        <v>473</v>
      </c>
      <c r="FQ6517" t="s">
        <v>2128</v>
      </c>
      <c r="FR6517" t="s">
        <v>346</v>
      </c>
      <c r="FS6517">
        <v>7</v>
      </c>
      <c r="FT6517" t="s">
        <v>340</v>
      </c>
      <c r="FU6517" t="s">
        <v>329</v>
      </c>
      <c r="FV6517">
        <v>10</v>
      </c>
      <c r="FW6517" t="s">
        <v>418</v>
      </c>
      <c r="FX6517" t="s">
        <v>329</v>
      </c>
      <c r="FY6517" t="s">
        <v>5572</v>
      </c>
      <c r="FZ6517" t="s">
        <v>1385</v>
      </c>
      <c r="GA6517" t="s">
        <v>319</v>
      </c>
      <c r="GB6517" t="s">
        <v>20854</v>
      </c>
      <c r="GC6517" t="s">
        <v>7134</v>
      </c>
      <c r="GD6517" t="s">
        <v>348</v>
      </c>
      <c r="GE6517" t="s">
        <v>56876</v>
      </c>
      <c r="GF6517" t="s">
        <v>346</v>
      </c>
      <c r="GG6517">
        <v>6</v>
      </c>
      <c r="GH6517" t="s">
        <v>340</v>
      </c>
      <c r="GI6517" t="s">
        <v>329</v>
      </c>
      <c r="GJ6517" t="s">
        <v>347</v>
      </c>
      <c r="GK6517" t="s">
        <v>473</v>
      </c>
      <c r="GL6517" t="s">
        <v>329</v>
      </c>
      <c r="GM6517">
        <v>7</v>
      </c>
      <c r="GN6517" t="s">
        <v>329</v>
      </c>
      <c r="GO6517" t="s">
        <v>473</v>
      </c>
      <c r="GP6517" t="s">
        <v>329</v>
      </c>
      <c r="GQ6517" t="s">
        <v>296</v>
      </c>
      <c r="GR6517" t="s">
        <v>329</v>
      </c>
      <c r="GS6517" t="s">
        <v>329</v>
      </c>
      <c r="GT6517" t="s">
        <v>329</v>
      </c>
      <c r="GU6517" t="s">
        <v>377</v>
      </c>
      <c r="GV6517" t="s">
        <v>329</v>
      </c>
      <c r="GW6517" t="s">
        <v>329</v>
      </c>
      <c r="GX6517" t="s">
        <v>329</v>
      </c>
      <c r="GY6517">
        <v>5</v>
      </c>
      <c r="GZ6517" t="s">
        <v>329</v>
      </c>
      <c r="HA6517" t="s">
        <v>329</v>
      </c>
      <c r="HB6517" t="s">
        <v>329</v>
      </c>
      <c r="HC6517" t="s">
        <v>329</v>
      </c>
      <c r="HD6517" t="s">
        <v>329</v>
      </c>
      <c r="HE6517" t="s">
        <v>329</v>
      </c>
      <c r="HF6517" t="s">
        <v>329</v>
      </c>
      <c r="HG6517" t="s">
        <v>329</v>
      </c>
      <c r="HH6517" t="s">
        <v>329</v>
      </c>
      <c r="HI6517" t="s">
        <v>329</v>
      </c>
      <c r="HJ6517" t="s">
        <v>329</v>
      </c>
      <c r="HK6517" t="s">
        <v>329</v>
      </c>
      <c r="HL6517" t="s">
        <v>329</v>
      </c>
      <c r="HM6517" t="s">
        <v>329</v>
      </c>
      <c r="HN6517" t="s">
        <v>329</v>
      </c>
      <c r="HO6517" t="s">
        <v>329</v>
      </c>
      <c r="HP6517" t="s">
        <v>329</v>
      </c>
      <c r="HQ6517" t="s">
        <v>329</v>
      </c>
      <c r="HR6517" t="s">
        <v>319</v>
      </c>
      <c r="HS6517" t="s">
        <v>329</v>
      </c>
      <c r="HT6517">
        <v>9</v>
      </c>
      <c r="HU6517" t="s">
        <v>340</v>
      </c>
      <c r="HV6517" t="s">
        <v>329</v>
      </c>
      <c r="HW6517">
        <v>10</v>
      </c>
      <c r="HX6517" t="s">
        <v>418</v>
      </c>
      <c r="HY6517" t="s">
        <v>329</v>
      </c>
      <c r="HZ6517" t="s">
        <v>2609</v>
      </c>
      <c r="IA6517" t="s">
        <v>2369</v>
      </c>
      <c r="IB6517" t="s">
        <v>297</v>
      </c>
      <c r="IC6517" t="s">
        <v>75296</v>
      </c>
      <c r="ID6517" t="s">
        <v>10757</v>
      </c>
      <c r="IE6517" t="s">
        <v>340</v>
      </c>
      <c r="IF6517" t="s">
        <v>69844</v>
      </c>
      <c r="IG6517" t="s">
        <v>346</v>
      </c>
      <c r="IH6517">
        <v>5</v>
      </c>
      <c r="II6517" t="s">
        <v>473</v>
      </c>
      <c r="IJ6517" t="s">
        <v>329</v>
      </c>
      <c r="IK6517" t="s">
        <v>9399</v>
      </c>
      <c r="IL6517" t="s">
        <v>95863</v>
      </c>
      <c r="IM6517" t="s">
        <v>437</v>
      </c>
      <c r="IN6517" t="s">
        <v>62656</v>
      </c>
      <c r="IO6517" t="s">
        <v>4944</v>
      </c>
      <c r="IP6517" t="s">
        <v>437</v>
      </c>
      <c r="IQ6517" t="s">
        <v>48902</v>
      </c>
      <c r="IR6517" t="s">
        <v>346</v>
      </c>
      <c r="IS6517">
        <v>5</v>
      </c>
      <c r="IT6517" t="s">
        <v>290</v>
      </c>
      <c r="IU6517" t="s">
        <v>329</v>
      </c>
      <c r="IV6517" t="s">
        <v>7298</v>
      </c>
      <c r="IW6517" t="s">
        <v>537</v>
      </c>
      <c r="IX6517" t="s">
        <v>1621</v>
      </c>
      <c r="IY6517" t="s">
        <v>95864</v>
      </c>
      <c r="IZ6517" t="s">
        <v>8674</v>
      </c>
      <c r="JA6517" t="s">
        <v>361</v>
      </c>
      <c r="JB6517" t="s">
        <v>95865</v>
      </c>
      <c r="JC6517" t="s">
        <v>346</v>
      </c>
      <c r="JD6517">
        <v>5</v>
      </c>
      <c r="JE6517" t="s">
        <v>340</v>
      </c>
      <c r="JF6517" t="s">
        <v>329</v>
      </c>
      <c r="JG6517">
        <v>10</v>
      </c>
      <c r="JH6517" t="s">
        <v>340</v>
      </c>
      <c r="JI6517" t="s">
        <v>329</v>
      </c>
      <c r="JJ6517">
        <v>10</v>
      </c>
      <c r="JK6517" t="s">
        <v>330</v>
      </c>
      <c r="JL6517" t="s">
        <v>329</v>
      </c>
      <c r="JM6517">
        <v>4</v>
      </c>
      <c r="JN6517" t="s">
        <v>987</v>
      </c>
      <c r="JO6517">
        <v>0.01</v>
      </c>
      <c r="JP6517" s="1">
        <v>40978</v>
      </c>
      <c r="JQ6517" t="s">
        <v>552</v>
      </c>
      <c r="JR6517" t="s">
        <v>95866</v>
      </c>
    </row>
    <row r="6518" spans="3:278" x14ac:dyDescent="0.25">
      <c r="C6518">
        <v>682516</v>
      </c>
      <c r="D6518">
        <v>7</v>
      </c>
      <c r="E6518" t="s">
        <v>95867</v>
      </c>
      <c r="F6518" t="s">
        <v>277</v>
      </c>
      <c r="G6518" t="s">
        <v>348</v>
      </c>
      <c r="H6518">
        <v>1</v>
      </c>
      <c r="I6518" t="s">
        <v>95868</v>
      </c>
      <c r="J6518" t="s">
        <v>280</v>
      </c>
      <c r="K6518" t="s">
        <v>5429</v>
      </c>
      <c r="L6518" t="s">
        <v>19558</v>
      </c>
      <c r="M6518">
        <v>32216</v>
      </c>
      <c r="N6518" t="s">
        <v>20471</v>
      </c>
      <c r="O6518" t="s">
        <v>95869</v>
      </c>
      <c r="P6518" t="s">
        <v>285</v>
      </c>
      <c r="Q6518" t="s">
        <v>286</v>
      </c>
      <c r="R6518" t="s">
        <v>287</v>
      </c>
      <c r="S6518">
        <v>0</v>
      </c>
      <c r="T6518">
        <v>18</v>
      </c>
      <c r="U6518">
        <v>1</v>
      </c>
      <c r="V6518">
        <v>1</v>
      </c>
      <c r="W6518">
        <v>1</v>
      </c>
      <c r="X6518" s="1">
        <v>40891</v>
      </c>
      <c r="Y6518" t="s">
        <v>288</v>
      </c>
      <c r="Z6518" t="s">
        <v>288</v>
      </c>
      <c r="AA6518" t="s">
        <v>288</v>
      </c>
      <c r="AB6518" t="s">
        <v>532</v>
      </c>
      <c r="AC6518">
        <v>1</v>
      </c>
      <c r="AD6518" t="s">
        <v>290</v>
      </c>
      <c r="AE6518">
        <v>1</v>
      </c>
      <c r="AF6518">
        <v>31</v>
      </c>
      <c r="AG6518">
        <v>1</v>
      </c>
      <c r="AH6518" t="s">
        <v>299</v>
      </c>
      <c r="AI6518">
        <v>46</v>
      </c>
      <c r="AJ6518" t="s">
        <v>374</v>
      </c>
      <c r="AK6518">
        <v>1</v>
      </c>
      <c r="AL6518" t="s">
        <v>280</v>
      </c>
      <c r="AM6518">
        <v>199</v>
      </c>
      <c r="AN6518" t="s">
        <v>280</v>
      </c>
      <c r="AO6518">
        <v>259</v>
      </c>
      <c r="AP6518">
        <v>61</v>
      </c>
      <c r="AQ6518" t="s">
        <v>1538</v>
      </c>
      <c r="AR6518">
        <v>1</v>
      </c>
      <c r="AS6518" t="s">
        <v>348</v>
      </c>
      <c r="AT6518">
        <v>0</v>
      </c>
      <c r="AU6518" t="s">
        <v>280</v>
      </c>
      <c r="AV6518">
        <v>1</v>
      </c>
      <c r="AW6518">
        <v>64</v>
      </c>
      <c r="AX6518">
        <v>549</v>
      </c>
      <c r="AY6518" t="s">
        <v>473</v>
      </c>
      <c r="AZ6518">
        <v>63</v>
      </c>
      <c r="BA6518">
        <v>546</v>
      </c>
      <c r="BB6518">
        <v>1</v>
      </c>
      <c r="BC6518" t="s">
        <v>437</v>
      </c>
      <c r="BD6518" t="s">
        <v>537</v>
      </c>
      <c r="BE6518" t="s">
        <v>294</v>
      </c>
      <c r="BF6518" t="s">
        <v>660</v>
      </c>
      <c r="BG6518" t="s">
        <v>660</v>
      </c>
      <c r="BH6518" t="s">
        <v>288</v>
      </c>
      <c r="BI6518" t="s">
        <v>288</v>
      </c>
      <c r="BJ6518" t="s">
        <v>277</v>
      </c>
      <c r="BK6518" t="s">
        <v>299</v>
      </c>
      <c r="BL6518">
        <v>1</v>
      </c>
      <c r="BM6518" t="s">
        <v>299</v>
      </c>
      <c r="BN6518">
        <v>1</v>
      </c>
      <c r="BO6518" t="s">
        <v>299</v>
      </c>
      <c r="BP6518">
        <v>1</v>
      </c>
      <c r="BQ6518">
        <v>51</v>
      </c>
      <c r="BR6518">
        <v>69</v>
      </c>
      <c r="BS6518">
        <v>204</v>
      </c>
      <c r="BT6518" t="s">
        <v>2340</v>
      </c>
      <c r="BU6518" t="s">
        <v>3488</v>
      </c>
      <c r="BV6518" t="s">
        <v>3710</v>
      </c>
      <c r="BW6518" t="s">
        <v>3419</v>
      </c>
      <c r="BX6518" t="s">
        <v>439</v>
      </c>
      <c r="BY6518" t="s">
        <v>3666</v>
      </c>
      <c r="BZ6518" t="s">
        <v>51087</v>
      </c>
      <c r="CA6518" t="s">
        <v>50656</v>
      </c>
      <c r="CB6518" t="s">
        <v>21707</v>
      </c>
      <c r="CC6518">
        <v>0</v>
      </c>
      <c r="CD6518">
        <v>259</v>
      </c>
      <c r="CE6518" t="s">
        <v>280</v>
      </c>
      <c r="CF6518" t="s">
        <v>280</v>
      </c>
      <c r="CG6518" t="s">
        <v>288</v>
      </c>
      <c r="CH6518">
        <v>1</v>
      </c>
      <c r="CI6518" t="s">
        <v>299</v>
      </c>
      <c r="CJ6518" t="s">
        <v>638</v>
      </c>
      <c r="CK6518" t="s">
        <v>3053</v>
      </c>
      <c r="CL6518" t="s">
        <v>389</v>
      </c>
      <c r="CM6518" t="s">
        <v>1072</v>
      </c>
      <c r="CN6518" t="s">
        <v>14707</v>
      </c>
      <c r="CO6518" t="s">
        <v>1659</v>
      </c>
      <c r="CP6518">
        <v>1</v>
      </c>
      <c r="CQ6518" t="s">
        <v>299</v>
      </c>
      <c r="CR6518">
        <v>65</v>
      </c>
      <c r="CS6518" t="s">
        <v>409</v>
      </c>
      <c r="CT6518" t="s">
        <v>7964</v>
      </c>
      <c r="CU6518" t="s">
        <v>1514</v>
      </c>
      <c r="CV6518">
        <v>65</v>
      </c>
      <c r="CW6518" t="s">
        <v>1149</v>
      </c>
      <c r="CX6518">
        <v>1</v>
      </c>
      <c r="CY6518" t="s">
        <v>297</v>
      </c>
      <c r="CZ6518">
        <v>0</v>
      </c>
      <c r="DA6518" t="s">
        <v>280</v>
      </c>
      <c r="DB6518">
        <v>259</v>
      </c>
      <c r="DC6518" t="s">
        <v>280</v>
      </c>
      <c r="DD6518" t="s">
        <v>320</v>
      </c>
      <c r="DE6518" t="s">
        <v>299</v>
      </c>
      <c r="DF6518">
        <v>1</v>
      </c>
      <c r="DG6518" t="s">
        <v>1529</v>
      </c>
      <c r="DH6518" t="s">
        <v>934</v>
      </c>
      <c r="DI6518">
        <v>28</v>
      </c>
      <c r="DJ6518" t="s">
        <v>8147</v>
      </c>
      <c r="DK6518" t="s">
        <v>299</v>
      </c>
      <c r="DL6518">
        <v>1</v>
      </c>
      <c r="DM6518" t="s">
        <v>2177</v>
      </c>
      <c r="DN6518" t="s">
        <v>3214</v>
      </c>
      <c r="DO6518">
        <v>55</v>
      </c>
      <c r="DP6518" t="s">
        <v>437</v>
      </c>
      <c r="DQ6518" t="s">
        <v>95870</v>
      </c>
      <c r="DR6518">
        <v>672687</v>
      </c>
      <c r="DS6518" t="s">
        <v>329</v>
      </c>
      <c r="DT6518" t="s">
        <v>95871</v>
      </c>
      <c r="DU6518" t="s">
        <v>24255</v>
      </c>
      <c r="DV6518" t="s">
        <v>73046</v>
      </c>
      <c r="DW6518">
        <v>78626</v>
      </c>
      <c r="DX6518">
        <v>14</v>
      </c>
      <c r="DY6518" t="s">
        <v>319</v>
      </c>
      <c r="DZ6518" t="s">
        <v>329</v>
      </c>
      <c r="EA6518" t="s">
        <v>26936</v>
      </c>
      <c r="EB6518" t="s">
        <v>551</v>
      </c>
      <c r="EC6518" t="s">
        <v>333</v>
      </c>
      <c r="ED6518" t="s">
        <v>2009</v>
      </c>
      <c r="EE6518" t="s">
        <v>3678</v>
      </c>
      <c r="EF6518" t="s">
        <v>355</v>
      </c>
      <c r="EG6518" t="s">
        <v>4265</v>
      </c>
      <c r="EH6518" t="s">
        <v>346</v>
      </c>
      <c r="EI6518">
        <v>5</v>
      </c>
      <c r="EJ6518" t="s">
        <v>295</v>
      </c>
      <c r="EK6518" t="s">
        <v>329</v>
      </c>
      <c r="EL6518" t="s">
        <v>10433</v>
      </c>
      <c r="EM6518" t="s">
        <v>508</v>
      </c>
      <c r="EN6518" t="s">
        <v>5872</v>
      </c>
      <c r="EO6518" t="s">
        <v>3072</v>
      </c>
      <c r="EP6518" t="s">
        <v>11307</v>
      </c>
      <c r="EQ6518" t="s">
        <v>1807</v>
      </c>
      <c r="ER6518" t="s">
        <v>2397</v>
      </c>
      <c r="ES6518" t="s">
        <v>346</v>
      </c>
      <c r="ET6518">
        <v>5</v>
      </c>
      <c r="EU6518" t="s">
        <v>319</v>
      </c>
      <c r="EV6518" t="s">
        <v>329</v>
      </c>
      <c r="EW6518">
        <v>5</v>
      </c>
      <c r="EX6518" t="s">
        <v>278</v>
      </c>
      <c r="EY6518" t="s">
        <v>329</v>
      </c>
      <c r="EZ6518" t="s">
        <v>1029</v>
      </c>
      <c r="FA6518" t="s">
        <v>1251</v>
      </c>
      <c r="FB6518" t="s">
        <v>1490</v>
      </c>
      <c r="FC6518" t="s">
        <v>1962</v>
      </c>
      <c r="FD6518" t="s">
        <v>29694</v>
      </c>
      <c r="FE6518" t="s">
        <v>3497</v>
      </c>
      <c r="FF6518" t="s">
        <v>6505</v>
      </c>
      <c r="FG6518" t="s">
        <v>346</v>
      </c>
      <c r="FH6518">
        <v>7</v>
      </c>
      <c r="FI6518" t="s">
        <v>290</v>
      </c>
      <c r="FJ6518" t="s">
        <v>329</v>
      </c>
      <c r="FK6518" t="s">
        <v>36025</v>
      </c>
      <c r="FL6518" t="s">
        <v>859</v>
      </c>
      <c r="FM6518" t="s">
        <v>377</v>
      </c>
      <c r="FN6518" t="s">
        <v>1231</v>
      </c>
      <c r="FO6518" t="s">
        <v>17020</v>
      </c>
      <c r="FP6518" t="s">
        <v>826</v>
      </c>
      <c r="FQ6518" t="s">
        <v>1411</v>
      </c>
      <c r="FR6518" t="s">
        <v>346</v>
      </c>
      <c r="FS6518">
        <v>7</v>
      </c>
      <c r="FT6518" t="s">
        <v>340</v>
      </c>
      <c r="FU6518" t="s">
        <v>329</v>
      </c>
      <c r="FV6518">
        <v>10</v>
      </c>
      <c r="FW6518" t="s">
        <v>340</v>
      </c>
      <c r="FX6518" t="s">
        <v>329</v>
      </c>
      <c r="FY6518" t="s">
        <v>290</v>
      </c>
      <c r="FZ6518" t="s">
        <v>589</v>
      </c>
      <c r="GA6518" t="s">
        <v>290</v>
      </c>
      <c r="GB6518" t="s">
        <v>29290</v>
      </c>
      <c r="GC6518" t="s">
        <v>5012</v>
      </c>
      <c r="GD6518" t="s">
        <v>418</v>
      </c>
      <c r="GE6518" t="s">
        <v>54354</v>
      </c>
      <c r="GF6518" t="s">
        <v>346</v>
      </c>
      <c r="GG6518">
        <v>6</v>
      </c>
      <c r="GH6518" t="s">
        <v>340</v>
      </c>
      <c r="GI6518" t="s">
        <v>329</v>
      </c>
      <c r="GJ6518" t="s">
        <v>347</v>
      </c>
      <c r="GK6518" t="s">
        <v>340</v>
      </c>
      <c r="GL6518" t="s">
        <v>329</v>
      </c>
      <c r="GM6518">
        <v>7</v>
      </c>
      <c r="GN6518" t="s">
        <v>329</v>
      </c>
      <c r="GO6518" t="s">
        <v>473</v>
      </c>
      <c r="GP6518" t="s">
        <v>329</v>
      </c>
      <c r="GQ6518" t="s">
        <v>333</v>
      </c>
      <c r="GR6518" t="s">
        <v>329</v>
      </c>
      <c r="GS6518" t="s">
        <v>329</v>
      </c>
      <c r="GT6518" t="s">
        <v>329</v>
      </c>
      <c r="GU6518" t="s">
        <v>289</v>
      </c>
      <c r="GV6518" t="s">
        <v>329</v>
      </c>
      <c r="GW6518" t="s">
        <v>329</v>
      </c>
      <c r="GX6518" t="s">
        <v>329</v>
      </c>
      <c r="GY6518">
        <v>5</v>
      </c>
      <c r="GZ6518" t="s">
        <v>329</v>
      </c>
      <c r="HA6518" t="s">
        <v>329</v>
      </c>
      <c r="HB6518" t="s">
        <v>329</v>
      </c>
      <c r="HC6518" t="s">
        <v>329</v>
      </c>
      <c r="HD6518" t="s">
        <v>329</v>
      </c>
      <c r="HE6518" t="s">
        <v>329</v>
      </c>
      <c r="HF6518" t="s">
        <v>329</v>
      </c>
      <c r="HG6518" t="s">
        <v>329</v>
      </c>
      <c r="HH6518" t="s">
        <v>329</v>
      </c>
      <c r="HI6518" t="s">
        <v>329</v>
      </c>
      <c r="HJ6518" t="s">
        <v>329</v>
      </c>
      <c r="HK6518" t="s">
        <v>329</v>
      </c>
      <c r="HL6518" t="s">
        <v>329</v>
      </c>
      <c r="HM6518" t="s">
        <v>329</v>
      </c>
      <c r="HN6518" t="s">
        <v>329</v>
      </c>
      <c r="HO6518" t="s">
        <v>329</v>
      </c>
      <c r="HP6518" t="s">
        <v>329</v>
      </c>
      <c r="HQ6518" t="s">
        <v>329</v>
      </c>
      <c r="HR6518" t="s">
        <v>418</v>
      </c>
      <c r="HS6518" t="s">
        <v>329</v>
      </c>
      <c r="HT6518">
        <v>9</v>
      </c>
      <c r="HU6518" t="s">
        <v>340</v>
      </c>
      <c r="HV6518" t="s">
        <v>329</v>
      </c>
      <c r="HW6518">
        <v>10</v>
      </c>
      <c r="HX6518" t="s">
        <v>295</v>
      </c>
      <c r="HY6518" t="s">
        <v>329</v>
      </c>
      <c r="HZ6518" t="s">
        <v>5165</v>
      </c>
      <c r="IA6518" t="s">
        <v>859</v>
      </c>
      <c r="IB6518" t="s">
        <v>347</v>
      </c>
      <c r="IC6518" t="s">
        <v>95872</v>
      </c>
      <c r="ID6518" t="s">
        <v>12640</v>
      </c>
      <c r="IE6518" t="s">
        <v>348</v>
      </c>
      <c r="IF6518" t="s">
        <v>95873</v>
      </c>
      <c r="IG6518" t="s">
        <v>346</v>
      </c>
      <c r="IH6518">
        <v>5</v>
      </c>
      <c r="II6518" t="s">
        <v>295</v>
      </c>
      <c r="IJ6518" t="s">
        <v>329</v>
      </c>
      <c r="IK6518" t="s">
        <v>4040</v>
      </c>
      <c r="IL6518" t="s">
        <v>79952</v>
      </c>
      <c r="IM6518" t="s">
        <v>437</v>
      </c>
      <c r="IN6518" t="s">
        <v>19481</v>
      </c>
      <c r="IO6518" t="s">
        <v>6116</v>
      </c>
      <c r="IP6518" t="s">
        <v>319</v>
      </c>
      <c r="IQ6518" t="s">
        <v>46253</v>
      </c>
      <c r="IR6518" t="s">
        <v>346</v>
      </c>
      <c r="IS6518">
        <v>5</v>
      </c>
      <c r="IT6518" t="s">
        <v>295</v>
      </c>
      <c r="IU6518" t="s">
        <v>329</v>
      </c>
      <c r="IV6518" t="s">
        <v>11216</v>
      </c>
      <c r="IW6518" t="s">
        <v>814</v>
      </c>
      <c r="IX6518" t="s">
        <v>633</v>
      </c>
      <c r="IY6518" t="s">
        <v>95874</v>
      </c>
      <c r="IZ6518" t="s">
        <v>2373</v>
      </c>
      <c r="JA6518" t="s">
        <v>940</v>
      </c>
      <c r="JB6518" t="s">
        <v>95875</v>
      </c>
      <c r="JC6518" t="s">
        <v>346</v>
      </c>
      <c r="JD6518">
        <v>5</v>
      </c>
      <c r="JE6518" t="s">
        <v>340</v>
      </c>
      <c r="JF6518" t="s">
        <v>329</v>
      </c>
      <c r="JG6518">
        <v>10</v>
      </c>
      <c r="JH6518" t="s">
        <v>340</v>
      </c>
      <c r="JI6518" t="s">
        <v>329</v>
      </c>
      <c r="JJ6518">
        <v>10</v>
      </c>
      <c r="JK6518" t="s">
        <v>290</v>
      </c>
      <c r="JL6518" t="s">
        <v>329</v>
      </c>
      <c r="JM6518">
        <v>4</v>
      </c>
      <c r="JN6518" t="s">
        <v>1453</v>
      </c>
      <c r="JO6518">
        <v>0</v>
      </c>
      <c r="JP6518" s="1">
        <v>41257</v>
      </c>
      <c r="JQ6518" t="s">
        <v>552</v>
      </c>
      <c r="JR6518" t="s">
        <v>95876</v>
      </c>
    </row>
    <row r="6519" spans="3:278" x14ac:dyDescent="0.25">
      <c r="C6519">
        <v>682517</v>
      </c>
      <c r="D6519">
        <v>7</v>
      </c>
      <c r="E6519" t="s">
        <v>95877</v>
      </c>
      <c r="F6519" t="s">
        <v>277</v>
      </c>
      <c r="G6519" t="s">
        <v>348</v>
      </c>
      <c r="H6519">
        <v>1</v>
      </c>
      <c r="I6519" t="s">
        <v>95878</v>
      </c>
      <c r="J6519" t="s">
        <v>280</v>
      </c>
      <c r="K6519" t="s">
        <v>21612</v>
      </c>
      <c r="L6519" t="s">
        <v>19558</v>
      </c>
      <c r="M6519">
        <v>33805</v>
      </c>
      <c r="N6519" t="s">
        <v>13394</v>
      </c>
      <c r="O6519" t="s">
        <v>95879</v>
      </c>
      <c r="P6519" t="s">
        <v>285</v>
      </c>
      <c r="Q6519" t="s">
        <v>286</v>
      </c>
      <c r="R6519" t="s">
        <v>287</v>
      </c>
      <c r="S6519">
        <v>0</v>
      </c>
      <c r="T6519">
        <v>24</v>
      </c>
      <c r="U6519">
        <v>1</v>
      </c>
      <c r="V6519">
        <v>1</v>
      </c>
      <c r="W6519">
        <v>0</v>
      </c>
      <c r="X6519" s="1">
        <v>41023</v>
      </c>
      <c r="Y6519" t="s">
        <v>288</v>
      </c>
      <c r="Z6519" t="s">
        <v>288</v>
      </c>
      <c r="AA6519" t="s">
        <v>288</v>
      </c>
      <c r="AB6519" t="s">
        <v>350</v>
      </c>
      <c r="AC6519">
        <v>1</v>
      </c>
      <c r="AD6519" t="s">
        <v>330</v>
      </c>
      <c r="AE6519">
        <v>1</v>
      </c>
      <c r="AF6519">
        <v>70</v>
      </c>
      <c r="AG6519">
        <v>1</v>
      </c>
      <c r="AH6519" t="s">
        <v>299</v>
      </c>
      <c r="AI6519">
        <v>116</v>
      </c>
      <c r="AJ6519" t="s">
        <v>374</v>
      </c>
      <c r="AK6519">
        <v>1</v>
      </c>
      <c r="AL6519" t="s">
        <v>374</v>
      </c>
      <c r="AM6519">
        <v>1</v>
      </c>
      <c r="AN6519" t="s">
        <v>280</v>
      </c>
      <c r="AO6519">
        <v>259</v>
      </c>
      <c r="AP6519">
        <v>139</v>
      </c>
      <c r="AQ6519" t="s">
        <v>8538</v>
      </c>
      <c r="AR6519">
        <v>19</v>
      </c>
      <c r="AS6519" t="s">
        <v>454</v>
      </c>
      <c r="AT6519">
        <v>0</v>
      </c>
      <c r="AU6519" t="s">
        <v>280</v>
      </c>
      <c r="AV6519">
        <v>1</v>
      </c>
      <c r="AW6519">
        <v>160</v>
      </c>
      <c r="AX6519">
        <v>1380</v>
      </c>
      <c r="AY6519" t="s">
        <v>330</v>
      </c>
      <c r="AZ6519">
        <v>168</v>
      </c>
      <c r="BA6519">
        <v>1439</v>
      </c>
      <c r="BB6519">
        <v>1</v>
      </c>
      <c r="BC6519" t="s">
        <v>473</v>
      </c>
      <c r="BD6519" t="s">
        <v>353</v>
      </c>
      <c r="BE6519" t="s">
        <v>505</v>
      </c>
      <c r="BF6519" t="s">
        <v>560</v>
      </c>
      <c r="BG6519" t="s">
        <v>289</v>
      </c>
      <c r="BH6519" t="s">
        <v>288</v>
      </c>
      <c r="BI6519" t="s">
        <v>288</v>
      </c>
      <c r="BJ6519" t="s">
        <v>277</v>
      </c>
      <c r="BK6519" t="s">
        <v>299</v>
      </c>
      <c r="BL6519">
        <v>1</v>
      </c>
      <c r="BM6519" t="s">
        <v>299</v>
      </c>
      <c r="BN6519">
        <v>1</v>
      </c>
      <c r="BO6519" t="s">
        <v>291</v>
      </c>
      <c r="BP6519">
        <v>1</v>
      </c>
      <c r="BQ6519">
        <v>128</v>
      </c>
      <c r="BR6519">
        <v>127</v>
      </c>
      <c r="BS6519">
        <v>474</v>
      </c>
      <c r="BT6519" t="s">
        <v>3665</v>
      </c>
      <c r="BU6519" t="s">
        <v>4106</v>
      </c>
      <c r="BV6519" t="s">
        <v>490</v>
      </c>
      <c r="BW6519" t="s">
        <v>2623</v>
      </c>
      <c r="BX6519" t="s">
        <v>300</v>
      </c>
      <c r="BY6519" t="s">
        <v>3055</v>
      </c>
      <c r="BZ6519" t="s">
        <v>2402</v>
      </c>
      <c r="CA6519" t="s">
        <v>40117</v>
      </c>
      <c r="CB6519" t="s">
        <v>1925</v>
      </c>
      <c r="CC6519">
        <v>0</v>
      </c>
      <c r="CD6519">
        <v>259</v>
      </c>
      <c r="CE6519" t="s">
        <v>280</v>
      </c>
      <c r="CF6519" t="s">
        <v>280</v>
      </c>
      <c r="CG6519" t="s">
        <v>288</v>
      </c>
      <c r="CH6519">
        <v>1</v>
      </c>
      <c r="CI6519" t="s">
        <v>299</v>
      </c>
      <c r="CJ6519" t="s">
        <v>330</v>
      </c>
      <c r="CK6519" t="s">
        <v>497</v>
      </c>
      <c r="CL6519" t="s">
        <v>1977</v>
      </c>
      <c r="CM6519" t="s">
        <v>1819</v>
      </c>
      <c r="CN6519" t="s">
        <v>1401</v>
      </c>
      <c r="CO6519" t="s">
        <v>4996</v>
      </c>
      <c r="CP6519">
        <v>1</v>
      </c>
      <c r="CQ6519" t="s">
        <v>299</v>
      </c>
      <c r="CR6519">
        <v>148</v>
      </c>
      <c r="CS6519" t="s">
        <v>17696</v>
      </c>
      <c r="CT6519" t="s">
        <v>6706</v>
      </c>
      <c r="CU6519" t="s">
        <v>756</v>
      </c>
      <c r="CV6519">
        <v>148</v>
      </c>
      <c r="CW6519" t="s">
        <v>8613</v>
      </c>
      <c r="CX6519">
        <v>1</v>
      </c>
      <c r="CY6519" t="s">
        <v>377</v>
      </c>
      <c r="CZ6519">
        <v>0</v>
      </c>
      <c r="DA6519" t="s">
        <v>280</v>
      </c>
      <c r="DB6519">
        <v>259</v>
      </c>
      <c r="DC6519" t="s">
        <v>280</v>
      </c>
      <c r="DD6519" t="s">
        <v>320</v>
      </c>
      <c r="DE6519" t="s">
        <v>291</v>
      </c>
      <c r="DF6519">
        <v>1</v>
      </c>
      <c r="DG6519" t="s">
        <v>1977</v>
      </c>
      <c r="DH6519" t="s">
        <v>290</v>
      </c>
      <c r="DI6519">
        <v>59</v>
      </c>
      <c r="DJ6519" t="s">
        <v>290</v>
      </c>
      <c r="DK6519" t="s">
        <v>299</v>
      </c>
      <c r="DL6519">
        <v>1</v>
      </c>
      <c r="DM6519" t="s">
        <v>297</v>
      </c>
      <c r="DN6519" t="s">
        <v>840</v>
      </c>
      <c r="DO6519">
        <v>122</v>
      </c>
      <c r="DP6519" t="s">
        <v>2056</v>
      </c>
      <c r="DQ6519" t="s">
        <v>95880</v>
      </c>
      <c r="DR6519">
        <v>672688</v>
      </c>
      <c r="DS6519" t="s">
        <v>329</v>
      </c>
      <c r="DT6519" t="s">
        <v>95881</v>
      </c>
      <c r="DU6519" t="s">
        <v>83409</v>
      </c>
      <c r="DV6519" t="s">
        <v>73046</v>
      </c>
      <c r="DW6519">
        <v>75904</v>
      </c>
      <c r="DX6519">
        <v>14</v>
      </c>
      <c r="DY6519" t="s">
        <v>278</v>
      </c>
      <c r="DZ6519" t="s">
        <v>329</v>
      </c>
      <c r="EA6519" t="s">
        <v>8306</v>
      </c>
      <c r="EB6519" t="s">
        <v>588</v>
      </c>
      <c r="EC6519" t="s">
        <v>804</v>
      </c>
      <c r="ED6519" t="s">
        <v>783</v>
      </c>
      <c r="EE6519" t="s">
        <v>14746</v>
      </c>
      <c r="EF6519" t="s">
        <v>649</v>
      </c>
      <c r="EG6519" t="s">
        <v>658</v>
      </c>
      <c r="EH6519" t="s">
        <v>346</v>
      </c>
      <c r="EI6519">
        <v>5</v>
      </c>
      <c r="EJ6519" t="s">
        <v>348</v>
      </c>
      <c r="EK6519" t="s">
        <v>329</v>
      </c>
      <c r="EL6519" t="s">
        <v>5742</v>
      </c>
      <c r="EM6519" t="s">
        <v>804</v>
      </c>
      <c r="EN6519" t="s">
        <v>3395</v>
      </c>
      <c r="EO6519" t="s">
        <v>1421</v>
      </c>
      <c r="EP6519" t="s">
        <v>2543</v>
      </c>
      <c r="EQ6519" t="s">
        <v>2363</v>
      </c>
      <c r="ER6519" t="s">
        <v>1746</v>
      </c>
      <c r="ES6519" t="s">
        <v>346</v>
      </c>
      <c r="ET6519">
        <v>5</v>
      </c>
      <c r="EU6519" t="s">
        <v>278</v>
      </c>
      <c r="EV6519" t="s">
        <v>329</v>
      </c>
      <c r="EW6519">
        <v>5</v>
      </c>
      <c r="EX6519" t="s">
        <v>473</v>
      </c>
      <c r="EY6519" t="s">
        <v>329</v>
      </c>
      <c r="EZ6519" t="s">
        <v>10999</v>
      </c>
      <c r="FA6519" t="s">
        <v>2610</v>
      </c>
      <c r="FB6519" t="s">
        <v>3283</v>
      </c>
      <c r="FC6519" t="s">
        <v>9199</v>
      </c>
      <c r="FD6519" t="s">
        <v>13272</v>
      </c>
      <c r="FE6519" t="s">
        <v>2751</v>
      </c>
      <c r="FF6519" t="s">
        <v>4529</v>
      </c>
      <c r="FG6519" t="s">
        <v>346</v>
      </c>
      <c r="FH6519">
        <v>7</v>
      </c>
      <c r="FI6519" t="s">
        <v>452</v>
      </c>
      <c r="FJ6519" t="s">
        <v>329</v>
      </c>
      <c r="FK6519" t="s">
        <v>9609</v>
      </c>
      <c r="FL6519" t="s">
        <v>2902</v>
      </c>
      <c r="FM6519" t="s">
        <v>330</v>
      </c>
      <c r="FN6519" t="s">
        <v>9602</v>
      </c>
      <c r="FO6519" t="s">
        <v>1359</v>
      </c>
      <c r="FP6519" t="s">
        <v>347</v>
      </c>
      <c r="FQ6519" t="s">
        <v>15818</v>
      </c>
      <c r="FR6519" t="s">
        <v>346</v>
      </c>
      <c r="FS6519">
        <v>7</v>
      </c>
      <c r="FT6519" t="s">
        <v>290</v>
      </c>
      <c r="FU6519" t="s">
        <v>329</v>
      </c>
      <c r="FV6519">
        <v>10</v>
      </c>
      <c r="FW6519" t="s">
        <v>295</v>
      </c>
      <c r="FX6519" t="s">
        <v>329</v>
      </c>
      <c r="FY6519" t="s">
        <v>18681</v>
      </c>
      <c r="FZ6519" t="s">
        <v>1486</v>
      </c>
      <c r="GA6519" t="s">
        <v>348</v>
      </c>
      <c r="GB6519" t="s">
        <v>75117</v>
      </c>
      <c r="GC6519" t="s">
        <v>329</v>
      </c>
      <c r="GD6519" t="s">
        <v>329</v>
      </c>
      <c r="GE6519" t="s">
        <v>329</v>
      </c>
      <c r="GF6519" t="s">
        <v>346</v>
      </c>
      <c r="GG6519">
        <v>6</v>
      </c>
      <c r="GH6519" t="s">
        <v>340</v>
      </c>
      <c r="GI6519" t="s">
        <v>329</v>
      </c>
      <c r="GJ6519" t="s">
        <v>347</v>
      </c>
      <c r="GK6519" t="s">
        <v>437</v>
      </c>
      <c r="GL6519" t="s">
        <v>329</v>
      </c>
      <c r="GM6519">
        <v>7</v>
      </c>
      <c r="GN6519" t="s">
        <v>329</v>
      </c>
      <c r="GO6519" t="s">
        <v>473</v>
      </c>
      <c r="GP6519" t="s">
        <v>329</v>
      </c>
      <c r="GQ6519" t="s">
        <v>376</v>
      </c>
      <c r="GR6519" t="s">
        <v>329</v>
      </c>
      <c r="GS6519" t="s">
        <v>329</v>
      </c>
      <c r="GT6519" t="s">
        <v>329</v>
      </c>
      <c r="GU6519" t="s">
        <v>743</v>
      </c>
      <c r="GV6519" t="s">
        <v>329</v>
      </c>
      <c r="GW6519" t="s">
        <v>329</v>
      </c>
      <c r="GX6519" t="s">
        <v>329</v>
      </c>
      <c r="GY6519">
        <v>5</v>
      </c>
      <c r="GZ6519" t="s">
        <v>329</v>
      </c>
      <c r="HA6519" t="s">
        <v>18423</v>
      </c>
      <c r="HB6519" t="s">
        <v>329</v>
      </c>
      <c r="HC6519" t="s">
        <v>329</v>
      </c>
      <c r="HD6519" t="s">
        <v>19645</v>
      </c>
      <c r="HE6519" t="s">
        <v>329</v>
      </c>
      <c r="HF6519" t="s">
        <v>329</v>
      </c>
      <c r="HG6519" t="s">
        <v>21253</v>
      </c>
      <c r="HH6519" t="s">
        <v>329</v>
      </c>
      <c r="HI6519" t="s">
        <v>329</v>
      </c>
      <c r="HJ6519" t="s">
        <v>14863</v>
      </c>
      <c r="HK6519" t="s">
        <v>329</v>
      </c>
      <c r="HL6519" t="s">
        <v>329</v>
      </c>
      <c r="HM6519" t="s">
        <v>10919</v>
      </c>
      <c r="HN6519" t="s">
        <v>329</v>
      </c>
      <c r="HO6519" t="s">
        <v>329</v>
      </c>
      <c r="HP6519" t="s">
        <v>11586</v>
      </c>
      <c r="HQ6519" t="s">
        <v>329</v>
      </c>
      <c r="HR6519" t="s">
        <v>340</v>
      </c>
      <c r="HS6519" t="s">
        <v>329</v>
      </c>
      <c r="HT6519">
        <v>9</v>
      </c>
      <c r="HU6519" t="s">
        <v>340</v>
      </c>
      <c r="HV6519" t="s">
        <v>329</v>
      </c>
      <c r="HW6519">
        <v>10</v>
      </c>
      <c r="HX6519" t="s">
        <v>278</v>
      </c>
      <c r="HY6519" t="s">
        <v>329</v>
      </c>
      <c r="HZ6519" t="s">
        <v>1792</v>
      </c>
      <c r="IA6519" t="s">
        <v>1837</v>
      </c>
      <c r="IB6519" t="s">
        <v>298</v>
      </c>
      <c r="IC6519" t="s">
        <v>95882</v>
      </c>
      <c r="ID6519" t="s">
        <v>1572</v>
      </c>
      <c r="IE6519" t="s">
        <v>355</v>
      </c>
      <c r="IF6519" t="s">
        <v>95883</v>
      </c>
      <c r="IG6519" t="s">
        <v>346</v>
      </c>
      <c r="IH6519">
        <v>5</v>
      </c>
      <c r="II6519" t="s">
        <v>290</v>
      </c>
      <c r="IJ6519" t="s">
        <v>329</v>
      </c>
      <c r="IK6519" t="s">
        <v>89536</v>
      </c>
      <c r="IL6519" t="s">
        <v>95884</v>
      </c>
      <c r="IM6519" t="s">
        <v>363</v>
      </c>
      <c r="IN6519" t="s">
        <v>95885</v>
      </c>
      <c r="IO6519" t="s">
        <v>38951</v>
      </c>
      <c r="IP6519" t="s">
        <v>545</v>
      </c>
      <c r="IQ6519" t="s">
        <v>95886</v>
      </c>
      <c r="IR6519" t="s">
        <v>346</v>
      </c>
      <c r="IS6519">
        <v>5</v>
      </c>
      <c r="IT6519" t="s">
        <v>278</v>
      </c>
      <c r="IU6519" t="s">
        <v>329</v>
      </c>
      <c r="IV6519" t="s">
        <v>3313</v>
      </c>
      <c r="IW6519" t="s">
        <v>1081</v>
      </c>
      <c r="IX6519" t="s">
        <v>3284</v>
      </c>
      <c r="IY6519" t="s">
        <v>95887</v>
      </c>
      <c r="IZ6519" t="s">
        <v>1403</v>
      </c>
      <c r="JA6519" t="s">
        <v>1264</v>
      </c>
      <c r="JB6519" t="s">
        <v>95888</v>
      </c>
      <c r="JC6519" t="s">
        <v>346</v>
      </c>
      <c r="JD6519">
        <v>5</v>
      </c>
      <c r="JE6519" t="s">
        <v>319</v>
      </c>
      <c r="JF6519" t="s">
        <v>329</v>
      </c>
      <c r="JG6519">
        <v>10</v>
      </c>
      <c r="JH6519" t="s">
        <v>290</v>
      </c>
      <c r="JI6519" t="s">
        <v>329</v>
      </c>
      <c r="JJ6519">
        <v>10</v>
      </c>
      <c r="JK6519" t="s">
        <v>278</v>
      </c>
      <c r="JL6519" t="s">
        <v>329</v>
      </c>
      <c r="JM6519">
        <v>4</v>
      </c>
      <c r="JN6519" t="s">
        <v>1017</v>
      </c>
      <c r="JO6519">
        <v>0.01</v>
      </c>
      <c r="JP6519" s="1">
        <v>29870</v>
      </c>
      <c r="JQ6519" t="s">
        <v>7703</v>
      </c>
      <c r="JR6519" t="s">
        <v>1794</v>
      </c>
    </row>
    <row r="6520" spans="3:278" x14ac:dyDescent="0.25">
      <c r="C6520">
        <v>682613</v>
      </c>
      <c r="D6520">
        <v>7</v>
      </c>
      <c r="E6520" t="s">
        <v>95889</v>
      </c>
      <c r="F6520" t="s">
        <v>277</v>
      </c>
      <c r="G6520" t="s">
        <v>473</v>
      </c>
      <c r="H6520">
        <v>1</v>
      </c>
      <c r="I6520" t="s">
        <v>95890</v>
      </c>
      <c r="J6520" t="s">
        <v>95259</v>
      </c>
      <c r="K6520" t="s">
        <v>5429</v>
      </c>
      <c r="L6520" t="s">
        <v>19558</v>
      </c>
      <c r="M6520">
        <v>32244</v>
      </c>
      <c r="N6520" t="s">
        <v>20471</v>
      </c>
      <c r="O6520" t="s">
        <v>95891</v>
      </c>
      <c r="P6520" t="s">
        <v>285</v>
      </c>
      <c r="Q6520" t="s">
        <v>286</v>
      </c>
      <c r="R6520" t="s">
        <v>10906</v>
      </c>
      <c r="S6520">
        <v>0</v>
      </c>
      <c r="T6520">
        <v>16</v>
      </c>
      <c r="U6520">
        <v>1</v>
      </c>
      <c r="V6520">
        <v>0</v>
      </c>
      <c r="W6520">
        <v>0</v>
      </c>
      <c r="X6520" s="1">
        <v>42783</v>
      </c>
      <c r="Y6520" t="s">
        <v>288</v>
      </c>
      <c r="Z6520" t="s">
        <v>288</v>
      </c>
      <c r="AA6520" t="s">
        <v>288</v>
      </c>
      <c r="AB6520" t="s">
        <v>1262</v>
      </c>
      <c r="AC6520">
        <v>1</v>
      </c>
      <c r="AD6520" t="s">
        <v>290</v>
      </c>
      <c r="AE6520">
        <v>1</v>
      </c>
      <c r="AF6520">
        <v>20</v>
      </c>
      <c r="AG6520">
        <v>1</v>
      </c>
      <c r="AH6520" t="s">
        <v>299</v>
      </c>
      <c r="AI6520">
        <v>32</v>
      </c>
      <c r="AJ6520" t="s">
        <v>292</v>
      </c>
      <c r="AK6520">
        <v>1</v>
      </c>
      <c r="AL6520" t="s">
        <v>280</v>
      </c>
      <c r="AM6520">
        <v>257</v>
      </c>
      <c r="AN6520" t="s">
        <v>280</v>
      </c>
      <c r="AO6520">
        <v>259</v>
      </c>
      <c r="AP6520">
        <v>53</v>
      </c>
      <c r="AQ6520" t="s">
        <v>2128</v>
      </c>
      <c r="AR6520">
        <v>0</v>
      </c>
      <c r="AS6520" t="s">
        <v>280</v>
      </c>
      <c r="AT6520">
        <v>0</v>
      </c>
      <c r="AU6520" t="s">
        <v>280</v>
      </c>
      <c r="AV6520">
        <v>1</v>
      </c>
      <c r="AW6520">
        <v>55</v>
      </c>
      <c r="AX6520">
        <v>512</v>
      </c>
      <c r="AY6520" t="s">
        <v>278</v>
      </c>
      <c r="AZ6520">
        <v>60</v>
      </c>
      <c r="BA6520">
        <v>534</v>
      </c>
      <c r="BB6520">
        <v>1</v>
      </c>
      <c r="BC6520" t="s">
        <v>418</v>
      </c>
      <c r="BD6520" t="s">
        <v>342</v>
      </c>
      <c r="BE6520" t="s">
        <v>743</v>
      </c>
      <c r="BF6520" t="s">
        <v>377</v>
      </c>
      <c r="BG6520" t="s">
        <v>660</v>
      </c>
      <c r="BH6520" t="s">
        <v>288</v>
      </c>
      <c r="BI6520" t="s">
        <v>288</v>
      </c>
      <c r="BJ6520" t="s">
        <v>277</v>
      </c>
      <c r="BK6520" t="s">
        <v>299</v>
      </c>
      <c r="BL6520">
        <v>1</v>
      </c>
      <c r="BM6520" t="s">
        <v>299</v>
      </c>
      <c r="BN6520">
        <v>1</v>
      </c>
      <c r="BO6520" t="s">
        <v>299</v>
      </c>
      <c r="BP6520">
        <v>1</v>
      </c>
      <c r="BQ6520">
        <v>37</v>
      </c>
      <c r="BR6520">
        <v>49</v>
      </c>
      <c r="BS6520">
        <v>90</v>
      </c>
      <c r="BT6520" t="s">
        <v>2046</v>
      </c>
      <c r="BU6520" t="s">
        <v>2518</v>
      </c>
      <c r="BV6520" t="s">
        <v>2056</v>
      </c>
      <c r="BW6520" t="s">
        <v>1724</v>
      </c>
      <c r="BX6520" t="s">
        <v>1933</v>
      </c>
      <c r="BY6520" t="s">
        <v>6163</v>
      </c>
      <c r="BZ6520" t="s">
        <v>23306</v>
      </c>
      <c r="CA6520" t="s">
        <v>72705</v>
      </c>
      <c r="CB6520" t="s">
        <v>2229</v>
      </c>
      <c r="CC6520">
        <v>0</v>
      </c>
      <c r="CD6520">
        <v>259</v>
      </c>
      <c r="CE6520" t="s">
        <v>280</v>
      </c>
      <c r="CF6520" t="s">
        <v>280</v>
      </c>
      <c r="CG6520" t="s">
        <v>288</v>
      </c>
      <c r="CH6520">
        <v>1</v>
      </c>
      <c r="CI6520" t="s">
        <v>299</v>
      </c>
      <c r="CJ6520" t="s">
        <v>2578</v>
      </c>
      <c r="CK6520" t="s">
        <v>1003</v>
      </c>
      <c r="CL6520" t="s">
        <v>1471</v>
      </c>
      <c r="CM6520" t="s">
        <v>290</v>
      </c>
      <c r="CN6520" t="s">
        <v>814</v>
      </c>
      <c r="CO6520" t="s">
        <v>290</v>
      </c>
      <c r="CP6520">
        <v>1</v>
      </c>
      <c r="CQ6520" t="s">
        <v>299</v>
      </c>
      <c r="CR6520">
        <v>61</v>
      </c>
      <c r="CS6520" t="s">
        <v>6335</v>
      </c>
      <c r="CT6520" t="s">
        <v>10803</v>
      </c>
      <c r="CU6520" t="s">
        <v>4298</v>
      </c>
      <c r="CV6520">
        <v>61</v>
      </c>
      <c r="CW6520" t="s">
        <v>3171</v>
      </c>
      <c r="CX6520">
        <v>1</v>
      </c>
      <c r="CY6520" t="s">
        <v>295</v>
      </c>
      <c r="CZ6520">
        <v>0</v>
      </c>
      <c r="DA6520" t="s">
        <v>280</v>
      </c>
      <c r="DB6520">
        <v>259</v>
      </c>
      <c r="DC6520" t="s">
        <v>280</v>
      </c>
      <c r="DD6520" t="s">
        <v>320</v>
      </c>
      <c r="DE6520" t="s">
        <v>321</v>
      </c>
      <c r="DF6520">
        <v>199</v>
      </c>
      <c r="DG6520" t="s">
        <v>280</v>
      </c>
      <c r="DH6520" t="s">
        <v>280</v>
      </c>
      <c r="DI6520">
        <v>18</v>
      </c>
      <c r="DJ6520" t="s">
        <v>280</v>
      </c>
      <c r="DK6520" t="s">
        <v>299</v>
      </c>
      <c r="DL6520">
        <v>1</v>
      </c>
      <c r="DM6520" t="s">
        <v>455</v>
      </c>
      <c r="DN6520" t="s">
        <v>838</v>
      </c>
      <c r="DO6520">
        <v>52</v>
      </c>
      <c r="DP6520" t="s">
        <v>680</v>
      </c>
      <c r="DQ6520" t="s">
        <v>95892</v>
      </c>
      <c r="DR6520">
        <v>672689</v>
      </c>
      <c r="DS6520" t="s">
        <v>329</v>
      </c>
      <c r="DT6520" t="s">
        <v>95893</v>
      </c>
      <c r="DU6520" t="s">
        <v>95894</v>
      </c>
      <c r="DV6520" t="s">
        <v>73046</v>
      </c>
      <c r="DW6520">
        <v>75972</v>
      </c>
      <c r="DX6520">
        <v>14</v>
      </c>
      <c r="DY6520" t="s">
        <v>473</v>
      </c>
      <c r="DZ6520" t="s">
        <v>329</v>
      </c>
      <c r="EA6520" t="s">
        <v>8689</v>
      </c>
      <c r="EB6520" t="s">
        <v>296</v>
      </c>
      <c r="EC6520" t="s">
        <v>297</v>
      </c>
      <c r="ED6520" t="s">
        <v>514</v>
      </c>
      <c r="EE6520" t="s">
        <v>8165</v>
      </c>
      <c r="EF6520" t="s">
        <v>660</v>
      </c>
      <c r="EG6520" t="s">
        <v>2691</v>
      </c>
      <c r="EH6520" t="s">
        <v>346</v>
      </c>
      <c r="EI6520">
        <v>5</v>
      </c>
      <c r="EJ6520" t="s">
        <v>278</v>
      </c>
      <c r="EK6520" t="s">
        <v>329</v>
      </c>
      <c r="EL6520" t="s">
        <v>3828</v>
      </c>
      <c r="EM6520" t="s">
        <v>826</v>
      </c>
      <c r="EN6520" t="s">
        <v>1837</v>
      </c>
      <c r="EO6520" t="s">
        <v>4069</v>
      </c>
      <c r="EP6520" t="s">
        <v>6662</v>
      </c>
      <c r="EQ6520" t="s">
        <v>3590</v>
      </c>
      <c r="ER6520" t="s">
        <v>6646</v>
      </c>
      <c r="ES6520" t="s">
        <v>346</v>
      </c>
      <c r="ET6520">
        <v>5</v>
      </c>
      <c r="EU6520" t="s">
        <v>473</v>
      </c>
      <c r="EV6520" t="s">
        <v>329</v>
      </c>
      <c r="EW6520">
        <v>5</v>
      </c>
      <c r="EX6520" t="s">
        <v>295</v>
      </c>
      <c r="EY6520" t="s">
        <v>329</v>
      </c>
      <c r="EZ6520" t="s">
        <v>31706</v>
      </c>
      <c r="FA6520" t="s">
        <v>537</v>
      </c>
      <c r="FB6520" t="s">
        <v>6109</v>
      </c>
      <c r="FC6520" t="s">
        <v>5371</v>
      </c>
      <c r="FD6520" t="s">
        <v>21046</v>
      </c>
      <c r="FE6520" t="s">
        <v>7667</v>
      </c>
      <c r="FF6520" t="s">
        <v>2784</v>
      </c>
      <c r="FG6520" t="s">
        <v>346</v>
      </c>
      <c r="FH6520">
        <v>7</v>
      </c>
      <c r="FI6520" t="s">
        <v>437</v>
      </c>
      <c r="FJ6520" t="s">
        <v>329</v>
      </c>
      <c r="FK6520" t="s">
        <v>701</v>
      </c>
      <c r="FL6520" t="s">
        <v>537</v>
      </c>
      <c r="FM6520" t="s">
        <v>330</v>
      </c>
      <c r="FN6520" t="s">
        <v>3125</v>
      </c>
      <c r="FO6520" t="s">
        <v>5000</v>
      </c>
      <c r="FP6520" t="s">
        <v>473</v>
      </c>
      <c r="FQ6520" t="s">
        <v>5058</v>
      </c>
      <c r="FR6520" t="s">
        <v>346</v>
      </c>
      <c r="FS6520">
        <v>7</v>
      </c>
      <c r="FT6520" t="s">
        <v>290</v>
      </c>
      <c r="FU6520" t="s">
        <v>329</v>
      </c>
      <c r="FV6520">
        <v>10</v>
      </c>
      <c r="FW6520" t="s">
        <v>278</v>
      </c>
      <c r="FX6520" t="s">
        <v>329</v>
      </c>
      <c r="FY6520" t="s">
        <v>2201</v>
      </c>
      <c r="FZ6520" t="s">
        <v>294</v>
      </c>
      <c r="GA6520" t="s">
        <v>418</v>
      </c>
      <c r="GB6520" t="s">
        <v>31834</v>
      </c>
      <c r="GC6520" t="s">
        <v>3564</v>
      </c>
      <c r="GD6520" t="s">
        <v>348</v>
      </c>
      <c r="GE6520" t="s">
        <v>22872</v>
      </c>
      <c r="GF6520" t="s">
        <v>339</v>
      </c>
      <c r="GG6520">
        <v>6</v>
      </c>
      <c r="GH6520" t="s">
        <v>340</v>
      </c>
      <c r="GI6520" t="s">
        <v>329</v>
      </c>
      <c r="GJ6520" t="s">
        <v>347</v>
      </c>
      <c r="GK6520" t="s">
        <v>319</v>
      </c>
      <c r="GL6520" t="s">
        <v>329</v>
      </c>
      <c r="GM6520">
        <v>7</v>
      </c>
      <c r="GN6520" t="s">
        <v>329</v>
      </c>
      <c r="GO6520" t="s">
        <v>340</v>
      </c>
      <c r="GP6520" t="s">
        <v>329</v>
      </c>
      <c r="GQ6520" t="s">
        <v>329</v>
      </c>
      <c r="GR6520" t="s">
        <v>329</v>
      </c>
      <c r="GS6520" t="s">
        <v>329</v>
      </c>
      <c r="GT6520" t="s">
        <v>329</v>
      </c>
      <c r="GU6520" t="s">
        <v>358</v>
      </c>
      <c r="GV6520" t="s">
        <v>329</v>
      </c>
      <c r="GW6520" t="s">
        <v>329</v>
      </c>
      <c r="GX6520" t="s">
        <v>329</v>
      </c>
      <c r="GY6520">
        <v>5</v>
      </c>
      <c r="GZ6520" t="s">
        <v>329</v>
      </c>
      <c r="HA6520" t="s">
        <v>329</v>
      </c>
      <c r="HB6520" t="s">
        <v>329</v>
      </c>
      <c r="HC6520" t="s">
        <v>329</v>
      </c>
      <c r="HD6520" t="s">
        <v>329</v>
      </c>
      <c r="HE6520" t="s">
        <v>329</v>
      </c>
      <c r="HF6520" t="s">
        <v>329</v>
      </c>
      <c r="HG6520" t="s">
        <v>329</v>
      </c>
      <c r="HH6520" t="s">
        <v>329</v>
      </c>
      <c r="HI6520" t="s">
        <v>329</v>
      </c>
      <c r="HJ6520" t="s">
        <v>329</v>
      </c>
      <c r="HK6520" t="s">
        <v>329</v>
      </c>
      <c r="HL6520" t="s">
        <v>329</v>
      </c>
      <c r="HM6520" t="s">
        <v>329</v>
      </c>
      <c r="HN6520" t="s">
        <v>329</v>
      </c>
      <c r="HO6520" t="s">
        <v>329</v>
      </c>
      <c r="HP6520" t="s">
        <v>329</v>
      </c>
      <c r="HQ6520" t="s">
        <v>329</v>
      </c>
      <c r="HR6520" t="s">
        <v>340</v>
      </c>
      <c r="HS6520" t="s">
        <v>329</v>
      </c>
      <c r="HT6520">
        <v>9</v>
      </c>
      <c r="HU6520" t="s">
        <v>340</v>
      </c>
      <c r="HV6520" t="s">
        <v>329</v>
      </c>
      <c r="HW6520">
        <v>10</v>
      </c>
      <c r="HX6520" t="s">
        <v>319</v>
      </c>
      <c r="HY6520" t="s">
        <v>329</v>
      </c>
      <c r="HZ6520" t="s">
        <v>2677</v>
      </c>
      <c r="IA6520" t="s">
        <v>708</v>
      </c>
      <c r="IB6520" t="s">
        <v>340</v>
      </c>
      <c r="IC6520" t="s">
        <v>95895</v>
      </c>
      <c r="ID6520" t="s">
        <v>5853</v>
      </c>
      <c r="IE6520" t="s">
        <v>350</v>
      </c>
      <c r="IF6520" t="s">
        <v>95896</v>
      </c>
      <c r="IG6520" t="s">
        <v>346</v>
      </c>
      <c r="IH6520">
        <v>5</v>
      </c>
      <c r="II6520" t="s">
        <v>348</v>
      </c>
      <c r="IJ6520" t="s">
        <v>329</v>
      </c>
      <c r="IK6520" t="s">
        <v>10317</v>
      </c>
      <c r="IL6520" t="s">
        <v>55277</v>
      </c>
      <c r="IM6520" t="s">
        <v>452</v>
      </c>
      <c r="IN6520" t="s">
        <v>9298</v>
      </c>
      <c r="IO6520" t="s">
        <v>1688</v>
      </c>
      <c r="IP6520" t="s">
        <v>348</v>
      </c>
      <c r="IQ6520" t="s">
        <v>63345</v>
      </c>
      <c r="IR6520" t="s">
        <v>346</v>
      </c>
      <c r="IS6520">
        <v>5</v>
      </c>
      <c r="IT6520" t="s">
        <v>319</v>
      </c>
      <c r="IU6520" t="s">
        <v>329</v>
      </c>
      <c r="IV6520" t="s">
        <v>1044</v>
      </c>
      <c r="IW6520" t="s">
        <v>532</v>
      </c>
      <c r="IX6520" t="s">
        <v>708</v>
      </c>
      <c r="IY6520" t="s">
        <v>95897</v>
      </c>
      <c r="IZ6520" t="s">
        <v>11105</v>
      </c>
      <c r="JA6520" t="s">
        <v>363</v>
      </c>
      <c r="JB6520" t="s">
        <v>95898</v>
      </c>
      <c r="JC6520" t="s">
        <v>346</v>
      </c>
      <c r="JD6520">
        <v>5</v>
      </c>
      <c r="JE6520" t="s">
        <v>340</v>
      </c>
      <c r="JF6520" t="s">
        <v>329</v>
      </c>
      <c r="JG6520">
        <v>10</v>
      </c>
      <c r="JH6520" t="s">
        <v>340</v>
      </c>
      <c r="JI6520" t="s">
        <v>329</v>
      </c>
      <c r="JJ6520">
        <v>10</v>
      </c>
      <c r="JK6520" t="s">
        <v>295</v>
      </c>
      <c r="JL6520" t="s">
        <v>329</v>
      </c>
      <c r="JM6520">
        <v>4</v>
      </c>
      <c r="JN6520" t="s">
        <v>1081</v>
      </c>
      <c r="JO6520">
        <v>0</v>
      </c>
      <c r="JP6520" s="1">
        <v>39895</v>
      </c>
      <c r="JQ6520" t="s">
        <v>7703</v>
      </c>
      <c r="JR6520" t="s">
        <v>1794</v>
      </c>
    </row>
    <row r="6521" spans="3:278" x14ac:dyDescent="0.25">
      <c r="C6521">
        <v>682614</v>
      </c>
      <c r="D6521">
        <v>7</v>
      </c>
      <c r="E6521" t="s">
        <v>95899</v>
      </c>
      <c r="F6521" t="s">
        <v>277</v>
      </c>
      <c r="G6521" t="s">
        <v>348</v>
      </c>
      <c r="H6521">
        <v>1</v>
      </c>
      <c r="I6521" t="s">
        <v>95900</v>
      </c>
      <c r="J6521" t="s">
        <v>280</v>
      </c>
      <c r="K6521" t="s">
        <v>19557</v>
      </c>
      <c r="L6521" t="s">
        <v>19558</v>
      </c>
      <c r="M6521">
        <v>32073</v>
      </c>
      <c r="N6521" t="s">
        <v>19559</v>
      </c>
      <c r="O6521" t="s">
        <v>95901</v>
      </c>
      <c r="P6521" t="s">
        <v>285</v>
      </c>
      <c r="Q6521" t="s">
        <v>286</v>
      </c>
      <c r="R6521" t="s">
        <v>372</v>
      </c>
      <c r="S6521">
        <v>0</v>
      </c>
      <c r="T6521">
        <v>13</v>
      </c>
      <c r="U6521">
        <v>1</v>
      </c>
      <c r="V6521">
        <v>1</v>
      </c>
      <c r="W6521">
        <v>0</v>
      </c>
      <c r="X6521" s="1">
        <v>42706</v>
      </c>
      <c r="Y6521" t="s">
        <v>288</v>
      </c>
      <c r="Z6521" t="s">
        <v>288</v>
      </c>
      <c r="AA6521" t="s">
        <v>288</v>
      </c>
      <c r="AB6521" t="s">
        <v>826</v>
      </c>
      <c r="AC6521">
        <v>1</v>
      </c>
      <c r="AD6521" t="s">
        <v>290</v>
      </c>
      <c r="AE6521">
        <v>1</v>
      </c>
      <c r="AF6521">
        <v>11</v>
      </c>
      <c r="AG6521">
        <v>1</v>
      </c>
      <c r="AH6521" t="s">
        <v>299</v>
      </c>
      <c r="AI6521">
        <v>34</v>
      </c>
      <c r="AJ6521" t="s">
        <v>1274</v>
      </c>
      <c r="AK6521">
        <v>1</v>
      </c>
      <c r="AL6521" t="s">
        <v>280</v>
      </c>
      <c r="AM6521">
        <v>199</v>
      </c>
      <c r="AN6521" t="s">
        <v>280</v>
      </c>
      <c r="AO6521">
        <v>259</v>
      </c>
      <c r="AP6521">
        <v>31</v>
      </c>
      <c r="AQ6521" t="s">
        <v>3063</v>
      </c>
      <c r="AR6521">
        <v>7</v>
      </c>
      <c r="AS6521" t="s">
        <v>439</v>
      </c>
      <c r="AT6521">
        <v>0</v>
      </c>
      <c r="AU6521" t="s">
        <v>280</v>
      </c>
      <c r="AV6521">
        <v>1</v>
      </c>
      <c r="AW6521">
        <v>39</v>
      </c>
      <c r="AX6521">
        <v>287</v>
      </c>
      <c r="AY6521" t="s">
        <v>418</v>
      </c>
      <c r="AZ6521">
        <v>43</v>
      </c>
      <c r="BA6521">
        <v>302</v>
      </c>
      <c r="BB6521">
        <v>1</v>
      </c>
      <c r="BC6521" t="s">
        <v>319</v>
      </c>
      <c r="BD6521" t="s">
        <v>355</v>
      </c>
      <c r="BE6521" t="s">
        <v>289</v>
      </c>
      <c r="BF6521" t="s">
        <v>505</v>
      </c>
      <c r="BG6521" t="s">
        <v>560</v>
      </c>
      <c r="BH6521" t="s">
        <v>288</v>
      </c>
      <c r="BI6521" t="s">
        <v>288</v>
      </c>
      <c r="BJ6521" t="s">
        <v>277</v>
      </c>
      <c r="BK6521" t="s">
        <v>299</v>
      </c>
      <c r="BL6521">
        <v>1</v>
      </c>
      <c r="BM6521" t="s">
        <v>299</v>
      </c>
      <c r="BN6521">
        <v>1</v>
      </c>
      <c r="BO6521" t="s">
        <v>299</v>
      </c>
      <c r="BP6521">
        <v>1</v>
      </c>
      <c r="BQ6521">
        <v>38</v>
      </c>
      <c r="BR6521">
        <v>26</v>
      </c>
      <c r="BS6521">
        <v>83</v>
      </c>
      <c r="BT6521" t="s">
        <v>2046</v>
      </c>
      <c r="BU6521" t="s">
        <v>3580</v>
      </c>
      <c r="BV6521" t="s">
        <v>2052</v>
      </c>
      <c r="BW6521" t="s">
        <v>508</v>
      </c>
      <c r="BX6521" t="s">
        <v>2575</v>
      </c>
      <c r="BY6521" t="s">
        <v>2222</v>
      </c>
      <c r="BZ6521" t="s">
        <v>23586</v>
      </c>
      <c r="CA6521" t="s">
        <v>37744</v>
      </c>
      <c r="CB6521" t="s">
        <v>6465</v>
      </c>
      <c r="CC6521">
        <v>0</v>
      </c>
      <c r="CD6521">
        <v>259</v>
      </c>
      <c r="CE6521" t="s">
        <v>280</v>
      </c>
      <c r="CF6521" t="s">
        <v>280</v>
      </c>
      <c r="CG6521" t="s">
        <v>288</v>
      </c>
      <c r="CH6521">
        <v>1</v>
      </c>
      <c r="CI6521" t="s">
        <v>299</v>
      </c>
      <c r="CJ6521" t="s">
        <v>290</v>
      </c>
      <c r="CK6521" t="s">
        <v>2577</v>
      </c>
      <c r="CL6521" t="s">
        <v>280</v>
      </c>
      <c r="CM6521" t="s">
        <v>676</v>
      </c>
      <c r="CN6521" t="s">
        <v>10577</v>
      </c>
      <c r="CO6521" t="s">
        <v>1279</v>
      </c>
      <c r="CP6521">
        <v>1</v>
      </c>
      <c r="CQ6521" t="s">
        <v>299</v>
      </c>
      <c r="CR6521">
        <v>37</v>
      </c>
      <c r="CS6521" t="s">
        <v>3986</v>
      </c>
      <c r="CT6521" t="s">
        <v>10003</v>
      </c>
      <c r="CU6521" t="s">
        <v>1463</v>
      </c>
      <c r="CV6521">
        <v>37</v>
      </c>
      <c r="CW6521" t="s">
        <v>1153</v>
      </c>
      <c r="CX6521">
        <v>1</v>
      </c>
      <c r="CY6521" t="s">
        <v>826</v>
      </c>
      <c r="CZ6521">
        <v>0</v>
      </c>
      <c r="DA6521" t="s">
        <v>280</v>
      </c>
      <c r="DB6521">
        <v>259</v>
      </c>
      <c r="DC6521" t="s">
        <v>280</v>
      </c>
      <c r="DD6521" t="s">
        <v>320</v>
      </c>
      <c r="DE6521" t="s">
        <v>321</v>
      </c>
      <c r="DF6521">
        <v>199</v>
      </c>
      <c r="DG6521" t="s">
        <v>280</v>
      </c>
      <c r="DH6521" t="s">
        <v>280</v>
      </c>
      <c r="DI6521">
        <v>11</v>
      </c>
      <c r="DJ6521" t="s">
        <v>280</v>
      </c>
      <c r="DK6521" t="s">
        <v>299</v>
      </c>
      <c r="DL6521">
        <v>1</v>
      </c>
      <c r="DM6521" t="s">
        <v>551</v>
      </c>
      <c r="DN6521" t="s">
        <v>418</v>
      </c>
      <c r="DO6521">
        <v>46</v>
      </c>
      <c r="DP6521" t="s">
        <v>2879</v>
      </c>
      <c r="DQ6521" t="s">
        <v>95902</v>
      </c>
      <c r="DR6521">
        <v>672690</v>
      </c>
      <c r="DS6521" t="s">
        <v>329</v>
      </c>
      <c r="DT6521" t="s">
        <v>95903</v>
      </c>
      <c r="DU6521" t="s">
        <v>85370</v>
      </c>
      <c r="DV6521" t="s">
        <v>73046</v>
      </c>
      <c r="DW6521">
        <v>77478</v>
      </c>
      <c r="DX6521">
        <v>14</v>
      </c>
      <c r="DY6521" t="s">
        <v>329</v>
      </c>
      <c r="DZ6521" t="s">
        <v>330</v>
      </c>
      <c r="EA6521" t="s">
        <v>329</v>
      </c>
      <c r="EB6521" t="s">
        <v>331</v>
      </c>
      <c r="EC6521" t="s">
        <v>329</v>
      </c>
      <c r="ED6521" t="s">
        <v>329</v>
      </c>
      <c r="EE6521" t="s">
        <v>329</v>
      </c>
      <c r="EF6521" t="s">
        <v>329</v>
      </c>
      <c r="EG6521" t="s">
        <v>329</v>
      </c>
      <c r="EH6521" t="s">
        <v>329</v>
      </c>
      <c r="EI6521">
        <v>5</v>
      </c>
      <c r="EJ6521" t="s">
        <v>329</v>
      </c>
      <c r="EK6521" t="s">
        <v>330</v>
      </c>
      <c r="EL6521" t="s">
        <v>329</v>
      </c>
      <c r="EM6521" t="s">
        <v>331</v>
      </c>
      <c r="EN6521" t="s">
        <v>329</v>
      </c>
      <c r="EO6521" t="s">
        <v>329</v>
      </c>
      <c r="EP6521" t="s">
        <v>329</v>
      </c>
      <c r="EQ6521" t="s">
        <v>329</v>
      </c>
      <c r="ER6521" t="s">
        <v>329</v>
      </c>
      <c r="ES6521" t="s">
        <v>329</v>
      </c>
      <c r="ET6521">
        <v>5</v>
      </c>
      <c r="EU6521" t="s">
        <v>329</v>
      </c>
      <c r="EV6521" t="s">
        <v>330</v>
      </c>
      <c r="EW6521">
        <v>5</v>
      </c>
      <c r="EX6521" t="s">
        <v>452</v>
      </c>
      <c r="EY6521" t="s">
        <v>329</v>
      </c>
      <c r="EZ6521" t="s">
        <v>1420</v>
      </c>
      <c r="FA6521" t="s">
        <v>508</v>
      </c>
      <c r="FB6521" t="s">
        <v>509</v>
      </c>
      <c r="FC6521" t="s">
        <v>4110</v>
      </c>
      <c r="FD6521" t="s">
        <v>1489</v>
      </c>
      <c r="FE6521" t="s">
        <v>2525</v>
      </c>
      <c r="FF6521" t="s">
        <v>772</v>
      </c>
      <c r="FG6521" t="s">
        <v>346</v>
      </c>
      <c r="FH6521">
        <v>7</v>
      </c>
      <c r="FI6521" t="s">
        <v>290</v>
      </c>
      <c r="FJ6521" t="s">
        <v>329</v>
      </c>
      <c r="FK6521" t="s">
        <v>33253</v>
      </c>
      <c r="FL6521" t="s">
        <v>708</v>
      </c>
      <c r="FM6521" t="s">
        <v>347</v>
      </c>
      <c r="FN6521" t="s">
        <v>2135</v>
      </c>
      <c r="FO6521" t="s">
        <v>32954</v>
      </c>
      <c r="FP6521" t="s">
        <v>350</v>
      </c>
      <c r="FQ6521" t="s">
        <v>5278</v>
      </c>
      <c r="FR6521" t="s">
        <v>346</v>
      </c>
      <c r="FS6521">
        <v>7</v>
      </c>
      <c r="FT6521" t="s">
        <v>340</v>
      </c>
      <c r="FU6521" t="s">
        <v>329</v>
      </c>
      <c r="FV6521">
        <v>10</v>
      </c>
      <c r="FW6521" t="s">
        <v>329</v>
      </c>
      <c r="FX6521" t="s">
        <v>5587</v>
      </c>
      <c r="FY6521" t="s">
        <v>329</v>
      </c>
      <c r="FZ6521" t="s">
        <v>331</v>
      </c>
      <c r="GA6521" t="s">
        <v>329</v>
      </c>
      <c r="GB6521" t="s">
        <v>329</v>
      </c>
      <c r="GC6521" t="s">
        <v>329</v>
      </c>
      <c r="GD6521" t="s">
        <v>329</v>
      </c>
      <c r="GE6521" t="s">
        <v>329</v>
      </c>
      <c r="GF6521" t="s">
        <v>329</v>
      </c>
      <c r="GG6521">
        <v>6</v>
      </c>
      <c r="GH6521" t="s">
        <v>329</v>
      </c>
      <c r="GI6521" t="s">
        <v>5587</v>
      </c>
      <c r="GJ6521" t="s">
        <v>329</v>
      </c>
      <c r="GK6521" t="s">
        <v>329</v>
      </c>
      <c r="GL6521" t="s">
        <v>5587</v>
      </c>
      <c r="GM6521">
        <v>7</v>
      </c>
      <c r="GN6521" t="s">
        <v>329</v>
      </c>
      <c r="GO6521" t="s">
        <v>5614</v>
      </c>
      <c r="GP6521" t="s">
        <v>329</v>
      </c>
      <c r="GQ6521" t="s">
        <v>329</v>
      </c>
      <c r="GR6521" t="s">
        <v>329</v>
      </c>
      <c r="GS6521" t="s">
        <v>329</v>
      </c>
      <c r="GT6521" t="s">
        <v>329</v>
      </c>
      <c r="GU6521" t="s">
        <v>329</v>
      </c>
      <c r="GV6521" t="s">
        <v>329</v>
      </c>
      <c r="GW6521" t="s">
        <v>329</v>
      </c>
      <c r="GX6521" t="s">
        <v>329</v>
      </c>
      <c r="GY6521">
        <v>5</v>
      </c>
      <c r="GZ6521" t="s">
        <v>329</v>
      </c>
      <c r="HA6521" t="s">
        <v>329</v>
      </c>
      <c r="HB6521" t="s">
        <v>329</v>
      </c>
      <c r="HC6521" t="s">
        <v>329</v>
      </c>
      <c r="HD6521" t="s">
        <v>329</v>
      </c>
      <c r="HE6521" t="s">
        <v>329</v>
      </c>
      <c r="HF6521" t="s">
        <v>329</v>
      </c>
      <c r="HG6521" t="s">
        <v>329</v>
      </c>
      <c r="HH6521" t="s">
        <v>329</v>
      </c>
      <c r="HI6521" t="s">
        <v>329</v>
      </c>
      <c r="HJ6521" t="s">
        <v>329</v>
      </c>
      <c r="HK6521" t="s">
        <v>329</v>
      </c>
      <c r="HL6521" t="s">
        <v>329</v>
      </c>
      <c r="HM6521" t="s">
        <v>329</v>
      </c>
      <c r="HN6521" t="s">
        <v>329</v>
      </c>
      <c r="HO6521" t="s">
        <v>329</v>
      </c>
      <c r="HP6521" t="s">
        <v>329</v>
      </c>
      <c r="HQ6521" t="s">
        <v>329</v>
      </c>
      <c r="HR6521" t="s">
        <v>340</v>
      </c>
      <c r="HS6521" t="s">
        <v>329</v>
      </c>
      <c r="HT6521">
        <v>9</v>
      </c>
      <c r="HU6521" t="s">
        <v>340</v>
      </c>
      <c r="HV6521" t="s">
        <v>329</v>
      </c>
      <c r="HW6521">
        <v>10</v>
      </c>
      <c r="HX6521" t="s">
        <v>340</v>
      </c>
      <c r="HY6521" t="s">
        <v>329</v>
      </c>
      <c r="HZ6521" t="s">
        <v>20323</v>
      </c>
      <c r="IA6521" t="s">
        <v>353</v>
      </c>
      <c r="IB6521" t="s">
        <v>330</v>
      </c>
      <c r="IC6521" t="s">
        <v>70800</v>
      </c>
      <c r="ID6521" t="s">
        <v>19302</v>
      </c>
      <c r="IE6521" t="s">
        <v>437</v>
      </c>
      <c r="IF6521" t="s">
        <v>38909</v>
      </c>
      <c r="IG6521" t="s">
        <v>346</v>
      </c>
      <c r="IH6521">
        <v>5</v>
      </c>
      <c r="II6521" t="s">
        <v>473</v>
      </c>
      <c r="IJ6521" t="s">
        <v>329</v>
      </c>
      <c r="IK6521" t="s">
        <v>27455</v>
      </c>
      <c r="IL6521" t="s">
        <v>95904</v>
      </c>
      <c r="IM6521" t="s">
        <v>452</v>
      </c>
      <c r="IN6521" t="s">
        <v>1235</v>
      </c>
      <c r="IO6521" t="s">
        <v>4460</v>
      </c>
      <c r="IP6521" t="s">
        <v>452</v>
      </c>
      <c r="IQ6521" t="s">
        <v>51737</v>
      </c>
      <c r="IR6521" t="s">
        <v>339</v>
      </c>
      <c r="IS6521">
        <v>5</v>
      </c>
      <c r="IT6521" t="s">
        <v>452</v>
      </c>
      <c r="IU6521" t="s">
        <v>329</v>
      </c>
      <c r="IV6521" t="s">
        <v>5296</v>
      </c>
      <c r="IW6521" t="s">
        <v>660</v>
      </c>
      <c r="IX6521" t="s">
        <v>826</v>
      </c>
      <c r="IY6521" t="s">
        <v>95905</v>
      </c>
      <c r="IZ6521" t="s">
        <v>536</v>
      </c>
      <c r="JA6521" t="s">
        <v>297</v>
      </c>
      <c r="JB6521" t="s">
        <v>92780</v>
      </c>
      <c r="JC6521" t="s">
        <v>346</v>
      </c>
      <c r="JD6521">
        <v>5</v>
      </c>
      <c r="JE6521" t="s">
        <v>340</v>
      </c>
      <c r="JF6521" t="s">
        <v>329</v>
      </c>
      <c r="JG6521">
        <v>10</v>
      </c>
      <c r="JH6521" t="s">
        <v>340</v>
      </c>
      <c r="JI6521" t="s">
        <v>329</v>
      </c>
      <c r="JJ6521">
        <v>10</v>
      </c>
      <c r="JK6521" t="s">
        <v>329</v>
      </c>
      <c r="JL6521" t="s">
        <v>330</v>
      </c>
      <c r="JM6521">
        <v>4</v>
      </c>
      <c r="JN6521" t="s">
        <v>974</v>
      </c>
      <c r="JO6521">
        <v>0</v>
      </c>
      <c r="JP6521" s="1">
        <v>41234</v>
      </c>
      <c r="JQ6521" t="s">
        <v>552</v>
      </c>
      <c r="JR6521" t="s">
        <v>54254</v>
      </c>
    </row>
    <row r="6522" spans="3:278" x14ac:dyDescent="0.25">
      <c r="C6522">
        <v>672844</v>
      </c>
      <c r="D6522">
        <v>14</v>
      </c>
      <c r="E6522" t="s">
        <v>95906</v>
      </c>
      <c r="F6522" t="s">
        <v>277</v>
      </c>
      <c r="G6522" t="s">
        <v>418</v>
      </c>
      <c r="H6522">
        <v>1</v>
      </c>
      <c r="I6522" t="s">
        <v>95907</v>
      </c>
      <c r="J6522" t="s">
        <v>280</v>
      </c>
      <c r="K6522" t="s">
        <v>992</v>
      </c>
      <c r="L6522" t="s">
        <v>73046</v>
      </c>
      <c r="M6522">
        <v>77087</v>
      </c>
      <c r="N6522" t="s">
        <v>73170</v>
      </c>
      <c r="O6522" t="s">
        <v>95908</v>
      </c>
      <c r="P6522" t="s">
        <v>285</v>
      </c>
      <c r="Q6522" t="s">
        <v>1272</v>
      </c>
      <c r="R6522" t="s">
        <v>1273</v>
      </c>
      <c r="S6522">
        <v>0</v>
      </c>
      <c r="T6522">
        <v>28</v>
      </c>
      <c r="U6522">
        <v>1</v>
      </c>
      <c r="V6522">
        <v>1</v>
      </c>
      <c r="W6522">
        <v>0</v>
      </c>
      <c r="X6522" s="1">
        <v>43221</v>
      </c>
      <c r="Y6522" t="s">
        <v>288</v>
      </c>
      <c r="Z6522" t="s">
        <v>288</v>
      </c>
      <c r="AA6522" t="s">
        <v>288</v>
      </c>
      <c r="AB6522" t="s">
        <v>532</v>
      </c>
      <c r="AC6522">
        <v>1</v>
      </c>
      <c r="AD6522" t="s">
        <v>290</v>
      </c>
      <c r="AE6522">
        <v>1</v>
      </c>
      <c r="AF6522">
        <v>27</v>
      </c>
      <c r="AG6522">
        <v>1</v>
      </c>
      <c r="AH6522" t="s">
        <v>299</v>
      </c>
      <c r="AI6522">
        <v>44</v>
      </c>
      <c r="AJ6522" t="s">
        <v>374</v>
      </c>
      <c r="AK6522">
        <v>1</v>
      </c>
      <c r="AL6522" t="s">
        <v>1081</v>
      </c>
      <c r="AM6522">
        <v>1</v>
      </c>
      <c r="AN6522" t="s">
        <v>280</v>
      </c>
      <c r="AO6522">
        <v>259</v>
      </c>
      <c r="AP6522">
        <v>45</v>
      </c>
      <c r="AQ6522" t="s">
        <v>2747</v>
      </c>
      <c r="AR6522">
        <v>16</v>
      </c>
      <c r="AS6522" t="s">
        <v>787</v>
      </c>
      <c r="AT6522">
        <v>0</v>
      </c>
      <c r="AU6522" t="s">
        <v>280</v>
      </c>
      <c r="AV6522">
        <v>1</v>
      </c>
      <c r="AW6522">
        <v>62</v>
      </c>
      <c r="AX6522">
        <v>546</v>
      </c>
      <c r="AY6522" t="s">
        <v>278</v>
      </c>
      <c r="AZ6522">
        <v>68</v>
      </c>
      <c r="BA6522">
        <v>578</v>
      </c>
      <c r="BB6522">
        <v>1</v>
      </c>
      <c r="BC6522" t="s">
        <v>348</v>
      </c>
      <c r="BD6522" t="s">
        <v>353</v>
      </c>
      <c r="BE6522" t="s">
        <v>333</v>
      </c>
      <c r="BF6522" t="s">
        <v>708</v>
      </c>
      <c r="BG6522" t="s">
        <v>826</v>
      </c>
      <c r="BH6522" t="s">
        <v>288</v>
      </c>
      <c r="BI6522" t="s">
        <v>288</v>
      </c>
      <c r="BJ6522" t="s">
        <v>277</v>
      </c>
      <c r="BK6522" t="s">
        <v>299</v>
      </c>
      <c r="BL6522">
        <v>1</v>
      </c>
      <c r="BM6522" t="s">
        <v>299</v>
      </c>
      <c r="BN6522">
        <v>1</v>
      </c>
      <c r="BO6522" t="s">
        <v>299</v>
      </c>
      <c r="BP6522">
        <v>1</v>
      </c>
      <c r="BQ6522">
        <v>49</v>
      </c>
      <c r="BR6522">
        <v>35</v>
      </c>
      <c r="BS6522">
        <v>66</v>
      </c>
      <c r="BT6522" t="s">
        <v>2233</v>
      </c>
      <c r="BU6522" t="s">
        <v>1391</v>
      </c>
      <c r="BV6522" t="s">
        <v>2572</v>
      </c>
      <c r="BW6522" t="s">
        <v>4749</v>
      </c>
      <c r="BX6522" t="s">
        <v>4057</v>
      </c>
      <c r="BY6522" t="s">
        <v>2738</v>
      </c>
      <c r="BZ6522" t="s">
        <v>10831</v>
      </c>
      <c r="CA6522" t="s">
        <v>7480</v>
      </c>
      <c r="CB6522" t="s">
        <v>1472</v>
      </c>
      <c r="CC6522">
        <v>0</v>
      </c>
      <c r="CD6522">
        <v>259</v>
      </c>
      <c r="CE6522" t="s">
        <v>280</v>
      </c>
      <c r="CF6522" t="s">
        <v>280</v>
      </c>
      <c r="CG6522" t="s">
        <v>288</v>
      </c>
      <c r="CH6522">
        <v>1</v>
      </c>
      <c r="CI6522" t="s">
        <v>299</v>
      </c>
      <c r="CJ6522" t="s">
        <v>1202</v>
      </c>
      <c r="CK6522" t="s">
        <v>388</v>
      </c>
      <c r="CL6522" t="s">
        <v>959</v>
      </c>
      <c r="CM6522" t="s">
        <v>5603</v>
      </c>
      <c r="CN6522" t="s">
        <v>11450</v>
      </c>
      <c r="CO6522" t="s">
        <v>1012</v>
      </c>
      <c r="CP6522">
        <v>1</v>
      </c>
      <c r="CQ6522" t="s">
        <v>299</v>
      </c>
      <c r="CR6522">
        <v>53</v>
      </c>
      <c r="CS6522" t="s">
        <v>6820</v>
      </c>
      <c r="CT6522" t="s">
        <v>465</v>
      </c>
      <c r="CU6522" t="s">
        <v>664</v>
      </c>
      <c r="CV6522">
        <v>53</v>
      </c>
      <c r="CW6522" t="s">
        <v>3162</v>
      </c>
      <c r="CX6522">
        <v>1</v>
      </c>
      <c r="CY6522" t="s">
        <v>508</v>
      </c>
      <c r="CZ6522">
        <v>0</v>
      </c>
      <c r="DA6522" t="s">
        <v>280</v>
      </c>
      <c r="DB6522">
        <v>259</v>
      </c>
      <c r="DC6522" t="s">
        <v>280</v>
      </c>
      <c r="DD6522" t="s">
        <v>320</v>
      </c>
      <c r="DE6522" t="s">
        <v>299</v>
      </c>
      <c r="DF6522">
        <v>1</v>
      </c>
      <c r="DG6522" t="s">
        <v>1598</v>
      </c>
      <c r="DH6522" t="s">
        <v>571</v>
      </c>
      <c r="DI6522">
        <v>18</v>
      </c>
      <c r="DJ6522" t="s">
        <v>2578</v>
      </c>
      <c r="DK6522" t="s">
        <v>299</v>
      </c>
      <c r="DL6522">
        <v>1</v>
      </c>
      <c r="DM6522" t="s">
        <v>439</v>
      </c>
      <c r="DN6522" t="s">
        <v>2738</v>
      </c>
      <c r="DO6522">
        <v>70</v>
      </c>
      <c r="DP6522" t="s">
        <v>1802</v>
      </c>
      <c r="DQ6522" t="s">
        <v>95909</v>
      </c>
      <c r="DR6522">
        <v>672691</v>
      </c>
      <c r="DS6522" t="s">
        <v>329</v>
      </c>
      <c r="DT6522" t="s">
        <v>95910</v>
      </c>
      <c r="DU6522" t="s">
        <v>83420</v>
      </c>
      <c r="DV6522" t="s">
        <v>73046</v>
      </c>
      <c r="DW6522">
        <v>79936</v>
      </c>
      <c r="DX6522">
        <v>14</v>
      </c>
      <c r="DY6522" t="s">
        <v>295</v>
      </c>
      <c r="DZ6522" t="s">
        <v>329</v>
      </c>
      <c r="EA6522" t="s">
        <v>5321</v>
      </c>
      <c r="EB6522" t="s">
        <v>551</v>
      </c>
      <c r="EC6522" t="s">
        <v>289</v>
      </c>
      <c r="ED6522" t="s">
        <v>5322</v>
      </c>
      <c r="EE6522" t="s">
        <v>28418</v>
      </c>
      <c r="EF6522" t="s">
        <v>412</v>
      </c>
      <c r="EG6522" t="s">
        <v>6496</v>
      </c>
      <c r="EH6522" t="s">
        <v>346</v>
      </c>
      <c r="EI6522">
        <v>5</v>
      </c>
      <c r="EJ6522" t="s">
        <v>452</v>
      </c>
      <c r="EK6522" t="s">
        <v>329</v>
      </c>
      <c r="EL6522" t="s">
        <v>74408</v>
      </c>
      <c r="EM6522" t="s">
        <v>708</v>
      </c>
      <c r="EN6522" t="s">
        <v>690</v>
      </c>
      <c r="EO6522" t="s">
        <v>3871</v>
      </c>
      <c r="EP6522" t="s">
        <v>10596</v>
      </c>
      <c r="EQ6522" t="s">
        <v>3125</v>
      </c>
      <c r="ER6522" t="s">
        <v>1952</v>
      </c>
      <c r="ES6522" t="s">
        <v>346</v>
      </c>
      <c r="ET6522">
        <v>5</v>
      </c>
      <c r="EU6522" t="s">
        <v>437</v>
      </c>
      <c r="EV6522" t="s">
        <v>329</v>
      </c>
      <c r="EW6522">
        <v>5</v>
      </c>
      <c r="EX6522" t="s">
        <v>437</v>
      </c>
      <c r="EY6522" t="s">
        <v>329</v>
      </c>
      <c r="EZ6522" t="s">
        <v>16199</v>
      </c>
      <c r="FA6522" t="s">
        <v>1274</v>
      </c>
      <c r="FB6522" t="s">
        <v>1930</v>
      </c>
      <c r="FC6522" t="s">
        <v>5071</v>
      </c>
      <c r="FD6522" t="s">
        <v>10389</v>
      </c>
      <c r="FE6522" t="s">
        <v>4924</v>
      </c>
      <c r="FF6522" t="s">
        <v>4748</v>
      </c>
      <c r="FG6522" t="s">
        <v>346</v>
      </c>
      <c r="FH6522">
        <v>7</v>
      </c>
      <c r="FI6522" t="s">
        <v>437</v>
      </c>
      <c r="FJ6522" t="s">
        <v>329</v>
      </c>
      <c r="FK6522" t="s">
        <v>6249</v>
      </c>
      <c r="FL6522" t="s">
        <v>906</v>
      </c>
      <c r="FM6522" t="s">
        <v>348</v>
      </c>
      <c r="FN6522" t="s">
        <v>3441</v>
      </c>
      <c r="FO6522" t="s">
        <v>3226</v>
      </c>
      <c r="FP6522" t="s">
        <v>319</v>
      </c>
      <c r="FQ6522" t="s">
        <v>6475</v>
      </c>
      <c r="FR6522" t="s">
        <v>346</v>
      </c>
      <c r="FS6522">
        <v>7</v>
      </c>
      <c r="FT6522" t="s">
        <v>340</v>
      </c>
      <c r="FU6522" t="s">
        <v>329</v>
      </c>
      <c r="FV6522">
        <v>10</v>
      </c>
      <c r="FW6522" t="s">
        <v>319</v>
      </c>
      <c r="FX6522" t="s">
        <v>329</v>
      </c>
      <c r="FY6522" t="s">
        <v>9213</v>
      </c>
      <c r="FZ6522" t="s">
        <v>1888</v>
      </c>
      <c r="GA6522" t="s">
        <v>278</v>
      </c>
      <c r="GB6522" t="s">
        <v>26643</v>
      </c>
      <c r="GC6522" t="s">
        <v>13211</v>
      </c>
      <c r="GD6522" t="s">
        <v>348</v>
      </c>
      <c r="GE6522" t="s">
        <v>10167</v>
      </c>
      <c r="GF6522" t="s">
        <v>346</v>
      </c>
      <c r="GG6522">
        <v>6</v>
      </c>
      <c r="GH6522" t="s">
        <v>340</v>
      </c>
      <c r="GI6522" t="s">
        <v>329</v>
      </c>
      <c r="GJ6522" t="s">
        <v>347</v>
      </c>
      <c r="GK6522" t="s">
        <v>437</v>
      </c>
      <c r="GL6522" t="s">
        <v>329</v>
      </c>
      <c r="GM6522">
        <v>7</v>
      </c>
      <c r="GN6522" t="s">
        <v>418</v>
      </c>
      <c r="GO6522" t="s">
        <v>329</v>
      </c>
      <c r="GP6522" t="s">
        <v>329</v>
      </c>
      <c r="GQ6522" t="s">
        <v>659</v>
      </c>
      <c r="GR6522" t="s">
        <v>329</v>
      </c>
      <c r="GS6522" t="s">
        <v>329</v>
      </c>
      <c r="GT6522" t="s">
        <v>329</v>
      </c>
      <c r="GU6522" t="s">
        <v>649</v>
      </c>
      <c r="GV6522" t="s">
        <v>329</v>
      </c>
      <c r="GW6522" t="s">
        <v>329</v>
      </c>
      <c r="GX6522" t="s">
        <v>346</v>
      </c>
      <c r="GY6522">
        <v>5</v>
      </c>
      <c r="GZ6522" t="s">
        <v>2543</v>
      </c>
      <c r="HA6522" t="s">
        <v>14984</v>
      </c>
      <c r="HB6522" t="s">
        <v>346</v>
      </c>
      <c r="HC6522" t="s">
        <v>17152</v>
      </c>
      <c r="HD6522" t="s">
        <v>28946</v>
      </c>
      <c r="HE6522" t="s">
        <v>346</v>
      </c>
      <c r="HF6522" t="s">
        <v>8320</v>
      </c>
      <c r="HG6522" t="s">
        <v>8391</v>
      </c>
      <c r="HH6522" t="s">
        <v>346</v>
      </c>
      <c r="HI6522" t="s">
        <v>55164</v>
      </c>
      <c r="HJ6522" t="s">
        <v>3542</v>
      </c>
      <c r="HK6522" t="s">
        <v>346</v>
      </c>
      <c r="HL6522" t="s">
        <v>8389</v>
      </c>
      <c r="HM6522" t="s">
        <v>23496</v>
      </c>
      <c r="HN6522" t="s">
        <v>346</v>
      </c>
      <c r="HO6522" t="s">
        <v>18637</v>
      </c>
      <c r="HP6522" t="s">
        <v>4577</v>
      </c>
      <c r="HQ6522" t="s">
        <v>346</v>
      </c>
      <c r="HR6522" t="s">
        <v>340</v>
      </c>
      <c r="HS6522" t="s">
        <v>329</v>
      </c>
      <c r="HT6522">
        <v>9</v>
      </c>
      <c r="HU6522" t="s">
        <v>340</v>
      </c>
      <c r="HV6522" t="s">
        <v>329</v>
      </c>
      <c r="HW6522">
        <v>10</v>
      </c>
      <c r="HX6522" t="s">
        <v>473</v>
      </c>
      <c r="HY6522" t="s">
        <v>329</v>
      </c>
      <c r="HZ6522" t="s">
        <v>4639</v>
      </c>
      <c r="IA6522" t="s">
        <v>1895</v>
      </c>
      <c r="IB6522" t="s">
        <v>508</v>
      </c>
      <c r="IC6522" t="s">
        <v>438</v>
      </c>
      <c r="ID6522" t="s">
        <v>1577</v>
      </c>
      <c r="IE6522" t="s">
        <v>438</v>
      </c>
      <c r="IF6522" t="s">
        <v>95911</v>
      </c>
      <c r="IG6522" t="s">
        <v>346</v>
      </c>
      <c r="IH6522">
        <v>5</v>
      </c>
      <c r="II6522" t="s">
        <v>290</v>
      </c>
      <c r="IJ6522" t="s">
        <v>329</v>
      </c>
      <c r="IK6522" t="s">
        <v>3108</v>
      </c>
      <c r="IL6522" t="s">
        <v>95912</v>
      </c>
      <c r="IM6522" t="s">
        <v>342</v>
      </c>
      <c r="IN6522" t="s">
        <v>34215</v>
      </c>
      <c r="IO6522" t="s">
        <v>7716</v>
      </c>
      <c r="IP6522" t="s">
        <v>428</v>
      </c>
      <c r="IQ6522" t="s">
        <v>21173</v>
      </c>
      <c r="IR6522" t="s">
        <v>346</v>
      </c>
      <c r="IS6522">
        <v>5</v>
      </c>
      <c r="IT6522" t="s">
        <v>290</v>
      </c>
      <c r="IU6522" t="s">
        <v>329</v>
      </c>
      <c r="IV6522" t="s">
        <v>18505</v>
      </c>
      <c r="IW6522" t="s">
        <v>659</v>
      </c>
      <c r="IX6522" t="s">
        <v>609</v>
      </c>
      <c r="IY6522" t="s">
        <v>95913</v>
      </c>
      <c r="IZ6522" t="s">
        <v>21304</v>
      </c>
      <c r="JA6522" t="s">
        <v>3288</v>
      </c>
      <c r="JB6522" t="s">
        <v>95914</v>
      </c>
      <c r="JC6522" t="s">
        <v>346</v>
      </c>
      <c r="JD6522">
        <v>5</v>
      </c>
      <c r="JE6522" t="s">
        <v>340</v>
      </c>
      <c r="JF6522" t="s">
        <v>329</v>
      </c>
      <c r="JG6522">
        <v>10</v>
      </c>
      <c r="JH6522" t="s">
        <v>340</v>
      </c>
      <c r="JI6522" t="s">
        <v>329</v>
      </c>
      <c r="JJ6522">
        <v>10</v>
      </c>
      <c r="JK6522" t="s">
        <v>330</v>
      </c>
      <c r="JL6522" t="s">
        <v>329</v>
      </c>
      <c r="JM6522">
        <v>4</v>
      </c>
      <c r="JN6522" t="s">
        <v>825</v>
      </c>
      <c r="JO6522">
        <v>5.0000000000000001E-3</v>
      </c>
      <c r="JP6522" s="1">
        <v>41289</v>
      </c>
      <c r="JQ6522" t="s">
        <v>552</v>
      </c>
      <c r="JR6522" t="s">
        <v>11411</v>
      </c>
    </row>
    <row r="6523" spans="3:278" x14ac:dyDescent="0.25">
      <c r="C6523">
        <v>682537</v>
      </c>
      <c r="D6523">
        <v>7</v>
      </c>
      <c r="E6523" t="s">
        <v>95915</v>
      </c>
      <c r="F6523" t="s">
        <v>277</v>
      </c>
      <c r="G6523" t="s">
        <v>473</v>
      </c>
      <c r="H6523">
        <v>1</v>
      </c>
      <c r="I6523" t="s">
        <v>95916</v>
      </c>
      <c r="J6523" t="s">
        <v>280</v>
      </c>
      <c r="K6523" t="s">
        <v>95917</v>
      </c>
      <c r="L6523" t="s">
        <v>19558</v>
      </c>
      <c r="M6523">
        <v>33172</v>
      </c>
      <c r="N6523" t="s">
        <v>19703</v>
      </c>
      <c r="O6523" t="s">
        <v>95918</v>
      </c>
      <c r="P6523" t="s">
        <v>285</v>
      </c>
      <c r="Q6523" t="s">
        <v>286</v>
      </c>
      <c r="R6523" t="s">
        <v>372</v>
      </c>
      <c r="S6523">
        <v>0</v>
      </c>
      <c r="T6523">
        <v>13</v>
      </c>
      <c r="U6523">
        <v>1</v>
      </c>
      <c r="V6523">
        <v>0</v>
      </c>
      <c r="W6523">
        <v>1</v>
      </c>
      <c r="X6523" s="1">
        <v>41401</v>
      </c>
      <c r="Y6523" t="s">
        <v>288</v>
      </c>
      <c r="Z6523" t="s">
        <v>288</v>
      </c>
      <c r="AA6523" t="s">
        <v>288</v>
      </c>
      <c r="AB6523" t="s">
        <v>342</v>
      </c>
      <c r="AC6523">
        <v>1</v>
      </c>
      <c r="AD6523" t="s">
        <v>290</v>
      </c>
      <c r="AE6523">
        <v>1</v>
      </c>
      <c r="AF6523">
        <v>23</v>
      </c>
      <c r="AG6523">
        <v>1</v>
      </c>
      <c r="AH6523" t="s">
        <v>299</v>
      </c>
      <c r="AI6523">
        <v>35</v>
      </c>
      <c r="AJ6523" t="s">
        <v>915</v>
      </c>
      <c r="AK6523">
        <v>1</v>
      </c>
      <c r="AL6523" t="s">
        <v>292</v>
      </c>
      <c r="AM6523">
        <v>1</v>
      </c>
      <c r="AN6523" t="s">
        <v>280</v>
      </c>
      <c r="AO6523">
        <v>259</v>
      </c>
      <c r="AP6523">
        <v>52</v>
      </c>
      <c r="AQ6523" t="s">
        <v>948</v>
      </c>
      <c r="AR6523">
        <v>15</v>
      </c>
      <c r="AS6523" t="s">
        <v>909</v>
      </c>
      <c r="AT6523">
        <v>0</v>
      </c>
      <c r="AU6523" t="s">
        <v>280</v>
      </c>
      <c r="AV6523">
        <v>1</v>
      </c>
      <c r="AW6523">
        <v>72</v>
      </c>
      <c r="AX6523">
        <v>623</v>
      </c>
      <c r="AY6523" t="s">
        <v>290</v>
      </c>
      <c r="AZ6523">
        <v>74</v>
      </c>
      <c r="BA6523">
        <v>657</v>
      </c>
      <c r="BB6523">
        <v>1</v>
      </c>
      <c r="BC6523" t="s">
        <v>295</v>
      </c>
      <c r="BD6523" t="s">
        <v>560</v>
      </c>
      <c r="BE6523" t="s">
        <v>505</v>
      </c>
      <c r="BF6523" t="s">
        <v>560</v>
      </c>
      <c r="BG6523" t="s">
        <v>428</v>
      </c>
      <c r="BH6523" t="s">
        <v>288</v>
      </c>
      <c r="BI6523" t="s">
        <v>288</v>
      </c>
      <c r="BJ6523" t="s">
        <v>277</v>
      </c>
      <c r="BK6523" t="s">
        <v>299</v>
      </c>
      <c r="BL6523">
        <v>1</v>
      </c>
      <c r="BM6523" t="s">
        <v>299</v>
      </c>
      <c r="BN6523">
        <v>1</v>
      </c>
      <c r="BO6523" t="s">
        <v>299</v>
      </c>
      <c r="BP6523">
        <v>1</v>
      </c>
      <c r="BQ6523">
        <v>45</v>
      </c>
      <c r="BR6523">
        <v>51</v>
      </c>
      <c r="BS6523">
        <v>162</v>
      </c>
      <c r="BT6523" t="s">
        <v>849</v>
      </c>
      <c r="BU6523" t="s">
        <v>4749</v>
      </c>
      <c r="BV6523" t="s">
        <v>754</v>
      </c>
      <c r="BW6523" t="s">
        <v>560</v>
      </c>
      <c r="BX6523" t="s">
        <v>439</v>
      </c>
      <c r="BY6523" t="s">
        <v>4996</v>
      </c>
      <c r="BZ6523" t="s">
        <v>17320</v>
      </c>
      <c r="CA6523" t="s">
        <v>5185</v>
      </c>
      <c r="CB6523" t="s">
        <v>15635</v>
      </c>
      <c r="CC6523">
        <v>0</v>
      </c>
      <c r="CD6523">
        <v>259</v>
      </c>
      <c r="CE6523" t="s">
        <v>280</v>
      </c>
      <c r="CF6523" t="s">
        <v>280</v>
      </c>
      <c r="CG6523" t="s">
        <v>288</v>
      </c>
      <c r="CH6523">
        <v>1</v>
      </c>
      <c r="CI6523" t="s">
        <v>480</v>
      </c>
      <c r="CJ6523" t="s">
        <v>290</v>
      </c>
      <c r="CK6523" t="s">
        <v>4440</v>
      </c>
      <c r="CL6523" t="s">
        <v>280</v>
      </c>
      <c r="CM6523" t="s">
        <v>4356</v>
      </c>
      <c r="CN6523" t="s">
        <v>52490</v>
      </c>
      <c r="CO6523" t="s">
        <v>6106</v>
      </c>
      <c r="CP6523">
        <v>1</v>
      </c>
      <c r="CQ6523" t="s">
        <v>299</v>
      </c>
      <c r="CR6523">
        <v>59</v>
      </c>
      <c r="CS6523" t="s">
        <v>13533</v>
      </c>
      <c r="CT6523" t="s">
        <v>6296</v>
      </c>
      <c r="CU6523" t="s">
        <v>13160</v>
      </c>
      <c r="CV6523">
        <v>59</v>
      </c>
      <c r="CW6523" t="s">
        <v>2790</v>
      </c>
      <c r="CX6523">
        <v>1</v>
      </c>
      <c r="CY6523" t="s">
        <v>350</v>
      </c>
      <c r="CZ6523">
        <v>0</v>
      </c>
      <c r="DA6523" t="s">
        <v>280</v>
      </c>
      <c r="DB6523">
        <v>259</v>
      </c>
      <c r="DC6523" t="s">
        <v>280</v>
      </c>
      <c r="DD6523" t="s">
        <v>320</v>
      </c>
      <c r="DE6523" t="s">
        <v>321</v>
      </c>
      <c r="DF6523">
        <v>199</v>
      </c>
      <c r="DG6523" t="s">
        <v>280</v>
      </c>
      <c r="DH6523" t="s">
        <v>280</v>
      </c>
      <c r="DI6523">
        <v>21</v>
      </c>
      <c r="DJ6523" t="s">
        <v>280</v>
      </c>
      <c r="DK6523" t="s">
        <v>299</v>
      </c>
      <c r="DL6523">
        <v>1</v>
      </c>
      <c r="DM6523" t="s">
        <v>1939</v>
      </c>
      <c r="DN6523" t="s">
        <v>2568</v>
      </c>
      <c r="DO6523">
        <v>51</v>
      </c>
      <c r="DP6523" t="s">
        <v>7568</v>
      </c>
      <c r="DQ6523" t="s">
        <v>95919</v>
      </c>
      <c r="DR6523">
        <v>672692</v>
      </c>
      <c r="DS6523" t="s">
        <v>329</v>
      </c>
      <c r="DT6523" t="s">
        <v>95920</v>
      </c>
      <c r="DU6523" t="s">
        <v>83420</v>
      </c>
      <c r="DV6523" t="s">
        <v>73046</v>
      </c>
      <c r="DW6523">
        <v>79907</v>
      </c>
      <c r="DX6523">
        <v>14</v>
      </c>
      <c r="DY6523" t="s">
        <v>295</v>
      </c>
      <c r="DZ6523" t="s">
        <v>329</v>
      </c>
      <c r="EA6523" t="s">
        <v>19564</v>
      </c>
      <c r="EB6523" t="s">
        <v>1453</v>
      </c>
      <c r="EC6523" t="s">
        <v>363</v>
      </c>
      <c r="ED6523" t="s">
        <v>3581</v>
      </c>
      <c r="EE6523" t="s">
        <v>1345</v>
      </c>
      <c r="EF6523" t="s">
        <v>636</v>
      </c>
      <c r="EG6523" t="s">
        <v>4249</v>
      </c>
      <c r="EH6523" t="s">
        <v>346</v>
      </c>
      <c r="EI6523">
        <v>5</v>
      </c>
      <c r="EJ6523" t="s">
        <v>452</v>
      </c>
      <c r="EK6523" t="s">
        <v>329</v>
      </c>
      <c r="EL6523" t="s">
        <v>9705</v>
      </c>
      <c r="EM6523" t="s">
        <v>1111</v>
      </c>
      <c r="EN6523" t="s">
        <v>1612</v>
      </c>
      <c r="EO6523" t="s">
        <v>2022</v>
      </c>
      <c r="EP6523" t="s">
        <v>17587</v>
      </c>
      <c r="EQ6523" t="s">
        <v>3545</v>
      </c>
      <c r="ER6523" t="s">
        <v>2370</v>
      </c>
      <c r="ES6523" t="s">
        <v>346</v>
      </c>
      <c r="ET6523">
        <v>5</v>
      </c>
      <c r="EU6523" t="s">
        <v>437</v>
      </c>
      <c r="EV6523" t="s">
        <v>329</v>
      </c>
      <c r="EW6523">
        <v>5</v>
      </c>
      <c r="EX6523" t="s">
        <v>437</v>
      </c>
      <c r="EY6523" t="s">
        <v>329</v>
      </c>
      <c r="EZ6523" t="s">
        <v>14949</v>
      </c>
      <c r="FA6523" t="s">
        <v>420</v>
      </c>
      <c r="FB6523" t="s">
        <v>13632</v>
      </c>
      <c r="FC6523" t="s">
        <v>20202</v>
      </c>
      <c r="FD6523" t="s">
        <v>8731</v>
      </c>
      <c r="FE6523" t="s">
        <v>870</v>
      </c>
      <c r="FF6523" t="s">
        <v>18087</v>
      </c>
      <c r="FG6523" t="s">
        <v>346</v>
      </c>
      <c r="FH6523">
        <v>7</v>
      </c>
      <c r="FI6523" t="s">
        <v>295</v>
      </c>
      <c r="FJ6523" t="s">
        <v>329</v>
      </c>
      <c r="FK6523" t="s">
        <v>1964</v>
      </c>
      <c r="FL6523" t="s">
        <v>5095</v>
      </c>
      <c r="FM6523" t="s">
        <v>437</v>
      </c>
      <c r="FN6523" t="s">
        <v>9139</v>
      </c>
      <c r="FO6523" t="s">
        <v>7607</v>
      </c>
      <c r="FP6523" t="s">
        <v>289</v>
      </c>
      <c r="FQ6523" t="s">
        <v>12872</v>
      </c>
      <c r="FR6523" t="s">
        <v>346</v>
      </c>
      <c r="FS6523">
        <v>7</v>
      </c>
      <c r="FT6523" t="s">
        <v>340</v>
      </c>
      <c r="FU6523" t="s">
        <v>329</v>
      </c>
      <c r="FV6523">
        <v>10</v>
      </c>
      <c r="FW6523" t="s">
        <v>295</v>
      </c>
      <c r="FX6523" t="s">
        <v>329</v>
      </c>
      <c r="FY6523" t="s">
        <v>973</v>
      </c>
      <c r="FZ6523" t="s">
        <v>1302</v>
      </c>
      <c r="GA6523" t="s">
        <v>278</v>
      </c>
      <c r="GB6523" t="s">
        <v>21302</v>
      </c>
      <c r="GC6523" t="s">
        <v>2384</v>
      </c>
      <c r="GD6523" t="s">
        <v>347</v>
      </c>
      <c r="GE6523" t="s">
        <v>18556</v>
      </c>
      <c r="GF6523" t="s">
        <v>346</v>
      </c>
      <c r="GG6523">
        <v>6</v>
      </c>
      <c r="GH6523" t="s">
        <v>340</v>
      </c>
      <c r="GI6523" t="s">
        <v>329</v>
      </c>
      <c r="GJ6523" t="s">
        <v>347</v>
      </c>
      <c r="GK6523" t="s">
        <v>437</v>
      </c>
      <c r="GL6523" t="s">
        <v>329</v>
      </c>
      <c r="GM6523">
        <v>7</v>
      </c>
      <c r="GN6523" t="s">
        <v>473</v>
      </c>
      <c r="GO6523" t="s">
        <v>329</v>
      </c>
      <c r="GP6523" t="s">
        <v>329</v>
      </c>
      <c r="GQ6523" t="s">
        <v>817</v>
      </c>
      <c r="GR6523" t="s">
        <v>329</v>
      </c>
      <c r="GS6523" t="s">
        <v>329</v>
      </c>
      <c r="GT6523" t="s">
        <v>329</v>
      </c>
      <c r="GU6523" t="s">
        <v>1264</v>
      </c>
      <c r="GV6523" t="s">
        <v>329</v>
      </c>
      <c r="GW6523" t="s">
        <v>329</v>
      </c>
      <c r="GX6523" t="s">
        <v>346</v>
      </c>
      <c r="GY6523">
        <v>5</v>
      </c>
      <c r="GZ6523" t="s">
        <v>13122</v>
      </c>
      <c r="HA6523" t="s">
        <v>9045</v>
      </c>
      <c r="HB6523" t="s">
        <v>346</v>
      </c>
      <c r="HC6523" t="s">
        <v>31550</v>
      </c>
      <c r="HD6523" t="s">
        <v>28979</v>
      </c>
      <c r="HE6523" t="s">
        <v>346</v>
      </c>
      <c r="HF6523" t="s">
        <v>52391</v>
      </c>
      <c r="HG6523" t="s">
        <v>16394</v>
      </c>
      <c r="HH6523" t="s">
        <v>346</v>
      </c>
      <c r="HI6523" t="s">
        <v>12257</v>
      </c>
      <c r="HJ6523" t="s">
        <v>8882</v>
      </c>
      <c r="HK6523" t="s">
        <v>346</v>
      </c>
      <c r="HL6523" t="s">
        <v>8168</v>
      </c>
      <c r="HM6523" t="s">
        <v>45156</v>
      </c>
      <c r="HN6523" t="s">
        <v>346</v>
      </c>
      <c r="HO6523" t="s">
        <v>15618</v>
      </c>
      <c r="HP6523" t="s">
        <v>20503</v>
      </c>
      <c r="HQ6523" t="s">
        <v>346</v>
      </c>
      <c r="HR6523" t="s">
        <v>473</v>
      </c>
      <c r="HS6523" t="s">
        <v>329</v>
      </c>
      <c r="HT6523">
        <v>9</v>
      </c>
      <c r="HU6523" t="s">
        <v>340</v>
      </c>
      <c r="HV6523" t="s">
        <v>329</v>
      </c>
      <c r="HW6523">
        <v>10</v>
      </c>
      <c r="HX6523" t="s">
        <v>278</v>
      </c>
      <c r="HY6523" t="s">
        <v>329</v>
      </c>
      <c r="HZ6523" t="s">
        <v>3471</v>
      </c>
      <c r="IA6523" t="s">
        <v>3098</v>
      </c>
      <c r="IB6523" t="s">
        <v>545</v>
      </c>
      <c r="IC6523" t="s">
        <v>95921</v>
      </c>
      <c r="ID6523" t="s">
        <v>4242</v>
      </c>
      <c r="IE6523" t="s">
        <v>353</v>
      </c>
      <c r="IF6523" t="s">
        <v>45215</v>
      </c>
      <c r="IG6523" t="s">
        <v>346</v>
      </c>
      <c r="IH6523">
        <v>5</v>
      </c>
      <c r="II6523" t="s">
        <v>473</v>
      </c>
      <c r="IJ6523" t="s">
        <v>329</v>
      </c>
      <c r="IK6523" t="s">
        <v>4093</v>
      </c>
      <c r="IL6523" t="s">
        <v>95922</v>
      </c>
      <c r="IM6523" t="s">
        <v>660</v>
      </c>
      <c r="IN6523" t="s">
        <v>86931</v>
      </c>
      <c r="IO6523" t="s">
        <v>12640</v>
      </c>
      <c r="IP6523" t="s">
        <v>295</v>
      </c>
      <c r="IQ6523" t="s">
        <v>95923</v>
      </c>
      <c r="IR6523" t="s">
        <v>346</v>
      </c>
      <c r="IS6523">
        <v>5</v>
      </c>
      <c r="IT6523" t="s">
        <v>330</v>
      </c>
      <c r="IU6523" t="s">
        <v>329</v>
      </c>
      <c r="IV6523" t="s">
        <v>9333</v>
      </c>
      <c r="IW6523" t="s">
        <v>1111</v>
      </c>
      <c r="IX6523" t="s">
        <v>3682</v>
      </c>
      <c r="IY6523" t="s">
        <v>95924</v>
      </c>
      <c r="IZ6523" t="s">
        <v>1637</v>
      </c>
      <c r="JA6523" t="s">
        <v>3284</v>
      </c>
      <c r="JB6523" t="s">
        <v>95925</v>
      </c>
      <c r="JC6523" t="s">
        <v>346</v>
      </c>
      <c r="JD6523">
        <v>5</v>
      </c>
      <c r="JE6523" t="s">
        <v>340</v>
      </c>
      <c r="JF6523" t="s">
        <v>329</v>
      </c>
      <c r="JG6523">
        <v>10</v>
      </c>
      <c r="JH6523" t="s">
        <v>340</v>
      </c>
      <c r="JI6523" t="s">
        <v>329</v>
      </c>
      <c r="JJ6523">
        <v>10</v>
      </c>
      <c r="JK6523" t="s">
        <v>290</v>
      </c>
      <c r="JL6523" t="s">
        <v>329</v>
      </c>
      <c r="JM6523">
        <v>4</v>
      </c>
      <c r="JN6523" t="s">
        <v>1111</v>
      </c>
      <c r="JO6523">
        <v>0</v>
      </c>
      <c r="JP6523" s="1">
        <v>41297</v>
      </c>
      <c r="JQ6523" t="s">
        <v>552</v>
      </c>
      <c r="JR6523" t="s">
        <v>59267</v>
      </c>
    </row>
    <row r="6524" spans="3:278" x14ac:dyDescent="0.25">
      <c r="C6524">
        <v>682538</v>
      </c>
      <c r="D6524">
        <v>7</v>
      </c>
      <c r="E6524" t="s">
        <v>95926</v>
      </c>
      <c r="F6524" t="s">
        <v>277</v>
      </c>
      <c r="G6524" t="s">
        <v>348</v>
      </c>
      <c r="H6524">
        <v>1</v>
      </c>
      <c r="I6524" t="s">
        <v>95927</v>
      </c>
      <c r="J6524" t="s">
        <v>280</v>
      </c>
      <c r="K6524" t="s">
        <v>19729</v>
      </c>
      <c r="L6524" t="s">
        <v>19558</v>
      </c>
      <c r="M6524">
        <v>34741</v>
      </c>
      <c r="N6524" t="s">
        <v>12278</v>
      </c>
      <c r="O6524" t="s">
        <v>95928</v>
      </c>
      <c r="P6524" t="s">
        <v>285</v>
      </c>
      <c r="Q6524" t="s">
        <v>286</v>
      </c>
      <c r="R6524" t="s">
        <v>287</v>
      </c>
      <c r="S6524">
        <v>0</v>
      </c>
      <c r="T6524">
        <v>4</v>
      </c>
      <c r="U6524">
        <v>0</v>
      </c>
      <c r="V6524">
        <v>1</v>
      </c>
      <c r="W6524">
        <v>1</v>
      </c>
      <c r="X6524" s="1">
        <v>41431</v>
      </c>
      <c r="Y6524" t="s">
        <v>288</v>
      </c>
      <c r="Z6524" t="s">
        <v>288</v>
      </c>
      <c r="AA6524" t="s">
        <v>288</v>
      </c>
      <c r="AB6524" t="s">
        <v>508</v>
      </c>
      <c r="AC6524">
        <v>1</v>
      </c>
      <c r="AD6524" t="s">
        <v>290</v>
      </c>
      <c r="AE6524">
        <v>1</v>
      </c>
      <c r="AF6524">
        <v>30</v>
      </c>
      <c r="AG6524">
        <v>1</v>
      </c>
      <c r="AH6524" t="s">
        <v>299</v>
      </c>
      <c r="AI6524">
        <v>77</v>
      </c>
      <c r="AJ6524" t="s">
        <v>280</v>
      </c>
      <c r="AK6524">
        <v>201</v>
      </c>
      <c r="AL6524" t="s">
        <v>906</v>
      </c>
      <c r="AM6524">
        <v>1</v>
      </c>
      <c r="AN6524" t="s">
        <v>280</v>
      </c>
      <c r="AO6524">
        <v>259</v>
      </c>
      <c r="AP6524">
        <v>0</v>
      </c>
      <c r="AQ6524" t="s">
        <v>280</v>
      </c>
      <c r="AR6524">
        <v>109</v>
      </c>
      <c r="AS6524" t="s">
        <v>1351</v>
      </c>
      <c r="AT6524">
        <v>0</v>
      </c>
      <c r="AU6524" t="s">
        <v>280</v>
      </c>
      <c r="AV6524">
        <v>1</v>
      </c>
      <c r="AW6524">
        <v>128</v>
      </c>
      <c r="AX6524">
        <v>927</v>
      </c>
      <c r="AY6524" t="s">
        <v>330</v>
      </c>
      <c r="AZ6524">
        <v>135</v>
      </c>
      <c r="BA6524">
        <v>966</v>
      </c>
      <c r="BB6524">
        <v>1</v>
      </c>
      <c r="BC6524" t="s">
        <v>473</v>
      </c>
      <c r="BD6524" t="s">
        <v>297</v>
      </c>
      <c r="BE6524" t="s">
        <v>298</v>
      </c>
      <c r="BF6524" t="s">
        <v>296</v>
      </c>
      <c r="BG6524" t="s">
        <v>377</v>
      </c>
      <c r="BH6524" t="s">
        <v>288</v>
      </c>
      <c r="BI6524" t="s">
        <v>288</v>
      </c>
      <c r="BJ6524" t="s">
        <v>277</v>
      </c>
      <c r="BK6524" t="s">
        <v>299</v>
      </c>
      <c r="BL6524">
        <v>1</v>
      </c>
      <c r="BM6524" t="s">
        <v>299</v>
      </c>
      <c r="BN6524">
        <v>1</v>
      </c>
      <c r="BO6524" t="s">
        <v>299</v>
      </c>
      <c r="BP6524">
        <v>1</v>
      </c>
      <c r="BQ6524">
        <v>87</v>
      </c>
      <c r="BR6524">
        <v>85</v>
      </c>
      <c r="BS6524">
        <v>395</v>
      </c>
      <c r="BT6524" t="s">
        <v>832</v>
      </c>
      <c r="BU6524" t="s">
        <v>2122</v>
      </c>
      <c r="BV6524" t="s">
        <v>1125</v>
      </c>
      <c r="BW6524" t="s">
        <v>1197</v>
      </c>
      <c r="BX6524" t="s">
        <v>5935</v>
      </c>
      <c r="BY6524" t="s">
        <v>3372</v>
      </c>
      <c r="BZ6524" t="s">
        <v>29085</v>
      </c>
      <c r="CA6524" t="s">
        <v>95929</v>
      </c>
      <c r="CB6524" t="s">
        <v>23275</v>
      </c>
      <c r="CC6524">
        <v>0</v>
      </c>
      <c r="CD6524">
        <v>259</v>
      </c>
      <c r="CE6524" t="s">
        <v>280</v>
      </c>
      <c r="CF6524" t="s">
        <v>280</v>
      </c>
      <c r="CG6524" t="s">
        <v>288</v>
      </c>
      <c r="CH6524">
        <v>201</v>
      </c>
      <c r="CI6524" t="s">
        <v>321</v>
      </c>
      <c r="CJ6524" t="s">
        <v>280</v>
      </c>
      <c r="CK6524" t="s">
        <v>280</v>
      </c>
      <c r="CL6524" t="s">
        <v>280</v>
      </c>
      <c r="CM6524" t="s">
        <v>2999</v>
      </c>
      <c r="CN6524" t="s">
        <v>13440</v>
      </c>
      <c r="CO6524" t="s">
        <v>350</v>
      </c>
      <c r="CP6524">
        <v>1</v>
      </c>
      <c r="CQ6524" t="s">
        <v>299</v>
      </c>
      <c r="CR6524">
        <v>20</v>
      </c>
      <c r="CS6524" t="s">
        <v>1207</v>
      </c>
      <c r="CT6524" t="s">
        <v>11723</v>
      </c>
      <c r="CU6524" t="s">
        <v>394</v>
      </c>
      <c r="CV6524">
        <v>20</v>
      </c>
      <c r="CW6524" t="s">
        <v>7034</v>
      </c>
      <c r="CX6524">
        <v>1</v>
      </c>
      <c r="CY6524" t="s">
        <v>295</v>
      </c>
      <c r="CZ6524">
        <v>0</v>
      </c>
      <c r="DA6524" t="s">
        <v>280</v>
      </c>
      <c r="DB6524">
        <v>259</v>
      </c>
      <c r="DC6524" t="s">
        <v>280</v>
      </c>
      <c r="DD6524" t="s">
        <v>320</v>
      </c>
      <c r="DE6524" t="s">
        <v>299</v>
      </c>
      <c r="DF6524">
        <v>1</v>
      </c>
      <c r="DG6524" t="s">
        <v>5607</v>
      </c>
      <c r="DH6524" t="s">
        <v>398</v>
      </c>
      <c r="DI6524">
        <v>56</v>
      </c>
      <c r="DJ6524" t="s">
        <v>7296</v>
      </c>
      <c r="DK6524" t="s">
        <v>299</v>
      </c>
      <c r="DL6524">
        <v>1</v>
      </c>
      <c r="DM6524" t="s">
        <v>8207</v>
      </c>
      <c r="DN6524" t="s">
        <v>1125</v>
      </c>
      <c r="DO6524">
        <v>131</v>
      </c>
      <c r="DP6524" t="s">
        <v>4356</v>
      </c>
      <c r="DQ6524" t="s">
        <v>95930</v>
      </c>
      <c r="DR6524">
        <v>672693</v>
      </c>
      <c r="DS6524" t="s">
        <v>329</v>
      </c>
      <c r="DT6524" t="s">
        <v>95931</v>
      </c>
      <c r="DU6524" t="s">
        <v>82417</v>
      </c>
      <c r="DV6524" t="s">
        <v>73046</v>
      </c>
      <c r="DW6524">
        <v>77082</v>
      </c>
      <c r="DX6524">
        <v>14</v>
      </c>
      <c r="DY6524" t="s">
        <v>319</v>
      </c>
      <c r="DZ6524" t="s">
        <v>329</v>
      </c>
      <c r="EA6524" t="s">
        <v>18144</v>
      </c>
      <c r="EB6524" t="s">
        <v>409</v>
      </c>
      <c r="EC6524" t="s">
        <v>708</v>
      </c>
      <c r="ED6524" t="s">
        <v>1221</v>
      </c>
      <c r="EE6524" t="s">
        <v>52960</v>
      </c>
      <c r="EF6524" t="s">
        <v>523</v>
      </c>
      <c r="EG6524" t="s">
        <v>2314</v>
      </c>
      <c r="EH6524" t="s">
        <v>346</v>
      </c>
      <c r="EI6524">
        <v>5</v>
      </c>
      <c r="EJ6524" t="s">
        <v>319</v>
      </c>
      <c r="EK6524" t="s">
        <v>329</v>
      </c>
      <c r="EL6524" t="s">
        <v>8862</v>
      </c>
      <c r="EM6524" t="s">
        <v>825</v>
      </c>
      <c r="EN6524" t="s">
        <v>3716</v>
      </c>
      <c r="EO6524" t="s">
        <v>4288</v>
      </c>
      <c r="EP6524" t="s">
        <v>26477</v>
      </c>
      <c r="EQ6524" t="s">
        <v>3761</v>
      </c>
      <c r="ER6524" t="s">
        <v>2852</v>
      </c>
      <c r="ES6524" t="s">
        <v>346</v>
      </c>
      <c r="ET6524">
        <v>5</v>
      </c>
      <c r="EU6524" t="s">
        <v>319</v>
      </c>
      <c r="EV6524" t="s">
        <v>329</v>
      </c>
      <c r="EW6524">
        <v>5</v>
      </c>
      <c r="EX6524" t="s">
        <v>319</v>
      </c>
      <c r="EY6524" t="s">
        <v>329</v>
      </c>
      <c r="EZ6524" t="s">
        <v>31994</v>
      </c>
      <c r="FA6524" t="s">
        <v>873</v>
      </c>
      <c r="FB6524" t="s">
        <v>5737</v>
      </c>
      <c r="FC6524" t="s">
        <v>21614</v>
      </c>
      <c r="FD6524" t="s">
        <v>5906</v>
      </c>
      <c r="FE6524" t="s">
        <v>8572</v>
      </c>
      <c r="FF6524" t="s">
        <v>559</v>
      </c>
      <c r="FG6524" t="s">
        <v>346</v>
      </c>
      <c r="FH6524">
        <v>7</v>
      </c>
      <c r="FI6524" t="s">
        <v>418</v>
      </c>
      <c r="FJ6524" t="s">
        <v>329</v>
      </c>
      <c r="FK6524" t="s">
        <v>26998</v>
      </c>
      <c r="FL6524" t="s">
        <v>2389</v>
      </c>
      <c r="FM6524" t="s">
        <v>532</v>
      </c>
      <c r="FN6524" t="s">
        <v>8535</v>
      </c>
      <c r="FO6524" t="s">
        <v>25728</v>
      </c>
      <c r="FP6524" t="s">
        <v>297</v>
      </c>
      <c r="FQ6524" t="s">
        <v>6375</v>
      </c>
      <c r="FR6524" t="s">
        <v>346</v>
      </c>
      <c r="FS6524">
        <v>7</v>
      </c>
      <c r="FT6524" t="s">
        <v>340</v>
      </c>
      <c r="FU6524" t="s">
        <v>329</v>
      </c>
      <c r="FV6524">
        <v>10</v>
      </c>
      <c r="FW6524" t="s">
        <v>319</v>
      </c>
      <c r="FX6524" t="s">
        <v>329</v>
      </c>
      <c r="FY6524" t="s">
        <v>2209</v>
      </c>
      <c r="FZ6524" t="s">
        <v>944</v>
      </c>
      <c r="GA6524" t="s">
        <v>278</v>
      </c>
      <c r="GB6524" t="s">
        <v>38023</v>
      </c>
      <c r="GC6524" t="s">
        <v>9318</v>
      </c>
      <c r="GD6524" t="s">
        <v>348</v>
      </c>
      <c r="GE6524" t="s">
        <v>48966</v>
      </c>
      <c r="GF6524" t="s">
        <v>346</v>
      </c>
      <c r="GG6524">
        <v>6</v>
      </c>
      <c r="GH6524" t="s">
        <v>340</v>
      </c>
      <c r="GI6524" t="s">
        <v>329</v>
      </c>
      <c r="GJ6524" t="s">
        <v>347</v>
      </c>
      <c r="GK6524" t="s">
        <v>437</v>
      </c>
      <c r="GL6524" t="s">
        <v>329</v>
      </c>
      <c r="GM6524">
        <v>7</v>
      </c>
      <c r="GN6524" t="s">
        <v>278</v>
      </c>
      <c r="GO6524" t="s">
        <v>329</v>
      </c>
      <c r="GP6524" t="s">
        <v>329</v>
      </c>
      <c r="GQ6524" t="s">
        <v>743</v>
      </c>
      <c r="GR6524" t="s">
        <v>329</v>
      </c>
      <c r="GS6524" t="s">
        <v>329</v>
      </c>
      <c r="GT6524" t="s">
        <v>329</v>
      </c>
      <c r="GU6524" t="s">
        <v>298</v>
      </c>
      <c r="GV6524" t="s">
        <v>329</v>
      </c>
      <c r="GW6524" t="s">
        <v>329</v>
      </c>
      <c r="GX6524" t="s">
        <v>346</v>
      </c>
      <c r="GY6524">
        <v>5</v>
      </c>
      <c r="GZ6524" t="s">
        <v>3292</v>
      </c>
      <c r="HA6524" t="s">
        <v>16562</v>
      </c>
      <c r="HB6524" t="s">
        <v>346</v>
      </c>
      <c r="HC6524" t="s">
        <v>2915</v>
      </c>
      <c r="HD6524" t="s">
        <v>14384</v>
      </c>
      <c r="HE6524" t="s">
        <v>346</v>
      </c>
      <c r="HF6524" t="s">
        <v>5557</v>
      </c>
      <c r="HG6524" t="s">
        <v>18396</v>
      </c>
      <c r="HH6524" t="s">
        <v>346</v>
      </c>
      <c r="HI6524" t="s">
        <v>18807</v>
      </c>
      <c r="HJ6524" t="s">
        <v>10527</v>
      </c>
      <c r="HK6524" t="s">
        <v>346</v>
      </c>
      <c r="HL6524" t="s">
        <v>18934</v>
      </c>
      <c r="HM6524" t="s">
        <v>16309</v>
      </c>
      <c r="HN6524" t="s">
        <v>346</v>
      </c>
      <c r="HO6524" t="s">
        <v>16896</v>
      </c>
      <c r="HP6524" t="s">
        <v>6048</v>
      </c>
      <c r="HQ6524" t="s">
        <v>346</v>
      </c>
      <c r="HR6524" t="s">
        <v>437</v>
      </c>
      <c r="HS6524" t="s">
        <v>329</v>
      </c>
      <c r="HT6524">
        <v>9</v>
      </c>
      <c r="HU6524" t="s">
        <v>452</v>
      </c>
      <c r="HV6524" t="s">
        <v>329</v>
      </c>
      <c r="HW6524">
        <v>10</v>
      </c>
      <c r="HX6524" t="s">
        <v>319</v>
      </c>
      <c r="HY6524" t="s">
        <v>329</v>
      </c>
      <c r="HZ6524" t="s">
        <v>5755</v>
      </c>
      <c r="IA6524" t="s">
        <v>3284</v>
      </c>
      <c r="IB6524" t="s">
        <v>545</v>
      </c>
      <c r="IC6524" t="s">
        <v>95932</v>
      </c>
      <c r="ID6524" t="s">
        <v>6097</v>
      </c>
      <c r="IE6524" t="s">
        <v>1262</v>
      </c>
      <c r="IF6524" t="s">
        <v>95933</v>
      </c>
      <c r="IG6524" t="s">
        <v>346</v>
      </c>
      <c r="IH6524">
        <v>5</v>
      </c>
      <c r="II6524" t="s">
        <v>290</v>
      </c>
      <c r="IJ6524" t="s">
        <v>329</v>
      </c>
      <c r="IK6524" t="s">
        <v>20605</v>
      </c>
      <c r="IL6524" t="s">
        <v>41448</v>
      </c>
      <c r="IM6524" t="s">
        <v>560</v>
      </c>
      <c r="IN6524" t="s">
        <v>95934</v>
      </c>
      <c r="IO6524" t="s">
        <v>6391</v>
      </c>
      <c r="IP6524" t="s">
        <v>342</v>
      </c>
      <c r="IQ6524" t="s">
        <v>95935</v>
      </c>
      <c r="IR6524" t="s">
        <v>346</v>
      </c>
      <c r="IS6524">
        <v>5</v>
      </c>
      <c r="IT6524" t="s">
        <v>278</v>
      </c>
      <c r="IU6524" t="s">
        <v>329</v>
      </c>
      <c r="IV6524" t="s">
        <v>7516</v>
      </c>
      <c r="IW6524" t="s">
        <v>361</v>
      </c>
      <c r="IX6524" t="s">
        <v>2389</v>
      </c>
      <c r="IY6524" t="s">
        <v>95936</v>
      </c>
      <c r="IZ6524" t="s">
        <v>3921</v>
      </c>
      <c r="JA6524" t="s">
        <v>1543</v>
      </c>
      <c r="JB6524" t="s">
        <v>95937</v>
      </c>
      <c r="JC6524" t="s">
        <v>346</v>
      </c>
      <c r="JD6524">
        <v>5</v>
      </c>
      <c r="JE6524" t="s">
        <v>340</v>
      </c>
      <c r="JF6524" t="s">
        <v>329</v>
      </c>
      <c r="JG6524">
        <v>10</v>
      </c>
      <c r="JH6524" t="s">
        <v>340</v>
      </c>
      <c r="JI6524" t="s">
        <v>329</v>
      </c>
      <c r="JJ6524">
        <v>10</v>
      </c>
      <c r="JK6524" t="s">
        <v>290</v>
      </c>
      <c r="JL6524" t="s">
        <v>329</v>
      </c>
      <c r="JM6524">
        <v>4</v>
      </c>
      <c r="JN6524" t="s">
        <v>649</v>
      </c>
      <c r="JO6524">
        <v>5.0000000000000001E-3</v>
      </c>
      <c r="JP6524" s="1">
        <v>41548</v>
      </c>
      <c r="JQ6524" t="s">
        <v>552</v>
      </c>
      <c r="JR6524" t="s">
        <v>6814</v>
      </c>
    </row>
    <row r="6525" spans="3:278" x14ac:dyDescent="0.25">
      <c r="C6525">
        <v>682539</v>
      </c>
      <c r="D6525">
        <v>7</v>
      </c>
      <c r="E6525" t="s">
        <v>27570</v>
      </c>
      <c r="F6525" t="s">
        <v>277</v>
      </c>
      <c r="G6525" t="s">
        <v>330</v>
      </c>
      <c r="H6525">
        <v>1</v>
      </c>
      <c r="I6525" t="s">
        <v>95938</v>
      </c>
      <c r="J6525" t="s">
        <v>280</v>
      </c>
      <c r="K6525" t="s">
        <v>38097</v>
      </c>
      <c r="L6525" t="s">
        <v>19558</v>
      </c>
      <c r="M6525">
        <v>33458</v>
      </c>
      <c r="N6525" t="s">
        <v>19757</v>
      </c>
      <c r="O6525" t="s">
        <v>95939</v>
      </c>
      <c r="P6525" t="s">
        <v>285</v>
      </c>
      <c r="Q6525" t="s">
        <v>1272</v>
      </c>
      <c r="R6525" t="s">
        <v>1273</v>
      </c>
      <c r="S6525">
        <v>0</v>
      </c>
      <c r="T6525">
        <v>7</v>
      </c>
      <c r="U6525">
        <v>1</v>
      </c>
      <c r="V6525">
        <v>1</v>
      </c>
      <c r="W6525">
        <v>0</v>
      </c>
      <c r="X6525" s="1">
        <v>41451</v>
      </c>
      <c r="Y6525" t="s">
        <v>288</v>
      </c>
      <c r="Z6525" t="s">
        <v>288</v>
      </c>
      <c r="AA6525" t="s">
        <v>288</v>
      </c>
      <c r="AB6525" t="s">
        <v>1621</v>
      </c>
      <c r="AC6525">
        <v>1</v>
      </c>
      <c r="AD6525" t="s">
        <v>290</v>
      </c>
      <c r="AE6525">
        <v>1</v>
      </c>
      <c r="AF6525">
        <v>14</v>
      </c>
      <c r="AG6525">
        <v>199</v>
      </c>
      <c r="AH6525" t="s">
        <v>321</v>
      </c>
      <c r="AI6525">
        <v>20</v>
      </c>
      <c r="AJ6525" t="s">
        <v>693</v>
      </c>
      <c r="AK6525">
        <v>1</v>
      </c>
      <c r="AL6525" t="s">
        <v>280</v>
      </c>
      <c r="AM6525">
        <v>199</v>
      </c>
      <c r="AN6525" t="s">
        <v>280</v>
      </c>
      <c r="AO6525">
        <v>259</v>
      </c>
      <c r="AP6525">
        <v>21</v>
      </c>
      <c r="AQ6525" t="s">
        <v>5939</v>
      </c>
      <c r="AR6525">
        <v>4</v>
      </c>
      <c r="AS6525" t="s">
        <v>297</v>
      </c>
      <c r="AT6525">
        <v>0</v>
      </c>
      <c r="AU6525" t="s">
        <v>280</v>
      </c>
      <c r="AV6525">
        <v>1</v>
      </c>
      <c r="AW6525">
        <v>27</v>
      </c>
      <c r="AX6525">
        <v>202</v>
      </c>
      <c r="AY6525" t="s">
        <v>295</v>
      </c>
      <c r="AZ6525">
        <v>31</v>
      </c>
      <c r="BA6525">
        <v>226</v>
      </c>
      <c r="BB6525">
        <v>1</v>
      </c>
      <c r="BC6525" t="s">
        <v>340</v>
      </c>
      <c r="BD6525" t="s">
        <v>373</v>
      </c>
      <c r="BE6525" t="s">
        <v>377</v>
      </c>
      <c r="BF6525" t="s">
        <v>342</v>
      </c>
      <c r="BG6525" t="s">
        <v>355</v>
      </c>
      <c r="BH6525" t="s">
        <v>288</v>
      </c>
      <c r="BI6525" t="s">
        <v>288</v>
      </c>
      <c r="BJ6525" t="s">
        <v>277</v>
      </c>
      <c r="BK6525" t="s">
        <v>299</v>
      </c>
      <c r="BL6525">
        <v>1</v>
      </c>
      <c r="BM6525" t="s">
        <v>299</v>
      </c>
      <c r="BN6525">
        <v>1</v>
      </c>
      <c r="BO6525" t="s">
        <v>299</v>
      </c>
      <c r="BP6525">
        <v>1</v>
      </c>
      <c r="BQ6525">
        <v>29</v>
      </c>
      <c r="BR6525">
        <v>39</v>
      </c>
      <c r="BS6525">
        <v>71</v>
      </c>
      <c r="BT6525" t="s">
        <v>3372</v>
      </c>
      <c r="BU6525" t="s">
        <v>4184</v>
      </c>
      <c r="BV6525" t="s">
        <v>324</v>
      </c>
      <c r="BW6525" t="s">
        <v>2518</v>
      </c>
      <c r="BX6525" t="s">
        <v>4841</v>
      </c>
      <c r="BY6525" t="s">
        <v>4749</v>
      </c>
      <c r="BZ6525" t="s">
        <v>45377</v>
      </c>
      <c r="CA6525" t="s">
        <v>95940</v>
      </c>
      <c r="CB6525" t="s">
        <v>8070</v>
      </c>
      <c r="CC6525">
        <v>0</v>
      </c>
      <c r="CD6525">
        <v>259</v>
      </c>
      <c r="CE6525" t="s">
        <v>280</v>
      </c>
      <c r="CF6525" t="s">
        <v>280</v>
      </c>
      <c r="CG6525" t="s">
        <v>288</v>
      </c>
      <c r="CH6525">
        <v>201</v>
      </c>
      <c r="CI6525" t="s">
        <v>321</v>
      </c>
      <c r="CJ6525" t="s">
        <v>280</v>
      </c>
      <c r="CK6525" t="s">
        <v>280</v>
      </c>
      <c r="CL6525" t="s">
        <v>280</v>
      </c>
      <c r="CM6525" t="s">
        <v>280</v>
      </c>
      <c r="CN6525" t="s">
        <v>280</v>
      </c>
      <c r="CO6525" t="s">
        <v>280</v>
      </c>
      <c r="CP6525">
        <v>1</v>
      </c>
      <c r="CQ6525" t="s">
        <v>299</v>
      </c>
      <c r="CR6525">
        <v>28</v>
      </c>
      <c r="CS6525" t="s">
        <v>1517</v>
      </c>
      <c r="CT6525" t="s">
        <v>7346</v>
      </c>
      <c r="CU6525" t="s">
        <v>4749</v>
      </c>
      <c r="CV6525">
        <v>28</v>
      </c>
      <c r="CW6525" t="s">
        <v>433</v>
      </c>
      <c r="CX6525">
        <v>1</v>
      </c>
      <c r="CY6525" t="s">
        <v>508</v>
      </c>
      <c r="CZ6525">
        <v>0</v>
      </c>
      <c r="DA6525" t="s">
        <v>280</v>
      </c>
      <c r="DB6525">
        <v>259</v>
      </c>
      <c r="DC6525" t="s">
        <v>280</v>
      </c>
      <c r="DD6525" t="s">
        <v>320</v>
      </c>
      <c r="DE6525" t="s">
        <v>321</v>
      </c>
      <c r="DF6525">
        <v>199</v>
      </c>
      <c r="DG6525" t="s">
        <v>280</v>
      </c>
      <c r="DH6525" t="s">
        <v>280</v>
      </c>
      <c r="DI6525">
        <v>9</v>
      </c>
      <c r="DJ6525" t="s">
        <v>280</v>
      </c>
      <c r="DK6525" t="s">
        <v>299</v>
      </c>
      <c r="DL6525">
        <v>1</v>
      </c>
      <c r="DM6525" t="s">
        <v>11268</v>
      </c>
      <c r="DN6525" t="s">
        <v>2572</v>
      </c>
      <c r="DO6525">
        <v>22</v>
      </c>
      <c r="DP6525" t="s">
        <v>400</v>
      </c>
      <c r="DQ6525" t="s">
        <v>95941</v>
      </c>
      <c r="DR6525">
        <v>672694</v>
      </c>
      <c r="DS6525" t="s">
        <v>329</v>
      </c>
      <c r="DT6525" t="s">
        <v>95942</v>
      </c>
      <c r="DU6525" t="s">
        <v>83743</v>
      </c>
      <c r="DV6525" t="s">
        <v>73046</v>
      </c>
      <c r="DW6525">
        <v>75024</v>
      </c>
      <c r="DX6525">
        <v>14</v>
      </c>
      <c r="DY6525" t="s">
        <v>437</v>
      </c>
      <c r="DZ6525" t="s">
        <v>329</v>
      </c>
      <c r="EA6525" t="s">
        <v>2129</v>
      </c>
      <c r="EB6525" t="s">
        <v>814</v>
      </c>
      <c r="EC6525" t="s">
        <v>377</v>
      </c>
      <c r="ED6525" t="s">
        <v>3073</v>
      </c>
      <c r="EE6525" t="s">
        <v>14129</v>
      </c>
      <c r="EF6525" t="s">
        <v>373</v>
      </c>
      <c r="EG6525" t="s">
        <v>3345</v>
      </c>
      <c r="EH6525" t="s">
        <v>346</v>
      </c>
      <c r="EI6525">
        <v>5</v>
      </c>
      <c r="EJ6525" t="s">
        <v>418</v>
      </c>
      <c r="EK6525" t="s">
        <v>329</v>
      </c>
      <c r="EL6525" t="s">
        <v>6313</v>
      </c>
      <c r="EM6525" t="s">
        <v>940</v>
      </c>
      <c r="EN6525" t="s">
        <v>3121</v>
      </c>
      <c r="EO6525" t="s">
        <v>768</v>
      </c>
      <c r="EP6525" t="s">
        <v>6484</v>
      </c>
      <c r="EQ6525" t="s">
        <v>917</v>
      </c>
      <c r="ER6525" t="s">
        <v>6446</v>
      </c>
      <c r="ES6525" t="s">
        <v>346</v>
      </c>
      <c r="ET6525">
        <v>5</v>
      </c>
      <c r="EU6525" t="s">
        <v>473</v>
      </c>
      <c r="EV6525" t="s">
        <v>329</v>
      </c>
      <c r="EW6525">
        <v>5</v>
      </c>
      <c r="EX6525" t="s">
        <v>340</v>
      </c>
      <c r="EY6525" t="s">
        <v>329</v>
      </c>
      <c r="EZ6525" t="s">
        <v>35695</v>
      </c>
      <c r="FA6525" t="s">
        <v>618</v>
      </c>
      <c r="FB6525" t="s">
        <v>5545</v>
      </c>
      <c r="FC6525" t="s">
        <v>2671</v>
      </c>
      <c r="FD6525" t="s">
        <v>5125</v>
      </c>
      <c r="FE6525" t="s">
        <v>3936</v>
      </c>
      <c r="FF6525" t="s">
        <v>1612</v>
      </c>
      <c r="FG6525" t="s">
        <v>346</v>
      </c>
      <c r="FH6525">
        <v>7</v>
      </c>
      <c r="FI6525" t="s">
        <v>340</v>
      </c>
      <c r="FJ6525" t="s">
        <v>329</v>
      </c>
      <c r="FK6525" t="s">
        <v>608</v>
      </c>
      <c r="FL6525" t="s">
        <v>649</v>
      </c>
      <c r="FM6525" t="s">
        <v>290</v>
      </c>
      <c r="FN6525" t="s">
        <v>5545</v>
      </c>
      <c r="FO6525" t="s">
        <v>2313</v>
      </c>
      <c r="FP6525" t="s">
        <v>330</v>
      </c>
      <c r="FQ6525" t="s">
        <v>1958</v>
      </c>
      <c r="FR6525" t="s">
        <v>346</v>
      </c>
      <c r="FS6525">
        <v>7</v>
      </c>
      <c r="FT6525" t="s">
        <v>340</v>
      </c>
      <c r="FU6525" t="s">
        <v>329</v>
      </c>
      <c r="FV6525">
        <v>10</v>
      </c>
      <c r="FW6525" t="s">
        <v>290</v>
      </c>
      <c r="FX6525" t="s">
        <v>329</v>
      </c>
      <c r="FY6525" t="s">
        <v>7418</v>
      </c>
      <c r="FZ6525" t="s">
        <v>804</v>
      </c>
      <c r="GA6525" t="s">
        <v>319</v>
      </c>
      <c r="GB6525" t="s">
        <v>47419</v>
      </c>
      <c r="GC6525" t="s">
        <v>3605</v>
      </c>
      <c r="GD6525" t="s">
        <v>330</v>
      </c>
      <c r="GE6525" t="s">
        <v>4893</v>
      </c>
      <c r="GF6525" t="s">
        <v>346</v>
      </c>
      <c r="GG6525">
        <v>6</v>
      </c>
      <c r="GH6525" t="s">
        <v>340</v>
      </c>
      <c r="GI6525" t="s">
        <v>329</v>
      </c>
      <c r="GJ6525" t="s">
        <v>347</v>
      </c>
      <c r="GK6525" t="s">
        <v>278</v>
      </c>
      <c r="GL6525" t="s">
        <v>329</v>
      </c>
      <c r="GM6525">
        <v>7</v>
      </c>
      <c r="GN6525" t="s">
        <v>329</v>
      </c>
      <c r="GO6525" t="s">
        <v>473</v>
      </c>
      <c r="GP6525" t="s">
        <v>329</v>
      </c>
      <c r="GQ6525" t="s">
        <v>376</v>
      </c>
      <c r="GR6525" t="s">
        <v>329</v>
      </c>
      <c r="GS6525" t="s">
        <v>329</v>
      </c>
      <c r="GT6525" t="s">
        <v>329</v>
      </c>
      <c r="GU6525" t="s">
        <v>545</v>
      </c>
      <c r="GV6525" t="s">
        <v>329</v>
      </c>
      <c r="GW6525" t="s">
        <v>329</v>
      </c>
      <c r="GX6525" t="s">
        <v>329</v>
      </c>
      <c r="GY6525">
        <v>5</v>
      </c>
      <c r="GZ6525" t="s">
        <v>329</v>
      </c>
      <c r="HA6525" t="s">
        <v>329</v>
      </c>
      <c r="HB6525" t="s">
        <v>329</v>
      </c>
      <c r="HC6525" t="s">
        <v>329</v>
      </c>
      <c r="HD6525" t="s">
        <v>329</v>
      </c>
      <c r="HE6525" t="s">
        <v>329</v>
      </c>
      <c r="HF6525" t="s">
        <v>329</v>
      </c>
      <c r="HG6525" t="s">
        <v>329</v>
      </c>
      <c r="HH6525" t="s">
        <v>329</v>
      </c>
      <c r="HI6525" t="s">
        <v>329</v>
      </c>
      <c r="HJ6525" t="s">
        <v>329</v>
      </c>
      <c r="HK6525" t="s">
        <v>329</v>
      </c>
      <c r="HL6525" t="s">
        <v>329</v>
      </c>
      <c r="HM6525" t="s">
        <v>329</v>
      </c>
      <c r="HN6525" t="s">
        <v>329</v>
      </c>
      <c r="HO6525" t="s">
        <v>329</v>
      </c>
      <c r="HP6525" t="s">
        <v>329</v>
      </c>
      <c r="HQ6525" t="s">
        <v>329</v>
      </c>
      <c r="HR6525" t="s">
        <v>340</v>
      </c>
      <c r="HS6525" t="s">
        <v>329</v>
      </c>
      <c r="HT6525">
        <v>9</v>
      </c>
      <c r="HU6525" t="s">
        <v>340</v>
      </c>
      <c r="HV6525" t="s">
        <v>329</v>
      </c>
      <c r="HW6525">
        <v>10</v>
      </c>
      <c r="HX6525" t="s">
        <v>452</v>
      </c>
      <c r="HY6525" t="s">
        <v>329</v>
      </c>
      <c r="HZ6525" t="s">
        <v>11685</v>
      </c>
      <c r="IA6525" t="s">
        <v>537</v>
      </c>
      <c r="IB6525" t="s">
        <v>473</v>
      </c>
      <c r="IC6525" t="s">
        <v>88922</v>
      </c>
      <c r="ID6525" t="s">
        <v>90134</v>
      </c>
      <c r="IE6525" t="s">
        <v>355</v>
      </c>
      <c r="IF6525" t="s">
        <v>89712</v>
      </c>
      <c r="IG6525" t="s">
        <v>346</v>
      </c>
      <c r="IH6525">
        <v>5</v>
      </c>
      <c r="II6525" t="s">
        <v>340</v>
      </c>
      <c r="IJ6525" t="s">
        <v>329</v>
      </c>
      <c r="IK6525" t="s">
        <v>14417</v>
      </c>
      <c r="IL6525" t="s">
        <v>95943</v>
      </c>
      <c r="IM6525" t="s">
        <v>278</v>
      </c>
      <c r="IN6525" t="s">
        <v>95944</v>
      </c>
      <c r="IO6525" t="s">
        <v>11067</v>
      </c>
      <c r="IP6525" t="s">
        <v>278</v>
      </c>
      <c r="IQ6525" t="s">
        <v>56240</v>
      </c>
      <c r="IR6525" t="s">
        <v>346</v>
      </c>
      <c r="IS6525">
        <v>5</v>
      </c>
      <c r="IT6525" t="s">
        <v>340</v>
      </c>
      <c r="IU6525" t="s">
        <v>329</v>
      </c>
      <c r="IV6525" t="s">
        <v>5301</v>
      </c>
      <c r="IW6525" t="s">
        <v>724</v>
      </c>
      <c r="IX6525" t="s">
        <v>294</v>
      </c>
      <c r="IY6525" t="s">
        <v>95945</v>
      </c>
      <c r="IZ6525" t="s">
        <v>6515</v>
      </c>
      <c r="JA6525" t="s">
        <v>363</v>
      </c>
      <c r="JB6525" t="s">
        <v>95946</v>
      </c>
      <c r="JC6525" t="s">
        <v>346</v>
      </c>
      <c r="JD6525">
        <v>5</v>
      </c>
      <c r="JE6525" t="s">
        <v>340</v>
      </c>
      <c r="JF6525" t="s">
        <v>329</v>
      </c>
      <c r="JG6525">
        <v>10</v>
      </c>
      <c r="JH6525" t="s">
        <v>340</v>
      </c>
      <c r="JI6525" t="s">
        <v>329</v>
      </c>
      <c r="JJ6525">
        <v>10</v>
      </c>
      <c r="JK6525" t="s">
        <v>452</v>
      </c>
      <c r="JL6525" t="s">
        <v>329</v>
      </c>
      <c r="JM6525">
        <v>4</v>
      </c>
      <c r="JN6525" t="s">
        <v>704</v>
      </c>
      <c r="JO6525">
        <v>0</v>
      </c>
      <c r="JP6525" s="1">
        <v>41359</v>
      </c>
      <c r="JQ6525" t="s">
        <v>12781</v>
      </c>
      <c r="JR6525" t="s">
        <v>24441</v>
      </c>
    </row>
    <row r="6526" spans="3:278" x14ac:dyDescent="0.25">
      <c r="C6526">
        <v>682540</v>
      </c>
      <c r="D6526">
        <v>7</v>
      </c>
      <c r="E6526" t="s">
        <v>95947</v>
      </c>
      <c r="F6526" t="s">
        <v>277</v>
      </c>
      <c r="G6526" t="s">
        <v>348</v>
      </c>
      <c r="H6526">
        <v>1</v>
      </c>
      <c r="I6526" t="s">
        <v>95948</v>
      </c>
      <c r="J6526" t="s">
        <v>280</v>
      </c>
      <c r="K6526" t="s">
        <v>25476</v>
      </c>
      <c r="L6526" t="s">
        <v>19558</v>
      </c>
      <c r="M6526">
        <v>33442</v>
      </c>
      <c r="N6526" t="s">
        <v>20423</v>
      </c>
      <c r="O6526" t="s">
        <v>25477</v>
      </c>
      <c r="P6526" t="s">
        <v>285</v>
      </c>
      <c r="Q6526" t="s">
        <v>286</v>
      </c>
      <c r="R6526" t="s">
        <v>287</v>
      </c>
      <c r="S6526">
        <v>0</v>
      </c>
      <c r="T6526">
        <v>12</v>
      </c>
      <c r="U6526">
        <v>1</v>
      </c>
      <c r="V6526">
        <v>0</v>
      </c>
      <c r="W6526">
        <v>0</v>
      </c>
      <c r="X6526" s="1">
        <v>41502</v>
      </c>
      <c r="Y6526" t="s">
        <v>288</v>
      </c>
      <c r="Z6526" t="s">
        <v>288</v>
      </c>
      <c r="AA6526" t="s">
        <v>288</v>
      </c>
      <c r="AB6526" t="s">
        <v>826</v>
      </c>
      <c r="AC6526">
        <v>1</v>
      </c>
      <c r="AD6526" t="s">
        <v>290</v>
      </c>
      <c r="AE6526">
        <v>1</v>
      </c>
      <c r="AF6526">
        <v>11</v>
      </c>
      <c r="AG6526">
        <v>199</v>
      </c>
      <c r="AH6526" t="s">
        <v>321</v>
      </c>
      <c r="AI6526">
        <v>24</v>
      </c>
      <c r="AJ6526" t="s">
        <v>292</v>
      </c>
      <c r="AK6526">
        <v>1</v>
      </c>
      <c r="AL6526" t="s">
        <v>280</v>
      </c>
      <c r="AM6526">
        <v>257</v>
      </c>
      <c r="AN6526" t="s">
        <v>280</v>
      </c>
      <c r="AO6526">
        <v>259</v>
      </c>
      <c r="AP6526">
        <v>39</v>
      </c>
      <c r="AQ6526" t="s">
        <v>690</v>
      </c>
      <c r="AR6526">
        <v>0</v>
      </c>
      <c r="AS6526" t="s">
        <v>280</v>
      </c>
      <c r="AT6526">
        <v>0</v>
      </c>
      <c r="AU6526" t="s">
        <v>280</v>
      </c>
      <c r="AV6526">
        <v>1</v>
      </c>
      <c r="AW6526">
        <v>41</v>
      </c>
      <c r="AX6526">
        <v>312</v>
      </c>
      <c r="AY6526" t="s">
        <v>330</v>
      </c>
      <c r="AZ6526">
        <v>48</v>
      </c>
      <c r="BA6526">
        <v>357</v>
      </c>
      <c r="BB6526">
        <v>1</v>
      </c>
      <c r="BC6526" t="s">
        <v>437</v>
      </c>
      <c r="BD6526" t="s">
        <v>537</v>
      </c>
      <c r="BE6526" t="s">
        <v>724</v>
      </c>
      <c r="BF6526" t="s">
        <v>353</v>
      </c>
      <c r="BG6526" t="s">
        <v>428</v>
      </c>
      <c r="BH6526" t="s">
        <v>288</v>
      </c>
      <c r="BI6526" t="s">
        <v>288</v>
      </c>
      <c r="BJ6526" t="s">
        <v>277</v>
      </c>
      <c r="BK6526" t="s">
        <v>299</v>
      </c>
      <c r="BL6526">
        <v>1</v>
      </c>
      <c r="BM6526" t="s">
        <v>299</v>
      </c>
      <c r="BN6526">
        <v>1</v>
      </c>
      <c r="BO6526" t="s">
        <v>299</v>
      </c>
      <c r="BP6526">
        <v>1</v>
      </c>
      <c r="BQ6526">
        <v>30</v>
      </c>
      <c r="BR6526">
        <v>34</v>
      </c>
      <c r="BS6526">
        <v>110</v>
      </c>
      <c r="BT6526" t="s">
        <v>2338</v>
      </c>
      <c r="BU6526" t="s">
        <v>2050</v>
      </c>
      <c r="BV6526" t="s">
        <v>2510</v>
      </c>
      <c r="BW6526" t="s">
        <v>1124</v>
      </c>
      <c r="BX6526" t="s">
        <v>3486</v>
      </c>
      <c r="BY6526" t="s">
        <v>761</v>
      </c>
      <c r="BZ6526" t="s">
        <v>27802</v>
      </c>
      <c r="CA6526" t="s">
        <v>95949</v>
      </c>
      <c r="CB6526" t="s">
        <v>466</v>
      </c>
      <c r="CC6526">
        <v>0</v>
      </c>
      <c r="CD6526">
        <v>259</v>
      </c>
      <c r="CE6526" t="s">
        <v>280</v>
      </c>
      <c r="CF6526" t="s">
        <v>280</v>
      </c>
      <c r="CG6526" t="s">
        <v>288</v>
      </c>
      <c r="CH6526">
        <v>1</v>
      </c>
      <c r="CI6526" t="s">
        <v>299</v>
      </c>
      <c r="CJ6526" t="s">
        <v>4188</v>
      </c>
      <c r="CK6526" t="s">
        <v>631</v>
      </c>
      <c r="CL6526" t="s">
        <v>571</v>
      </c>
      <c r="CM6526" t="s">
        <v>280</v>
      </c>
      <c r="CN6526" t="s">
        <v>280</v>
      </c>
      <c r="CO6526" t="s">
        <v>280</v>
      </c>
      <c r="CP6526">
        <v>1</v>
      </c>
      <c r="CQ6526" t="s">
        <v>299</v>
      </c>
      <c r="CR6526">
        <v>48</v>
      </c>
      <c r="CS6526" t="s">
        <v>3422</v>
      </c>
      <c r="CT6526" t="s">
        <v>7308</v>
      </c>
      <c r="CU6526" t="s">
        <v>322</v>
      </c>
      <c r="CV6526">
        <v>48</v>
      </c>
      <c r="CW6526" t="s">
        <v>1748</v>
      </c>
      <c r="CX6526">
        <v>1</v>
      </c>
      <c r="CY6526" t="s">
        <v>660</v>
      </c>
      <c r="CZ6526">
        <v>0</v>
      </c>
      <c r="DA6526" t="s">
        <v>280</v>
      </c>
      <c r="DB6526">
        <v>259</v>
      </c>
      <c r="DC6526" t="s">
        <v>280</v>
      </c>
      <c r="DD6526" t="s">
        <v>320</v>
      </c>
      <c r="DE6526" t="s">
        <v>321</v>
      </c>
      <c r="DF6526">
        <v>199</v>
      </c>
      <c r="DG6526" t="s">
        <v>280</v>
      </c>
      <c r="DH6526" t="s">
        <v>280</v>
      </c>
      <c r="DI6526">
        <v>14</v>
      </c>
      <c r="DJ6526" t="s">
        <v>280</v>
      </c>
      <c r="DK6526" t="s">
        <v>299</v>
      </c>
      <c r="DL6526">
        <v>1</v>
      </c>
      <c r="DM6526" t="s">
        <v>5363</v>
      </c>
      <c r="DN6526" t="s">
        <v>3053</v>
      </c>
      <c r="DO6526">
        <v>31</v>
      </c>
      <c r="DP6526" t="s">
        <v>2109</v>
      </c>
      <c r="DQ6526" t="s">
        <v>95950</v>
      </c>
      <c r="DR6526">
        <v>672696</v>
      </c>
      <c r="DS6526" t="s">
        <v>329</v>
      </c>
      <c r="DT6526" t="s">
        <v>95951</v>
      </c>
      <c r="DU6526" t="s">
        <v>83516</v>
      </c>
      <c r="DV6526" t="s">
        <v>73046</v>
      </c>
      <c r="DW6526">
        <v>77901</v>
      </c>
      <c r="DX6526">
        <v>14</v>
      </c>
      <c r="DY6526" t="s">
        <v>295</v>
      </c>
      <c r="DZ6526" t="s">
        <v>329</v>
      </c>
      <c r="EA6526" t="s">
        <v>36643</v>
      </c>
      <c r="EB6526" t="s">
        <v>618</v>
      </c>
      <c r="EC6526" t="s">
        <v>373</v>
      </c>
      <c r="ED6526" t="s">
        <v>526</v>
      </c>
      <c r="EE6526" t="s">
        <v>2789</v>
      </c>
      <c r="EF6526" t="s">
        <v>724</v>
      </c>
      <c r="EG6526" t="s">
        <v>2790</v>
      </c>
      <c r="EH6526" t="s">
        <v>346</v>
      </c>
      <c r="EI6526">
        <v>5</v>
      </c>
      <c r="EJ6526" t="s">
        <v>340</v>
      </c>
      <c r="EK6526" t="s">
        <v>329</v>
      </c>
      <c r="EL6526" t="s">
        <v>20108</v>
      </c>
      <c r="EM6526" t="s">
        <v>825</v>
      </c>
      <c r="EN6526" t="s">
        <v>3259</v>
      </c>
      <c r="EO6526" t="s">
        <v>3171</v>
      </c>
      <c r="EP6526" t="s">
        <v>3554</v>
      </c>
      <c r="EQ6526" t="s">
        <v>3724</v>
      </c>
      <c r="ER6526" t="s">
        <v>1150</v>
      </c>
      <c r="ES6526" t="s">
        <v>346</v>
      </c>
      <c r="ET6526">
        <v>5</v>
      </c>
      <c r="EU6526" t="s">
        <v>437</v>
      </c>
      <c r="EV6526" t="s">
        <v>329</v>
      </c>
      <c r="EW6526">
        <v>5</v>
      </c>
      <c r="EX6526" t="s">
        <v>437</v>
      </c>
      <c r="EY6526" t="s">
        <v>329</v>
      </c>
      <c r="EZ6526" t="s">
        <v>6990</v>
      </c>
      <c r="FA6526" t="s">
        <v>974</v>
      </c>
      <c r="FB6526" t="s">
        <v>5830</v>
      </c>
      <c r="FC6526" t="s">
        <v>11063</v>
      </c>
      <c r="FD6526" t="s">
        <v>5161</v>
      </c>
      <c r="FE6526" t="s">
        <v>9678</v>
      </c>
      <c r="FF6526" t="s">
        <v>1028</v>
      </c>
      <c r="FG6526" t="s">
        <v>346</v>
      </c>
      <c r="FH6526">
        <v>7</v>
      </c>
      <c r="FI6526" t="s">
        <v>295</v>
      </c>
      <c r="FJ6526" t="s">
        <v>329</v>
      </c>
      <c r="FK6526" t="s">
        <v>3172</v>
      </c>
      <c r="FL6526" t="s">
        <v>588</v>
      </c>
      <c r="FM6526" t="s">
        <v>278</v>
      </c>
      <c r="FN6526" t="s">
        <v>1425</v>
      </c>
      <c r="FO6526" t="s">
        <v>872</v>
      </c>
      <c r="FP6526" t="s">
        <v>278</v>
      </c>
      <c r="FQ6526" t="s">
        <v>3914</v>
      </c>
      <c r="FR6526" t="s">
        <v>346</v>
      </c>
      <c r="FS6526">
        <v>7</v>
      </c>
      <c r="FT6526" t="s">
        <v>340</v>
      </c>
      <c r="FU6526" t="s">
        <v>329</v>
      </c>
      <c r="FV6526">
        <v>10</v>
      </c>
      <c r="FW6526" t="s">
        <v>295</v>
      </c>
      <c r="FX6526" t="s">
        <v>329</v>
      </c>
      <c r="FY6526" t="s">
        <v>22400</v>
      </c>
      <c r="FZ6526" t="s">
        <v>2610</v>
      </c>
      <c r="GA6526" t="s">
        <v>418</v>
      </c>
      <c r="GB6526" t="s">
        <v>13609</v>
      </c>
      <c r="GC6526" t="s">
        <v>19567</v>
      </c>
      <c r="GD6526" t="s">
        <v>330</v>
      </c>
      <c r="GE6526" t="s">
        <v>95952</v>
      </c>
      <c r="GF6526" t="s">
        <v>346</v>
      </c>
      <c r="GG6526">
        <v>6</v>
      </c>
      <c r="GH6526" t="s">
        <v>340</v>
      </c>
      <c r="GI6526" t="s">
        <v>329</v>
      </c>
      <c r="GJ6526" t="s">
        <v>347</v>
      </c>
      <c r="GK6526" t="s">
        <v>437</v>
      </c>
      <c r="GL6526" t="s">
        <v>329</v>
      </c>
      <c r="GM6526">
        <v>7</v>
      </c>
      <c r="GN6526" t="s">
        <v>319</v>
      </c>
      <c r="GO6526" t="s">
        <v>329</v>
      </c>
      <c r="GP6526" t="s">
        <v>329</v>
      </c>
      <c r="GQ6526" t="s">
        <v>298</v>
      </c>
      <c r="GR6526" t="s">
        <v>329</v>
      </c>
      <c r="GS6526" t="s">
        <v>329</v>
      </c>
      <c r="GT6526" t="s">
        <v>329</v>
      </c>
      <c r="GU6526" t="s">
        <v>814</v>
      </c>
      <c r="GV6526" t="s">
        <v>329</v>
      </c>
      <c r="GW6526" t="s">
        <v>329</v>
      </c>
      <c r="GX6526" t="s">
        <v>346</v>
      </c>
      <c r="GY6526">
        <v>5</v>
      </c>
      <c r="GZ6526" t="s">
        <v>12690</v>
      </c>
      <c r="HA6526" t="s">
        <v>36671</v>
      </c>
      <c r="HB6526" t="s">
        <v>339</v>
      </c>
      <c r="HC6526" t="s">
        <v>3183</v>
      </c>
      <c r="HD6526" t="s">
        <v>95953</v>
      </c>
      <c r="HE6526" t="s">
        <v>339</v>
      </c>
      <c r="HF6526" t="s">
        <v>14072</v>
      </c>
      <c r="HG6526" t="s">
        <v>15618</v>
      </c>
      <c r="HH6526" t="s">
        <v>339</v>
      </c>
      <c r="HI6526" t="s">
        <v>40587</v>
      </c>
      <c r="HJ6526" t="s">
        <v>22987</v>
      </c>
      <c r="HK6526" t="s">
        <v>346</v>
      </c>
      <c r="HL6526" t="s">
        <v>14924</v>
      </c>
      <c r="HM6526" t="s">
        <v>41851</v>
      </c>
      <c r="HN6526" t="s">
        <v>346</v>
      </c>
      <c r="HO6526" t="s">
        <v>19878</v>
      </c>
      <c r="HP6526" t="s">
        <v>9045</v>
      </c>
      <c r="HQ6526" t="s">
        <v>346</v>
      </c>
      <c r="HR6526" t="s">
        <v>340</v>
      </c>
      <c r="HS6526" t="s">
        <v>329</v>
      </c>
      <c r="HT6526">
        <v>9</v>
      </c>
      <c r="HU6526" t="s">
        <v>340</v>
      </c>
      <c r="HV6526" t="s">
        <v>329</v>
      </c>
      <c r="HW6526">
        <v>10</v>
      </c>
      <c r="HX6526" t="s">
        <v>418</v>
      </c>
      <c r="HY6526" t="s">
        <v>329</v>
      </c>
      <c r="HZ6526" t="s">
        <v>4938</v>
      </c>
      <c r="IA6526" t="s">
        <v>609</v>
      </c>
      <c r="IB6526" t="s">
        <v>940</v>
      </c>
      <c r="IC6526" t="s">
        <v>95954</v>
      </c>
      <c r="ID6526" t="s">
        <v>10824</v>
      </c>
      <c r="IE6526" t="s">
        <v>289</v>
      </c>
      <c r="IF6526" t="s">
        <v>95955</v>
      </c>
      <c r="IG6526" t="s">
        <v>346</v>
      </c>
      <c r="IH6526">
        <v>5</v>
      </c>
      <c r="II6526" t="s">
        <v>319</v>
      </c>
      <c r="IJ6526" t="s">
        <v>329</v>
      </c>
      <c r="IK6526" t="s">
        <v>3016</v>
      </c>
      <c r="IL6526" t="s">
        <v>95956</v>
      </c>
      <c r="IM6526" t="s">
        <v>428</v>
      </c>
      <c r="IN6526" t="s">
        <v>46848</v>
      </c>
      <c r="IO6526" t="s">
        <v>7298</v>
      </c>
      <c r="IP6526" t="s">
        <v>297</v>
      </c>
      <c r="IQ6526" t="s">
        <v>95957</v>
      </c>
      <c r="IR6526" t="s">
        <v>346</v>
      </c>
      <c r="IS6526">
        <v>5</v>
      </c>
      <c r="IT6526" t="s">
        <v>290</v>
      </c>
      <c r="IU6526" t="s">
        <v>329</v>
      </c>
      <c r="IV6526" t="s">
        <v>6832</v>
      </c>
      <c r="IW6526" t="s">
        <v>1262</v>
      </c>
      <c r="IX6526" t="s">
        <v>3260</v>
      </c>
      <c r="IY6526" t="s">
        <v>95958</v>
      </c>
      <c r="IZ6526" t="s">
        <v>11934</v>
      </c>
      <c r="JA6526" t="s">
        <v>609</v>
      </c>
      <c r="JB6526" t="s">
        <v>95959</v>
      </c>
      <c r="JC6526" t="s">
        <v>346</v>
      </c>
      <c r="JD6526">
        <v>5</v>
      </c>
      <c r="JE6526" t="s">
        <v>340</v>
      </c>
      <c r="JF6526" t="s">
        <v>329</v>
      </c>
      <c r="JG6526">
        <v>10</v>
      </c>
      <c r="JH6526" t="s">
        <v>340</v>
      </c>
      <c r="JI6526" t="s">
        <v>329</v>
      </c>
      <c r="JJ6526">
        <v>10</v>
      </c>
      <c r="JK6526" t="s">
        <v>348</v>
      </c>
      <c r="JL6526" t="s">
        <v>329</v>
      </c>
      <c r="JM6526">
        <v>4</v>
      </c>
      <c r="JN6526" t="s">
        <v>735</v>
      </c>
      <c r="JO6526">
        <v>0</v>
      </c>
      <c r="JP6526" s="1">
        <v>41428</v>
      </c>
      <c r="JQ6526" t="s">
        <v>552</v>
      </c>
      <c r="JR6526" t="s">
        <v>39533</v>
      </c>
    </row>
    <row r="6527" spans="3:278" x14ac:dyDescent="0.25">
      <c r="C6527">
        <v>682541</v>
      </c>
      <c r="D6527">
        <v>7</v>
      </c>
      <c r="E6527" t="s">
        <v>95960</v>
      </c>
      <c r="F6527" t="s">
        <v>277</v>
      </c>
      <c r="G6527" t="s">
        <v>278</v>
      </c>
      <c r="H6527">
        <v>1</v>
      </c>
      <c r="I6527" t="s">
        <v>95961</v>
      </c>
      <c r="J6527" t="s">
        <v>280</v>
      </c>
      <c r="K6527" t="s">
        <v>95962</v>
      </c>
      <c r="L6527" t="s">
        <v>19558</v>
      </c>
      <c r="M6527">
        <v>33463</v>
      </c>
      <c r="N6527" t="s">
        <v>19757</v>
      </c>
      <c r="O6527" t="s">
        <v>95963</v>
      </c>
      <c r="P6527" t="s">
        <v>285</v>
      </c>
      <c r="Q6527" t="s">
        <v>286</v>
      </c>
      <c r="R6527" t="s">
        <v>10906</v>
      </c>
      <c r="S6527">
        <v>0</v>
      </c>
      <c r="T6527">
        <v>12</v>
      </c>
      <c r="U6527">
        <v>1</v>
      </c>
      <c r="V6527">
        <v>1</v>
      </c>
      <c r="W6527">
        <v>0</v>
      </c>
      <c r="X6527" s="1">
        <v>41498</v>
      </c>
      <c r="Y6527" t="s">
        <v>288</v>
      </c>
      <c r="Z6527" t="s">
        <v>288</v>
      </c>
      <c r="AA6527" t="s">
        <v>288</v>
      </c>
      <c r="AB6527" t="s">
        <v>455</v>
      </c>
      <c r="AC6527">
        <v>1</v>
      </c>
      <c r="AD6527" t="s">
        <v>290</v>
      </c>
      <c r="AE6527">
        <v>1</v>
      </c>
      <c r="AF6527">
        <v>31</v>
      </c>
      <c r="AG6527">
        <v>1</v>
      </c>
      <c r="AH6527" t="s">
        <v>299</v>
      </c>
      <c r="AI6527">
        <v>55</v>
      </c>
      <c r="AJ6527" t="s">
        <v>374</v>
      </c>
      <c r="AK6527">
        <v>1</v>
      </c>
      <c r="AL6527" t="s">
        <v>595</v>
      </c>
      <c r="AM6527">
        <v>1</v>
      </c>
      <c r="AN6527" t="s">
        <v>280</v>
      </c>
      <c r="AO6527">
        <v>259</v>
      </c>
      <c r="AP6527">
        <v>69</v>
      </c>
      <c r="AQ6527" t="s">
        <v>2471</v>
      </c>
      <c r="AR6527">
        <v>20</v>
      </c>
      <c r="AS6527" t="s">
        <v>4989</v>
      </c>
      <c r="AT6527">
        <v>0</v>
      </c>
      <c r="AU6527" t="s">
        <v>280</v>
      </c>
      <c r="AV6527">
        <v>1</v>
      </c>
      <c r="AW6527">
        <v>87</v>
      </c>
      <c r="AX6527">
        <v>712</v>
      </c>
      <c r="AY6527" t="s">
        <v>418</v>
      </c>
      <c r="AZ6527">
        <v>86</v>
      </c>
      <c r="BA6527">
        <v>734</v>
      </c>
      <c r="BB6527">
        <v>1</v>
      </c>
      <c r="BC6527" t="s">
        <v>348</v>
      </c>
      <c r="BD6527" t="s">
        <v>294</v>
      </c>
      <c r="BE6527" t="s">
        <v>659</v>
      </c>
      <c r="BF6527" t="s">
        <v>347</v>
      </c>
      <c r="BG6527" t="s">
        <v>437</v>
      </c>
      <c r="BH6527" t="s">
        <v>288</v>
      </c>
      <c r="BI6527" t="s">
        <v>288</v>
      </c>
      <c r="BJ6527" t="s">
        <v>277</v>
      </c>
      <c r="BK6527" t="s">
        <v>299</v>
      </c>
      <c r="BL6527">
        <v>1</v>
      </c>
      <c r="BM6527" t="s">
        <v>299</v>
      </c>
      <c r="BN6527">
        <v>1</v>
      </c>
      <c r="BO6527" t="s">
        <v>291</v>
      </c>
      <c r="BP6527">
        <v>1</v>
      </c>
      <c r="BQ6527">
        <v>66</v>
      </c>
      <c r="BR6527">
        <v>80</v>
      </c>
      <c r="BS6527">
        <v>282</v>
      </c>
      <c r="BT6527" t="s">
        <v>2295</v>
      </c>
      <c r="BU6527" t="s">
        <v>998</v>
      </c>
      <c r="BV6527" t="s">
        <v>2282</v>
      </c>
      <c r="BW6527" t="s">
        <v>532</v>
      </c>
      <c r="BX6527" t="s">
        <v>1590</v>
      </c>
      <c r="BY6527" t="s">
        <v>2341</v>
      </c>
      <c r="BZ6527" t="s">
        <v>73087</v>
      </c>
      <c r="CA6527" t="s">
        <v>70718</v>
      </c>
      <c r="CB6527" t="s">
        <v>28281</v>
      </c>
      <c r="CC6527">
        <v>0</v>
      </c>
      <c r="CD6527">
        <v>259</v>
      </c>
      <c r="CE6527" t="s">
        <v>280</v>
      </c>
      <c r="CF6527" t="s">
        <v>280</v>
      </c>
      <c r="CG6527" t="s">
        <v>288</v>
      </c>
      <c r="CH6527">
        <v>1</v>
      </c>
      <c r="CI6527" t="s">
        <v>480</v>
      </c>
      <c r="CJ6527" t="s">
        <v>290</v>
      </c>
      <c r="CK6527" t="s">
        <v>1250</v>
      </c>
      <c r="CL6527" t="s">
        <v>280</v>
      </c>
      <c r="CM6527" t="s">
        <v>3753</v>
      </c>
      <c r="CN6527" t="s">
        <v>17072</v>
      </c>
      <c r="CO6527" t="s">
        <v>1210</v>
      </c>
      <c r="CP6527">
        <v>1</v>
      </c>
      <c r="CQ6527" t="s">
        <v>299</v>
      </c>
      <c r="CR6527">
        <v>75</v>
      </c>
      <c r="CS6527" t="s">
        <v>1066</v>
      </c>
      <c r="CT6527" t="s">
        <v>8301</v>
      </c>
      <c r="CU6527" t="s">
        <v>3149</v>
      </c>
      <c r="CV6527">
        <v>75</v>
      </c>
      <c r="CW6527" t="s">
        <v>1492</v>
      </c>
      <c r="CX6527">
        <v>1</v>
      </c>
      <c r="CY6527" t="s">
        <v>452</v>
      </c>
      <c r="CZ6527">
        <v>0</v>
      </c>
      <c r="DA6527" t="s">
        <v>280</v>
      </c>
      <c r="DB6527">
        <v>259</v>
      </c>
      <c r="DC6527" t="s">
        <v>280</v>
      </c>
      <c r="DD6527" t="s">
        <v>320</v>
      </c>
      <c r="DE6527" t="s">
        <v>299</v>
      </c>
      <c r="DF6527">
        <v>1</v>
      </c>
      <c r="DG6527" t="s">
        <v>1735</v>
      </c>
      <c r="DH6527" t="s">
        <v>290</v>
      </c>
      <c r="DI6527">
        <v>41</v>
      </c>
      <c r="DJ6527" t="s">
        <v>569</v>
      </c>
      <c r="DK6527" t="s">
        <v>299</v>
      </c>
      <c r="DL6527">
        <v>1</v>
      </c>
      <c r="DM6527" t="s">
        <v>2472</v>
      </c>
      <c r="DN6527" t="s">
        <v>2353</v>
      </c>
      <c r="DO6527">
        <v>60</v>
      </c>
      <c r="DP6527" t="s">
        <v>6462</v>
      </c>
      <c r="DQ6527" t="s">
        <v>95964</v>
      </c>
      <c r="DR6527">
        <v>672697</v>
      </c>
      <c r="DS6527" t="s">
        <v>329</v>
      </c>
      <c r="DT6527" t="s">
        <v>95965</v>
      </c>
      <c r="DU6527" t="s">
        <v>82459</v>
      </c>
      <c r="DV6527" t="s">
        <v>73046</v>
      </c>
      <c r="DW6527">
        <v>78251</v>
      </c>
      <c r="DX6527">
        <v>14</v>
      </c>
      <c r="DY6527" t="s">
        <v>473</v>
      </c>
      <c r="DZ6527" t="s">
        <v>329</v>
      </c>
      <c r="EA6527" t="s">
        <v>22816</v>
      </c>
      <c r="EB6527" t="s">
        <v>854</v>
      </c>
      <c r="EC6527" t="s">
        <v>1262</v>
      </c>
      <c r="ED6527" t="s">
        <v>2043</v>
      </c>
      <c r="EE6527" t="s">
        <v>28400</v>
      </c>
      <c r="EF6527" t="s">
        <v>826</v>
      </c>
      <c r="EG6527" t="s">
        <v>4450</v>
      </c>
      <c r="EH6527" t="s">
        <v>346</v>
      </c>
      <c r="EI6527">
        <v>5</v>
      </c>
      <c r="EJ6527" t="s">
        <v>330</v>
      </c>
      <c r="EK6527" t="s">
        <v>329</v>
      </c>
      <c r="EL6527" t="s">
        <v>25551</v>
      </c>
      <c r="EM6527" t="s">
        <v>1251</v>
      </c>
      <c r="EN6527" t="s">
        <v>3344</v>
      </c>
      <c r="EO6527" t="s">
        <v>395</v>
      </c>
      <c r="EP6527" t="s">
        <v>2811</v>
      </c>
      <c r="EQ6527" t="s">
        <v>4709</v>
      </c>
      <c r="ER6527" t="s">
        <v>4754</v>
      </c>
      <c r="ES6527" t="s">
        <v>346</v>
      </c>
      <c r="ET6527">
        <v>5</v>
      </c>
      <c r="EU6527" t="s">
        <v>348</v>
      </c>
      <c r="EV6527" t="s">
        <v>329</v>
      </c>
      <c r="EW6527">
        <v>5</v>
      </c>
      <c r="EX6527" t="s">
        <v>437</v>
      </c>
      <c r="EY6527" t="s">
        <v>329</v>
      </c>
      <c r="EZ6527" t="s">
        <v>6990</v>
      </c>
      <c r="FA6527" t="s">
        <v>817</v>
      </c>
      <c r="FB6527" t="s">
        <v>3504</v>
      </c>
      <c r="FC6527" t="s">
        <v>1093</v>
      </c>
      <c r="FD6527" t="s">
        <v>42987</v>
      </c>
      <c r="FE6527" t="s">
        <v>2358</v>
      </c>
      <c r="FF6527" t="s">
        <v>2009</v>
      </c>
      <c r="FG6527" t="s">
        <v>346</v>
      </c>
      <c r="FH6527">
        <v>7</v>
      </c>
      <c r="FI6527" t="s">
        <v>452</v>
      </c>
      <c r="FJ6527" t="s">
        <v>329</v>
      </c>
      <c r="FK6527" t="s">
        <v>1092</v>
      </c>
      <c r="FL6527" t="s">
        <v>906</v>
      </c>
      <c r="FM6527" t="s">
        <v>418</v>
      </c>
      <c r="FN6527" t="s">
        <v>6073</v>
      </c>
      <c r="FO6527" t="s">
        <v>608</v>
      </c>
      <c r="FP6527" t="s">
        <v>290</v>
      </c>
      <c r="FQ6527" t="s">
        <v>746</v>
      </c>
      <c r="FR6527" t="s">
        <v>346</v>
      </c>
      <c r="FS6527">
        <v>7</v>
      </c>
      <c r="FT6527" t="s">
        <v>340</v>
      </c>
      <c r="FU6527" t="s">
        <v>329</v>
      </c>
      <c r="FV6527">
        <v>10</v>
      </c>
      <c r="FW6527" t="s">
        <v>473</v>
      </c>
      <c r="FX6527" t="s">
        <v>329</v>
      </c>
      <c r="FY6527" t="s">
        <v>11084</v>
      </c>
      <c r="FZ6527" t="s">
        <v>2455</v>
      </c>
      <c r="GA6527" t="s">
        <v>278</v>
      </c>
      <c r="GB6527" t="s">
        <v>38022</v>
      </c>
      <c r="GC6527" t="s">
        <v>15664</v>
      </c>
      <c r="GD6527" t="s">
        <v>295</v>
      </c>
      <c r="GE6527" t="s">
        <v>38653</v>
      </c>
      <c r="GF6527" t="s">
        <v>346</v>
      </c>
      <c r="GG6527">
        <v>6</v>
      </c>
      <c r="GH6527" t="s">
        <v>340</v>
      </c>
      <c r="GI6527" t="s">
        <v>329</v>
      </c>
      <c r="GJ6527" t="s">
        <v>347</v>
      </c>
      <c r="GK6527" t="s">
        <v>295</v>
      </c>
      <c r="GL6527" t="s">
        <v>329</v>
      </c>
      <c r="GM6527">
        <v>7</v>
      </c>
      <c r="GN6527" t="s">
        <v>348</v>
      </c>
      <c r="GO6527" t="s">
        <v>329</v>
      </c>
      <c r="GP6527" t="s">
        <v>329</v>
      </c>
      <c r="GQ6527" t="s">
        <v>505</v>
      </c>
      <c r="GR6527" t="s">
        <v>329</v>
      </c>
      <c r="GS6527" t="s">
        <v>329</v>
      </c>
      <c r="GT6527" t="s">
        <v>329</v>
      </c>
      <c r="GU6527" t="s">
        <v>289</v>
      </c>
      <c r="GV6527" t="s">
        <v>329</v>
      </c>
      <c r="GW6527" t="s">
        <v>329</v>
      </c>
      <c r="GX6527" t="s">
        <v>346</v>
      </c>
      <c r="GY6527">
        <v>5</v>
      </c>
      <c r="GZ6527" t="s">
        <v>1563</v>
      </c>
      <c r="HA6527" t="s">
        <v>329</v>
      </c>
      <c r="HB6527" t="s">
        <v>346</v>
      </c>
      <c r="HC6527" t="s">
        <v>25551</v>
      </c>
      <c r="HD6527" t="s">
        <v>329</v>
      </c>
      <c r="HE6527" t="s">
        <v>346</v>
      </c>
      <c r="HF6527" t="s">
        <v>9208</v>
      </c>
      <c r="HG6527" t="s">
        <v>329</v>
      </c>
      <c r="HH6527" t="s">
        <v>346</v>
      </c>
      <c r="HI6527" t="s">
        <v>16501</v>
      </c>
      <c r="HJ6527" t="s">
        <v>329</v>
      </c>
      <c r="HK6527" t="s">
        <v>346</v>
      </c>
      <c r="HL6527" t="s">
        <v>885</v>
      </c>
      <c r="HM6527" t="s">
        <v>329</v>
      </c>
      <c r="HN6527" t="s">
        <v>346</v>
      </c>
      <c r="HO6527" t="s">
        <v>25481</v>
      </c>
      <c r="HP6527" t="s">
        <v>329</v>
      </c>
      <c r="HQ6527" t="s">
        <v>346</v>
      </c>
      <c r="HR6527" t="s">
        <v>340</v>
      </c>
      <c r="HS6527" t="s">
        <v>329</v>
      </c>
      <c r="HT6527">
        <v>9</v>
      </c>
      <c r="HU6527" t="s">
        <v>340</v>
      </c>
      <c r="HV6527" t="s">
        <v>329</v>
      </c>
      <c r="HW6527">
        <v>10</v>
      </c>
      <c r="HX6527" t="s">
        <v>437</v>
      </c>
      <c r="HY6527" t="s">
        <v>329</v>
      </c>
      <c r="HZ6527" t="s">
        <v>7334</v>
      </c>
      <c r="IA6527" t="s">
        <v>1385</v>
      </c>
      <c r="IB6527" t="s">
        <v>532</v>
      </c>
      <c r="IC6527" t="s">
        <v>69119</v>
      </c>
      <c r="ID6527" t="s">
        <v>13963</v>
      </c>
      <c r="IE6527" t="s">
        <v>347</v>
      </c>
      <c r="IF6527" t="s">
        <v>36255</v>
      </c>
      <c r="IG6527" t="s">
        <v>346</v>
      </c>
      <c r="IH6527">
        <v>5</v>
      </c>
      <c r="II6527" t="s">
        <v>295</v>
      </c>
      <c r="IJ6527" t="s">
        <v>329</v>
      </c>
      <c r="IK6527" t="s">
        <v>4804</v>
      </c>
      <c r="IL6527" t="s">
        <v>95966</v>
      </c>
      <c r="IM6527" t="s">
        <v>350</v>
      </c>
      <c r="IN6527" t="s">
        <v>93567</v>
      </c>
      <c r="IO6527" t="s">
        <v>1202</v>
      </c>
      <c r="IP6527" t="s">
        <v>295</v>
      </c>
      <c r="IQ6527" t="s">
        <v>54934</v>
      </c>
      <c r="IR6527" t="s">
        <v>346</v>
      </c>
      <c r="IS6527">
        <v>5</v>
      </c>
      <c r="IT6527" t="s">
        <v>319</v>
      </c>
      <c r="IU6527" t="s">
        <v>329</v>
      </c>
      <c r="IV6527" t="s">
        <v>9368</v>
      </c>
      <c r="IW6527" t="s">
        <v>361</v>
      </c>
      <c r="IX6527" t="s">
        <v>693</v>
      </c>
      <c r="IY6527" t="s">
        <v>95967</v>
      </c>
      <c r="IZ6527" t="s">
        <v>8131</v>
      </c>
      <c r="JA6527" t="s">
        <v>1316</v>
      </c>
      <c r="JB6527" t="s">
        <v>32373</v>
      </c>
      <c r="JC6527" t="s">
        <v>346</v>
      </c>
      <c r="JD6527">
        <v>5</v>
      </c>
      <c r="JE6527" t="s">
        <v>340</v>
      </c>
      <c r="JF6527" t="s">
        <v>329</v>
      </c>
      <c r="JG6527">
        <v>10</v>
      </c>
      <c r="JH6527" t="s">
        <v>340</v>
      </c>
      <c r="JI6527" t="s">
        <v>329</v>
      </c>
      <c r="JJ6527">
        <v>10</v>
      </c>
      <c r="JK6527" t="s">
        <v>295</v>
      </c>
      <c r="JL6527" t="s">
        <v>329</v>
      </c>
      <c r="JM6527">
        <v>4</v>
      </c>
      <c r="JN6527" t="s">
        <v>735</v>
      </c>
      <c r="JO6527">
        <v>0</v>
      </c>
      <c r="JP6527" s="1">
        <v>41348</v>
      </c>
      <c r="JQ6527" t="s">
        <v>12668</v>
      </c>
      <c r="JR6527" t="s">
        <v>44386</v>
      </c>
    </row>
    <row r="6528" spans="3:278" x14ac:dyDescent="0.25">
      <c r="C6528">
        <v>672770</v>
      </c>
      <c r="D6528">
        <v>14</v>
      </c>
      <c r="E6528" t="s">
        <v>95968</v>
      </c>
      <c r="F6528" t="s">
        <v>277</v>
      </c>
      <c r="G6528" t="s">
        <v>348</v>
      </c>
      <c r="H6528">
        <v>1</v>
      </c>
      <c r="I6528" t="s">
        <v>95969</v>
      </c>
      <c r="J6528" t="s">
        <v>280</v>
      </c>
      <c r="K6528" t="s">
        <v>85127</v>
      </c>
      <c r="L6528" t="s">
        <v>73046</v>
      </c>
      <c r="M6528">
        <v>76086</v>
      </c>
      <c r="N6528" t="s">
        <v>27590</v>
      </c>
      <c r="O6528" t="s">
        <v>95970</v>
      </c>
      <c r="P6528" t="s">
        <v>285</v>
      </c>
      <c r="Q6528" t="s">
        <v>286</v>
      </c>
      <c r="R6528" t="s">
        <v>287</v>
      </c>
      <c r="S6528">
        <v>0</v>
      </c>
      <c r="T6528">
        <v>13</v>
      </c>
      <c r="U6528">
        <v>1</v>
      </c>
      <c r="V6528">
        <v>1</v>
      </c>
      <c r="W6528">
        <v>0</v>
      </c>
      <c r="X6528" s="1">
        <v>42376</v>
      </c>
      <c r="Y6528" t="s">
        <v>288</v>
      </c>
      <c r="Z6528" t="s">
        <v>288</v>
      </c>
      <c r="AA6528" t="s">
        <v>288</v>
      </c>
      <c r="AB6528" t="s">
        <v>377</v>
      </c>
      <c r="AC6528">
        <v>1</v>
      </c>
      <c r="AD6528" t="s">
        <v>290</v>
      </c>
      <c r="AE6528">
        <v>1</v>
      </c>
      <c r="AF6528">
        <v>24</v>
      </c>
      <c r="AG6528">
        <v>1</v>
      </c>
      <c r="AH6528" t="s">
        <v>299</v>
      </c>
      <c r="AI6528">
        <v>46</v>
      </c>
      <c r="AJ6528" t="s">
        <v>292</v>
      </c>
      <c r="AK6528">
        <v>1</v>
      </c>
      <c r="AL6528" t="s">
        <v>478</v>
      </c>
      <c r="AM6528">
        <v>1</v>
      </c>
      <c r="AN6528" t="s">
        <v>280</v>
      </c>
      <c r="AO6528">
        <v>259</v>
      </c>
      <c r="AP6528">
        <v>36</v>
      </c>
      <c r="AQ6528" t="s">
        <v>5945</v>
      </c>
      <c r="AR6528">
        <v>19</v>
      </c>
      <c r="AS6528" t="s">
        <v>6412</v>
      </c>
      <c r="AT6528">
        <v>0</v>
      </c>
      <c r="AU6528" t="s">
        <v>280</v>
      </c>
      <c r="AV6528">
        <v>1</v>
      </c>
      <c r="AW6528">
        <v>56</v>
      </c>
      <c r="AX6528">
        <v>440</v>
      </c>
      <c r="AY6528" t="s">
        <v>348</v>
      </c>
      <c r="AZ6528">
        <v>63</v>
      </c>
      <c r="BA6528">
        <v>480</v>
      </c>
      <c r="BB6528">
        <v>1</v>
      </c>
      <c r="BC6528" t="s">
        <v>295</v>
      </c>
      <c r="BD6528" t="s">
        <v>537</v>
      </c>
      <c r="BE6528" t="s">
        <v>373</v>
      </c>
      <c r="BF6528" t="s">
        <v>377</v>
      </c>
      <c r="BG6528" t="s">
        <v>350</v>
      </c>
      <c r="BH6528" t="s">
        <v>288</v>
      </c>
      <c r="BI6528" t="s">
        <v>288</v>
      </c>
      <c r="BJ6528" t="s">
        <v>277</v>
      </c>
      <c r="BK6528" t="s">
        <v>299</v>
      </c>
      <c r="BL6528">
        <v>1</v>
      </c>
      <c r="BM6528" t="s">
        <v>299</v>
      </c>
      <c r="BN6528">
        <v>1</v>
      </c>
      <c r="BO6528" t="s">
        <v>299</v>
      </c>
      <c r="BP6528">
        <v>1</v>
      </c>
      <c r="BQ6528">
        <v>52</v>
      </c>
      <c r="BR6528">
        <v>51</v>
      </c>
      <c r="BS6528">
        <v>161</v>
      </c>
      <c r="BT6528" t="s">
        <v>3745</v>
      </c>
      <c r="BU6528" t="s">
        <v>7725</v>
      </c>
      <c r="BV6528" t="s">
        <v>2462</v>
      </c>
      <c r="BW6528" t="s">
        <v>2620</v>
      </c>
      <c r="BX6528" t="s">
        <v>2621</v>
      </c>
      <c r="BY6528" t="s">
        <v>929</v>
      </c>
      <c r="BZ6528" t="s">
        <v>18749</v>
      </c>
      <c r="CA6528" t="s">
        <v>80543</v>
      </c>
      <c r="CB6528" t="s">
        <v>24694</v>
      </c>
      <c r="CC6528">
        <v>0</v>
      </c>
      <c r="CD6528">
        <v>259</v>
      </c>
      <c r="CE6528" t="s">
        <v>280</v>
      </c>
      <c r="CF6528" t="s">
        <v>280</v>
      </c>
      <c r="CG6528" t="s">
        <v>288</v>
      </c>
      <c r="CH6528">
        <v>1</v>
      </c>
      <c r="CI6528" t="s">
        <v>299</v>
      </c>
      <c r="CJ6528" t="s">
        <v>398</v>
      </c>
      <c r="CK6528" t="s">
        <v>10677</v>
      </c>
      <c r="CL6528" t="s">
        <v>2572</v>
      </c>
      <c r="CM6528" t="s">
        <v>3533</v>
      </c>
      <c r="CN6528" t="s">
        <v>7882</v>
      </c>
      <c r="CO6528" t="s">
        <v>4257</v>
      </c>
      <c r="CP6528">
        <v>1</v>
      </c>
      <c r="CQ6528" t="s">
        <v>299</v>
      </c>
      <c r="CR6528">
        <v>42</v>
      </c>
      <c r="CS6528" t="s">
        <v>5152</v>
      </c>
      <c r="CT6528" t="s">
        <v>11658</v>
      </c>
      <c r="CU6528" t="s">
        <v>482</v>
      </c>
      <c r="CV6528">
        <v>42</v>
      </c>
      <c r="CW6528" t="s">
        <v>2641</v>
      </c>
      <c r="CX6528">
        <v>1</v>
      </c>
      <c r="CY6528" t="s">
        <v>376</v>
      </c>
      <c r="CZ6528">
        <v>0</v>
      </c>
      <c r="DA6528" t="s">
        <v>280</v>
      </c>
      <c r="DB6528">
        <v>259</v>
      </c>
      <c r="DC6528" t="s">
        <v>280</v>
      </c>
      <c r="DD6528" t="s">
        <v>320</v>
      </c>
      <c r="DE6528" t="s">
        <v>299</v>
      </c>
      <c r="DF6528">
        <v>1</v>
      </c>
      <c r="DG6528" t="s">
        <v>6904</v>
      </c>
      <c r="DH6528" t="s">
        <v>571</v>
      </c>
      <c r="DI6528">
        <v>33</v>
      </c>
      <c r="DJ6528" t="s">
        <v>1396</v>
      </c>
      <c r="DK6528" t="s">
        <v>299</v>
      </c>
      <c r="DL6528">
        <v>1</v>
      </c>
      <c r="DM6528" t="s">
        <v>484</v>
      </c>
      <c r="DN6528" t="s">
        <v>2004</v>
      </c>
      <c r="DO6528">
        <v>44</v>
      </c>
      <c r="DP6528" t="s">
        <v>838</v>
      </c>
      <c r="DQ6528" t="s">
        <v>95971</v>
      </c>
      <c r="DR6528">
        <v>672698</v>
      </c>
      <c r="DS6528" t="s">
        <v>329</v>
      </c>
      <c r="DT6528" t="s">
        <v>95972</v>
      </c>
      <c r="DU6528" t="s">
        <v>85370</v>
      </c>
      <c r="DV6528" t="s">
        <v>73046</v>
      </c>
      <c r="DW6528">
        <v>77479</v>
      </c>
      <c r="DX6528">
        <v>14</v>
      </c>
      <c r="DY6528" t="s">
        <v>330</v>
      </c>
      <c r="DZ6528" t="s">
        <v>329</v>
      </c>
      <c r="EA6528" t="s">
        <v>37036</v>
      </c>
      <c r="EB6528" t="s">
        <v>532</v>
      </c>
      <c r="EC6528" t="s">
        <v>289</v>
      </c>
      <c r="ED6528" t="s">
        <v>1427</v>
      </c>
      <c r="EE6528" t="s">
        <v>329</v>
      </c>
      <c r="EF6528" t="s">
        <v>329</v>
      </c>
      <c r="EG6528" t="s">
        <v>329</v>
      </c>
      <c r="EH6528" t="s">
        <v>346</v>
      </c>
      <c r="EI6528">
        <v>5</v>
      </c>
      <c r="EJ6528" t="s">
        <v>348</v>
      </c>
      <c r="EK6528" t="s">
        <v>329</v>
      </c>
      <c r="EL6528" t="s">
        <v>9614</v>
      </c>
      <c r="EM6528" t="s">
        <v>296</v>
      </c>
      <c r="EN6528" t="s">
        <v>915</v>
      </c>
      <c r="EO6528" t="s">
        <v>466</v>
      </c>
      <c r="EP6528" t="s">
        <v>329</v>
      </c>
      <c r="EQ6528" t="s">
        <v>329</v>
      </c>
      <c r="ER6528" t="s">
        <v>329</v>
      </c>
      <c r="ES6528" t="s">
        <v>346</v>
      </c>
      <c r="ET6528">
        <v>5</v>
      </c>
      <c r="EU6528" t="s">
        <v>418</v>
      </c>
      <c r="EV6528" t="s">
        <v>329</v>
      </c>
      <c r="EW6528">
        <v>5</v>
      </c>
      <c r="EX6528" t="s">
        <v>340</v>
      </c>
      <c r="EY6528" t="s">
        <v>329</v>
      </c>
      <c r="EZ6528" t="s">
        <v>18830</v>
      </c>
      <c r="FA6528" t="s">
        <v>940</v>
      </c>
      <c r="FB6528" t="s">
        <v>2595</v>
      </c>
      <c r="FC6528" t="s">
        <v>6908</v>
      </c>
      <c r="FD6528" t="s">
        <v>329</v>
      </c>
      <c r="FE6528" t="s">
        <v>329</v>
      </c>
      <c r="FF6528" t="s">
        <v>329</v>
      </c>
      <c r="FG6528" t="s">
        <v>346</v>
      </c>
      <c r="FH6528">
        <v>7</v>
      </c>
      <c r="FI6528" t="s">
        <v>295</v>
      </c>
      <c r="FJ6528" t="s">
        <v>329</v>
      </c>
      <c r="FK6528" t="s">
        <v>7104</v>
      </c>
      <c r="FL6528" t="s">
        <v>743</v>
      </c>
      <c r="FM6528" t="s">
        <v>418</v>
      </c>
      <c r="FN6528" t="s">
        <v>772</v>
      </c>
      <c r="FO6528" t="s">
        <v>608</v>
      </c>
      <c r="FP6528" t="s">
        <v>290</v>
      </c>
      <c r="FQ6528" t="s">
        <v>987</v>
      </c>
      <c r="FR6528" t="s">
        <v>346</v>
      </c>
      <c r="FS6528">
        <v>7</v>
      </c>
      <c r="FT6528" t="s">
        <v>340</v>
      </c>
      <c r="FU6528" t="s">
        <v>329</v>
      </c>
      <c r="FV6528">
        <v>10</v>
      </c>
      <c r="FW6528" t="s">
        <v>340</v>
      </c>
      <c r="FX6528" t="s">
        <v>329</v>
      </c>
      <c r="FY6528" t="s">
        <v>290</v>
      </c>
      <c r="FZ6528" t="s">
        <v>859</v>
      </c>
      <c r="GA6528" t="s">
        <v>290</v>
      </c>
      <c r="GB6528" t="s">
        <v>41937</v>
      </c>
      <c r="GC6528" t="s">
        <v>4549</v>
      </c>
      <c r="GD6528" t="s">
        <v>348</v>
      </c>
      <c r="GE6528" t="s">
        <v>66354</v>
      </c>
      <c r="GF6528" t="s">
        <v>346</v>
      </c>
      <c r="GG6528">
        <v>6</v>
      </c>
      <c r="GH6528" t="s">
        <v>340</v>
      </c>
      <c r="GI6528" t="s">
        <v>329</v>
      </c>
      <c r="GJ6528" t="s">
        <v>347</v>
      </c>
      <c r="GK6528" t="s">
        <v>340</v>
      </c>
      <c r="GL6528" t="s">
        <v>329</v>
      </c>
      <c r="GM6528">
        <v>7</v>
      </c>
      <c r="GN6528" t="s">
        <v>329</v>
      </c>
      <c r="GO6528" t="s">
        <v>473</v>
      </c>
      <c r="GP6528" t="s">
        <v>329</v>
      </c>
      <c r="GQ6528" t="s">
        <v>331</v>
      </c>
      <c r="GR6528" t="s">
        <v>329</v>
      </c>
      <c r="GS6528" t="s">
        <v>329</v>
      </c>
      <c r="GT6528" t="s">
        <v>329</v>
      </c>
      <c r="GU6528" t="s">
        <v>331</v>
      </c>
      <c r="GV6528" t="s">
        <v>329</v>
      </c>
      <c r="GW6528" t="s">
        <v>329</v>
      </c>
      <c r="GX6528" t="s">
        <v>329</v>
      </c>
      <c r="GY6528">
        <v>5</v>
      </c>
      <c r="GZ6528" t="s">
        <v>329</v>
      </c>
      <c r="HA6528" t="s">
        <v>329</v>
      </c>
      <c r="HB6528" t="s">
        <v>329</v>
      </c>
      <c r="HC6528" t="s">
        <v>329</v>
      </c>
      <c r="HD6528" t="s">
        <v>329</v>
      </c>
      <c r="HE6528" t="s">
        <v>329</v>
      </c>
      <c r="HF6528" t="s">
        <v>329</v>
      </c>
      <c r="HG6528" t="s">
        <v>329</v>
      </c>
      <c r="HH6528" t="s">
        <v>329</v>
      </c>
      <c r="HI6528" t="s">
        <v>329</v>
      </c>
      <c r="HJ6528" t="s">
        <v>329</v>
      </c>
      <c r="HK6528" t="s">
        <v>329</v>
      </c>
      <c r="HL6528" t="s">
        <v>329</v>
      </c>
      <c r="HM6528" t="s">
        <v>329</v>
      </c>
      <c r="HN6528" t="s">
        <v>329</v>
      </c>
      <c r="HO6528" t="s">
        <v>329</v>
      </c>
      <c r="HP6528" t="s">
        <v>329</v>
      </c>
      <c r="HQ6528" t="s">
        <v>329</v>
      </c>
      <c r="HR6528" t="s">
        <v>452</v>
      </c>
      <c r="HS6528" t="s">
        <v>329</v>
      </c>
      <c r="HT6528">
        <v>9</v>
      </c>
      <c r="HU6528" t="s">
        <v>340</v>
      </c>
      <c r="HV6528" t="s">
        <v>329</v>
      </c>
      <c r="HW6528">
        <v>10</v>
      </c>
      <c r="HX6528" t="s">
        <v>319</v>
      </c>
      <c r="HY6528" t="s">
        <v>329</v>
      </c>
      <c r="HZ6528" t="s">
        <v>2033</v>
      </c>
      <c r="IA6528" t="s">
        <v>508</v>
      </c>
      <c r="IB6528" t="s">
        <v>437</v>
      </c>
      <c r="IC6528" t="s">
        <v>18590</v>
      </c>
      <c r="ID6528" t="s">
        <v>4970</v>
      </c>
      <c r="IE6528" t="s">
        <v>348</v>
      </c>
      <c r="IF6528" t="s">
        <v>81404</v>
      </c>
      <c r="IG6528" t="s">
        <v>346</v>
      </c>
      <c r="IH6528">
        <v>5</v>
      </c>
      <c r="II6528" t="s">
        <v>329</v>
      </c>
      <c r="IJ6528" t="s">
        <v>355</v>
      </c>
      <c r="IK6528" t="s">
        <v>329</v>
      </c>
      <c r="IL6528" t="s">
        <v>356</v>
      </c>
      <c r="IM6528" t="s">
        <v>329</v>
      </c>
      <c r="IN6528" t="s">
        <v>329</v>
      </c>
      <c r="IO6528" t="s">
        <v>329</v>
      </c>
      <c r="IP6528" t="s">
        <v>329</v>
      </c>
      <c r="IQ6528" t="s">
        <v>329</v>
      </c>
      <c r="IR6528" t="s">
        <v>329</v>
      </c>
      <c r="IS6528">
        <v>5</v>
      </c>
      <c r="IT6528" t="s">
        <v>290</v>
      </c>
      <c r="IU6528" t="s">
        <v>329</v>
      </c>
      <c r="IV6528" t="s">
        <v>2656</v>
      </c>
      <c r="IW6528" t="s">
        <v>428</v>
      </c>
      <c r="IX6528" t="s">
        <v>505</v>
      </c>
      <c r="IY6528" t="s">
        <v>95973</v>
      </c>
      <c r="IZ6528" t="s">
        <v>329</v>
      </c>
      <c r="JA6528" t="s">
        <v>329</v>
      </c>
      <c r="JB6528" t="s">
        <v>329</v>
      </c>
      <c r="JC6528" t="s">
        <v>346</v>
      </c>
      <c r="JD6528">
        <v>5</v>
      </c>
      <c r="JE6528" t="s">
        <v>340</v>
      </c>
      <c r="JF6528" t="s">
        <v>329</v>
      </c>
      <c r="JG6528">
        <v>10</v>
      </c>
      <c r="JH6528" t="s">
        <v>340</v>
      </c>
      <c r="JI6528" t="s">
        <v>329</v>
      </c>
      <c r="JJ6528">
        <v>10</v>
      </c>
      <c r="JK6528" t="s">
        <v>452</v>
      </c>
      <c r="JL6528" t="s">
        <v>329</v>
      </c>
      <c r="JM6528">
        <v>4</v>
      </c>
      <c r="JN6528" t="s">
        <v>735</v>
      </c>
      <c r="JO6528">
        <v>0</v>
      </c>
      <c r="JP6528" s="1">
        <v>41243</v>
      </c>
      <c r="JQ6528" t="s">
        <v>471</v>
      </c>
      <c r="JR6528" t="s">
        <v>39749</v>
      </c>
    </row>
    <row r="6529" spans="3:278" x14ac:dyDescent="0.25">
      <c r="C6529">
        <v>672771</v>
      </c>
      <c r="D6529">
        <v>14</v>
      </c>
      <c r="E6529" t="s">
        <v>95974</v>
      </c>
      <c r="F6529" t="s">
        <v>277</v>
      </c>
      <c r="G6529" t="s">
        <v>348</v>
      </c>
      <c r="H6529">
        <v>1</v>
      </c>
      <c r="I6529" t="s">
        <v>95975</v>
      </c>
      <c r="J6529" t="s">
        <v>61591</v>
      </c>
      <c r="K6529" t="s">
        <v>75913</v>
      </c>
      <c r="L6529" t="s">
        <v>73046</v>
      </c>
      <c r="M6529">
        <v>78550</v>
      </c>
      <c r="N6529" t="s">
        <v>28052</v>
      </c>
      <c r="O6529" t="s">
        <v>95976</v>
      </c>
      <c r="P6529" t="s">
        <v>285</v>
      </c>
      <c r="Q6529" t="s">
        <v>286</v>
      </c>
      <c r="R6529" t="s">
        <v>287</v>
      </c>
      <c r="S6529">
        <v>0</v>
      </c>
      <c r="T6529">
        <v>13</v>
      </c>
      <c r="U6529">
        <v>1</v>
      </c>
      <c r="V6529">
        <v>0</v>
      </c>
      <c r="W6529">
        <v>0</v>
      </c>
      <c r="X6529" s="1">
        <v>42422</v>
      </c>
      <c r="Y6529" t="s">
        <v>288</v>
      </c>
      <c r="Z6529" t="s">
        <v>288</v>
      </c>
      <c r="AA6529" t="s">
        <v>288</v>
      </c>
      <c r="AB6529" t="s">
        <v>358</v>
      </c>
      <c r="AC6529">
        <v>1</v>
      </c>
      <c r="AD6529" t="s">
        <v>290</v>
      </c>
      <c r="AE6529">
        <v>1</v>
      </c>
      <c r="AF6529">
        <v>36</v>
      </c>
      <c r="AG6529">
        <v>1</v>
      </c>
      <c r="AH6529" t="s">
        <v>299</v>
      </c>
      <c r="AI6529">
        <v>52</v>
      </c>
      <c r="AJ6529" t="s">
        <v>374</v>
      </c>
      <c r="AK6529">
        <v>1</v>
      </c>
      <c r="AL6529" t="s">
        <v>280</v>
      </c>
      <c r="AM6529">
        <v>257</v>
      </c>
      <c r="AN6529" t="s">
        <v>280</v>
      </c>
      <c r="AO6529">
        <v>259</v>
      </c>
      <c r="AP6529">
        <v>67</v>
      </c>
      <c r="AQ6529" t="s">
        <v>4142</v>
      </c>
      <c r="AR6529">
        <v>0</v>
      </c>
      <c r="AS6529" t="s">
        <v>280</v>
      </c>
      <c r="AT6529">
        <v>0</v>
      </c>
      <c r="AU6529" t="s">
        <v>280</v>
      </c>
      <c r="AV6529">
        <v>1</v>
      </c>
      <c r="AW6529">
        <v>68</v>
      </c>
      <c r="AX6529">
        <v>555</v>
      </c>
      <c r="AY6529" t="s">
        <v>290</v>
      </c>
      <c r="AZ6529">
        <v>80</v>
      </c>
      <c r="BA6529">
        <v>611</v>
      </c>
      <c r="BB6529">
        <v>1</v>
      </c>
      <c r="BC6529" t="s">
        <v>319</v>
      </c>
      <c r="BD6529" t="s">
        <v>289</v>
      </c>
      <c r="BE6529" t="s">
        <v>373</v>
      </c>
      <c r="BF6529" t="s">
        <v>560</v>
      </c>
      <c r="BG6529" t="s">
        <v>350</v>
      </c>
      <c r="BH6529" t="s">
        <v>288</v>
      </c>
      <c r="BI6529" t="s">
        <v>288</v>
      </c>
      <c r="BJ6529" t="s">
        <v>277</v>
      </c>
      <c r="BK6529" t="s">
        <v>299</v>
      </c>
      <c r="BL6529">
        <v>1</v>
      </c>
      <c r="BM6529" t="s">
        <v>299</v>
      </c>
      <c r="BN6529">
        <v>1</v>
      </c>
      <c r="BO6529" t="s">
        <v>299</v>
      </c>
      <c r="BP6529">
        <v>1</v>
      </c>
      <c r="BQ6529">
        <v>57</v>
      </c>
      <c r="BR6529">
        <v>63</v>
      </c>
      <c r="BS6529">
        <v>164</v>
      </c>
      <c r="BT6529" t="s">
        <v>1284</v>
      </c>
      <c r="BU6529" t="s">
        <v>6702</v>
      </c>
      <c r="BV6529" t="s">
        <v>3385</v>
      </c>
      <c r="BW6529" t="s">
        <v>3488</v>
      </c>
      <c r="BX6529" t="s">
        <v>3857</v>
      </c>
      <c r="BY6529" t="s">
        <v>1466</v>
      </c>
      <c r="BZ6529" t="s">
        <v>28850</v>
      </c>
      <c r="CA6529" t="s">
        <v>28758</v>
      </c>
      <c r="CB6529" t="s">
        <v>15371</v>
      </c>
      <c r="CC6529">
        <v>0</v>
      </c>
      <c r="CD6529">
        <v>259</v>
      </c>
      <c r="CE6529" t="s">
        <v>280</v>
      </c>
      <c r="CF6529" t="s">
        <v>280</v>
      </c>
      <c r="CG6529" t="s">
        <v>288</v>
      </c>
      <c r="CH6529">
        <v>1</v>
      </c>
      <c r="CI6529" t="s">
        <v>299</v>
      </c>
      <c r="CJ6529" t="s">
        <v>729</v>
      </c>
      <c r="CK6529" t="s">
        <v>323</v>
      </c>
      <c r="CL6529" t="s">
        <v>1599</v>
      </c>
      <c r="CM6529" t="s">
        <v>2879</v>
      </c>
      <c r="CN6529" t="s">
        <v>9697</v>
      </c>
      <c r="CO6529" t="s">
        <v>2238</v>
      </c>
      <c r="CP6529">
        <v>1</v>
      </c>
      <c r="CQ6529" t="s">
        <v>299</v>
      </c>
      <c r="CR6529">
        <v>80</v>
      </c>
      <c r="CS6529" t="s">
        <v>882</v>
      </c>
      <c r="CT6529" t="s">
        <v>7964</v>
      </c>
      <c r="CU6529" t="s">
        <v>1289</v>
      </c>
      <c r="CV6529">
        <v>80</v>
      </c>
      <c r="CW6529" t="s">
        <v>3327</v>
      </c>
      <c r="CX6529">
        <v>1</v>
      </c>
      <c r="CY6529" t="s">
        <v>826</v>
      </c>
      <c r="CZ6529">
        <v>0</v>
      </c>
      <c r="DA6529" t="s">
        <v>280</v>
      </c>
      <c r="DB6529">
        <v>259</v>
      </c>
      <c r="DC6529" t="s">
        <v>280</v>
      </c>
      <c r="DD6529" t="s">
        <v>320</v>
      </c>
      <c r="DE6529" t="s">
        <v>299</v>
      </c>
      <c r="DF6529">
        <v>1</v>
      </c>
      <c r="DG6529" t="s">
        <v>3103</v>
      </c>
      <c r="DH6529" t="s">
        <v>1404</v>
      </c>
      <c r="DI6529">
        <v>41</v>
      </c>
      <c r="DJ6529" t="s">
        <v>1659</v>
      </c>
      <c r="DK6529" t="s">
        <v>299</v>
      </c>
      <c r="DL6529">
        <v>1</v>
      </c>
      <c r="DM6529" t="s">
        <v>508</v>
      </c>
      <c r="DN6529" t="s">
        <v>2353</v>
      </c>
      <c r="DO6529">
        <v>65</v>
      </c>
      <c r="DP6529" t="s">
        <v>2109</v>
      </c>
      <c r="DQ6529" t="s">
        <v>95977</v>
      </c>
      <c r="DR6529">
        <v>672699</v>
      </c>
      <c r="DS6529" t="s">
        <v>329</v>
      </c>
      <c r="DT6529" t="s">
        <v>95978</v>
      </c>
      <c r="DU6529" t="s">
        <v>94814</v>
      </c>
      <c r="DV6529" t="s">
        <v>73046</v>
      </c>
      <c r="DW6529">
        <v>77338</v>
      </c>
      <c r="DX6529">
        <v>14</v>
      </c>
      <c r="DY6529" t="s">
        <v>278</v>
      </c>
      <c r="DZ6529" t="s">
        <v>329</v>
      </c>
      <c r="EA6529" t="s">
        <v>20975</v>
      </c>
      <c r="EB6529" t="s">
        <v>1081</v>
      </c>
      <c r="EC6529" t="s">
        <v>1316</v>
      </c>
      <c r="ED6529" t="s">
        <v>1744</v>
      </c>
      <c r="EE6529" t="s">
        <v>5484</v>
      </c>
      <c r="EF6529" t="s">
        <v>782</v>
      </c>
      <c r="EG6529" t="s">
        <v>2649</v>
      </c>
      <c r="EH6529" t="s">
        <v>346</v>
      </c>
      <c r="EI6529">
        <v>5</v>
      </c>
      <c r="EJ6529" t="s">
        <v>330</v>
      </c>
      <c r="EK6529" t="s">
        <v>329</v>
      </c>
      <c r="EL6529" t="s">
        <v>18807</v>
      </c>
      <c r="EM6529" t="s">
        <v>523</v>
      </c>
      <c r="EN6529" t="s">
        <v>4262</v>
      </c>
      <c r="EO6529" t="s">
        <v>1413</v>
      </c>
      <c r="EP6529" t="s">
        <v>40497</v>
      </c>
      <c r="EQ6529" t="s">
        <v>860</v>
      </c>
      <c r="ER6529" t="s">
        <v>2191</v>
      </c>
      <c r="ES6529" t="s">
        <v>346</v>
      </c>
      <c r="ET6529">
        <v>5</v>
      </c>
      <c r="EU6529" t="s">
        <v>348</v>
      </c>
      <c r="EV6529" t="s">
        <v>329</v>
      </c>
      <c r="EW6529">
        <v>5</v>
      </c>
      <c r="EX6529" t="s">
        <v>278</v>
      </c>
      <c r="EY6529" t="s">
        <v>329</v>
      </c>
      <c r="EZ6529" t="s">
        <v>34818</v>
      </c>
      <c r="FA6529" t="s">
        <v>1624</v>
      </c>
      <c r="FB6529" t="s">
        <v>4748</v>
      </c>
      <c r="FC6529" t="s">
        <v>4307</v>
      </c>
      <c r="FD6529" t="s">
        <v>10355</v>
      </c>
      <c r="FE6529" t="s">
        <v>1836</v>
      </c>
      <c r="FF6529" t="s">
        <v>5182</v>
      </c>
      <c r="FG6529" t="s">
        <v>346</v>
      </c>
      <c r="FH6529">
        <v>7</v>
      </c>
      <c r="FI6529" t="s">
        <v>290</v>
      </c>
      <c r="FJ6529" t="s">
        <v>329</v>
      </c>
      <c r="FK6529" t="s">
        <v>22260</v>
      </c>
      <c r="FL6529" t="s">
        <v>2755</v>
      </c>
      <c r="FM6529" t="s">
        <v>455</v>
      </c>
      <c r="FN6529" t="s">
        <v>13561</v>
      </c>
      <c r="FO6529" t="s">
        <v>6531</v>
      </c>
      <c r="FP6529" t="s">
        <v>376</v>
      </c>
      <c r="FQ6529" t="s">
        <v>8657</v>
      </c>
      <c r="FR6529" t="s">
        <v>346</v>
      </c>
      <c r="FS6529">
        <v>7</v>
      </c>
      <c r="FT6529" t="s">
        <v>290</v>
      </c>
      <c r="FU6529" t="s">
        <v>329</v>
      </c>
      <c r="FV6529">
        <v>10</v>
      </c>
      <c r="FW6529" t="s">
        <v>290</v>
      </c>
      <c r="FX6529" t="s">
        <v>329</v>
      </c>
      <c r="FY6529" t="s">
        <v>329</v>
      </c>
      <c r="FZ6529" t="s">
        <v>787</v>
      </c>
      <c r="GA6529" t="s">
        <v>329</v>
      </c>
      <c r="GB6529" t="s">
        <v>329</v>
      </c>
      <c r="GC6529" t="s">
        <v>329</v>
      </c>
      <c r="GD6529" t="s">
        <v>329</v>
      </c>
      <c r="GE6529" t="s">
        <v>329</v>
      </c>
      <c r="GF6529" t="s">
        <v>346</v>
      </c>
      <c r="GG6529">
        <v>6</v>
      </c>
      <c r="GH6529" t="s">
        <v>290</v>
      </c>
      <c r="GI6529" t="s">
        <v>329</v>
      </c>
      <c r="GJ6529" t="s">
        <v>348</v>
      </c>
      <c r="GK6529" t="s">
        <v>290</v>
      </c>
      <c r="GL6529" t="s">
        <v>329</v>
      </c>
      <c r="GM6529">
        <v>7</v>
      </c>
      <c r="GN6529" t="s">
        <v>319</v>
      </c>
      <c r="GO6529" t="s">
        <v>329</v>
      </c>
      <c r="GP6529" t="s">
        <v>329</v>
      </c>
      <c r="GQ6529" t="s">
        <v>438</v>
      </c>
      <c r="GR6529" t="s">
        <v>329</v>
      </c>
      <c r="GS6529" t="s">
        <v>329</v>
      </c>
      <c r="GT6529" t="s">
        <v>329</v>
      </c>
      <c r="GU6529" t="s">
        <v>438</v>
      </c>
      <c r="GV6529" t="s">
        <v>329</v>
      </c>
      <c r="GW6529" t="s">
        <v>329</v>
      </c>
      <c r="GX6529" t="s">
        <v>346</v>
      </c>
      <c r="GY6529">
        <v>5</v>
      </c>
      <c r="GZ6529" t="s">
        <v>16204</v>
      </c>
      <c r="HA6529" t="s">
        <v>18829</v>
      </c>
      <c r="HB6529" t="s">
        <v>346</v>
      </c>
      <c r="HC6529" t="s">
        <v>14018</v>
      </c>
      <c r="HD6529" t="s">
        <v>13890</v>
      </c>
      <c r="HE6529" t="s">
        <v>346</v>
      </c>
      <c r="HF6529" t="s">
        <v>2864</v>
      </c>
      <c r="HG6529" t="s">
        <v>5743</v>
      </c>
      <c r="HH6529" t="s">
        <v>339</v>
      </c>
      <c r="HI6529" t="s">
        <v>12723</v>
      </c>
      <c r="HJ6529" t="s">
        <v>13961</v>
      </c>
      <c r="HK6529" t="s">
        <v>346</v>
      </c>
      <c r="HL6529" t="s">
        <v>8339</v>
      </c>
      <c r="HM6529" t="s">
        <v>3293</v>
      </c>
      <c r="HN6529" t="s">
        <v>346</v>
      </c>
      <c r="HO6529" t="s">
        <v>18126</v>
      </c>
      <c r="HP6529" t="s">
        <v>14257</v>
      </c>
      <c r="HQ6529" t="s">
        <v>346</v>
      </c>
      <c r="HR6529" t="s">
        <v>452</v>
      </c>
      <c r="HS6529" t="s">
        <v>329</v>
      </c>
      <c r="HT6529">
        <v>9</v>
      </c>
      <c r="HU6529" t="s">
        <v>340</v>
      </c>
      <c r="HV6529" t="s">
        <v>329</v>
      </c>
      <c r="HW6529">
        <v>10</v>
      </c>
      <c r="HX6529" t="s">
        <v>278</v>
      </c>
      <c r="HY6529" t="s">
        <v>329</v>
      </c>
      <c r="HZ6529" t="s">
        <v>803</v>
      </c>
      <c r="IA6529" t="s">
        <v>1888</v>
      </c>
      <c r="IB6529" t="s">
        <v>294</v>
      </c>
      <c r="IC6529" t="s">
        <v>95979</v>
      </c>
      <c r="ID6529" t="s">
        <v>9370</v>
      </c>
      <c r="IE6529" t="s">
        <v>545</v>
      </c>
      <c r="IF6529" t="s">
        <v>94268</v>
      </c>
      <c r="IG6529" t="s">
        <v>346</v>
      </c>
      <c r="IH6529">
        <v>5</v>
      </c>
      <c r="II6529" t="s">
        <v>278</v>
      </c>
      <c r="IJ6529" t="s">
        <v>329</v>
      </c>
      <c r="IK6529" t="s">
        <v>3247</v>
      </c>
      <c r="IL6529" t="s">
        <v>84199</v>
      </c>
      <c r="IM6529" t="s">
        <v>826</v>
      </c>
      <c r="IN6529" t="s">
        <v>95980</v>
      </c>
      <c r="IO6529" t="s">
        <v>8447</v>
      </c>
      <c r="IP6529" t="s">
        <v>296</v>
      </c>
      <c r="IQ6529" t="s">
        <v>95981</v>
      </c>
      <c r="IR6529" t="s">
        <v>346</v>
      </c>
      <c r="IS6529">
        <v>5</v>
      </c>
      <c r="IT6529" t="s">
        <v>290</v>
      </c>
      <c r="IU6529" t="s">
        <v>329</v>
      </c>
      <c r="IV6529" t="s">
        <v>8540</v>
      </c>
      <c r="IW6529" t="s">
        <v>523</v>
      </c>
      <c r="IX6529" t="s">
        <v>733</v>
      </c>
      <c r="IY6529" t="s">
        <v>1858</v>
      </c>
      <c r="IZ6529" t="s">
        <v>9159</v>
      </c>
      <c r="JA6529" t="s">
        <v>1553</v>
      </c>
      <c r="JB6529" t="s">
        <v>95982</v>
      </c>
      <c r="JC6529" t="s">
        <v>346</v>
      </c>
      <c r="JD6529">
        <v>5</v>
      </c>
      <c r="JE6529" t="s">
        <v>290</v>
      </c>
      <c r="JF6529" t="s">
        <v>329</v>
      </c>
      <c r="JG6529">
        <v>10</v>
      </c>
      <c r="JH6529" t="s">
        <v>418</v>
      </c>
      <c r="JI6529" t="s">
        <v>329</v>
      </c>
      <c r="JJ6529">
        <v>10</v>
      </c>
      <c r="JK6529" t="s">
        <v>290</v>
      </c>
      <c r="JL6529" t="s">
        <v>329</v>
      </c>
      <c r="JM6529">
        <v>4</v>
      </c>
      <c r="JN6529" t="s">
        <v>294</v>
      </c>
      <c r="JO6529">
        <v>1.4999999999999999E-2</v>
      </c>
      <c r="JP6529" s="1">
        <v>41302</v>
      </c>
      <c r="JQ6529" t="s">
        <v>364</v>
      </c>
      <c r="JR6529" t="s">
        <v>54280</v>
      </c>
    </row>
    <row r="6530" spans="3:278" x14ac:dyDescent="0.25">
      <c r="C6530">
        <v>672863</v>
      </c>
      <c r="D6530">
        <v>14</v>
      </c>
      <c r="E6530" t="s">
        <v>95983</v>
      </c>
      <c r="F6530" t="s">
        <v>277</v>
      </c>
      <c r="G6530" t="s">
        <v>473</v>
      </c>
      <c r="H6530">
        <v>1</v>
      </c>
      <c r="I6530" t="s">
        <v>95984</v>
      </c>
      <c r="J6530" t="s">
        <v>2507</v>
      </c>
      <c r="K6530" t="s">
        <v>83853</v>
      </c>
      <c r="L6530" t="s">
        <v>73046</v>
      </c>
      <c r="M6530">
        <v>77449</v>
      </c>
      <c r="N6530" t="s">
        <v>73170</v>
      </c>
      <c r="O6530" t="s">
        <v>95985</v>
      </c>
      <c r="P6530" t="s">
        <v>285</v>
      </c>
      <c r="Q6530" t="s">
        <v>286</v>
      </c>
      <c r="R6530" t="s">
        <v>287</v>
      </c>
      <c r="S6530">
        <v>0</v>
      </c>
      <c r="T6530">
        <v>20</v>
      </c>
      <c r="U6530">
        <v>1</v>
      </c>
      <c r="V6530">
        <v>0</v>
      </c>
      <c r="W6530">
        <v>0</v>
      </c>
      <c r="X6530" s="1">
        <v>43293</v>
      </c>
      <c r="Y6530" t="s">
        <v>288</v>
      </c>
      <c r="Z6530" t="s">
        <v>288</v>
      </c>
      <c r="AA6530" t="s">
        <v>288</v>
      </c>
      <c r="AB6530" t="s">
        <v>298</v>
      </c>
      <c r="AC6530">
        <v>1</v>
      </c>
      <c r="AD6530" t="s">
        <v>290</v>
      </c>
      <c r="AE6530">
        <v>1</v>
      </c>
      <c r="AF6530">
        <v>16</v>
      </c>
      <c r="AG6530">
        <v>1</v>
      </c>
      <c r="AH6530" t="s">
        <v>299</v>
      </c>
      <c r="AI6530">
        <v>26</v>
      </c>
      <c r="AJ6530" t="s">
        <v>374</v>
      </c>
      <c r="AK6530">
        <v>1</v>
      </c>
      <c r="AL6530" t="s">
        <v>280</v>
      </c>
      <c r="AM6530">
        <v>257</v>
      </c>
      <c r="AN6530" t="s">
        <v>280</v>
      </c>
      <c r="AO6530">
        <v>259</v>
      </c>
      <c r="AP6530">
        <v>37</v>
      </c>
      <c r="AQ6530" t="s">
        <v>1147</v>
      </c>
      <c r="AR6530">
        <v>0</v>
      </c>
      <c r="AS6530" t="s">
        <v>280</v>
      </c>
      <c r="AT6530">
        <v>0</v>
      </c>
      <c r="AU6530" t="s">
        <v>280</v>
      </c>
      <c r="AV6530">
        <v>1</v>
      </c>
      <c r="AW6530">
        <v>37</v>
      </c>
      <c r="AX6530">
        <v>256</v>
      </c>
      <c r="AY6530" t="s">
        <v>330</v>
      </c>
      <c r="AZ6530">
        <v>40</v>
      </c>
      <c r="BA6530">
        <v>274</v>
      </c>
      <c r="BB6530">
        <v>1</v>
      </c>
      <c r="BC6530" t="s">
        <v>473</v>
      </c>
      <c r="BD6530" t="s">
        <v>297</v>
      </c>
      <c r="BE6530" t="s">
        <v>294</v>
      </c>
      <c r="BF6530" t="s">
        <v>297</v>
      </c>
      <c r="BG6530" t="s">
        <v>826</v>
      </c>
      <c r="BH6530" t="s">
        <v>288</v>
      </c>
      <c r="BI6530" t="s">
        <v>288</v>
      </c>
      <c r="BJ6530" t="s">
        <v>277</v>
      </c>
      <c r="BK6530" t="s">
        <v>299</v>
      </c>
      <c r="BL6530">
        <v>1</v>
      </c>
      <c r="BM6530" t="s">
        <v>299</v>
      </c>
      <c r="BN6530">
        <v>1</v>
      </c>
      <c r="BO6530" t="s">
        <v>321</v>
      </c>
      <c r="BP6530">
        <v>199</v>
      </c>
      <c r="BQ6530">
        <v>29</v>
      </c>
      <c r="BR6530">
        <v>28</v>
      </c>
      <c r="BS6530">
        <v>40</v>
      </c>
      <c r="BT6530" t="s">
        <v>280</v>
      </c>
      <c r="BU6530" t="s">
        <v>280</v>
      </c>
      <c r="BV6530" t="s">
        <v>280</v>
      </c>
      <c r="BW6530" t="s">
        <v>1123</v>
      </c>
      <c r="BX6530" t="s">
        <v>2237</v>
      </c>
      <c r="BY6530" t="s">
        <v>1737</v>
      </c>
      <c r="BZ6530" t="s">
        <v>7728</v>
      </c>
      <c r="CA6530" t="s">
        <v>27311</v>
      </c>
      <c r="CB6530" t="s">
        <v>8987</v>
      </c>
      <c r="CC6530">
        <v>0</v>
      </c>
      <c r="CD6530">
        <v>259</v>
      </c>
      <c r="CE6530" t="s">
        <v>280</v>
      </c>
      <c r="CF6530" t="s">
        <v>280</v>
      </c>
      <c r="CG6530" t="s">
        <v>288</v>
      </c>
      <c r="CH6530">
        <v>1</v>
      </c>
      <c r="CI6530" t="s">
        <v>299</v>
      </c>
      <c r="CJ6530" t="s">
        <v>1711</v>
      </c>
      <c r="CK6530" t="s">
        <v>14349</v>
      </c>
      <c r="CL6530" t="s">
        <v>2294</v>
      </c>
      <c r="CM6530" t="s">
        <v>290</v>
      </c>
      <c r="CN6530" t="s">
        <v>1017</v>
      </c>
      <c r="CO6530" t="s">
        <v>290</v>
      </c>
      <c r="CP6530">
        <v>1</v>
      </c>
      <c r="CQ6530" t="s">
        <v>299</v>
      </c>
      <c r="CR6530">
        <v>40</v>
      </c>
      <c r="CS6530" t="s">
        <v>8074</v>
      </c>
      <c r="CT6530" t="s">
        <v>1658</v>
      </c>
      <c r="CU6530" t="s">
        <v>1463</v>
      </c>
      <c r="CV6530">
        <v>40</v>
      </c>
      <c r="CW6530" t="s">
        <v>3166</v>
      </c>
      <c r="CX6530">
        <v>1</v>
      </c>
      <c r="CY6530" t="s">
        <v>353</v>
      </c>
      <c r="CZ6530">
        <v>0</v>
      </c>
      <c r="DA6530" t="s">
        <v>280</v>
      </c>
      <c r="DB6530">
        <v>259</v>
      </c>
      <c r="DC6530" t="s">
        <v>280</v>
      </c>
      <c r="DD6530" t="s">
        <v>320</v>
      </c>
      <c r="DE6530" t="s">
        <v>321</v>
      </c>
      <c r="DF6530">
        <v>199</v>
      </c>
      <c r="DG6530" t="s">
        <v>280</v>
      </c>
      <c r="DH6530" t="s">
        <v>280</v>
      </c>
      <c r="DI6530">
        <v>3</v>
      </c>
      <c r="DJ6530" t="s">
        <v>280</v>
      </c>
      <c r="DK6530" t="s">
        <v>299</v>
      </c>
      <c r="DL6530">
        <v>1</v>
      </c>
      <c r="DM6530" t="s">
        <v>5820</v>
      </c>
      <c r="DN6530" t="s">
        <v>2226</v>
      </c>
      <c r="DO6530">
        <v>39</v>
      </c>
      <c r="DP6530" t="s">
        <v>2462</v>
      </c>
      <c r="DQ6530" t="s">
        <v>95986</v>
      </c>
      <c r="DR6530">
        <v>672701</v>
      </c>
      <c r="DS6530" t="s">
        <v>329</v>
      </c>
      <c r="DT6530" t="s">
        <v>95987</v>
      </c>
      <c r="DU6530" t="s">
        <v>56432</v>
      </c>
      <c r="DV6530" t="s">
        <v>73046</v>
      </c>
      <c r="DW6530">
        <v>76208</v>
      </c>
      <c r="DX6530">
        <v>14</v>
      </c>
      <c r="DY6530" t="s">
        <v>473</v>
      </c>
      <c r="DZ6530" t="s">
        <v>329</v>
      </c>
      <c r="EA6530" t="s">
        <v>3390</v>
      </c>
      <c r="EB6530" t="s">
        <v>724</v>
      </c>
      <c r="EC6530" t="s">
        <v>333</v>
      </c>
      <c r="ED6530" t="s">
        <v>6966</v>
      </c>
      <c r="EE6530" t="s">
        <v>24881</v>
      </c>
      <c r="EF6530" t="s">
        <v>532</v>
      </c>
      <c r="EG6530" t="s">
        <v>506</v>
      </c>
      <c r="EH6530" t="s">
        <v>346</v>
      </c>
      <c r="EI6530">
        <v>5</v>
      </c>
      <c r="EJ6530" t="s">
        <v>290</v>
      </c>
      <c r="EK6530" t="s">
        <v>329</v>
      </c>
      <c r="EL6530" t="s">
        <v>27983</v>
      </c>
      <c r="EM6530" t="s">
        <v>724</v>
      </c>
      <c r="EN6530" t="s">
        <v>1578</v>
      </c>
      <c r="EO6530" t="s">
        <v>3864</v>
      </c>
      <c r="EP6530" t="s">
        <v>19647</v>
      </c>
      <c r="EQ6530" t="s">
        <v>3588</v>
      </c>
      <c r="ER6530" t="s">
        <v>4961</v>
      </c>
      <c r="ES6530" t="s">
        <v>346</v>
      </c>
      <c r="ET6530">
        <v>5</v>
      </c>
      <c r="EU6530" t="s">
        <v>348</v>
      </c>
      <c r="EV6530" t="s">
        <v>329</v>
      </c>
      <c r="EW6530">
        <v>5</v>
      </c>
      <c r="EX6530" t="s">
        <v>437</v>
      </c>
      <c r="EY6530" t="s">
        <v>329</v>
      </c>
      <c r="EZ6530" t="s">
        <v>2795</v>
      </c>
      <c r="FA6530" t="s">
        <v>896</v>
      </c>
      <c r="FB6530" t="s">
        <v>417</v>
      </c>
      <c r="FC6530" t="s">
        <v>10743</v>
      </c>
      <c r="FD6530" t="s">
        <v>15962</v>
      </c>
      <c r="FE6530" t="s">
        <v>8418</v>
      </c>
      <c r="FF6530" t="s">
        <v>9851</v>
      </c>
      <c r="FG6530" t="s">
        <v>346</v>
      </c>
      <c r="FH6530">
        <v>7</v>
      </c>
      <c r="FI6530" t="s">
        <v>452</v>
      </c>
      <c r="FJ6530" t="s">
        <v>329</v>
      </c>
      <c r="FK6530" t="s">
        <v>3398</v>
      </c>
      <c r="FL6530" t="s">
        <v>3212</v>
      </c>
      <c r="FM6530" t="s">
        <v>418</v>
      </c>
      <c r="FN6530" t="s">
        <v>3504</v>
      </c>
      <c r="FO6530" t="s">
        <v>7584</v>
      </c>
      <c r="FP6530" t="s">
        <v>418</v>
      </c>
      <c r="FQ6530" t="s">
        <v>10546</v>
      </c>
      <c r="FR6530" t="s">
        <v>346</v>
      </c>
      <c r="FS6530">
        <v>7</v>
      </c>
      <c r="FT6530" t="s">
        <v>340</v>
      </c>
      <c r="FU6530" t="s">
        <v>329</v>
      </c>
      <c r="FV6530">
        <v>10</v>
      </c>
      <c r="FW6530" t="s">
        <v>319</v>
      </c>
      <c r="FX6530" t="s">
        <v>329</v>
      </c>
      <c r="FY6530" t="s">
        <v>13151</v>
      </c>
      <c r="FZ6530" t="s">
        <v>478</v>
      </c>
      <c r="GA6530" t="s">
        <v>418</v>
      </c>
      <c r="GB6530" t="s">
        <v>9421</v>
      </c>
      <c r="GC6530" t="s">
        <v>6774</v>
      </c>
      <c r="GD6530" t="s">
        <v>418</v>
      </c>
      <c r="GE6530" t="s">
        <v>5706</v>
      </c>
      <c r="GF6530" t="s">
        <v>346</v>
      </c>
      <c r="GG6530">
        <v>6</v>
      </c>
      <c r="GH6530" t="s">
        <v>340</v>
      </c>
      <c r="GI6530" t="s">
        <v>329</v>
      </c>
      <c r="GJ6530" t="s">
        <v>347</v>
      </c>
      <c r="GK6530" t="s">
        <v>437</v>
      </c>
      <c r="GL6530" t="s">
        <v>329</v>
      </c>
      <c r="GM6530">
        <v>7</v>
      </c>
      <c r="GN6530" t="s">
        <v>329</v>
      </c>
      <c r="GO6530" t="s">
        <v>473</v>
      </c>
      <c r="GP6530" t="s">
        <v>329</v>
      </c>
      <c r="GQ6530" t="s">
        <v>660</v>
      </c>
      <c r="GR6530" t="s">
        <v>329</v>
      </c>
      <c r="GS6530" t="s">
        <v>329</v>
      </c>
      <c r="GT6530" t="s">
        <v>329</v>
      </c>
      <c r="GU6530" t="s">
        <v>377</v>
      </c>
      <c r="GV6530" t="s">
        <v>329</v>
      </c>
      <c r="GW6530" t="s">
        <v>329</v>
      </c>
      <c r="GX6530" t="s">
        <v>329</v>
      </c>
      <c r="GY6530">
        <v>5</v>
      </c>
      <c r="GZ6530" t="s">
        <v>329</v>
      </c>
      <c r="HA6530" t="s">
        <v>329</v>
      </c>
      <c r="HB6530" t="s">
        <v>329</v>
      </c>
      <c r="HC6530" t="s">
        <v>329</v>
      </c>
      <c r="HD6530" t="s">
        <v>329</v>
      </c>
      <c r="HE6530" t="s">
        <v>329</v>
      </c>
      <c r="HF6530" t="s">
        <v>329</v>
      </c>
      <c r="HG6530" t="s">
        <v>329</v>
      </c>
      <c r="HH6530" t="s">
        <v>329</v>
      </c>
      <c r="HI6530" t="s">
        <v>329</v>
      </c>
      <c r="HJ6530" t="s">
        <v>329</v>
      </c>
      <c r="HK6530" t="s">
        <v>329</v>
      </c>
      <c r="HL6530" t="s">
        <v>329</v>
      </c>
      <c r="HM6530" t="s">
        <v>329</v>
      </c>
      <c r="HN6530" t="s">
        <v>329</v>
      </c>
      <c r="HO6530" t="s">
        <v>329</v>
      </c>
      <c r="HP6530" t="s">
        <v>329</v>
      </c>
      <c r="HQ6530" t="s">
        <v>329</v>
      </c>
      <c r="HR6530" t="s">
        <v>340</v>
      </c>
      <c r="HS6530" t="s">
        <v>329</v>
      </c>
      <c r="HT6530">
        <v>9</v>
      </c>
      <c r="HU6530" t="s">
        <v>452</v>
      </c>
      <c r="HV6530" t="s">
        <v>329</v>
      </c>
      <c r="HW6530">
        <v>10</v>
      </c>
      <c r="HX6530" t="s">
        <v>278</v>
      </c>
      <c r="HY6530" t="s">
        <v>329</v>
      </c>
      <c r="HZ6530" t="s">
        <v>2345</v>
      </c>
      <c r="IA6530" t="s">
        <v>915</v>
      </c>
      <c r="IB6530" t="s">
        <v>376</v>
      </c>
      <c r="IC6530" t="s">
        <v>95988</v>
      </c>
      <c r="ID6530" t="s">
        <v>8273</v>
      </c>
      <c r="IE6530" t="s">
        <v>298</v>
      </c>
      <c r="IF6530" t="s">
        <v>51498</v>
      </c>
      <c r="IG6530" t="s">
        <v>346</v>
      </c>
      <c r="IH6530">
        <v>5</v>
      </c>
      <c r="II6530" t="s">
        <v>437</v>
      </c>
      <c r="IJ6530" t="s">
        <v>329</v>
      </c>
      <c r="IK6530" t="s">
        <v>1686</v>
      </c>
      <c r="IL6530" t="s">
        <v>95989</v>
      </c>
      <c r="IM6530" t="s">
        <v>437</v>
      </c>
      <c r="IN6530" t="s">
        <v>55387</v>
      </c>
      <c r="IO6530" t="s">
        <v>12266</v>
      </c>
      <c r="IP6530" t="s">
        <v>350</v>
      </c>
      <c r="IQ6530" t="s">
        <v>83784</v>
      </c>
      <c r="IR6530" t="s">
        <v>346</v>
      </c>
      <c r="IS6530">
        <v>5</v>
      </c>
      <c r="IT6530" t="s">
        <v>330</v>
      </c>
      <c r="IU6530" t="s">
        <v>329</v>
      </c>
      <c r="IV6530" t="s">
        <v>8974</v>
      </c>
      <c r="IW6530" t="s">
        <v>987</v>
      </c>
      <c r="IX6530" t="s">
        <v>292</v>
      </c>
      <c r="IY6530" t="s">
        <v>95990</v>
      </c>
      <c r="IZ6530" t="s">
        <v>10271</v>
      </c>
      <c r="JA6530" t="s">
        <v>549</v>
      </c>
      <c r="JB6530" t="s">
        <v>95991</v>
      </c>
      <c r="JC6530" t="s">
        <v>346</v>
      </c>
      <c r="JD6530">
        <v>5</v>
      </c>
      <c r="JE6530" t="s">
        <v>340</v>
      </c>
      <c r="JF6530" t="s">
        <v>329</v>
      </c>
      <c r="JG6530">
        <v>10</v>
      </c>
      <c r="JH6530" t="s">
        <v>340</v>
      </c>
      <c r="JI6530" t="s">
        <v>329</v>
      </c>
      <c r="JJ6530">
        <v>10</v>
      </c>
      <c r="JK6530" t="s">
        <v>340</v>
      </c>
      <c r="JL6530" t="s">
        <v>329</v>
      </c>
      <c r="JM6530">
        <v>4</v>
      </c>
      <c r="JN6530" t="s">
        <v>1316</v>
      </c>
      <c r="JO6530">
        <v>0</v>
      </c>
      <c r="JP6530" s="1">
        <v>41409</v>
      </c>
      <c r="JQ6530" t="s">
        <v>471</v>
      </c>
      <c r="JR6530" t="s">
        <v>14670</v>
      </c>
    </row>
    <row r="6531" spans="3:278" x14ac:dyDescent="0.25">
      <c r="C6531">
        <v>672864</v>
      </c>
      <c r="D6531">
        <v>14</v>
      </c>
      <c r="E6531" t="s">
        <v>95992</v>
      </c>
      <c r="F6531" t="s">
        <v>277</v>
      </c>
      <c r="G6531" t="s">
        <v>330</v>
      </c>
      <c r="H6531">
        <v>1</v>
      </c>
      <c r="I6531" t="s">
        <v>95993</v>
      </c>
      <c r="J6531" t="s">
        <v>5601</v>
      </c>
      <c r="K6531" t="s">
        <v>16692</v>
      </c>
      <c r="L6531" t="s">
        <v>73046</v>
      </c>
      <c r="M6531">
        <v>77505</v>
      </c>
      <c r="N6531" t="s">
        <v>73170</v>
      </c>
      <c r="O6531" t="s">
        <v>95994</v>
      </c>
      <c r="P6531" t="s">
        <v>285</v>
      </c>
      <c r="Q6531" t="s">
        <v>286</v>
      </c>
      <c r="R6531" t="s">
        <v>82957</v>
      </c>
      <c r="S6531">
        <v>0</v>
      </c>
      <c r="T6531">
        <v>12</v>
      </c>
      <c r="U6531">
        <v>1</v>
      </c>
      <c r="V6531">
        <v>0</v>
      </c>
      <c r="W6531">
        <v>0</v>
      </c>
      <c r="X6531" s="1">
        <v>43292</v>
      </c>
      <c r="Y6531" t="s">
        <v>288</v>
      </c>
      <c r="Z6531" t="s">
        <v>288</v>
      </c>
      <c r="AA6531" t="s">
        <v>288</v>
      </c>
      <c r="AB6531" t="s">
        <v>452</v>
      </c>
      <c r="AC6531">
        <v>1</v>
      </c>
      <c r="AD6531" t="s">
        <v>290</v>
      </c>
      <c r="AE6531">
        <v>1</v>
      </c>
      <c r="AF6531">
        <v>11</v>
      </c>
      <c r="AG6531">
        <v>1</v>
      </c>
      <c r="AH6531" t="s">
        <v>299</v>
      </c>
      <c r="AI6531">
        <v>31</v>
      </c>
      <c r="AJ6531" t="s">
        <v>412</v>
      </c>
      <c r="AK6531">
        <v>1</v>
      </c>
      <c r="AL6531" t="s">
        <v>280</v>
      </c>
      <c r="AM6531">
        <v>257</v>
      </c>
      <c r="AN6531" t="s">
        <v>280</v>
      </c>
      <c r="AO6531">
        <v>259</v>
      </c>
      <c r="AP6531">
        <v>43</v>
      </c>
      <c r="AQ6531" t="s">
        <v>6966</v>
      </c>
      <c r="AR6531">
        <v>0</v>
      </c>
      <c r="AS6531" t="s">
        <v>280</v>
      </c>
      <c r="AT6531">
        <v>0</v>
      </c>
      <c r="AU6531" t="s">
        <v>280</v>
      </c>
      <c r="AV6531">
        <v>1</v>
      </c>
      <c r="AW6531">
        <v>48</v>
      </c>
      <c r="AX6531">
        <v>333</v>
      </c>
      <c r="AY6531" t="s">
        <v>342</v>
      </c>
      <c r="AZ6531">
        <v>50</v>
      </c>
      <c r="BA6531">
        <v>250</v>
      </c>
      <c r="BB6531">
        <v>1</v>
      </c>
      <c r="BC6531" t="s">
        <v>340</v>
      </c>
      <c r="BD6531" t="s">
        <v>376</v>
      </c>
      <c r="BE6531" t="s">
        <v>560</v>
      </c>
      <c r="BF6531" t="s">
        <v>297</v>
      </c>
      <c r="BG6531" t="s">
        <v>660</v>
      </c>
      <c r="BH6531" t="s">
        <v>288</v>
      </c>
      <c r="BI6531" t="s">
        <v>288</v>
      </c>
      <c r="BJ6531" t="s">
        <v>277</v>
      </c>
      <c r="BK6531" t="s">
        <v>299</v>
      </c>
      <c r="BL6531">
        <v>1</v>
      </c>
      <c r="BM6531" t="s">
        <v>299</v>
      </c>
      <c r="BN6531">
        <v>1</v>
      </c>
      <c r="BO6531" t="s">
        <v>299</v>
      </c>
      <c r="BP6531">
        <v>1</v>
      </c>
      <c r="BQ6531">
        <v>36</v>
      </c>
      <c r="BR6531">
        <v>34</v>
      </c>
      <c r="BS6531">
        <v>56</v>
      </c>
      <c r="BT6531" t="s">
        <v>5183</v>
      </c>
      <c r="BU6531" t="s">
        <v>363</v>
      </c>
      <c r="BV6531" t="s">
        <v>3753</v>
      </c>
      <c r="BW6531" t="s">
        <v>1515</v>
      </c>
      <c r="BX6531" t="s">
        <v>665</v>
      </c>
      <c r="BY6531" t="s">
        <v>3207</v>
      </c>
      <c r="BZ6531" t="s">
        <v>5215</v>
      </c>
      <c r="CA6531" t="s">
        <v>95995</v>
      </c>
      <c r="CB6531" t="s">
        <v>21775</v>
      </c>
      <c r="CC6531">
        <v>0</v>
      </c>
      <c r="CD6531">
        <v>259</v>
      </c>
      <c r="CE6531" t="s">
        <v>280</v>
      </c>
      <c r="CF6531" t="s">
        <v>280</v>
      </c>
      <c r="CG6531" t="s">
        <v>288</v>
      </c>
      <c r="CH6531">
        <v>201</v>
      </c>
      <c r="CI6531" t="s">
        <v>321</v>
      </c>
      <c r="CJ6531" t="s">
        <v>280</v>
      </c>
      <c r="CK6531" t="s">
        <v>280</v>
      </c>
      <c r="CL6531" t="s">
        <v>280</v>
      </c>
      <c r="CM6531" t="s">
        <v>1012</v>
      </c>
      <c r="CN6531" t="s">
        <v>4062</v>
      </c>
      <c r="CO6531" t="s">
        <v>751</v>
      </c>
      <c r="CP6531">
        <v>1</v>
      </c>
      <c r="CQ6531" t="s">
        <v>291</v>
      </c>
      <c r="CR6531">
        <v>54</v>
      </c>
      <c r="CS6531" t="s">
        <v>2237</v>
      </c>
      <c r="CT6531" t="s">
        <v>1081</v>
      </c>
      <c r="CU6531" t="s">
        <v>4021</v>
      </c>
      <c r="CV6531">
        <v>54</v>
      </c>
      <c r="CW6531" t="s">
        <v>2618</v>
      </c>
      <c r="CX6531">
        <v>1</v>
      </c>
      <c r="CY6531" t="s">
        <v>505</v>
      </c>
      <c r="CZ6531">
        <v>0</v>
      </c>
      <c r="DA6531" t="s">
        <v>280</v>
      </c>
      <c r="DB6531">
        <v>259</v>
      </c>
      <c r="DC6531" t="s">
        <v>280</v>
      </c>
      <c r="DD6531" t="s">
        <v>320</v>
      </c>
      <c r="DE6531" t="s">
        <v>321</v>
      </c>
      <c r="DF6531">
        <v>199</v>
      </c>
      <c r="DG6531" t="s">
        <v>280</v>
      </c>
      <c r="DH6531" t="s">
        <v>280</v>
      </c>
      <c r="DI6531">
        <v>4</v>
      </c>
      <c r="DJ6531" t="s">
        <v>280</v>
      </c>
      <c r="DK6531" t="s">
        <v>299</v>
      </c>
      <c r="DL6531">
        <v>1</v>
      </c>
      <c r="DM6531" t="s">
        <v>1651</v>
      </c>
      <c r="DN6531" t="s">
        <v>1011</v>
      </c>
      <c r="DO6531">
        <v>50</v>
      </c>
      <c r="DP6531" t="s">
        <v>492</v>
      </c>
      <c r="DQ6531" t="s">
        <v>95996</v>
      </c>
      <c r="DR6531">
        <v>672702</v>
      </c>
      <c r="DS6531" t="s">
        <v>329</v>
      </c>
      <c r="DT6531" t="s">
        <v>95997</v>
      </c>
      <c r="DU6531" t="s">
        <v>95998</v>
      </c>
      <c r="DV6531" t="s">
        <v>73046</v>
      </c>
      <c r="DW6531">
        <v>75098</v>
      </c>
      <c r="DX6531">
        <v>14</v>
      </c>
      <c r="DY6531" t="s">
        <v>330</v>
      </c>
      <c r="DZ6531" t="s">
        <v>329</v>
      </c>
      <c r="EA6531" t="s">
        <v>95999</v>
      </c>
      <c r="EB6531" t="s">
        <v>294</v>
      </c>
      <c r="EC6531" t="s">
        <v>508</v>
      </c>
      <c r="ED6531" t="s">
        <v>3945</v>
      </c>
      <c r="EE6531" t="s">
        <v>42275</v>
      </c>
      <c r="EF6531" t="s">
        <v>297</v>
      </c>
      <c r="EG6531" t="s">
        <v>3118</v>
      </c>
      <c r="EH6531" t="s">
        <v>346</v>
      </c>
      <c r="EI6531">
        <v>5</v>
      </c>
      <c r="EJ6531" t="s">
        <v>330</v>
      </c>
      <c r="EK6531" t="s">
        <v>329</v>
      </c>
      <c r="EL6531" t="s">
        <v>14414</v>
      </c>
      <c r="EM6531" t="s">
        <v>298</v>
      </c>
      <c r="EN6531" t="s">
        <v>5939</v>
      </c>
      <c r="EO6531" t="s">
        <v>2595</v>
      </c>
      <c r="EP6531" t="s">
        <v>715</v>
      </c>
      <c r="EQ6531" t="s">
        <v>3260</v>
      </c>
      <c r="ER6531" t="s">
        <v>2304</v>
      </c>
      <c r="ES6531" t="s">
        <v>346</v>
      </c>
      <c r="ET6531">
        <v>5</v>
      </c>
      <c r="EU6531" t="s">
        <v>330</v>
      </c>
      <c r="EV6531" t="s">
        <v>329</v>
      </c>
      <c r="EW6531">
        <v>5</v>
      </c>
      <c r="EX6531" t="s">
        <v>340</v>
      </c>
      <c r="EY6531" t="s">
        <v>329</v>
      </c>
      <c r="EZ6531" t="s">
        <v>18830</v>
      </c>
      <c r="FA6531" t="s">
        <v>1621</v>
      </c>
      <c r="FB6531" t="s">
        <v>6505</v>
      </c>
      <c r="FC6531" t="s">
        <v>3173</v>
      </c>
      <c r="FD6531" t="s">
        <v>15734</v>
      </c>
      <c r="FE6531" t="s">
        <v>3169</v>
      </c>
      <c r="FF6531" t="s">
        <v>1881</v>
      </c>
      <c r="FG6531" t="s">
        <v>346</v>
      </c>
      <c r="FH6531">
        <v>7</v>
      </c>
      <c r="FI6531" t="s">
        <v>295</v>
      </c>
      <c r="FJ6531" t="s">
        <v>329</v>
      </c>
      <c r="FK6531" t="s">
        <v>5162</v>
      </c>
      <c r="FL6531" t="s">
        <v>1621</v>
      </c>
      <c r="FM6531" t="s">
        <v>278</v>
      </c>
      <c r="FN6531" t="s">
        <v>2683</v>
      </c>
      <c r="FO6531" t="s">
        <v>1424</v>
      </c>
      <c r="FP6531" t="s">
        <v>278</v>
      </c>
      <c r="FQ6531" t="s">
        <v>1413</v>
      </c>
      <c r="FR6531" t="s">
        <v>346</v>
      </c>
      <c r="FS6531">
        <v>7</v>
      </c>
      <c r="FT6531" t="s">
        <v>340</v>
      </c>
      <c r="FU6531" t="s">
        <v>329</v>
      </c>
      <c r="FV6531">
        <v>10</v>
      </c>
      <c r="FW6531" t="s">
        <v>348</v>
      </c>
      <c r="FX6531" t="s">
        <v>329</v>
      </c>
      <c r="FY6531" t="s">
        <v>2609</v>
      </c>
      <c r="FZ6531" t="s">
        <v>974</v>
      </c>
      <c r="GA6531" t="s">
        <v>278</v>
      </c>
      <c r="GB6531" t="s">
        <v>46520</v>
      </c>
      <c r="GC6531" t="s">
        <v>28911</v>
      </c>
      <c r="GD6531" t="s">
        <v>473</v>
      </c>
      <c r="GE6531" t="s">
        <v>10058</v>
      </c>
      <c r="GF6531" t="s">
        <v>346</v>
      </c>
      <c r="GG6531">
        <v>6</v>
      </c>
      <c r="GH6531" t="s">
        <v>340</v>
      </c>
      <c r="GI6531" t="s">
        <v>329</v>
      </c>
      <c r="GJ6531" t="s">
        <v>347</v>
      </c>
      <c r="GK6531" t="s">
        <v>319</v>
      </c>
      <c r="GL6531" t="s">
        <v>329</v>
      </c>
      <c r="GM6531">
        <v>7</v>
      </c>
      <c r="GN6531" t="s">
        <v>329</v>
      </c>
      <c r="GO6531" t="s">
        <v>473</v>
      </c>
      <c r="GP6531" t="s">
        <v>329</v>
      </c>
      <c r="GQ6531" t="s">
        <v>355</v>
      </c>
      <c r="GR6531" t="s">
        <v>329</v>
      </c>
      <c r="GS6531" t="s">
        <v>329</v>
      </c>
      <c r="GT6531" t="s">
        <v>329</v>
      </c>
      <c r="GU6531" t="s">
        <v>296</v>
      </c>
      <c r="GV6531" t="s">
        <v>329</v>
      </c>
      <c r="GW6531" t="s">
        <v>329</v>
      </c>
      <c r="GX6531" t="s">
        <v>329</v>
      </c>
      <c r="GY6531">
        <v>5</v>
      </c>
      <c r="GZ6531" t="s">
        <v>329</v>
      </c>
      <c r="HA6531" t="s">
        <v>329</v>
      </c>
      <c r="HB6531" t="s">
        <v>329</v>
      </c>
      <c r="HC6531" t="s">
        <v>329</v>
      </c>
      <c r="HD6531" t="s">
        <v>329</v>
      </c>
      <c r="HE6531" t="s">
        <v>329</v>
      </c>
      <c r="HF6531" t="s">
        <v>329</v>
      </c>
      <c r="HG6531" t="s">
        <v>329</v>
      </c>
      <c r="HH6531" t="s">
        <v>329</v>
      </c>
      <c r="HI6531" t="s">
        <v>329</v>
      </c>
      <c r="HJ6531" t="s">
        <v>329</v>
      </c>
      <c r="HK6531" t="s">
        <v>329</v>
      </c>
      <c r="HL6531" t="s">
        <v>329</v>
      </c>
      <c r="HM6531" t="s">
        <v>329</v>
      </c>
      <c r="HN6531" t="s">
        <v>329</v>
      </c>
      <c r="HO6531" t="s">
        <v>329</v>
      </c>
      <c r="HP6531" t="s">
        <v>329</v>
      </c>
      <c r="HQ6531" t="s">
        <v>329</v>
      </c>
      <c r="HR6531" t="s">
        <v>452</v>
      </c>
      <c r="HS6531" t="s">
        <v>329</v>
      </c>
      <c r="HT6531">
        <v>9</v>
      </c>
      <c r="HU6531" t="s">
        <v>340</v>
      </c>
      <c r="HV6531" t="s">
        <v>329</v>
      </c>
      <c r="HW6531">
        <v>10</v>
      </c>
      <c r="HX6531" t="s">
        <v>278</v>
      </c>
      <c r="HY6531" t="s">
        <v>329</v>
      </c>
      <c r="HZ6531" t="s">
        <v>330</v>
      </c>
      <c r="IA6531" t="s">
        <v>1017</v>
      </c>
      <c r="IB6531" t="s">
        <v>350</v>
      </c>
      <c r="IC6531" t="s">
        <v>96000</v>
      </c>
      <c r="ID6531" t="s">
        <v>2598</v>
      </c>
      <c r="IE6531" t="s">
        <v>358</v>
      </c>
      <c r="IF6531" t="s">
        <v>85432</v>
      </c>
      <c r="IG6531" t="s">
        <v>346</v>
      </c>
      <c r="IH6531">
        <v>5</v>
      </c>
      <c r="II6531" t="s">
        <v>340</v>
      </c>
      <c r="IJ6531" t="s">
        <v>329</v>
      </c>
      <c r="IK6531" t="s">
        <v>3768</v>
      </c>
      <c r="IL6531" t="s">
        <v>53889</v>
      </c>
      <c r="IM6531" t="s">
        <v>348</v>
      </c>
      <c r="IN6531" t="s">
        <v>77868</v>
      </c>
      <c r="IO6531" t="s">
        <v>3738</v>
      </c>
      <c r="IP6531" t="s">
        <v>340</v>
      </c>
      <c r="IQ6531" t="s">
        <v>93356</v>
      </c>
      <c r="IR6531" t="s">
        <v>346</v>
      </c>
      <c r="IS6531">
        <v>5</v>
      </c>
      <c r="IT6531" t="s">
        <v>319</v>
      </c>
      <c r="IU6531" t="s">
        <v>329</v>
      </c>
      <c r="IV6531" t="s">
        <v>570</v>
      </c>
      <c r="IW6531" t="s">
        <v>545</v>
      </c>
      <c r="IX6531" t="s">
        <v>636</v>
      </c>
      <c r="IY6531" t="s">
        <v>96001</v>
      </c>
      <c r="IZ6531" t="s">
        <v>2025</v>
      </c>
      <c r="JA6531" t="s">
        <v>882</v>
      </c>
      <c r="JB6531" t="s">
        <v>96002</v>
      </c>
      <c r="JC6531" t="s">
        <v>346</v>
      </c>
      <c r="JD6531">
        <v>5</v>
      </c>
      <c r="JE6531" t="s">
        <v>340</v>
      </c>
      <c r="JF6531" t="s">
        <v>329</v>
      </c>
      <c r="JG6531">
        <v>10</v>
      </c>
      <c r="JH6531" t="s">
        <v>340</v>
      </c>
      <c r="JI6531" t="s">
        <v>329</v>
      </c>
      <c r="JJ6531">
        <v>10</v>
      </c>
      <c r="JK6531" t="s">
        <v>452</v>
      </c>
      <c r="JL6531" t="s">
        <v>329</v>
      </c>
      <c r="JM6531">
        <v>4</v>
      </c>
      <c r="JN6531" t="s">
        <v>775</v>
      </c>
      <c r="JO6531">
        <v>0</v>
      </c>
      <c r="JP6531" s="1">
        <v>41368</v>
      </c>
      <c r="JQ6531" t="s">
        <v>552</v>
      </c>
      <c r="JR6531" t="s">
        <v>96003</v>
      </c>
    </row>
    <row r="6532" spans="3:278" x14ac:dyDescent="0.25">
      <c r="C6532">
        <v>672705</v>
      </c>
      <c r="D6532">
        <v>14</v>
      </c>
      <c r="E6532" t="s">
        <v>96004</v>
      </c>
      <c r="F6532" t="s">
        <v>277</v>
      </c>
      <c r="G6532" t="s">
        <v>348</v>
      </c>
      <c r="H6532">
        <v>1</v>
      </c>
      <c r="I6532" t="s">
        <v>96005</v>
      </c>
      <c r="J6532" t="s">
        <v>280</v>
      </c>
      <c r="K6532" t="s">
        <v>73426</v>
      </c>
      <c r="L6532" t="s">
        <v>73046</v>
      </c>
      <c r="M6532">
        <v>76112</v>
      </c>
      <c r="N6532" t="s">
        <v>73427</v>
      </c>
      <c r="O6532" t="s">
        <v>96006</v>
      </c>
      <c r="P6532" t="s">
        <v>285</v>
      </c>
      <c r="Q6532" t="s">
        <v>286</v>
      </c>
      <c r="R6532" t="s">
        <v>7879</v>
      </c>
      <c r="S6532">
        <v>0</v>
      </c>
      <c r="T6532">
        <v>25</v>
      </c>
      <c r="U6532">
        <v>1</v>
      </c>
      <c r="V6532">
        <v>0</v>
      </c>
      <c r="W6532">
        <v>0</v>
      </c>
      <c r="X6532" s="1">
        <v>41424</v>
      </c>
      <c r="Y6532" t="s">
        <v>288</v>
      </c>
      <c r="Z6532" t="s">
        <v>288</v>
      </c>
      <c r="AA6532" t="s">
        <v>288</v>
      </c>
      <c r="AB6532" t="s">
        <v>428</v>
      </c>
      <c r="AC6532">
        <v>1</v>
      </c>
      <c r="AD6532" t="s">
        <v>290</v>
      </c>
      <c r="AE6532">
        <v>1</v>
      </c>
      <c r="AF6532">
        <v>60</v>
      </c>
      <c r="AG6532">
        <v>1</v>
      </c>
      <c r="AH6532" t="s">
        <v>299</v>
      </c>
      <c r="AI6532">
        <v>105</v>
      </c>
      <c r="AJ6532" t="s">
        <v>3212</v>
      </c>
      <c r="AK6532">
        <v>1</v>
      </c>
      <c r="AL6532" t="s">
        <v>280</v>
      </c>
      <c r="AM6532">
        <v>257</v>
      </c>
      <c r="AN6532" t="s">
        <v>280</v>
      </c>
      <c r="AO6532">
        <v>259</v>
      </c>
      <c r="AP6532">
        <v>137</v>
      </c>
      <c r="AQ6532" t="s">
        <v>9916</v>
      </c>
      <c r="AR6532">
        <v>0</v>
      </c>
      <c r="AS6532" t="s">
        <v>280</v>
      </c>
      <c r="AT6532">
        <v>0</v>
      </c>
      <c r="AU6532" t="s">
        <v>280</v>
      </c>
      <c r="AV6532">
        <v>1</v>
      </c>
      <c r="AW6532">
        <v>138</v>
      </c>
      <c r="AX6532">
        <v>1220</v>
      </c>
      <c r="AY6532" t="s">
        <v>330</v>
      </c>
      <c r="AZ6532">
        <v>142</v>
      </c>
      <c r="BA6532">
        <v>1275</v>
      </c>
      <c r="BB6532">
        <v>1</v>
      </c>
      <c r="BC6532" t="s">
        <v>347</v>
      </c>
      <c r="BD6532" t="s">
        <v>537</v>
      </c>
      <c r="BE6532" t="s">
        <v>294</v>
      </c>
      <c r="BF6532" t="s">
        <v>353</v>
      </c>
      <c r="BG6532" t="s">
        <v>340</v>
      </c>
      <c r="BH6532" t="s">
        <v>288</v>
      </c>
      <c r="BI6532" t="s">
        <v>288</v>
      </c>
      <c r="BJ6532" t="s">
        <v>277</v>
      </c>
      <c r="BK6532" t="s">
        <v>299</v>
      </c>
      <c r="BL6532">
        <v>1</v>
      </c>
      <c r="BM6532" t="s">
        <v>299</v>
      </c>
      <c r="BN6532">
        <v>1</v>
      </c>
      <c r="BO6532" t="s">
        <v>299</v>
      </c>
      <c r="BP6532">
        <v>1</v>
      </c>
      <c r="BQ6532">
        <v>115</v>
      </c>
      <c r="BR6532">
        <v>135</v>
      </c>
      <c r="BS6532">
        <v>395</v>
      </c>
      <c r="BT6532" t="s">
        <v>2339</v>
      </c>
      <c r="BU6532" t="s">
        <v>1278</v>
      </c>
      <c r="BV6532" t="s">
        <v>2777</v>
      </c>
      <c r="BW6532" t="s">
        <v>3206</v>
      </c>
      <c r="BX6532" t="s">
        <v>724</v>
      </c>
      <c r="BY6532" t="s">
        <v>4206</v>
      </c>
      <c r="BZ6532" t="s">
        <v>26777</v>
      </c>
      <c r="CA6532" t="s">
        <v>31047</v>
      </c>
      <c r="CB6532" t="s">
        <v>4351</v>
      </c>
      <c r="CC6532">
        <v>0</v>
      </c>
      <c r="CD6532">
        <v>259</v>
      </c>
      <c r="CE6532" t="s">
        <v>280</v>
      </c>
      <c r="CF6532" t="s">
        <v>280</v>
      </c>
      <c r="CG6532" t="s">
        <v>288</v>
      </c>
      <c r="CH6532">
        <v>1</v>
      </c>
      <c r="CI6532" t="s">
        <v>299</v>
      </c>
      <c r="CJ6532" t="s">
        <v>1283</v>
      </c>
      <c r="CK6532" t="s">
        <v>2997</v>
      </c>
      <c r="CL6532" t="s">
        <v>2351</v>
      </c>
      <c r="CM6532" t="s">
        <v>3330</v>
      </c>
      <c r="CN6532" t="s">
        <v>7009</v>
      </c>
      <c r="CO6532" t="s">
        <v>838</v>
      </c>
      <c r="CP6532">
        <v>1</v>
      </c>
      <c r="CQ6532" t="s">
        <v>291</v>
      </c>
      <c r="CR6532">
        <v>143</v>
      </c>
      <c r="CS6532" t="s">
        <v>3797</v>
      </c>
      <c r="CT6532" t="s">
        <v>9133</v>
      </c>
      <c r="CU6532" t="s">
        <v>4218</v>
      </c>
      <c r="CV6532">
        <v>143</v>
      </c>
      <c r="CW6532" t="s">
        <v>20358</v>
      </c>
      <c r="CX6532">
        <v>1</v>
      </c>
      <c r="CY6532" t="s">
        <v>660</v>
      </c>
      <c r="CZ6532">
        <v>0</v>
      </c>
      <c r="DA6532" t="s">
        <v>280</v>
      </c>
      <c r="DB6532">
        <v>259</v>
      </c>
      <c r="DC6532" t="s">
        <v>280</v>
      </c>
      <c r="DD6532" t="s">
        <v>320</v>
      </c>
      <c r="DE6532" t="s">
        <v>291</v>
      </c>
      <c r="DF6532">
        <v>1</v>
      </c>
      <c r="DG6532" t="s">
        <v>3311</v>
      </c>
      <c r="DH6532" t="s">
        <v>3985</v>
      </c>
      <c r="DI6532">
        <v>71</v>
      </c>
      <c r="DJ6532" t="s">
        <v>1130</v>
      </c>
      <c r="DK6532" t="s">
        <v>291</v>
      </c>
      <c r="DL6532">
        <v>1</v>
      </c>
      <c r="DM6532" t="s">
        <v>2183</v>
      </c>
      <c r="DN6532" t="s">
        <v>387</v>
      </c>
      <c r="DO6532">
        <v>119</v>
      </c>
      <c r="DP6532" t="s">
        <v>5221</v>
      </c>
      <c r="DQ6532" t="s">
        <v>96007</v>
      </c>
      <c r="DR6532">
        <v>672703</v>
      </c>
      <c r="DS6532" t="s">
        <v>329</v>
      </c>
      <c r="DT6532" t="s">
        <v>96008</v>
      </c>
      <c r="DU6532" t="s">
        <v>82446</v>
      </c>
      <c r="DV6532" t="s">
        <v>73046</v>
      </c>
      <c r="DW6532">
        <v>76140</v>
      </c>
      <c r="DX6532">
        <v>14</v>
      </c>
      <c r="DY6532" t="s">
        <v>290</v>
      </c>
      <c r="DZ6532" t="s">
        <v>329</v>
      </c>
      <c r="EA6532" t="s">
        <v>49941</v>
      </c>
      <c r="EB6532" t="s">
        <v>1017</v>
      </c>
      <c r="EC6532" t="s">
        <v>588</v>
      </c>
      <c r="ED6532" t="s">
        <v>293</v>
      </c>
      <c r="EE6532" t="s">
        <v>40866</v>
      </c>
      <c r="EF6532" t="s">
        <v>1111</v>
      </c>
      <c r="EG6532" t="s">
        <v>2363</v>
      </c>
      <c r="EH6532" t="s">
        <v>346</v>
      </c>
      <c r="EI6532">
        <v>5</v>
      </c>
      <c r="EJ6532" t="s">
        <v>330</v>
      </c>
      <c r="EK6532" t="s">
        <v>329</v>
      </c>
      <c r="EL6532" t="s">
        <v>16679</v>
      </c>
      <c r="EM6532" t="s">
        <v>814</v>
      </c>
      <c r="EN6532" t="s">
        <v>514</v>
      </c>
      <c r="EO6532" t="s">
        <v>4921</v>
      </c>
      <c r="EP6532" t="s">
        <v>26628</v>
      </c>
      <c r="EQ6532" t="s">
        <v>1578</v>
      </c>
      <c r="ER6532" t="s">
        <v>3073</v>
      </c>
      <c r="ES6532" t="s">
        <v>339</v>
      </c>
      <c r="ET6532">
        <v>5</v>
      </c>
      <c r="EU6532" t="s">
        <v>290</v>
      </c>
      <c r="EV6532" t="s">
        <v>329</v>
      </c>
      <c r="EW6532">
        <v>5</v>
      </c>
      <c r="EX6532" t="s">
        <v>452</v>
      </c>
      <c r="EY6532" t="s">
        <v>329</v>
      </c>
      <c r="EZ6532" t="s">
        <v>21547</v>
      </c>
      <c r="FA6532" t="s">
        <v>528</v>
      </c>
      <c r="FB6532" t="s">
        <v>5330</v>
      </c>
      <c r="FC6532" t="s">
        <v>8505</v>
      </c>
      <c r="FD6532" t="s">
        <v>34167</v>
      </c>
      <c r="FE6532" t="s">
        <v>3327</v>
      </c>
      <c r="FF6532" t="s">
        <v>3147</v>
      </c>
      <c r="FG6532" t="s">
        <v>346</v>
      </c>
      <c r="FH6532">
        <v>7</v>
      </c>
      <c r="FI6532" t="s">
        <v>452</v>
      </c>
      <c r="FJ6532" t="s">
        <v>329</v>
      </c>
      <c r="FK6532" t="s">
        <v>2371</v>
      </c>
      <c r="FL6532" t="s">
        <v>534</v>
      </c>
      <c r="FM6532" t="s">
        <v>330</v>
      </c>
      <c r="FN6532" t="s">
        <v>932</v>
      </c>
      <c r="FO6532" t="s">
        <v>426</v>
      </c>
      <c r="FP6532" t="s">
        <v>295</v>
      </c>
      <c r="FQ6532" t="s">
        <v>8949</v>
      </c>
      <c r="FR6532" t="s">
        <v>346</v>
      </c>
      <c r="FS6532">
        <v>7</v>
      </c>
      <c r="FT6532" t="s">
        <v>340</v>
      </c>
      <c r="FU6532" t="s">
        <v>329</v>
      </c>
      <c r="FV6532">
        <v>10</v>
      </c>
      <c r="FW6532" t="s">
        <v>340</v>
      </c>
      <c r="FX6532" t="s">
        <v>329</v>
      </c>
      <c r="FY6532" t="s">
        <v>290</v>
      </c>
      <c r="FZ6532" t="s">
        <v>909</v>
      </c>
      <c r="GA6532" t="s">
        <v>290</v>
      </c>
      <c r="GB6532" t="s">
        <v>25484</v>
      </c>
      <c r="GC6532" t="s">
        <v>24128</v>
      </c>
      <c r="GD6532" t="s">
        <v>330</v>
      </c>
      <c r="GE6532" t="s">
        <v>86011</v>
      </c>
      <c r="GF6532" t="s">
        <v>346</v>
      </c>
      <c r="GG6532">
        <v>6</v>
      </c>
      <c r="GH6532" t="s">
        <v>340</v>
      </c>
      <c r="GI6532" t="s">
        <v>329</v>
      </c>
      <c r="GJ6532" t="s">
        <v>347</v>
      </c>
      <c r="GK6532" t="s">
        <v>340</v>
      </c>
      <c r="GL6532" t="s">
        <v>329</v>
      </c>
      <c r="GM6532">
        <v>7</v>
      </c>
      <c r="GN6532" t="s">
        <v>329</v>
      </c>
      <c r="GO6532" t="s">
        <v>473</v>
      </c>
      <c r="GP6532" t="s">
        <v>329</v>
      </c>
      <c r="GQ6532" t="s">
        <v>342</v>
      </c>
      <c r="GR6532" t="s">
        <v>329</v>
      </c>
      <c r="GS6532" t="s">
        <v>329</v>
      </c>
      <c r="GT6532" t="s">
        <v>329</v>
      </c>
      <c r="GU6532" t="s">
        <v>297</v>
      </c>
      <c r="GV6532" t="s">
        <v>329</v>
      </c>
      <c r="GW6532" t="s">
        <v>329</v>
      </c>
      <c r="GX6532" t="s">
        <v>329</v>
      </c>
      <c r="GY6532">
        <v>5</v>
      </c>
      <c r="GZ6532" t="s">
        <v>329</v>
      </c>
      <c r="HA6532" t="s">
        <v>329</v>
      </c>
      <c r="HB6532" t="s">
        <v>329</v>
      </c>
      <c r="HC6532" t="s">
        <v>329</v>
      </c>
      <c r="HD6532" t="s">
        <v>329</v>
      </c>
      <c r="HE6532" t="s">
        <v>329</v>
      </c>
      <c r="HF6532" t="s">
        <v>329</v>
      </c>
      <c r="HG6532" t="s">
        <v>329</v>
      </c>
      <c r="HH6532" t="s">
        <v>329</v>
      </c>
      <c r="HI6532" t="s">
        <v>329</v>
      </c>
      <c r="HJ6532" t="s">
        <v>329</v>
      </c>
      <c r="HK6532" t="s">
        <v>329</v>
      </c>
      <c r="HL6532" t="s">
        <v>329</v>
      </c>
      <c r="HM6532" t="s">
        <v>329</v>
      </c>
      <c r="HN6532" t="s">
        <v>329</v>
      </c>
      <c r="HO6532" t="s">
        <v>329</v>
      </c>
      <c r="HP6532" t="s">
        <v>329</v>
      </c>
      <c r="HQ6532" t="s">
        <v>329</v>
      </c>
      <c r="HR6532" t="s">
        <v>340</v>
      </c>
      <c r="HS6532" t="s">
        <v>329</v>
      </c>
      <c r="HT6532">
        <v>9</v>
      </c>
      <c r="HU6532" t="s">
        <v>340</v>
      </c>
      <c r="HV6532" t="s">
        <v>329</v>
      </c>
      <c r="HW6532">
        <v>10</v>
      </c>
      <c r="HX6532" t="s">
        <v>319</v>
      </c>
      <c r="HY6532" t="s">
        <v>329</v>
      </c>
      <c r="HZ6532" t="s">
        <v>2322</v>
      </c>
      <c r="IA6532" t="s">
        <v>693</v>
      </c>
      <c r="IB6532" t="s">
        <v>296</v>
      </c>
      <c r="IC6532" t="s">
        <v>96009</v>
      </c>
      <c r="ID6532" t="s">
        <v>5653</v>
      </c>
      <c r="IE6532" t="s">
        <v>377</v>
      </c>
      <c r="IF6532" t="s">
        <v>92726</v>
      </c>
      <c r="IG6532" t="s">
        <v>346</v>
      </c>
      <c r="IH6532">
        <v>5</v>
      </c>
      <c r="II6532" t="s">
        <v>418</v>
      </c>
      <c r="IJ6532" t="s">
        <v>329</v>
      </c>
      <c r="IK6532" t="s">
        <v>13836</v>
      </c>
      <c r="IL6532" t="s">
        <v>96010</v>
      </c>
      <c r="IM6532" t="s">
        <v>358</v>
      </c>
      <c r="IN6532" t="s">
        <v>79347</v>
      </c>
      <c r="IO6532" t="s">
        <v>11209</v>
      </c>
      <c r="IP6532" t="s">
        <v>319</v>
      </c>
      <c r="IQ6532" t="s">
        <v>70724</v>
      </c>
      <c r="IR6532" t="s">
        <v>346</v>
      </c>
      <c r="IS6532">
        <v>5</v>
      </c>
      <c r="IT6532" t="s">
        <v>278</v>
      </c>
      <c r="IU6532" t="s">
        <v>329</v>
      </c>
      <c r="IV6532" t="s">
        <v>2077</v>
      </c>
      <c r="IW6532" t="s">
        <v>940</v>
      </c>
      <c r="IX6532" t="s">
        <v>675</v>
      </c>
      <c r="IY6532" t="s">
        <v>96011</v>
      </c>
      <c r="IZ6532" t="s">
        <v>4423</v>
      </c>
      <c r="JA6532" t="s">
        <v>1274</v>
      </c>
      <c r="JB6532" t="s">
        <v>96012</v>
      </c>
      <c r="JC6532" t="s">
        <v>346</v>
      </c>
      <c r="JD6532">
        <v>5</v>
      </c>
      <c r="JE6532" t="s">
        <v>340</v>
      </c>
      <c r="JF6532" t="s">
        <v>329</v>
      </c>
      <c r="JG6532">
        <v>10</v>
      </c>
      <c r="JH6532" t="s">
        <v>340</v>
      </c>
      <c r="JI6532" t="s">
        <v>329</v>
      </c>
      <c r="JJ6532">
        <v>10</v>
      </c>
      <c r="JK6532" t="s">
        <v>348</v>
      </c>
      <c r="JL6532" t="s">
        <v>329</v>
      </c>
      <c r="JM6532">
        <v>4</v>
      </c>
      <c r="JN6532" t="s">
        <v>523</v>
      </c>
      <c r="JO6532">
        <v>5.0000000000000001E-3</v>
      </c>
      <c r="JP6532" s="1">
        <v>41390</v>
      </c>
      <c r="JQ6532" t="s">
        <v>471</v>
      </c>
      <c r="JR6532" t="s">
        <v>96013</v>
      </c>
    </row>
    <row r="6533" spans="3:278" x14ac:dyDescent="0.25">
      <c r="C6533">
        <v>672797</v>
      </c>
      <c r="D6533">
        <v>14</v>
      </c>
      <c r="E6533" t="s">
        <v>96014</v>
      </c>
      <c r="F6533" t="s">
        <v>277</v>
      </c>
      <c r="G6533" t="s">
        <v>348</v>
      </c>
      <c r="H6533">
        <v>1</v>
      </c>
      <c r="I6533" t="s">
        <v>96015</v>
      </c>
      <c r="J6533" t="s">
        <v>280</v>
      </c>
      <c r="K6533" t="s">
        <v>73426</v>
      </c>
      <c r="L6533" t="s">
        <v>73046</v>
      </c>
      <c r="M6533">
        <v>76132</v>
      </c>
      <c r="N6533" t="s">
        <v>73427</v>
      </c>
      <c r="O6533" t="s">
        <v>96016</v>
      </c>
      <c r="P6533" t="s">
        <v>285</v>
      </c>
      <c r="Q6533" t="s">
        <v>1272</v>
      </c>
      <c r="R6533" t="s">
        <v>1273</v>
      </c>
      <c r="S6533">
        <v>0</v>
      </c>
      <c r="T6533">
        <v>17</v>
      </c>
      <c r="U6533">
        <v>1</v>
      </c>
      <c r="V6533">
        <v>0</v>
      </c>
      <c r="W6533">
        <v>0</v>
      </c>
      <c r="X6533" s="1">
        <v>42661</v>
      </c>
      <c r="Y6533" t="s">
        <v>288</v>
      </c>
      <c r="Z6533" t="s">
        <v>288</v>
      </c>
      <c r="AA6533" t="s">
        <v>288</v>
      </c>
      <c r="AB6533" t="s">
        <v>342</v>
      </c>
      <c r="AC6533">
        <v>1</v>
      </c>
      <c r="AD6533" t="s">
        <v>290</v>
      </c>
      <c r="AE6533">
        <v>1</v>
      </c>
      <c r="AF6533">
        <v>23</v>
      </c>
      <c r="AG6533">
        <v>1</v>
      </c>
      <c r="AH6533" t="s">
        <v>299</v>
      </c>
      <c r="AI6533">
        <v>40</v>
      </c>
      <c r="AJ6533" t="s">
        <v>292</v>
      </c>
      <c r="AK6533">
        <v>1</v>
      </c>
      <c r="AL6533" t="s">
        <v>280</v>
      </c>
      <c r="AM6533">
        <v>257</v>
      </c>
      <c r="AN6533" t="s">
        <v>280</v>
      </c>
      <c r="AO6533">
        <v>259</v>
      </c>
      <c r="AP6533">
        <v>54</v>
      </c>
      <c r="AQ6533" t="s">
        <v>3539</v>
      </c>
      <c r="AR6533">
        <v>0</v>
      </c>
      <c r="AS6533" t="s">
        <v>280</v>
      </c>
      <c r="AT6533">
        <v>0</v>
      </c>
      <c r="AU6533" t="s">
        <v>280</v>
      </c>
      <c r="AV6533">
        <v>1</v>
      </c>
      <c r="AW6533">
        <v>56</v>
      </c>
      <c r="AX6533">
        <v>459</v>
      </c>
      <c r="AY6533" t="s">
        <v>290</v>
      </c>
      <c r="AZ6533">
        <v>57</v>
      </c>
      <c r="BA6533">
        <v>461</v>
      </c>
      <c r="BB6533">
        <v>1</v>
      </c>
      <c r="BC6533" t="s">
        <v>437</v>
      </c>
      <c r="BD6533" t="s">
        <v>333</v>
      </c>
      <c r="BE6533" t="s">
        <v>438</v>
      </c>
      <c r="BF6533" t="s">
        <v>358</v>
      </c>
      <c r="BG6533" t="s">
        <v>428</v>
      </c>
      <c r="BH6533" t="s">
        <v>288</v>
      </c>
      <c r="BI6533" t="s">
        <v>288</v>
      </c>
      <c r="BJ6533" t="s">
        <v>277</v>
      </c>
      <c r="BK6533" t="s">
        <v>299</v>
      </c>
      <c r="BL6533">
        <v>1</v>
      </c>
      <c r="BM6533" t="s">
        <v>299</v>
      </c>
      <c r="BN6533">
        <v>1</v>
      </c>
      <c r="BO6533" t="s">
        <v>299</v>
      </c>
      <c r="BP6533">
        <v>1</v>
      </c>
      <c r="BQ6533">
        <v>47</v>
      </c>
      <c r="BR6533">
        <v>41</v>
      </c>
      <c r="BS6533">
        <v>108</v>
      </c>
      <c r="BT6533" t="s">
        <v>3745</v>
      </c>
      <c r="BU6533" t="s">
        <v>2290</v>
      </c>
      <c r="BV6533" t="s">
        <v>849</v>
      </c>
      <c r="BW6533" t="s">
        <v>9385</v>
      </c>
      <c r="BX6533" t="s">
        <v>5695</v>
      </c>
      <c r="BY6533" t="s">
        <v>827</v>
      </c>
      <c r="BZ6533" t="s">
        <v>28831</v>
      </c>
      <c r="CA6533" t="s">
        <v>34334</v>
      </c>
      <c r="CB6533" t="s">
        <v>1895</v>
      </c>
      <c r="CC6533">
        <v>0</v>
      </c>
      <c r="CD6533">
        <v>259</v>
      </c>
      <c r="CE6533" t="s">
        <v>280</v>
      </c>
      <c r="CF6533" t="s">
        <v>280</v>
      </c>
      <c r="CG6533" t="s">
        <v>288</v>
      </c>
      <c r="CH6533">
        <v>1</v>
      </c>
      <c r="CI6533" t="s">
        <v>299</v>
      </c>
      <c r="CJ6533" t="s">
        <v>5896</v>
      </c>
      <c r="CK6533" t="s">
        <v>25054</v>
      </c>
      <c r="CL6533" t="s">
        <v>935</v>
      </c>
      <c r="CM6533" t="s">
        <v>3533</v>
      </c>
      <c r="CN6533" t="s">
        <v>23145</v>
      </c>
      <c r="CO6533" t="s">
        <v>1664</v>
      </c>
      <c r="CP6533">
        <v>1</v>
      </c>
      <c r="CQ6533" t="s">
        <v>299</v>
      </c>
      <c r="CR6533">
        <v>55</v>
      </c>
      <c r="CS6533" t="s">
        <v>5479</v>
      </c>
      <c r="CT6533" t="s">
        <v>673</v>
      </c>
      <c r="CU6533" t="s">
        <v>298</v>
      </c>
      <c r="CV6533">
        <v>55</v>
      </c>
      <c r="CW6533" t="s">
        <v>1676</v>
      </c>
      <c r="CX6533">
        <v>1</v>
      </c>
      <c r="CY6533" t="s">
        <v>358</v>
      </c>
      <c r="CZ6533">
        <v>0</v>
      </c>
      <c r="DA6533" t="s">
        <v>280</v>
      </c>
      <c r="DB6533">
        <v>259</v>
      </c>
      <c r="DC6533" t="s">
        <v>280</v>
      </c>
      <c r="DD6533" t="s">
        <v>320</v>
      </c>
      <c r="DE6533" t="s">
        <v>321</v>
      </c>
      <c r="DF6533">
        <v>199</v>
      </c>
      <c r="DG6533" t="s">
        <v>280</v>
      </c>
      <c r="DH6533" t="s">
        <v>280</v>
      </c>
      <c r="DI6533">
        <v>4</v>
      </c>
      <c r="DJ6533" t="s">
        <v>280</v>
      </c>
      <c r="DK6533" t="s">
        <v>299</v>
      </c>
      <c r="DL6533">
        <v>1</v>
      </c>
      <c r="DM6533" t="s">
        <v>438</v>
      </c>
      <c r="DN6533" t="s">
        <v>499</v>
      </c>
      <c r="DO6533">
        <v>57</v>
      </c>
      <c r="DP6533" t="s">
        <v>3383</v>
      </c>
      <c r="DQ6533" t="s">
        <v>96017</v>
      </c>
      <c r="DR6533">
        <v>672704</v>
      </c>
      <c r="DS6533" t="s">
        <v>329</v>
      </c>
      <c r="DT6533" t="s">
        <v>96018</v>
      </c>
      <c r="DU6533" t="s">
        <v>83141</v>
      </c>
      <c r="DV6533" t="s">
        <v>73046</v>
      </c>
      <c r="DW6533">
        <v>78723</v>
      </c>
      <c r="DX6533">
        <v>14</v>
      </c>
      <c r="DY6533" t="s">
        <v>340</v>
      </c>
      <c r="DZ6533" t="s">
        <v>329</v>
      </c>
      <c r="EA6533" t="s">
        <v>13171</v>
      </c>
      <c r="EB6533" t="s">
        <v>1611</v>
      </c>
      <c r="EC6533" t="s">
        <v>347</v>
      </c>
      <c r="ED6533" t="s">
        <v>2632</v>
      </c>
      <c r="EE6533" t="s">
        <v>525</v>
      </c>
      <c r="EF6533" t="s">
        <v>560</v>
      </c>
      <c r="EG6533" t="s">
        <v>1415</v>
      </c>
      <c r="EH6533" t="s">
        <v>346</v>
      </c>
      <c r="EI6533">
        <v>5</v>
      </c>
      <c r="EJ6533" t="s">
        <v>348</v>
      </c>
      <c r="EK6533" t="s">
        <v>329</v>
      </c>
      <c r="EL6533" t="s">
        <v>17791</v>
      </c>
      <c r="EM6533" t="s">
        <v>1017</v>
      </c>
      <c r="EN6533" t="s">
        <v>6908</v>
      </c>
      <c r="EO6533" t="s">
        <v>1018</v>
      </c>
      <c r="EP6533" t="s">
        <v>1172</v>
      </c>
      <c r="EQ6533" t="s">
        <v>2358</v>
      </c>
      <c r="ER6533" t="s">
        <v>684</v>
      </c>
      <c r="ES6533" t="s">
        <v>346</v>
      </c>
      <c r="ET6533">
        <v>5</v>
      </c>
      <c r="EU6533" t="s">
        <v>295</v>
      </c>
      <c r="EV6533" t="s">
        <v>329</v>
      </c>
      <c r="EW6533">
        <v>5</v>
      </c>
      <c r="EX6533" t="s">
        <v>295</v>
      </c>
      <c r="EY6533" t="s">
        <v>329</v>
      </c>
      <c r="EZ6533" t="s">
        <v>18213</v>
      </c>
      <c r="FA6533" t="s">
        <v>3098</v>
      </c>
      <c r="FB6533" t="s">
        <v>12938</v>
      </c>
      <c r="FC6533" t="s">
        <v>1541</v>
      </c>
      <c r="FD6533" t="s">
        <v>42799</v>
      </c>
      <c r="FE6533" t="s">
        <v>3283</v>
      </c>
      <c r="FF6533" t="s">
        <v>13326</v>
      </c>
      <c r="FG6533" t="s">
        <v>346</v>
      </c>
      <c r="FH6533">
        <v>7</v>
      </c>
      <c r="FI6533" t="s">
        <v>452</v>
      </c>
      <c r="FJ6533" t="s">
        <v>329</v>
      </c>
      <c r="FK6533" t="s">
        <v>10081</v>
      </c>
      <c r="FL6533" t="s">
        <v>4340</v>
      </c>
      <c r="FM6533" t="s">
        <v>418</v>
      </c>
      <c r="FN6533" t="s">
        <v>5736</v>
      </c>
      <c r="FO6533" t="s">
        <v>9609</v>
      </c>
      <c r="FP6533" t="s">
        <v>330</v>
      </c>
      <c r="FQ6533" t="s">
        <v>5071</v>
      </c>
      <c r="FR6533" t="s">
        <v>346</v>
      </c>
      <c r="FS6533">
        <v>7</v>
      </c>
      <c r="FT6533" t="s">
        <v>340</v>
      </c>
      <c r="FU6533" t="s">
        <v>329</v>
      </c>
      <c r="FV6533">
        <v>10</v>
      </c>
      <c r="FW6533" t="s">
        <v>348</v>
      </c>
      <c r="FX6533" t="s">
        <v>329</v>
      </c>
      <c r="FY6533" t="s">
        <v>14979</v>
      </c>
      <c r="FZ6533" t="s">
        <v>5941</v>
      </c>
      <c r="GA6533" t="s">
        <v>473</v>
      </c>
      <c r="GB6533" t="s">
        <v>8760</v>
      </c>
      <c r="GC6533" t="s">
        <v>4395</v>
      </c>
      <c r="GD6533" t="s">
        <v>437</v>
      </c>
      <c r="GE6533" t="s">
        <v>19453</v>
      </c>
      <c r="GF6533" t="s">
        <v>346</v>
      </c>
      <c r="GG6533">
        <v>6</v>
      </c>
      <c r="GH6533" t="s">
        <v>340</v>
      </c>
      <c r="GI6533" t="s">
        <v>329</v>
      </c>
      <c r="GJ6533" t="s">
        <v>347</v>
      </c>
      <c r="GK6533" t="s">
        <v>319</v>
      </c>
      <c r="GL6533" t="s">
        <v>329</v>
      </c>
      <c r="GM6533">
        <v>7</v>
      </c>
      <c r="GN6533" t="s">
        <v>278</v>
      </c>
      <c r="GO6533" t="s">
        <v>329</v>
      </c>
      <c r="GP6533" t="s">
        <v>329</v>
      </c>
      <c r="GQ6533" t="s">
        <v>508</v>
      </c>
      <c r="GR6533" t="s">
        <v>329</v>
      </c>
      <c r="GS6533" t="s">
        <v>329</v>
      </c>
      <c r="GT6533" t="s">
        <v>329</v>
      </c>
      <c r="GU6533" t="s">
        <v>508</v>
      </c>
      <c r="GV6533" t="s">
        <v>329</v>
      </c>
      <c r="GW6533" t="s">
        <v>329</v>
      </c>
      <c r="GX6533" t="s">
        <v>346</v>
      </c>
      <c r="GY6533">
        <v>5</v>
      </c>
      <c r="GZ6533" t="s">
        <v>7796</v>
      </c>
      <c r="HA6533" t="s">
        <v>9890</v>
      </c>
      <c r="HB6533" t="s">
        <v>346</v>
      </c>
      <c r="HC6533" t="s">
        <v>20571</v>
      </c>
      <c r="HD6533" t="s">
        <v>5797</v>
      </c>
      <c r="HE6533" t="s">
        <v>346</v>
      </c>
      <c r="HF6533" t="s">
        <v>7943</v>
      </c>
      <c r="HG6533" t="s">
        <v>9704</v>
      </c>
      <c r="HH6533" t="s">
        <v>346</v>
      </c>
      <c r="HI6533" t="s">
        <v>46430</v>
      </c>
      <c r="HJ6533" t="s">
        <v>32821</v>
      </c>
      <c r="HK6533" t="s">
        <v>346</v>
      </c>
      <c r="HL6533" t="s">
        <v>60589</v>
      </c>
      <c r="HM6533" t="s">
        <v>17637</v>
      </c>
      <c r="HN6533" t="s">
        <v>346</v>
      </c>
      <c r="HO6533" t="s">
        <v>14105</v>
      </c>
      <c r="HP6533" t="s">
        <v>57507</v>
      </c>
      <c r="HQ6533" t="s">
        <v>346</v>
      </c>
      <c r="HR6533" t="s">
        <v>340</v>
      </c>
      <c r="HS6533" t="s">
        <v>329</v>
      </c>
      <c r="HT6533">
        <v>9</v>
      </c>
      <c r="HU6533" t="s">
        <v>340</v>
      </c>
      <c r="HV6533" t="s">
        <v>329</v>
      </c>
      <c r="HW6533">
        <v>10</v>
      </c>
      <c r="HX6533" t="s">
        <v>319</v>
      </c>
      <c r="HY6533" t="s">
        <v>329</v>
      </c>
      <c r="HZ6533" t="s">
        <v>2322</v>
      </c>
      <c r="IA6533" t="s">
        <v>1036</v>
      </c>
      <c r="IB6533" t="s">
        <v>537</v>
      </c>
      <c r="IC6533" t="s">
        <v>96019</v>
      </c>
      <c r="ID6533" t="s">
        <v>3468</v>
      </c>
      <c r="IE6533" t="s">
        <v>545</v>
      </c>
      <c r="IF6533" t="s">
        <v>96020</v>
      </c>
      <c r="IG6533" t="s">
        <v>346</v>
      </c>
      <c r="IH6533">
        <v>5</v>
      </c>
      <c r="II6533" t="s">
        <v>473</v>
      </c>
      <c r="IJ6533" t="s">
        <v>329</v>
      </c>
      <c r="IK6533" t="s">
        <v>1787</v>
      </c>
      <c r="IL6533" t="s">
        <v>49595</v>
      </c>
      <c r="IM6533" t="s">
        <v>428</v>
      </c>
      <c r="IN6533" t="s">
        <v>46729</v>
      </c>
      <c r="IO6533" t="s">
        <v>6568</v>
      </c>
      <c r="IP6533" t="s">
        <v>350</v>
      </c>
      <c r="IQ6533" t="s">
        <v>66086</v>
      </c>
      <c r="IR6533" t="s">
        <v>346</v>
      </c>
      <c r="IS6533">
        <v>5</v>
      </c>
      <c r="IT6533" t="s">
        <v>290</v>
      </c>
      <c r="IU6533" t="s">
        <v>329</v>
      </c>
      <c r="IV6533" t="s">
        <v>2577</v>
      </c>
      <c r="IW6533" t="s">
        <v>2251</v>
      </c>
      <c r="IX6533" t="s">
        <v>420</v>
      </c>
      <c r="IY6533" t="s">
        <v>86972</v>
      </c>
      <c r="IZ6533" t="s">
        <v>758</v>
      </c>
      <c r="JA6533" t="s">
        <v>1624</v>
      </c>
      <c r="JB6533" t="s">
        <v>96021</v>
      </c>
      <c r="JC6533" t="s">
        <v>346</v>
      </c>
      <c r="JD6533">
        <v>5</v>
      </c>
      <c r="JE6533" t="s">
        <v>340</v>
      </c>
      <c r="JF6533" t="s">
        <v>329</v>
      </c>
      <c r="JG6533">
        <v>10</v>
      </c>
      <c r="JH6533" t="s">
        <v>340</v>
      </c>
      <c r="JI6533" t="s">
        <v>329</v>
      </c>
      <c r="JJ6533">
        <v>10</v>
      </c>
      <c r="JK6533" t="s">
        <v>278</v>
      </c>
      <c r="JL6533" t="s">
        <v>329</v>
      </c>
      <c r="JM6533">
        <v>4</v>
      </c>
      <c r="JN6533" t="s">
        <v>882</v>
      </c>
      <c r="JO6533">
        <v>5.0000000000000001E-3</v>
      </c>
      <c r="JP6533" s="1">
        <v>41407</v>
      </c>
      <c r="JQ6533" t="s">
        <v>552</v>
      </c>
      <c r="JR6533" t="s">
        <v>96022</v>
      </c>
    </row>
    <row r="6534" spans="3:278" x14ac:dyDescent="0.25">
      <c r="C6534">
        <v>672798</v>
      </c>
      <c r="D6534">
        <v>14</v>
      </c>
      <c r="E6534" t="s">
        <v>96023</v>
      </c>
      <c r="F6534" t="s">
        <v>277</v>
      </c>
      <c r="G6534" t="s">
        <v>330</v>
      </c>
      <c r="H6534">
        <v>1</v>
      </c>
      <c r="I6534" t="s">
        <v>96024</v>
      </c>
      <c r="J6534" t="s">
        <v>280</v>
      </c>
      <c r="K6534" t="s">
        <v>87773</v>
      </c>
      <c r="L6534" t="s">
        <v>73046</v>
      </c>
      <c r="M6534">
        <v>77479</v>
      </c>
      <c r="N6534" t="s">
        <v>74953</v>
      </c>
      <c r="O6534" t="s">
        <v>96025</v>
      </c>
      <c r="P6534" t="s">
        <v>285</v>
      </c>
      <c r="Q6534" t="s">
        <v>1272</v>
      </c>
      <c r="R6534" t="s">
        <v>1273</v>
      </c>
      <c r="S6534">
        <v>0</v>
      </c>
      <c r="T6534">
        <v>24</v>
      </c>
      <c r="U6534">
        <v>1</v>
      </c>
      <c r="V6534">
        <v>0</v>
      </c>
      <c r="W6534">
        <v>0</v>
      </c>
      <c r="X6534" s="1">
        <v>42711</v>
      </c>
      <c r="Y6534" t="s">
        <v>288</v>
      </c>
      <c r="Z6534" t="s">
        <v>288</v>
      </c>
      <c r="AA6534" t="s">
        <v>288</v>
      </c>
      <c r="AB6534" t="s">
        <v>280</v>
      </c>
      <c r="AC6534">
        <v>201</v>
      </c>
      <c r="AD6534" t="s">
        <v>280</v>
      </c>
      <c r="AE6534">
        <v>201</v>
      </c>
      <c r="AF6534">
        <v>0</v>
      </c>
      <c r="AG6534">
        <v>1</v>
      </c>
      <c r="AH6534" t="s">
        <v>299</v>
      </c>
      <c r="AI6534">
        <v>38</v>
      </c>
      <c r="AJ6534" t="s">
        <v>1316</v>
      </c>
      <c r="AK6534">
        <v>1</v>
      </c>
      <c r="AL6534" t="s">
        <v>280</v>
      </c>
      <c r="AM6534">
        <v>257</v>
      </c>
      <c r="AN6534" t="s">
        <v>280</v>
      </c>
      <c r="AO6534">
        <v>259</v>
      </c>
      <c r="AP6534">
        <v>46</v>
      </c>
      <c r="AQ6534" t="s">
        <v>5325</v>
      </c>
      <c r="AR6534">
        <v>0</v>
      </c>
      <c r="AS6534" t="s">
        <v>280</v>
      </c>
      <c r="AT6534">
        <v>0</v>
      </c>
      <c r="AU6534" t="s">
        <v>280</v>
      </c>
      <c r="AV6534">
        <v>1</v>
      </c>
      <c r="AW6534">
        <v>48</v>
      </c>
      <c r="AX6534">
        <v>410</v>
      </c>
      <c r="AY6534" t="s">
        <v>551</v>
      </c>
      <c r="AZ6534">
        <v>42</v>
      </c>
      <c r="BA6534">
        <v>159</v>
      </c>
      <c r="BB6534">
        <v>1</v>
      </c>
      <c r="BC6534" t="s">
        <v>452</v>
      </c>
      <c r="BD6534" t="s">
        <v>289</v>
      </c>
      <c r="BE6534" t="s">
        <v>505</v>
      </c>
      <c r="BF6534" t="s">
        <v>377</v>
      </c>
      <c r="BG6534" t="s">
        <v>660</v>
      </c>
      <c r="BH6534" t="s">
        <v>288</v>
      </c>
      <c r="BI6534" t="s">
        <v>288</v>
      </c>
      <c r="BJ6534" t="s">
        <v>277</v>
      </c>
      <c r="BK6534" t="s">
        <v>299</v>
      </c>
      <c r="BL6534">
        <v>1</v>
      </c>
      <c r="BM6534" t="s">
        <v>299</v>
      </c>
      <c r="BN6534">
        <v>1</v>
      </c>
      <c r="BO6534" t="s">
        <v>299</v>
      </c>
      <c r="BP6534">
        <v>1</v>
      </c>
      <c r="BQ6534">
        <v>44</v>
      </c>
      <c r="BR6534">
        <v>55</v>
      </c>
      <c r="BS6534">
        <v>90</v>
      </c>
      <c r="BT6534" t="s">
        <v>3109</v>
      </c>
      <c r="BU6534" t="s">
        <v>9846</v>
      </c>
      <c r="BV6534" t="s">
        <v>305</v>
      </c>
      <c r="BW6534" t="s">
        <v>3148</v>
      </c>
      <c r="BX6534" t="s">
        <v>3857</v>
      </c>
      <c r="BY6534" t="s">
        <v>574</v>
      </c>
      <c r="BZ6534" t="s">
        <v>13387</v>
      </c>
      <c r="CA6534" t="s">
        <v>45469</v>
      </c>
      <c r="CB6534" t="s">
        <v>8044</v>
      </c>
      <c r="CC6534">
        <v>0</v>
      </c>
      <c r="CD6534">
        <v>259</v>
      </c>
      <c r="CE6534" t="s">
        <v>280</v>
      </c>
      <c r="CF6534" t="s">
        <v>280</v>
      </c>
      <c r="CG6534" t="s">
        <v>288</v>
      </c>
      <c r="CH6534">
        <v>201</v>
      </c>
      <c r="CI6534" t="s">
        <v>321</v>
      </c>
      <c r="CJ6534" t="s">
        <v>280</v>
      </c>
      <c r="CK6534" t="s">
        <v>280</v>
      </c>
      <c r="CL6534" t="s">
        <v>280</v>
      </c>
      <c r="CM6534" t="s">
        <v>1994</v>
      </c>
      <c r="CN6534" t="s">
        <v>12045</v>
      </c>
      <c r="CO6534" t="s">
        <v>1072</v>
      </c>
      <c r="CP6534">
        <v>1</v>
      </c>
      <c r="CQ6534" t="s">
        <v>291</v>
      </c>
      <c r="CR6534">
        <v>48</v>
      </c>
      <c r="CS6534" t="s">
        <v>3900</v>
      </c>
      <c r="CT6534" t="s">
        <v>1262</v>
      </c>
      <c r="CU6534" t="s">
        <v>1592</v>
      </c>
      <c r="CV6534">
        <v>48</v>
      </c>
      <c r="CW6534" t="s">
        <v>4232</v>
      </c>
      <c r="CX6534">
        <v>1</v>
      </c>
      <c r="CY6534" t="s">
        <v>363</v>
      </c>
      <c r="CZ6534">
        <v>0</v>
      </c>
      <c r="DA6534" t="s">
        <v>280</v>
      </c>
      <c r="DB6534">
        <v>259</v>
      </c>
      <c r="DC6534" t="s">
        <v>280</v>
      </c>
      <c r="DD6534" t="s">
        <v>320</v>
      </c>
      <c r="DE6534" t="s">
        <v>321</v>
      </c>
      <c r="DF6534">
        <v>199</v>
      </c>
      <c r="DG6534" t="s">
        <v>280</v>
      </c>
      <c r="DH6534" t="s">
        <v>280</v>
      </c>
      <c r="DI6534">
        <v>12</v>
      </c>
      <c r="DJ6534" t="s">
        <v>280</v>
      </c>
      <c r="DK6534" t="s">
        <v>299</v>
      </c>
      <c r="DL6534">
        <v>1</v>
      </c>
      <c r="DM6534" t="s">
        <v>2284</v>
      </c>
      <c r="DN6534" t="s">
        <v>1803</v>
      </c>
      <c r="DO6534">
        <v>44</v>
      </c>
      <c r="DP6534" t="s">
        <v>1070</v>
      </c>
      <c r="DQ6534" t="s">
        <v>96026</v>
      </c>
      <c r="DR6534">
        <v>672705</v>
      </c>
      <c r="DS6534" t="s">
        <v>329</v>
      </c>
      <c r="DT6534" t="s">
        <v>96027</v>
      </c>
      <c r="DU6534" t="s">
        <v>82446</v>
      </c>
      <c r="DV6534" t="s">
        <v>73046</v>
      </c>
      <c r="DW6534">
        <v>76112</v>
      </c>
      <c r="DX6534">
        <v>14</v>
      </c>
      <c r="DY6534" t="s">
        <v>418</v>
      </c>
      <c r="DZ6534" t="s">
        <v>329</v>
      </c>
      <c r="EA6534" t="s">
        <v>18968</v>
      </c>
      <c r="EB6534" t="s">
        <v>633</v>
      </c>
      <c r="EC6534" t="s">
        <v>782</v>
      </c>
      <c r="ED6534" t="s">
        <v>773</v>
      </c>
      <c r="EE6534" t="s">
        <v>29183</v>
      </c>
      <c r="EF6534" t="s">
        <v>438</v>
      </c>
      <c r="EG6534" t="s">
        <v>688</v>
      </c>
      <c r="EH6534" t="s">
        <v>346</v>
      </c>
      <c r="EI6534">
        <v>5</v>
      </c>
      <c r="EJ6534" t="s">
        <v>290</v>
      </c>
      <c r="EK6534" t="s">
        <v>329</v>
      </c>
      <c r="EL6534" t="s">
        <v>33256</v>
      </c>
      <c r="EM6534" t="s">
        <v>1251</v>
      </c>
      <c r="EN6534" t="s">
        <v>1306</v>
      </c>
      <c r="EO6534" t="s">
        <v>5907</v>
      </c>
      <c r="EP6534" t="s">
        <v>44779</v>
      </c>
      <c r="EQ6534" t="s">
        <v>2102</v>
      </c>
      <c r="ER6534" t="s">
        <v>3166</v>
      </c>
      <c r="ES6534" t="s">
        <v>346</v>
      </c>
      <c r="ET6534">
        <v>5</v>
      </c>
      <c r="EU6534" t="s">
        <v>330</v>
      </c>
      <c r="EV6534" t="s">
        <v>329</v>
      </c>
      <c r="EW6534">
        <v>5</v>
      </c>
      <c r="EX6534" t="s">
        <v>319</v>
      </c>
      <c r="EY6534" t="s">
        <v>329</v>
      </c>
      <c r="EZ6534" t="s">
        <v>14375</v>
      </c>
      <c r="FA6534" t="s">
        <v>4989</v>
      </c>
      <c r="FB6534" t="s">
        <v>28154</v>
      </c>
      <c r="FC6534" t="s">
        <v>8412</v>
      </c>
      <c r="FD6534" t="s">
        <v>10940</v>
      </c>
      <c r="FE6534" t="s">
        <v>7355</v>
      </c>
      <c r="FF6534" t="s">
        <v>416</v>
      </c>
      <c r="FG6534" t="s">
        <v>346</v>
      </c>
      <c r="FH6534">
        <v>7</v>
      </c>
      <c r="FI6534" t="s">
        <v>330</v>
      </c>
      <c r="FJ6534" t="s">
        <v>329</v>
      </c>
      <c r="FK6534" t="s">
        <v>10776</v>
      </c>
      <c r="FL6534" t="s">
        <v>1383</v>
      </c>
      <c r="FM6534" t="s">
        <v>376</v>
      </c>
      <c r="FN6534" t="s">
        <v>8170</v>
      </c>
      <c r="FO6534" t="s">
        <v>8615</v>
      </c>
      <c r="FP6534" t="s">
        <v>278</v>
      </c>
      <c r="FQ6534" t="s">
        <v>2016</v>
      </c>
      <c r="FR6534" t="s">
        <v>346</v>
      </c>
      <c r="FS6534">
        <v>7</v>
      </c>
      <c r="FT6534" t="s">
        <v>340</v>
      </c>
      <c r="FU6534" t="s">
        <v>329</v>
      </c>
      <c r="FV6534">
        <v>10</v>
      </c>
      <c r="FW6534" t="s">
        <v>319</v>
      </c>
      <c r="FX6534" t="s">
        <v>329</v>
      </c>
      <c r="FY6534" t="s">
        <v>1261</v>
      </c>
      <c r="FZ6534" t="s">
        <v>5939</v>
      </c>
      <c r="GA6534" t="s">
        <v>319</v>
      </c>
      <c r="GB6534" t="s">
        <v>37647</v>
      </c>
      <c r="GC6534" t="s">
        <v>3104</v>
      </c>
      <c r="GD6534" t="s">
        <v>348</v>
      </c>
      <c r="GE6534" t="s">
        <v>57496</v>
      </c>
      <c r="GF6534" t="s">
        <v>346</v>
      </c>
      <c r="GG6534">
        <v>6</v>
      </c>
      <c r="GH6534" t="s">
        <v>340</v>
      </c>
      <c r="GI6534" t="s">
        <v>329</v>
      </c>
      <c r="GJ6534" t="s">
        <v>347</v>
      </c>
      <c r="GK6534" t="s">
        <v>437</v>
      </c>
      <c r="GL6534" t="s">
        <v>329</v>
      </c>
      <c r="GM6534">
        <v>7</v>
      </c>
      <c r="GN6534" t="s">
        <v>418</v>
      </c>
      <c r="GO6534" t="s">
        <v>329</v>
      </c>
      <c r="GP6534" t="s">
        <v>329</v>
      </c>
      <c r="GQ6534" t="s">
        <v>1316</v>
      </c>
      <c r="GR6534" t="s">
        <v>329</v>
      </c>
      <c r="GS6534" t="s">
        <v>329</v>
      </c>
      <c r="GT6534" t="s">
        <v>329</v>
      </c>
      <c r="GU6534" t="s">
        <v>859</v>
      </c>
      <c r="GV6534" t="s">
        <v>329</v>
      </c>
      <c r="GW6534" t="s">
        <v>329</v>
      </c>
      <c r="GX6534" t="s">
        <v>346</v>
      </c>
      <c r="GY6534">
        <v>5</v>
      </c>
      <c r="GZ6534" t="s">
        <v>5233</v>
      </c>
      <c r="HA6534" t="s">
        <v>5703</v>
      </c>
      <c r="HB6534" t="s">
        <v>346</v>
      </c>
      <c r="HC6534" t="s">
        <v>16859</v>
      </c>
      <c r="HD6534" t="s">
        <v>10858</v>
      </c>
      <c r="HE6534" t="s">
        <v>346</v>
      </c>
      <c r="HF6534" t="s">
        <v>12990</v>
      </c>
      <c r="HG6534" t="s">
        <v>27204</v>
      </c>
      <c r="HH6534" t="s">
        <v>346</v>
      </c>
      <c r="HI6534" t="s">
        <v>38564</v>
      </c>
      <c r="HJ6534" t="s">
        <v>7224</v>
      </c>
      <c r="HK6534" t="s">
        <v>346</v>
      </c>
      <c r="HL6534" t="s">
        <v>15622</v>
      </c>
      <c r="HM6534" t="s">
        <v>54416</v>
      </c>
      <c r="HN6534" t="s">
        <v>339</v>
      </c>
      <c r="HO6534" t="s">
        <v>31902</v>
      </c>
      <c r="HP6534" t="s">
        <v>57747</v>
      </c>
      <c r="HQ6534" t="s">
        <v>346</v>
      </c>
      <c r="HR6534" t="s">
        <v>340</v>
      </c>
      <c r="HS6534" t="s">
        <v>329</v>
      </c>
      <c r="HT6534">
        <v>9</v>
      </c>
      <c r="HU6534" t="s">
        <v>340</v>
      </c>
      <c r="HV6534" t="s">
        <v>329</v>
      </c>
      <c r="HW6534">
        <v>10</v>
      </c>
      <c r="HX6534" t="s">
        <v>418</v>
      </c>
      <c r="HY6534" t="s">
        <v>329</v>
      </c>
      <c r="HZ6534" t="s">
        <v>7112</v>
      </c>
      <c r="IA6534" t="s">
        <v>909</v>
      </c>
      <c r="IB6534" t="s">
        <v>940</v>
      </c>
      <c r="IC6534" t="s">
        <v>96028</v>
      </c>
      <c r="ID6534" t="s">
        <v>24914</v>
      </c>
      <c r="IE6534" t="s">
        <v>297</v>
      </c>
      <c r="IF6534" t="s">
        <v>14080</v>
      </c>
      <c r="IG6534" t="s">
        <v>346</v>
      </c>
      <c r="IH6534">
        <v>5</v>
      </c>
      <c r="II6534" t="s">
        <v>290</v>
      </c>
      <c r="IJ6534" t="s">
        <v>329</v>
      </c>
      <c r="IK6534" t="s">
        <v>58656</v>
      </c>
      <c r="IL6534" t="s">
        <v>96029</v>
      </c>
      <c r="IM6534" t="s">
        <v>373</v>
      </c>
      <c r="IN6534" t="s">
        <v>96030</v>
      </c>
      <c r="IO6534" t="s">
        <v>2821</v>
      </c>
      <c r="IP6534" t="s">
        <v>347</v>
      </c>
      <c r="IQ6534" t="s">
        <v>6920</v>
      </c>
      <c r="IR6534" t="s">
        <v>346</v>
      </c>
      <c r="IS6534">
        <v>5</v>
      </c>
      <c r="IT6534" t="s">
        <v>319</v>
      </c>
      <c r="IU6534" t="s">
        <v>329</v>
      </c>
      <c r="IV6534" t="s">
        <v>10256</v>
      </c>
      <c r="IW6534" t="s">
        <v>825</v>
      </c>
      <c r="IX6534" t="s">
        <v>292</v>
      </c>
      <c r="IY6534" t="s">
        <v>96031</v>
      </c>
      <c r="IZ6534" t="s">
        <v>5345</v>
      </c>
      <c r="JA6534" t="s">
        <v>896</v>
      </c>
      <c r="JB6534" t="s">
        <v>96032</v>
      </c>
      <c r="JC6534" t="s">
        <v>346</v>
      </c>
      <c r="JD6534">
        <v>5</v>
      </c>
      <c r="JE6534" t="s">
        <v>340</v>
      </c>
      <c r="JF6534" t="s">
        <v>329</v>
      </c>
      <c r="JG6534">
        <v>10</v>
      </c>
      <c r="JH6534" t="s">
        <v>340</v>
      </c>
      <c r="JI6534" t="s">
        <v>329</v>
      </c>
      <c r="JJ6534">
        <v>10</v>
      </c>
      <c r="JK6534" t="s">
        <v>418</v>
      </c>
      <c r="JL6534" t="s">
        <v>329</v>
      </c>
      <c r="JM6534">
        <v>4</v>
      </c>
      <c r="JN6534" t="s">
        <v>814</v>
      </c>
      <c r="JO6534">
        <v>0.01</v>
      </c>
      <c r="JP6534" s="1">
        <v>41424</v>
      </c>
      <c r="JQ6534" t="s">
        <v>12668</v>
      </c>
      <c r="JR6534" t="s">
        <v>91229</v>
      </c>
    </row>
    <row r="6535" spans="3:278" x14ac:dyDescent="0.25">
      <c r="C6535">
        <v>672799</v>
      </c>
      <c r="D6535">
        <v>14</v>
      </c>
      <c r="E6535" t="s">
        <v>96033</v>
      </c>
      <c r="F6535" t="s">
        <v>277</v>
      </c>
      <c r="G6535" t="s">
        <v>330</v>
      </c>
      <c r="H6535">
        <v>1</v>
      </c>
      <c r="I6535" t="s">
        <v>96034</v>
      </c>
      <c r="J6535" t="s">
        <v>280</v>
      </c>
      <c r="K6535" t="s">
        <v>74611</v>
      </c>
      <c r="L6535" t="s">
        <v>73046</v>
      </c>
      <c r="M6535">
        <v>75074</v>
      </c>
      <c r="N6535" t="s">
        <v>74612</v>
      </c>
      <c r="O6535" t="s">
        <v>96035</v>
      </c>
      <c r="P6535" t="s">
        <v>285</v>
      </c>
      <c r="Q6535" t="s">
        <v>286</v>
      </c>
      <c r="R6535" t="s">
        <v>7879</v>
      </c>
      <c r="S6535">
        <v>0</v>
      </c>
      <c r="T6535">
        <v>13</v>
      </c>
      <c r="U6535">
        <v>1</v>
      </c>
      <c r="V6535">
        <v>0</v>
      </c>
      <c r="W6535">
        <v>0</v>
      </c>
      <c r="X6535" s="1">
        <v>42738</v>
      </c>
      <c r="Y6535" t="s">
        <v>288</v>
      </c>
      <c r="Z6535" t="s">
        <v>288</v>
      </c>
      <c r="AA6535" t="s">
        <v>288</v>
      </c>
      <c r="AB6535" t="s">
        <v>280</v>
      </c>
      <c r="AC6535">
        <v>199</v>
      </c>
      <c r="AD6535" t="s">
        <v>280</v>
      </c>
      <c r="AE6535">
        <v>199</v>
      </c>
      <c r="AF6535">
        <v>6</v>
      </c>
      <c r="AG6535">
        <v>199</v>
      </c>
      <c r="AH6535" t="s">
        <v>321</v>
      </c>
      <c r="AI6535">
        <v>12</v>
      </c>
      <c r="AJ6535" t="s">
        <v>1274</v>
      </c>
      <c r="AK6535">
        <v>1</v>
      </c>
      <c r="AL6535" t="s">
        <v>280</v>
      </c>
      <c r="AM6535">
        <v>257</v>
      </c>
      <c r="AN6535" t="s">
        <v>280</v>
      </c>
      <c r="AO6535">
        <v>259</v>
      </c>
      <c r="AP6535">
        <v>15</v>
      </c>
      <c r="AQ6535" t="s">
        <v>546</v>
      </c>
      <c r="AR6535">
        <v>0</v>
      </c>
      <c r="AS6535" t="s">
        <v>280</v>
      </c>
      <c r="AT6535">
        <v>0</v>
      </c>
      <c r="AU6535" t="s">
        <v>280</v>
      </c>
      <c r="AV6535">
        <v>1</v>
      </c>
      <c r="AW6535">
        <v>17</v>
      </c>
      <c r="AX6535">
        <v>122</v>
      </c>
      <c r="AY6535" t="s">
        <v>290</v>
      </c>
      <c r="AZ6535">
        <v>18</v>
      </c>
      <c r="BA6535">
        <v>136</v>
      </c>
      <c r="BB6535">
        <v>1</v>
      </c>
      <c r="BC6535" t="s">
        <v>348</v>
      </c>
      <c r="BD6535" t="s">
        <v>289</v>
      </c>
      <c r="BE6535" t="s">
        <v>363</v>
      </c>
      <c r="BF6535" t="s">
        <v>289</v>
      </c>
      <c r="BG6535" t="s">
        <v>355</v>
      </c>
      <c r="BH6535" t="s">
        <v>288</v>
      </c>
      <c r="BI6535" t="s">
        <v>288</v>
      </c>
      <c r="BJ6535" t="s">
        <v>277</v>
      </c>
      <c r="BK6535" t="s">
        <v>291</v>
      </c>
      <c r="BL6535">
        <v>1</v>
      </c>
      <c r="BM6535" t="s">
        <v>291</v>
      </c>
      <c r="BN6535">
        <v>1</v>
      </c>
      <c r="BO6535" t="s">
        <v>299</v>
      </c>
      <c r="BP6535">
        <v>1</v>
      </c>
      <c r="BQ6535">
        <v>13</v>
      </c>
      <c r="BR6535">
        <v>28</v>
      </c>
      <c r="BS6535">
        <v>46</v>
      </c>
      <c r="BT6535" t="s">
        <v>1010</v>
      </c>
      <c r="BU6535" t="s">
        <v>21730</v>
      </c>
      <c r="BV6535" t="s">
        <v>2109</v>
      </c>
      <c r="BW6535" t="s">
        <v>5792</v>
      </c>
      <c r="BX6535" t="s">
        <v>12185</v>
      </c>
      <c r="BY6535" t="s">
        <v>1008</v>
      </c>
      <c r="BZ6535" t="s">
        <v>5790</v>
      </c>
      <c r="CA6535" t="s">
        <v>479</v>
      </c>
      <c r="CB6535" t="s">
        <v>7726</v>
      </c>
      <c r="CC6535">
        <v>0</v>
      </c>
      <c r="CD6535">
        <v>259</v>
      </c>
      <c r="CE6535" t="s">
        <v>280</v>
      </c>
      <c r="CF6535" t="s">
        <v>280</v>
      </c>
      <c r="CG6535" t="s">
        <v>288</v>
      </c>
      <c r="CH6535">
        <v>1</v>
      </c>
      <c r="CI6535" t="s">
        <v>299</v>
      </c>
      <c r="CJ6535" t="s">
        <v>290</v>
      </c>
      <c r="CK6535" t="s">
        <v>6276</v>
      </c>
      <c r="CL6535" t="s">
        <v>280</v>
      </c>
      <c r="CM6535" t="s">
        <v>280</v>
      </c>
      <c r="CN6535" t="s">
        <v>280</v>
      </c>
      <c r="CO6535" t="s">
        <v>280</v>
      </c>
      <c r="CP6535">
        <v>1</v>
      </c>
      <c r="CQ6535" t="s">
        <v>299</v>
      </c>
      <c r="CR6535">
        <v>18</v>
      </c>
      <c r="CS6535" t="s">
        <v>12510</v>
      </c>
      <c r="CT6535" t="s">
        <v>9346</v>
      </c>
      <c r="CU6535" t="s">
        <v>290</v>
      </c>
      <c r="CV6535">
        <v>18</v>
      </c>
      <c r="CW6535" t="s">
        <v>3260</v>
      </c>
      <c r="CX6535">
        <v>1</v>
      </c>
      <c r="CY6535" t="s">
        <v>537</v>
      </c>
      <c r="CZ6535">
        <v>0</v>
      </c>
      <c r="DA6535" t="s">
        <v>280</v>
      </c>
      <c r="DB6535">
        <v>259</v>
      </c>
      <c r="DC6535" t="s">
        <v>280</v>
      </c>
      <c r="DD6535" t="s">
        <v>320</v>
      </c>
      <c r="DE6535" t="s">
        <v>321</v>
      </c>
      <c r="DF6535">
        <v>199</v>
      </c>
      <c r="DG6535" t="s">
        <v>280</v>
      </c>
      <c r="DH6535" t="s">
        <v>280</v>
      </c>
      <c r="DI6535">
        <v>4</v>
      </c>
      <c r="DJ6535" t="s">
        <v>280</v>
      </c>
      <c r="DK6535" t="s">
        <v>299</v>
      </c>
      <c r="DL6535">
        <v>1</v>
      </c>
      <c r="DM6535" t="s">
        <v>618</v>
      </c>
      <c r="DN6535" t="s">
        <v>1011</v>
      </c>
      <c r="DO6535">
        <v>16</v>
      </c>
      <c r="DP6535" t="s">
        <v>2777</v>
      </c>
      <c r="DQ6535" t="s">
        <v>96036</v>
      </c>
      <c r="DR6535">
        <v>672706</v>
      </c>
      <c r="DS6535" t="s">
        <v>329</v>
      </c>
      <c r="DT6535" t="s">
        <v>96037</v>
      </c>
      <c r="DU6535" t="s">
        <v>45672</v>
      </c>
      <c r="DV6535" t="s">
        <v>73046</v>
      </c>
      <c r="DW6535">
        <v>75460</v>
      </c>
      <c r="DX6535">
        <v>14</v>
      </c>
      <c r="DY6535" t="s">
        <v>330</v>
      </c>
      <c r="DZ6535" t="s">
        <v>329</v>
      </c>
      <c r="EA6535" t="s">
        <v>67769</v>
      </c>
      <c r="EB6535" t="s">
        <v>633</v>
      </c>
      <c r="EC6535" t="s">
        <v>896</v>
      </c>
      <c r="ED6535" t="s">
        <v>1490</v>
      </c>
      <c r="EE6535" t="s">
        <v>57854</v>
      </c>
      <c r="EF6535" t="s">
        <v>1385</v>
      </c>
      <c r="EG6535" t="s">
        <v>2589</v>
      </c>
      <c r="EH6535" t="s">
        <v>346</v>
      </c>
      <c r="EI6535">
        <v>5</v>
      </c>
      <c r="EJ6535" t="s">
        <v>290</v>
      </c>
      <c r="EK6535" t="s">
        <v>329</v>
      </c>
      <c r="EL6535" t="s">
        <v>32439</v>
      </c>
      <c r="EM6535" t="s">
        <v>1111</v>
      </c>
      <c r="EN6535" t="s">
        <v>2595</v>
      </c>
      <c r="EO6535" t="s">
        <v>2484</v>
      </c>
      <c r="EP6535" t="s">
        <v>12722</v>
      </c>
      <c r="EQ6535" t="s">
        <v>3910</v>
      </c>
      <c r="ER6535" t="s">
        <v>11577</v>
      </c>
      <c r="ES6535" t="s">
        <v>346</v>
      </c>
      <c r="ET6535">
        <v>5</v>
      </c>
      <c r="EU6535" t="s">
        <v>330</v>
      </c>
      <c r="EV6535" t="s">
        <v>329</v>
      </c>
      <c r="EW6535">
        <v>5</v>
      </c>
      <c r="EX6535" t="s">
        <v>437</v>
      </c>
      <c r="EY6535" t="s">
        <v>329</v>
      </c>
      <c r="EZ6535" t="s">
        <v>2696</v>
      </c>
      <c r="FA6535" t="s">
        <v>2455</v>
      </c>
      <c r="FB6535" t="s">
        <v>2533</v>
      </c>
      <c r="FC6535" t="s">
        <v>4308</v>
      </c>
      <c r="FD6535" t="s">
        <v>21973</v>
      </c>
      <c r="FE6535" t="s">
        <v>12153</v>
      </c>
      <c r="FF6535" t="s">
        <v>15291</v>
      </c>
      <c r="FG6535" t="s">
        <v>346</v>
      </c>
      <c r="FH6535">
        <v>7</v>
      </c>
      <c r="FI6535" t="s">
        <v>319</v>
      </c>
      <c r="FJ6535" t="s">
        <v>329</v>
      </c>
      <c r="FK6535" t="s">
        <v>5192</v>
      </c>
      <c r="FL6535" t="s">
        <v>1427</v>
      </c>
      <c r="FM6535" t="s">
        <v>340</v>
      </c>
      <c r="FN6535" t="s">
        <v>13357</v>
      </c>
      <c r="FO6535" t="s">
        <v>4929</v>
      </c>
      <c r="FP6535" t="s">
        <v>347</v>
      </c>
      <c r="FQ6535" t="s">
        <v>15098</v>
      </c>
      <c r="FR6535" t="s">
        <v>346</v>
      </c>
      <c r="FS6535">
        <v>7</v>
      </c>
      <c r="FT6535" t="s">
        <v>340</v>
      </c>
      <c r="FU6535" t="s">
        <v>329</v>
      </c>
      <c r="FV6535">
        <v>10</v>
      </c>
      <c r="FW6535" t="s">
        <v>319</v>
      </c>
      <c r="FX6535" t="s">
        <v>329</v>
      </c>
      <c r="FY6535" t="s">
        <v>7980</v>
      </c>
      <c r="FZ6535" t="s">
        <v>292</v>
      </c>
      <c r="GA6535" t="s">
        <v>278</v>
      </c>
      <c r="GB6535" t="s">
        <v>20094</v>
      </c>
      <c r="GC6535" t="s">
        <v>9235</v>
      </c>
      <c r="GD6535" t="s">
        <v>473</v>
      </c>
      <c r="GE6535" t="s">
        <v>1601</v>
      </c>
      <c r="GF6535" t="s">
        <v>346</v>
      </c>
      <c r="GG6535">
        <v>6</v>
      </c>
      <c r="GH6535" t="s">
        <v>340</v>
      </c>
      <c r="GI6535" t="s">
        <v>329</v>
      </c>
      <c r="GJ6535" t="s">
        <v>347</v>
      </c>
      <c r="GK6535" t="s">
        <v>437</v>
      </c>
      <c r="GL6535" t="s">
        <v>329</v>
      </c>
      <c r="GM6535">
        <v>7</v>
      </c>
      <c r="GN6535" t="s">
        <v>329</v>
      </c>
      <c r="GO6535" t="s">
        <v>473</v>
      </c>
      <c r="GP6535" t="s">
        <v>329</v>
      </c>
      <c r="GQ6535" t="s">
        <v>297</v>
      </c>
      <c r="GR6535" t="s">
        <v>329</v>
      </c>
      <c r="GS6535" t="s">
        <v>329</v>
      </c>
      <c r="GT6535" t="s">
        <v>329</v>
      </c>
      <c r="GU6535" t="s">
        <v>439</v>
      </c>
      <c r="GV6535" t="s">
        <v>329</v>
      </c>
      <c r="GW6535" t="s">
        <v>329</v>
      </c>
      <c r="GX6535" t="s">
        <v>329</v>
      </c>
      <c r="GY6535">
        <v>5</v>
      </c>
      <c r="GZ6535" t="s">
        <v>329</v>
      </c>
      <c r="HA6535" t="s">
        <v>14462</v>
      </c>
      <c r="HB6535" t="s">
        <v>329</v>
      </c>
      <c r="HC6535" t="s">
        <v>329</v>
      </c>
      <c r="HD6535" t="s">
        <v>25482</v>
      </c>
      <c r="HE6535" t="s">
        <v>329</v>
      </c>
      <c r="HF6535" t="s">
        <v>329</v>
      </c>
      <c r="HG6535" t="s">
        <v>10434</v>
      </c>
      <c r="HH6535" t="s">
        <v>329</v>
      </c>
      <c r="HI6535" t="s">
        <v>329</v>
      </c>
      <c r="HJ6535" t="s">
        <v>11970</v>
      </c>
      <c r="HK6535" t="s">
        <v>329</v>
      </c>
      <c r="HL6535" t="s">
        <v>329</v>
      </c>
      <c r="HM6535" t="s">
        <v>24886</v>
      </c>
      <c r="HN6535" t="s">
        <v>329</v>
      </c>
      <c r="HO6535" t="s">
        <v>329</v>
      </c>
      <c r="HP6535" t="s">
        <v>16540</v>
      </c>
      <c r="HQ6535" t="s">
        <v>329</v>
      </c>
      <c r="HR6535" t="s">
        <v>452</v>
      </c>
      <c r="HS6535" t="s">
        <v>329</v>
      </c>
      <c r="HT6535">
        <v>9</v>
      </c>
      <c r="HU6535" t="s">
        <v>340</v>
      </c>
      <c r="HV6535" t="s">
        <v>329</v>
      </c>
      <c r="HW6535">
        <v>10</v>
      </c>
      <c r="HX6535" t="s">
        <v>278</v>
      </c>
      <c r="HY6535" t="s">
        <v>329</v>
      </c>
      <c r="HZ6535" t="s">
        <v>2272</v>
      </c>
      <c r="IA6535" t="s">
        <v>909</v>
      </c>
      <c r="IB6535" t="s">
        <v>294</v>
      </c>
      <c r="IC6535" t="s">
        <v>83490</v>
      </c>
      <c r="ID6535" t="s">
        <v>9293</v>
      </c>
      <c r="IE6535" t="s">
        <v>505</v>
      </c>
      <c r="IF6535" t="s">
        <v>75629</v>
      </c>
      <c r="IG6535" t="s">
        <v>346</v>
      </c>
      <c r="IH6535">
        <v>5</v>
      </c>
      <c r="II6535" t="s">
        <v>330</v>
      </c>
      <c r="IJ6535" t="s">
        <v>329</v>
      </c>
      <c r="IK6535" t="s">
        <v>25652</v>
      </c>
      <c r="IL6535" t="s">
        <v>27208</v>
      </c>
      <c r="IM6535" t="s">
        <v>376</v>
      </c>
      <c r="IN6535" t="s">
        <v>96038</v>
      </c>
      <c r="IO6535" t="s">
        <v>6840</v>
      </c>
      <c r="IP6535" t="s">
        <v>297</v>
      </c>
      <c r="IQ6535" t="s">
        <v>96039</v>
      </c>
      <c r="IR6535" t="s">
        <v>346</v>
      </c>
      <c r="IS6535">
        <v>5</v>
      </c>
      <c r="IT6535" t="s">
        <v>319</v>
      </c>
      <c r="IU6535" t="s">
        <v>329</v>
      </c>
      <c r="IV6535" t="s">
        <v>5388</v>
      </c>
      <c r="IW6535" t="s">
        <v>2369</v>
      </c>
      <c r="IX6535" t="s">
        <v>1888</v>
      </c>
      <c r="IY6535" t="s">
        <v>96040</v>
      </c>
      <c r="IZ6535" t="s">
        <v>4518</v>
      </c>
      <c r="JA6535" t="s">
        <v>1837</v>
      </c>
      <c r="JB6535" t="s">
        <v>96041</v>
      </c>
      <c r="JC6535" t="s">
        <v>346</v>
      </c>
      <c r="JD6535">
        <v>5</v>
      </c>
      <c r="JE6535" t="s">
        <v>340</v>
      </c>
      <c r="JF6535" t="s">
        <v>329</v>
      </c>
      <c r="JG6535">
        <v>10</v>
      </c>
      <c r="JH6535" t="s">
        <v>340</v>
      </c>
      <c r="JI6535" t="s">
        <v>329</v>
      </c>
      <c r="JJ6535">
        <v>10</v>
      </c>
      <c r="JK6535" t="s">
        <v>278</v>
      </c>
      <c r="JL6535" t="s">
        <v>329</v>
      </c>
      <c r="JM6535">
        <v>4</v>
      </c>
      <c r="JN6535" t="s">
        <v>361</v>
      </c>
      <c r="JO6535">
        <v>5.0000000000000001E-3</v>
      </c>
      <c r="JP6535" s="1">
        <v>41615</v>
      </c>
      <c r="JQ6535" t="s">
        <v>471</v>
      </c>
      <c r="JR6535" t="s">
        <v>16708</v>
      </c>
    </row>
    <row r="6536" spans="3:278" x14ac:dyDescent="0.25">
      <c r="C6536">
        <v>672800</v>
      </c>
      <c r="D6536">
        <v>14</v>
      </c>
      <c r="E6536" t="s">
        <v>96042</v>
      </c>
      <c r="F6536" t="s">
        <v>277</v>
      </c>
      <c r="G6536" t="s">
        <v>330</v>
      </c>
      <c r="H6536">
        <v>1</v>
      </c>
      <c r="I6536" t="s">
        <v>96043</v>
      </c>
      <c r="J6536" t="s">
        <v>280</v>
      </c>
      <c r="K6536" t="s">
        <v>87773</v>
      </c>
      <c r="L6536" t="s">
        <v>73046</v>
      </c>
      <c r="M6536">
        <v>77479</v>
      </c>
      <c r="N6536" t="s">
        <v>74953</v>
      </c>
      <c r="O6536" t="s">
        <v>96044</v>
      </c>
      <c r="P6536" t="s">
        <v>285</v>
      </c>
      <c r="Q6536" t="s">
        <v>1272</v>
      </c>
      <c r="R6536" t="s">
        <v>1273</v>
      </c>
      <c r="S6536">
        <v>0</v>
      </c>
      <c r="T6536">
        <v>2</v>
      </c>
      <c r="U6536">
        <v>0</v>
      </c>
      <c r="V6536">
        <v>0</v>
      </c>
      <c r="W6536">
        <v>1</v>
      </c>
      <c r="X6536" s="1">
        <v>42779</v>
      </c>
      <c r="Y6536" t="s">
        <v>288</v>
      </c>
      <c r="Z6536" t="s">
        <v>288</v>
      </c>
      <c r="AA6536" t="s">
        <v>288</v>
      </c>
      <c r="AB6536" t="s">
        <v>465</v>
      </c>
      <c r="AC6536">
        <v>1</v>
      </c>
      <c r="AD6536" t="s">
        <v>290</v>
      </c>
      <c r="AE6536">
        <v>1</v>
      </c>
      <c r="AF6536">
        <v>41</v>
      </c>
      <c r="AG6536">
        <v>1</v>
      </c>
      <c r="AH6536" t="s">
        <v>291</v>
      </c>
      <c r="AI6536">
        <v>64</v>
      </c>
      <c r="AJ6536" t="s">
        <v>452</v>
      </c>
      <c r="AK6536">
        <v>1</v>
      </c>
      <c r="AL6536" t="s">
        <v>280</v>
      </c>
      <c r="AM6536">
        <v>257</v>
      </c>
      <c r="AN6536" t="s">
        <v>280</v>
      </c>
      <c r="AO6536">
        <v>259</v>
      </c>
      <c r="AP6536">
        <v>32</v>
      </c>
      <c r="AQ6536" t="s">
        <v>2389</v>
      </c>
      <c r="AR6536">
        <v>0</v>
      </c>
      <c r="AS6536" t="s">
        <v>280</v>
      </c>
      <c r="AT6536">
        <v>0</v>
      </c>
      <c r="AU6536" t="s">
        <v>280</v>
      </c>
      <c r="AV6536">
        <v>1</v>
      </c>
      <c r="AW6536">
        <v>122</v>
      </c>
      <c r="AX6536">
        <v>513</v>
      </c>
      <c r="AY6536" t="s">
        <v>724</v>
      </c>
      <c r="AZ6536">
        <v>90</v>
      </c>
      <c r="BA6536">
        <v>266</v>
      </c>
      <c r="BB6536">
        <v>1</v>
      </c>
      <c r="BC6536" t="s">
        <v>560</v>
      </c>
      <c r="BD6536" t="s">
        <v>940</v>
      </c>
      <c r="BE6536" t="s">
        <v>342</v>
      </c>
      <c r="BF6536" t="s">
        <v>340</v>
      </c>
      <c r="BG6536" t="s">
        <v>278</v>
      </c>
      <c r="BH6536" t="s">
        <v>288</v>
      </c>
      <c r="BI6536" t="s">
        <v>288</v>
      </c>
      <c r="BJ6536" t="s">
        <v>277</v>
      </c>
      <c r="BK6536" t="s">
        <v>299</v>
      </c>
      <c r="BL6536">
        <v>1</v>
      </c>
      <c r="BM6536" t="s">
        <v>299</v>
      </c>
      <c r="BN6536">
        <v>1</v>
      </c>
      <c r="BO6536" t="s">
        <v>291</v>
      </c>
      <c r="BP6536">
        <v>1</v>
      </c>
      <c r="BQ6536">
        <v>93</v>
      </c>
      <c r="BR6536">
        <v>155</v>
      </c>
      <c r="BS6536">
        <v>158</v>
      </c>
      <c r="BT6536" t="s">
        <v>3485</v>
      </c>
      <c r="BU6536" t="s">
        <v>6786</v>
      </c>
      <c r="BV6536" t="s">
        <v>294</v>
      </c>
      <c r="BW6536" t="s">
        <v>662</v>
      </c>
      <c r="BX6536" t="s">
        <v>1814</v>
      </c>
      <c r="BY6536" t="s">
        <v>918</v>
      </c>
      <c r="BZ6536" t="s">
        <v>26777</v>
      </c>
      <c r="CA6536" t="s">
        <v>10451</v>
      </c>
      <c r="CB6536" t="s">
        <v>17545</v>
      </c>
      <c r="CC6536">
        <v>0</v>
      </c>
      <c r="CD6536">
        <v>259</v>
      </c>
      <c r="CE6536" t="s">
        <v>280</v>
      </c>
      <c r="CF6536" t="s">
        <v>280</v>
      </c>
      <c r="CG6536" t="s">
        <v>288</v>
      </c>
      <c r="CH6536">
        <v>201</v>
      </c>
      <c r="CI6536" t="s">
        <v>321</v>
      </c>
      <c r="CJ6536" t="s">
        <v>280</v>
      </c>
      <c r="CK6536" t="s">
        <v>280</v>
      </c>
      <c r="CL6536" t="s">
        <v>280</v>
      </c>
      <c r="CM6536" t="s">
        <v>2050</v>
      </c>
      <c r="CN6536" t="s">
        <v>1595</v>
      </c>
      <c r="CO6536" t="s">
        <v>3615</v>
      </c>
      <c r="CP6536">
        <v>1</v>
      </c>
      <c r="CQ6536" t="s">
        <v>291</v>
      </c>
      <c r="CR6536">
        <v>123</v>
      </c>
      <c r="CS6536" t="s">
        <v>2108</v>
      </c>
      <c r="CT6536" t="s">
        <v>3485</v>
      </c>
      <c r="CU6536" t="s">
        <v>679</v>
      </c>
      <c r="CV6536">
        <v>123</v>
      </c>
      <c r="CW6536" t="s">
        <v>770</v>
      </c>
      <c r="CX6536">
        <v>1</v>
      </c>
      <c r="CY6536" t="s">
        <v>363</v>
      </c>
      <c r="CZ6536">
        <v>0</v>
      </c>
      <c r="DA6536" t="s">
        <v>280</v>
      </c>
      <c r="DB6536">
        <v>259</v>
      </c>
      <c r="DC6536" t="s">
        <v>280</v>
      </c>
      <c r="DD6536" t="s">
        <v>320</v>
      </c>
      <c r="DE6536" t="s">
        <v>321</v>
      </c>
      <c r="DF6536">
        <v>201</v>
      </c>
      <c r="DG6536" t="s">
        <v>280</v>
      </c>
      <c r="DH6536" t="s">
        <v>280</v>
      </c>
      <c r="DI6536">
        <v>0</v>
      </c>
      <c r="DJ6536" t="s">
        <v>280</v>
      </c>
      <c r="DK6536" t="s">
        <v>321</v>
      </c>
      <c r="DL6536">
        <v>199</v>
      </c>
      <c r="DM6536" t="s">
        <v>280</v>
      </c>
      <c r="DN6536" t="s">
        <v>280</v>
      </c>
      <c r="DO6536">
        <v>9</v>
      </c>
      <c r="DP6536" t="s">
        <v>280</v>
      </c>
      <c r="DQ6536" t="s">
        <v>96045</v>
      </c>
      <c r="DR6536">
        <v>672707</v>
      </c>
      <c r="DS6536" t="s">
        <v>329</v>
      </c>
      <c r="DT6536" t="s">
        <v>96046</v>
      </c>
      <c r="DU6536" t="s">
        <v>95264</v>
      </c>
      <c r="DV6536" t="s">
        <v>73046</v>
      </c>
      <c r="DW6536">
        <v>78155</v>
      </c>
      <c r="DX6536">
        <v>14</v>
      </c>
      <c r="DY6536" t="s">
        <v>278</v>
      </c>
      <c r="DZ6536" t="s">
        <v>329</v>
      </c>
      <c r="EA6536" t="s">
        <v>16886</v>
      </c>
      <c r="EB6536" t="s">
        <v>588</v>
      </c>
      <c r="EC6536" t="s">
        <v>1537</v>
      </c>
      <c r="ED6536" t="s">
        <v>1233</v>
      </c>
      <c r="EE6536" t="s">
        <v>15102</v>
      </c>
      <c r="EF6536" t="s">
        <v>1111</v>
      </c>
      <c r="EG6536" t="s">
        <v>1647</v>
      </c>
      <c r="EH6536" t="s">
        <v>346</v>
      </c>
      <c r="EI6536">
        <v>5</v>
      </c>
      <c r="EJ6536" t="s">
        <v>295</v>
      </c>
      <c r="EK6536" t="s">
        <v>329</v>
      </c>
      <c r="EL6536" t="s">
        <v>30139</v>
      </c>
      <c r="EM6536" t="s">
        <v>1251</v>
      </c>
      <c r="EN6536" t="s">
        <v>3279</v>
      </c>
      <c r="EO6536" t="s">
        <v>2796</v>
      </c>
      <c r="EP6536" t="s">
        <v>2860</v>
      </c>
      <c r="EQ6536" t="s">
        <v>524</v>
      </c>
      <c r="ER6536" t="s">
        <v>7995</v>
      </c>
      <c r="ES6536" t="s">
        <v>346</v>
      </c>
      <c r="ET6536">
        <v>5</v>
      </c>
      <c r="EU6536" t="s">
        <v>473</v>
      </c>
      <c r="EV6536" t="s">
        <v>329</v>
      </c>
      <c r="EW6536">
        <v>5</v>
      </c>
      <c r="EX6536" t="s">
        <v>295</v>
      </c>
      <c r="EY6536" t="s">
        <v>329</v>
      </c>
      <c r="EZ6536" t="s">
        <v>8910</v>
      </c>
      <c r="FA6536" t="s">
        <v>1036</v>
      </c>
      <c r="FB6536" t="s">
        <v>21927</v>
      </c>
      <c r="FC6536" t="s">
        <v>26578</v>
      </c>
      <c r="FD6536" t="s">
        <v>50279</v>
      </c>
      <c r="FE6536" t="s">
        <v>12914</v>
      </c>
      <c r="FF6536" t="s">
        <v>7937</v>
      </c>
      <c r="FG6536" t="s">
        <v>346</v>
      </c>
      <c r="FH6536">
        <v>7</v>
      </c>
      <c r="FI6536" t="s">
        <v>437</v>
      </c>
      <c r="FJ6536" t="s">
        <v>329</v>
      </c>
      <c r="FK6536" t="s">
        <v>2650</v>
      </c>
      <c r="FL6536" t="s">
        <v>1837</v>
      </c>
      <c r="FM6536" t="s">
        <v>473</v>
      </c>
      <c r="FN6536" t="s">
        <v>5076</v>
      </c>
      <c r="FO6536" t="s">
        <v>2650</v>
      </c>
      <c r="FP6536" t="s">
        <v>473</v>
      </c>
      <c r="FQ6536" t="s">
        <v>10624</v>
      </c>
      <c r="FR6536" t="s">
        <v>346</v>
      </c>
      <c r="FS6536">
        <v>7</v>
      </c>
      <c r="FT6536" t="s">
        <v>340</v>
      </c>
      <c r="FU6536" t="s">
        <v>329</v>
      </c>
      <c r="FV6536">
        <v>10</v>
      </c>
      <c r="FW6536" t="s">
        <v>290</v>
      </c>
      <c r="FX6536" t="s">
        <v>329</v>
      </c>
      <c r="FY6536" t="s">
        <v>15573</v>
      </c>
      <c r="FZ6536" t="s">
        <v>5095</v>
      </c>
      <c r="GA6536" t="s">
        <v>340</v>
      </c>
      <c r="GB6536" t="s">
        <v>23614</v>
      </c>
      <c r="GC6536" t="s">
        <v>7947</v>
      </c>
      <c r="GD6536" t="s">
        <v>350</v>
      </c>
      <c r="GE6536" t="s">
        <v>85975</v>
      </c>
      <c r="GF6536" t="s">
        <v>346</v>
      </c>
      <c r="GG6536">
        <v>6</v>
      </c>
      <c r="GH6536" t="s">
        <v>340</v>
      </c>
      <c r="GI6536" t="s">
        <v>329</v>
      </c>
      <c r="GJ6536" t="s">
        <v>347</v>
      </c>
      <c r="GK6536" t="s">
        <v>278</v>
      </c>
      <c r="GL6536" t="s">
        <v>329</v>
      </c>
      <c r="GM6536">
        <v>7</v>
      </c>
      <c r="GN6536" t="s">
        <v>295</v>
      </c>
      <c r="GO6536" t="s">
        <v>329</v>
      </c>
      <c r="GP6536" t="s">
        <v>329</v>
      </c>
      <c r="GQ6536" t="s">
        <v>298</v>
      </c>
      <c r="GR6536" t="s">
        <v>329</v>
      </c>
      <c r="GS6536" t="s">
        <v>329</v>
      </c>
      <c r="GT6536" t="s">
        <v>329</v>
      </c>
      <c r="GU6536" t="s">
        <v>298</v>
      </c>
      <c r="GV6536" t="s">
        <v>329</v>
      </c>
      <c r="GW6536" t="s">
        <v>329</v>
      </c>
      <c r="GX6536" t="s">
        <v>346</v>
      </c>
      <c r="GY6536">
        <v>5</v>
      </c>
      <c r="GZ6536" t="s">
        <v>16138</v>
      </c>
      <c r="HA6536" t="s">
        <v>13122</v>
      </c>
      <c r="HB6536" t="s">
        <v>346</v>
      </c>
      <c r="HC6536" t="s">
        <v>6859</v>
      </c>
      <c r="HD6536" t="s">
        <v>19301</v>
      </c>
      <c r="HE6536" t="s">
        <v>346</v>
      </c>
      <c r="HF6536" t="s">
        <v>24988</v>
      </c>
      <c r="HG6536" t="s">
        <v>58274</v>
      </c>
      <c r="HH6536" t="s">
        <v>346</v>
      </c>
      <c r="HI6536" t="s">
        <v>12288</v>
      </c>
      <c r="HJ6536" t="s">
        <v>3240</v>
      </c>
      <c r="HK6536" t="s">
        <v>346</v>
      </c>
      <c r="HL6536" t="s">
        <v>1434</v>
      </c>
      <c r="HM6536" t="s">
        <v>6046</v>
      </c>
      <c r="HN6536" t="s">
        <v>346</v>
      </c>
      <c r="HO6536" t="s">
        <v>12190</v>
      </c>
      <c r="HP6536" t="s">
        <v>8128</v>
      </c>
      <c r="HQ6536" t="s">
        <v>346</v>
      </c>
      <c r="HR6536" t="s">
        <v>340</v>
      </c>
      <c r="HS6536" t="s">
        <v>329</v>
      </c>
      <c r="HT6536">
        <v>9</v>
      </c>
      <c r="HU6536" t="s">
        <v>340</v>
      </c>
      <c r="HV6536" t="s">
        <v>329</v>
      </c>
      <c r="HW6536">
        <v>10</v>
      </c>
      <c r="HX6536" t="s">
        <v>319</v>
      </c>
      <c r="HY6536" t="s">
        <v>329</v>
      </c>
      <c r="HZ6536" t="s">
        <v>1044</v>
      </c>
      <c r="IA6536" t="s">
        <v>2610</v>
      </c>
      <c r="IB6536" t="s">
        <v>377</v>
      </c>
      <c r="IC6536" t="s">
        <v>96047</v>
      </c>
      <c r="ID6536" t="s">
        <v>2734</v>
      </c>
      <c r="IE6536" t="s">
        <v>294</v>
      </c>
      <c r="IF6536" t="s">
        <v>96048</v>
      </c>
      <c r="IG6536" t="s">
        <v>346</v>
      </c>
      <c r="IH6536">
        <v>5</v>
      </c>
      <c r="II6536" t="s">
        <v>319</v>
      </c>
      <c r="IJ6536" t="s">
        <v>329</v>
      </c>
      <c r="IK6536" t="s">
        <v>5343</v>
      </c>
      <c r="IL6536" t="s">
        <v>96049</v>
      </c>
      <c r="IM6536" t="s">
        <v>342</v>
      </c>
      <c r="IN6536" t="s">
        <v>96050</v>
      </c>
      <c r="IO6536" t="s">
        <v>2201</v>
      </c>
      <c r="IP6536" t="s">
        <v>537</v>
      </c>
      <c r="IQ6536" t="s">
        <v>18643</v>
      </c>
      <c r="IR6536" t="s">
        <v>346</v>
      </c>
      <c r="IS6536">
        <v>5</v>
      </c>
      <c r="IT6536" t="s">
        <v>278</v>
      </c>
      <c r="IU6536" t="s">
        <v>329</v>
      </c>
      <c r="IV6536" t="s">
        <v>4588</v>
      </c>
      <c r="IW6536" t="s">
        <v>595</v>
      </c>
      <c r="IX6536" t="s">
        <v>420</v>
      </c>
      <c r="IY6536" t="s">
        <v>96051</v>
      </c>
      <c r="IZ6536" t="s">
        <v>4518</v>
      </c>
      <c r="JA6536" t="s">
        <v>1486</v>
      </c>
      <c r="JB6536" t="s">
        <v>96052</v>
      </c>
      <c r="JC6536" t="s">
        <v>346</v>
      </c>
      <c r="JD6536">
        <v>5</v>
      </c>
      <c r="JE6536" t="s">
        <v>340</v>
      </c>
      <c r="JF6536" t="s">
        <v>329</v>
      </c>
      <c r="JG6536">
        <v>10</v>
      </c>
      <c r="JH6536" t="s">
        <v>340</v>
      </c>
      <c r="JI6536" t="s">
        <v>329</v>
      </c>
      <c r="JJ6536">
        <v>10</v>
      </c>
      <c r="JK6536" t="s">
        <v>418</v>
      </c>
      <c r="JL6536" t="s">
        <v>329</v>
      </c>
      <c r="JM6536">
        <v>4</v>
      </c>
      <c r="JN6536" t="s">
        <v>1316</v>
      </c>
      <c r="JO6536">
        <v>0</v>
      </c>
      <c r="JP6536" s="1">
        <v>41402</v>
      </c>
      <c r="JQ6536" t="s">
        <v>552</v>
      </c>
      <c r="JR6536" t="s">
        <v>96053</v>
      </c>
    </row>
    <row r="6537" spans="3:278" x14ac:dyDescent="0.25">
      <c r="C6537">
        <v>682615</v>
      </c>
      <c r="D6537">
        <v>7</v>
      </c>
      <c r="E6537" t="s">
        <v>96054</v>
      </c>
      <c r="F6537" t="s">
        <v>277</v>
      </c>
      <c r="G6537" t="s">
        <v>418</v>
      </c>
      <c r="H6537">
        <v>1</v>
      </c>
      <c r="I6537" t="s">
        <v>96055</v>
      </c>
      <c r="J6537" t="s">
        <v>280</v>
      </c>
      <c r="K6537" t="s">
        <v>25336</v>
      </c>
      <c r="L6537" t="s">
        <v>19558</v>
      </c>
      <c r="M6537">
        <v>32962</v>
      </c>
      <c r="N6537" t="s">
        <v>25337</v>
      </c>
      <c r="O6537" t="s">
        <v>96056</v>
      </c>
      <c r="P6537" t="s">
        <v>285</v>
      </c>
      <c r="Q6537" t="s">
        <v>286</v>
      </c>
      <c r="R6537" t="s">
        <v>287</v>
      </c>
      <c r="S6537">
        <v>0</v>
      </c>
      <c r="T6537">
        <v>12</v>
      </c>
      <c r="U6537">
        <v>1</v>
      </c>
      <c r="V6537">
        <v>0</v>
      </c>
      <c r="W6537">
        <v>0</v>
      </c>
      <c r="X6537" s="1">
        <v>42745</v>
      </c>
      <c r="Y6537" t="s">
        <v>288</v>
      </c>
      <c r="Z6537" t="s">
        <v>288</v>
      </c>
      <c r="AA6537" t="s">
        <v>288</v>
      </c>
      <c r="AB6537" t="s">
        <v>376</v>
      </c>
      <c r="AC6537">
        <v>1</v>
      </c>
      <c r="AD6537" t="s">
        <v>290</v>
      </c>
      <c r="AE6537">
        <v>1</v>
      </c>
      <c r="AF6537">
        <v>27</v>
      </c>
      <c r="AG6537">
        <v>1</v>
      </c>
      <c r="AH6537" t="s">
        <v>299</v>
      </c>
      <c r="AI6537">
        <v>48</v>
      </c>
      <c r="AJ6537" t="s">
        <v>546</v>
      </c>
      <c r="AK6537">
        <v>1</v>
      </c>
      <c r="AL6537" t="s">
        <v>280</v>
      </c>
      <c r="AM6537">
        <v>257</v>
      </c>
      <c r="AN6537" t="s">
        <v>280</v>
      </c>
      <c r="AO6537">
        <v>259</v>
      </c>
      <c r="AP6537">
        <v>65</v>
      </c>
      <c r="AQ6537" t="s">
        <v>2016</v>
      </c>
      <c r="AR6537">
        <v>0</v>
      </c>
      <c r="AS6537" t="s">
        <v>280</v>
      </c>
      <c r="AT6537">
        <v>0</v>
      </c>
      <c r="AU6537" t="s">
        <v>280</v>
      </c>
      <c r="AV6537">
        <v>1</v>
      </c>
      <c r="AW6537">
        <v>66</v>
      </c>
      <c r="AX6537">
        <v>439</v>
      </c>
      <c r="AY6537" t="s">
        <v>348</v>
      </c>
      <c r="AZ6537">
        <v>66</v>
      </c>
      <c r="BA6537">
        <v>457</v>
      </c>
      <c r="BB6537">
        <v>1</v>
      </c>
      <c r="BC6537" t="s">
        <v>452</v>
      </c>
      <c r="BD6537" t="s">
        <v>353</v>
      </c>
      <c r="BE6537" t="s">
        <v>537</v>
      </c>
      <c r="BF6537" t="s">
        <v>289</v>
      </c>
      <c r="BG6537" t="s">
        <v>342</v>
      </c>
      <c r="BH6537" t="s">
        <v>288</v>
      </c>
      <c r="BI6537" t="s">
        <v>288</v>
      </c>
      <c r="BJ6537" t="s">
        <v>277</v>
      </c>
      <c r="BK6537" t="s">
        <v>299</v>
      </c>
      <c r="BL6537">
        <v>1</v>
      </c>
      <c r="BM6537" t="s">
        <v>299</v>
      </c>
      <c r="BN6537">
        <v>1</v>
      </c>
      <c r="BO6537" t="s">
        <v>299</v>
      </c>
      <c r="BP6537">
        <v>1</v>
      </c>
      <c r="BQ6537">
        <v>57</v>
      </c>
      <c r="BR6537">
        <v>52</v>
      </c>
      <c r="BS6537">
        <v>154</v>
      </c>
      <c r="BT6537" t="s">
        <v>1010</v>
      </c>
      <c r="BU6537" t="s">
        <v>10649</v>
      </c>
      <c r="BV6537" t="s">
        <v>4394</v>
      </c>
      <c r="BW6537" t="s">
        <v>583</v>
      </c>
      <c r="BX6537" t="s">
        <v>3149</v>
      </c>
      <c r="BY6537" t="s">
        <v>2183</v>
      </c>
      <c r="BZ6537" t="s">
        <v>7693</v>
      </c>
      <c r="CA6537" t="s">
        <v>96057</v>
      </c>
      <c r="CB6537" t="s">
        <v>924</v>
      </c>
      <c r="CC6537">
        <v>0</v>
      </c>
      <c r="CD6537">
        <v>259</v>
      </c>
      <c r="CE6537" t="s">
        <v>280</v>
      </c>
      <c r="CF6537" t="s">
        <v>280</v>
      </c>
      <c r="CG6537" t="s">
        <v>288</v>
      </c>
      <c r="CH6537">
        <v>1</v>
      </c>
      <c r="CI6537" t="s">
        <v>299</v>
      </c>
      <c r="CJ6537" t="s">
        <v>729</v>
      </c>
      <c r="CK6537" t="s">
        <v>323</v>
      </c>
      <c r="CL6537" t="s">
        <v>1599</v>
      </c>
      <c r="CM6537" t="s">
        <v>2172</v>
      </c>
      <c r="CN6537" t="s">
        <v>29538</v>
      </c>
      <c r="CO6537" t="s">
        <v>672</v>
      </c>
      <c r="CP6537">
        <v>1</v>
      </c>
      <c r="CQ6537" t="s">
        <v>299</v>
      </c>
      <c r="CR6537">
        <v>68</v>
      </c>
      <c r="CS6537" t="s">
        <v>1398</v>
      </c>
      <c r="CT6537" t="s">
        <v>6605</v>
      </c>
      <c r="CU6537" t="s">
        <v>2672</v>
      </c>
      <c r="CV6537">
        <v>68</v>
      </c>
      <c r="CW6537" t="s">
        <v>524</v>
      </c>
      <c r="CX6537">
        <v>1</v>
      </c>
      <c r="CY6537" t="s">
        <v>377</v>
      </c>
      <c r="CZ6537">
        <v>0</v>
      </c>
      <c r="DA6537" t="s">
        <v>280</v>
      </c>
      <c r="DB6537">
        <v>259</v>
      </c>
      <c r="DC6537" t="s">
        <v>280</v>
      </c>
      <c r="DD6537" t="s">
        <v>320</v>
      </c>
      <c r="DE6537" t="s">
        <v>321</v>
      </c>
      <c r="DF6537">
        <v>199</v>
      </c>
      <c r="DG6537" t="s">
        <v>280</v>
      </c>
      <c r="DH6537" t="s">
        <v>280</v>
      </c>
      <c r="DI6537">
        <v>30</v>
      </c>
      <c r="DJ6537" t="s">
        <v>280</v>
      </c>
      <c r="DK6537" t="s">
        <v>299</v>
      </c>
      <c r="DL6537">
        <v>1</v>
      </c>
      <c r="DM6537" t="s">
        <v>2619</v>
      </c>
      <c r="DN6537" t="s">
        <v>3214</v>
      </c>
      <c r="DO6537">
        <v>50</v>
      </c>
      <c r="DP6537" t="s">
        <v>437</v>
      </c>
      <c r="DQ6537" t="s">
        <v>96058</v>
      </c>
      <c r="DR6537">
        <v>672708</v>
      </c>
      <c r="DS6537" t="s">
        <v>329</v>
      </c>
      <c r="DT6537" t="s">
        <v>96059</v>
      </c>
      <c r="DU6537" t="s">
        <v>82459</v>
      </c>
      <c r="DV6537" t="s">
        <v>73046</v>
      </c>
      <c r="DW6537">
        <v>78251</v>
      </c>
      <c r="DX6537">
        <v>14</v>
      </c>
      <c r="DY6537" t="s">
        <v>437</v>
      </c>
      <c r="DZ6537" t="s">
        <v>329</v>
      </c>
      <c r="EA6537" t="s">
        <v>685</v>
      </c>
      <c r="EB6537" t="s">
        <v>1251</v>
      </c>
      <c r="EC6537" t="s">
        <v>708</v>
      </c>
      <c r="ED6537" t="s">
        <v>1344</v>
      </c>
      <c r="EE6537" t="s">
        <v>19588</v>
      </c>
      <c r="EF6537" t="s">
        <v>296</v>
      </c>
      <c r="EG6537" t="s">
        <v>8505</v>
      </c>
      <c r="EH6537" t="s">
        <v>346</v>
      </c>
      <c r="EI6537">
        <v>5</v>
      </c>
      <c r="EJ6537" t="s">
        <v>295</v>
      </c>
      <c r="EK6537" t="s">
        <v>329</v>
      </c>
      <c r="EL6537" t="s">
        <v>10917</v>
      </c>
      <c r="EM6537" t="s">
        <v>859</v>
      </c>
      <c r="EN6537" t="s">
        <v>2849</v>
      </c>
      <c r="EO6537" t="s">
        <v>5647</v>
      </c>
      <c r="EP6537" t="s">
        <v>48856</v>
      </c>
      <c r="EQ6537" t="s">
        <v>1491</v>
      </c>
      <c r="ER6537" t="s">
        <v>9074</v>
      </c>
      <c r="ES6537" t="s">
        <v>346</v>
      </c>
      <c r="ET6537">
        <v>5</v>
      </c>
      <c r="EU6537" t="s">
        <v>437</v>
      </c>
      <c r="EV6537" t="s">
        <v>329</v>
      </c>
      <c r="EW6537">
        <v>5</v>
      </c>
      <c r="EX6537" t="s">
        <v>340</v>
      </c>
      <c r="EY6537" t="s">
        <v>329</v>
      </c>
      <c r="EZ6537" t="s">
        <v>16854</v>
      </c>
      <c r="FA6537" t="s">
        <v>1036</v>
      </c>
      <c r="FB6537" t="s">
        <v>8171</v>
      </c>
      <c r="FC6537" t="s">
        <v>874</v>
      </c>
      <c r="FD6537" t="s">
        <v>24054</v>
      </c>
      <c r="FE6537" t="s">
        <v>8383</v>
      </c>
      <c r="FF6537" t="s">
        <v>10969</v>
      </c>
      <c r="FG6537" t="s">
        <v>346</v>
      </c>
      <c r="FH6537">
        <v>7</v>
      </c>
      <c r="FI6537" t="s">
        <v>473</v>
      </c>
      <c r="FJ6537" t="s">
        <v>329</v>
      </c>
      <c r="FK6537" t="s">
        <v>12634</v>
      </c>
      <c r="FL6537" t="s">
        <v>3682</v>
      </c>
      <c r="FM6537" t="s">
        <v>428</v>
      </c>
      <c r="FN6537" t="s">
        <v>874</v>
      </c>
      <c r="FO6537" t="s">
        <v>3764</v>
      </c>
      <c r="FP6537" t="s">
        <v>418</v>
      </c>
      <c r="FQ6537" t="s">
        <v>10969</v>
      </c>
      <c r="FR6537" t="s">
        <v>346</v>
      </c>
      <c r="FS6537">
        <v>7</v>
      </c>
      <c r="FT6537" t="s">
        <v>340</v>
      </c>
      <c r="FU6537" t="s">
        <v>329</v>
      </c>
      <c r="FV6537">
        <v>10</v>
      </c>
      <c r="FW6537" t="s">
        <v>295</v>
      </c>
      <c r="FX6537" t="s">
        <v>329</v>
      </c>
      <c r="FY6537" t="s">
        <v>2500</v>
      </c>
      <c r="FZ6537" t="s">
        <v>733</v>
      </c>
      <c r="GA6537" t="s">
        <v>418</v>
      </c>
      <c r="GB6537" t="s">
        <v>46673</v>
      </c>
      <c r="GC6537" t="s">
        <v>21304</v>
      </c>
      <c r="GD6537" t="s">
        <v>319</v>
      </c>
      <c r="GE6537" t="s">
        <v>27398</v>
      </c>
      <c r="GF6537" t="s">
        <v>346</v>
      </c>
      <c r="GG6537">
        <v>6</v>
      </c>
      <c r="GH6537" t="s">
        <v>340</v>
      </c>
      <c r="GI6537" t="s">
        <v>329</v>
      </c>
      <c r="GJ6537" t="s">
        <v>347</v>
      </c>
      <c r="GK6537" t="s">
        <v>437</v>
      </c>
      <c r="GL6537" t="s">
        <v>329</v>
      </c>
      <c r="GM6537">
        <v>7</v>
      </c>
      <c r="GN6537" t="s">
        <v>319</v>
      </c>
      <c r="GO6537" t="s">
        <v>329</v>
      </c>
      <c r="GP6537" t="s">
        <v>329</v>
      </c>
      <c r="GQ6537" t="s">
        <v>1262</v>
      </c>
      <c r="GR6537" t="s">
        <v>329</v>
      </c>
      <c r="GS6537" t="s">
        <v>329</v>
      </c>
      <c r="GT6537" t="s">
        <v>329</v>
      </c>
      <c r="GU6537" t="s">
        <v>1081</v>
      </c>
      <c r="GV6537" t="s">
        <v>329</v>
      </c>
      <c r="GW6537" t="s">
        <v>329</v>
      </c>
      <c r="GX6537" t="s">
        <v>346</v>
      </c>
      <c r="GY6537">
        <v>5</v>
      </c>
      <c r="GZ6537" t="s">
        <v>31981</v>
      </c>
      <c r="HA6537" t="s">
        <v>14651</v>
      </c>
      <c r="HB6537" t="s">
        <v>346</v>
      </c>
      <c r="HC6537" t="s">
        <v>5323</v>
      </c>
      <c r="HD6537" t="s">
        <v>5450</v>
      </c>
      <c r="HE6537" t="s">
        <v>346</v>
      </c>
      <c r="HF6537" t="s">
        <v>18994</v>
      </c>
      <c r="HG6537" t="s">
        <v>59316</v>
      </c>
      <c r="HH6537" t="s">
        <v>346</v>
      </c>
      <c r="HI6537" t="s">
        <v>16419</v>
      </c>
      <c r="HJ6537" t="s">
        <v>27298</v>
      </c>
      <c r="HK6537" t="s">
        <v>346</v>
      </c>
      <c r="HL6537" t="s">
        <v>16017</v>
      </c>
      <c r="HM6537" t="s">
        <v>35213</v>
      </c>
      <c r="HN6537" t="s">
        <v>346</v>
      </c>
      <c r="HO6537" t="s">
        <v>17027</v>
      </c>
      <c r="HP6537" t="s">
        <v>44299</v>
      </c>
      <c r="HQ6537" t="s">
        <v>346</v>
      </c>
      <c r="HR6537" t="s">
        <v>340</v>
      </c>
      <c r="HS6537" t="s">
        <v>329</v>
      </c>
      <c r="HT6537">
        <v>9</v>
      </c>
      <c r="HU6537" t="s">
        <v>340</v>
      </c>
      <c r="HV6537" t="s">
        <v>329</v>
      </c>
      <c r="HW6537">
        <v>10</v>
      </c>
      <c r="HX6537" t="s">
        <v>278</v>
      </c>
      <c r="HY6537" t="s">
        <v>329</v>
      </c>
      <c r="HZ6537" t="s">
        <v>7516</v>
      </c>
      <c r="IA6537" t="s">
        <v>6168</v>
      </c>
      <c r="IB6537" t="s">
        <v>508</v>
      </c>
      <c r="IC6537" t="s">
        <v>96060</v>
      </c>
      <c r="ID6537" t="s">
        <v>3562</v>
      </c>
      <c r="IE6537" t="s">
        <v>373</v>
      </c>
      <c r="IF6537" t="s">
        <v>96061</v>
      </c>
      <c r="IG6537" t="s">
        <v>346</v>
      </c>
      <c r="IH6537">
        <v>5</v>
      </c>
      <c r="II6537" t="s">
        <v>340</v>
      </c>
      <c r="IJ6537" t="s">
        <v>329</v>
      </c>
      <c r="IK6537" t="s">
        <v>6002</v>
      </c>
      <c r="IL6537" t="s">
        <v>96062</v>
      </c>
      <c r="IM6537" t="s">
        <v>278</v>
      </c>
      <c r="IN6537" t="s">
        <v>96063</v>
      </c>
      <c r="IO6537" t="s">
        <v>6207</v>
      </c>
      <c r="IP6537" t="s">
        <v>347</v>
      </c>
      <c r="IQ6537" t="s">
        <v>29135</v>
      </c>
      <c r="IR6537" t="s">
        <v>346</v>
      </c>
      <c r="IS6537">
        <v>5</v>
      </c>
      <c r="IT6537" t="s">
        <v>418</v>
      </c>
      <c r="IU6537" t="s">
        <v>329</v>
      </c>
      <c r="IV6537" t="s">
        <v>1376</v>
      </c>
      <c r="IW6537" t="s">
        <v>1251</v>
      </c>
      <c r="IX6537" t="s">
        <v>1543</v>
      </c>
      <c r="IY6537" t="s">
        <v>96064</v>
      </c>
      <c r="IZ6537" t="s">
        <v>3659</v>
      </c>
      <c r="JA6537" t="s">
        <v>420</v>
      </c>
      <c r="JB6537" t="s">
        <v>96065</v>
      </c>
      <c r="JC6537" t="s">
        <v>346</v>
      </c>
      <c r="JD6537">
        <v>5</v>
      </c>
      <c r="JE6537" t="s">
        <v>340</v>
      </c>
      <c r="JF6537" t="s">
        <v>329</v>
      </c>
      <c r="JG6537">
        <v>10</v>
      </c>
      <c r="JH6537" t="s">
        <v>340</v>
      </c>
      <c r="JI6537" t="s">
        <v>329</v>
      </c>
      <c r="JJ6537">
        <v>10</v>
      </c>
      <c r="JK6537" t="s">
        <v>437</v>
      </c>
      <c r="JL6537" t="s">
        <v>329</v>
      </c>
      <c r="JM6537">
        <v>4</v>
      </c>
      <c r="JN6537" t="s">
        <v>2369</v>
      </c>
      <c r="JO6537">
        <v>0</v>
      </c>
      <c r="JP6537" s="1">
        <v>41463</v>
      </c>
      <c r="JQ6537" t="s">
        <v>552</v>
      </c>
      <c r="JR6537" t="s">
        <v>7020</v>
      </c>
    </row>
    <row r="6538" spans="3:278" x14ac:dyDescent="0.25">
      <c r="C6538">
        <v>682616</v>
      </c>
      <c r="D6538">
        <v>7</v>
      </c>
      <c r="E6538" t="s">
        <v>96066</v>
      </c>
      <c r="F6538" t="s">
        <v>277</v>
      </c>
      <c r="G6538" t="s">
        <v>473</v>
      </c>
      <c r="H6538">
        <v>1</v>
      </c>
      <c r="I6538" t="s">
        <v>96067</v>
      </c>
      <c r="J6538" t="s">
        <v>280</v>
      </c>
      <c r="K6538" t="s">
        <v>96068</v>
      </c>
      <c r="L6538" t="s">
        <v>19558</v>
      </c>
      <c r="M6538">
        <v>33917</v>
      </c>
      <c r="N6538" t="s">
        <v>3791</v>
      </c>
      <c r="O6538" t="s">
        <v>96069</v>
      </c>
      <c r="P6538" t="s">
        <v>285</v>
      </c>
      <c r="Q6538" t="s">
        <v>286</v>
      </c>
      <c r="R6538" t="s">
        <v>287</v>
      </c>
      <c r="S6538">
        <v>0</v>
      </c>
      <c r="T6538">
        <v>16</v>
      </c>
      <c r="U6538">
        <v>1</v>
      </c>
      <c r="V6538">
        <v>0</v>
      </c>
      <c r="W6538">
        <v>0</v>
      </c>
      <c r="X6538" s="1">
        <v>42676</v>
      </c>
      <c r="Y6538" t="s">
        <v>288</v>
      </c>
      <c r="Z6538" t="s">
        <v>288</v>
      </c>
      <c r="AA6538" t="s">
        <v>288</v>
      </c>
      <c r="AB6538" t="s">
        <v>373</v>
      </c>
      <c r="AC6538">
        <v>1</v>
      </c>
      <c r="AD6538" t="s">
        <v>290</v>
      </c>
      <c r="AE6538">
        <v>1</v>
      </c>
      <c r="AF6538">
        <v>12</v>
      </c>
      <c r="AG6538">
        <v>1</v>
      </c>
      <c r="AH6538" t="s">
        <v>299</v>
      </c>
      <c r="AI6538">
        <v>26</v>
      </c>
      <c r="AJ6538" t="s">
        <v>374</v>
      </c>
      <c r="AK6538">
        <v>1</v>
      </c>
      <c r="AL6538" t="s">
        <v>280</v>
      </c>
      <c r="AM6538">
        <v>257</v>
      </c>
      <c r="AN6538" t="s">
        <v>280</v>
      </c>
      <c r="AO6538">
        <v>259</v>
      </c>
      <c r="AP6538">
        <v>41</v>
      </c>
      <c r="AQ6538" t="s">
        <v>3067</v>
      </c>
      <c r="AR6538">
        <v>0</v>
      </c>
      <c r="AS6538" t="s">
        <v>280</v>
      </c>
      <c r="AT6538">
        <v>0</v>
      </c>
      <c r="AU6538" t="s">
        <v>280</v>
      </c>
      <c r="AV6538">
        <v>1</v>
      </c>
      <c r="AW6538">
        <v>41</v>
      </c>
      <c r="AX6538">
        <v>303</v>
      </c>
      <c r="AY6538" t="s">
        <v>290</v>
      </c>
      <c r="AZ6538">
        <v>47</v>
      </c>
      <c r="BA6538">
        <v>321</v>
      </c>
      <c r="BB6538">
        <v>1</v>
      </c>
      <c r="BC6538" t="s">
        <v>295</v>
      </c>
      <c r="BD6538" t="s">
        <v>376</v>
      </c>
      <c r="BE6538" t="s">
        <v>545</v>
      </c>
      <c r="BF6538" t="s">
        <v>342</v>
      </c>
      <c r="BG6538" t="s">
        <v>355</v>
      </c>
      <c r="BH6538" t="s">
        <v>288</v>
      </c>
      <c r="BI6538" t="s">
        <v>288</v>
      </c>
      <c r="BJ6538" t="s">
        <v>277</v>
      </c>
      <c r="BK6538" t="s">
        <v>299</v>
      </c>
      <c r="BL6538">
        <v>1</v>
      </c>
      <c r="BM6538" t="s">
        <v>299</v>
      </c>
      <c r="BN6538">
        <v>1</v>
      </c>
      <c r="BO6538" t="s">
        <v>299</v>
      </c>
      <c r="BP6538">
        <v>1</v>
      </c>
      <c r="BQ6538">
        <v>35</v>
      </c>
      <c r="BR6538">
        <v>44</v>
      </c>
      <c r="BS6538">
        <v>123</v>
      </c>
      <c r="BT6538" t="s">
        <v>2046</v>
      </c>
      <c r="BU6538" t="s">
        <v>2841</v>
      </c>
      <c r="BV6538" t="s">
        <v>1059</v>
      </c>
      <c r="BW6538" t="s">
        <v>1722</v>
      </c>
      <c r="BX6538" t="s">
        <v>4057</v>
      </c>
      <c r="BY6538" t="s">
        <v>4206</v>
      </c>
      <c r="BZ6538" t="s">
        <v>31579</v>
      </c>
      <c r="CA6538" t="s">
        <v>33950</v>
      </c>
      <c r="CB6538" t="s">
        <v>51192</v>
      </c>
      <c r="CC6538">
        <v>0</v>
      </c>
      <c r="CD6538">
        <v>259</v>
      </c>
      <c r="CE6538" t="s">
        <v>280</v>
      </c>
      <c r="CF6538" t="s">
        <v>280</v>
      </c>
      <c r="CG6538" t="s">
        <v>288</v>
      </c>
      <c r="CH6538">
        <v>1</v>
      </c>
      <c r="CI6538" t="s">
        <v>299</v>
      </c>
      <c r="CJ6538" t="s">
        <v>18898</v>
      </c>
      <c r="CK6538" t="s">
        <v>2415</v>
      </c>
      <c r="CL6538" t="s">
        <v>5522</v>
      </c>
      <c r="CM6538" t="s">
        <v>290</v>
      </c>
      <c r="CN6538" t="s">
        <v>659</v>
      </c>
      <c r="CO6538" t="s">
        <v>290</v>
      </c>
      <c r="CP6538">
        <v>1</v>
      </c>
      <c r="CQ6538" t="s">
        <v>299</v>
      </c>
      <c r="CR6538">
        <v>47</v>
      </c>
      <c r="CS6538" t="s">
        <v>6263</v>
      </c>
      <c r="CT6538" t="s">
        <v>10934</v>
      </c>
      <c r="CU6538" t="s">
        <v>2407</v>
      </c>
      <c r="CV6538">
        <v>47</v>
      </c>
      <c r="CW6538" t="s">
        <v>3275</v>
      </c>
      <c r="CX6538">
        <v>1</v>
      </c>
      <c r="CY6538" t="s">
        <v>295</v>
      </c>
      <c r="CZ6538">
        <v>0</v>
      </c>
      <c r="DA6538" t="s">
        <v>280</v>
      </c>
      <c r="DB6538">
        <v>259</v>
      </c>
      <c r="DC6538" t="s">
        <v>280</v>
      </c>
      <c r="DD6538" t="s">
        <v>320</v>
      </c>
      <c r="DE6538" t="s">
        <v>321</v>
      </c>
      <c r="DF6538">
        <v>199</v>
      </c>
      <c r="DG6538" t="s">
        <v>280</v>
      </c>
      <c r="DH6538" t="s">
        <v>280</v>
      </c>
      <c r="DI6538">
        <v>20</v>
      </c>
      <c r="DJ6538" t="s">
        <v>280</v>
      </c>
      <c r="DK6538" t="s">
        <v>299</v>
      </c>
      <c r="DL6538">
        <v>1</v>
      </c>
      <c r="DM6538" t="s">
        <v>6764</v>
      </c>
      <c r="DN6538" t="s">
        <v>1067</v>
      </c>
      <c r="DO6538">
        <v>42</v>
      </c>
      <c r="DP6538" t="s">
        <v>1204</v>
      </c>
      <c r="DQ6538" t="s">
        <v>96070</v>
      </c>
      <c r="DR6538">
        <v>672709</v>
      </c>
      <c r="DS6538" t="s">
        <v>329</v>
      </c>
      <c r="DT6538" t="s">
        <v>96071</v>
      </c>
      <c r="DU6538" t="s">
        <v>76040</v>
      </c>
      <c r="DV6538" t="s">
        <v>73046</v>
      </c>
      <c r="DW6538">
        <v>78521</v>
      </c>
      <c r="DX6538">
        <v>14</v>
      </c>
      <c r="DY6538" t="s">
        <v>348</v>
      </c>
      <c r="DZ6538" t="s">
        <v>329</v>
      </c>
      <c r="EA6538" t="s">
        <v>32731</v>
      </c>
      <c r="EB6538" t="s">
        <v>787</v>
      </c>
      <c r="EC6538" t="s">
        <v>1780</v>
      </c>
      <c r="ED6538" t="s">
        <v>16009</v>
      </c>
      <c r="EE6538" t="s">
        <v>81498</v>
      </c>
      <c r="EF6538" t="s">
        <v>1302</v>
      </c>
      <c r="EG6538" t="s">
        <v>5079</v>
      </c>
      <c r="EH6538" t="s">
        <v>346</v>
      </c>
      <c r="EI6538">
        <v>5</v>
      </c>
      <c r="EJ6538" t="s">
        <v>278</v>
      </c>
      <c r="EK6538" t="s">
        <v>329</v>
      </c>
      <c r="EL6538" t="s">
        <v>14019</v>
      </c>
      <c r="EM6538" t="s">
        <v>866</v>
      </c>
      <c r="EN6538" t="s">
        <v>2196</v>
      </c>
      <c r="EO6538" t="s">
        <v>422</v>
      </c>
      <c r="EP6538" t="s">
        <v>23773</v>
      </c>
      <c r="EQ6538" t="s">
        <v>20799</v>
      </c>
      <c r="ER6538" t="s">
        <v>610</v>
      </c>
      <c r="ES6538" t="s">
        <v>346</v>
      </c>
      <c r="ET6538">
        <v>5</v>
      </c>
      <c r="EU6538" t="s">
        <v>348</v>
      </c>
      <c r="EV6538" t="s">
        <v>329</v>
      </c>
      <c r="EW6538">
        <v>5</v>
      </c>
      <c r="EX6538" t="s">
        <v>295</v>
      </c>
      <c r="EY6538" t="s">
        <v>329</v>
      </c>
      <c r="EZ6538" t="s">
        <v>2427</v>
      </c>
      <c r="FA6538" t="s">
        <v>3998</v>
      </c>
      <c r="FB6538" t="s">
        <v>64947</v>
      </c>
      <c r="FC6538" t="s">
        <v>32124</v>
      </c>
      <c r="FD6538" t="s">
        <v>2528</v>
      </c>
      <c r="FE6538" t="s">
        <v>14719</v>
      </c>
      <c r="FF6538" t="s">
        <v>24171</v>
      </c>
      <c r="FG6538" t="s">
        <v>346</v>
      </c>
      <c r="FH6538">
        <v>7</v>
      </c>
      <c r="FI6538" t="s">
        <v>452</v>
      </c>
      <c r="FJ6538" t="s">
        <v>329</v>
      </c>
      <c r="FK6538" t="s">
        <v>1094</v>
      </c>
      <c r="FL6538" t="s">
        <v>3340</v>
      </c>
      <c r="FM6538" t="s">
        <v>418</v>
      </c>
      <c r="FN6538" t="s">
        <v>16302</v>
      </c>
      <c r="FO6538" t="s">
        <v>4660</v>
      </c>
      <c r="FP6538" t="s">
        <v>353</v>
      </c>
      <c r="FQ6538" t="s">
        <v>11813</v>
      </c>
      <c r="FR6538" t="s">
        <v>346</v>
      </c>
      <c r="FS6538">
        <v>7</v>
      </c>
      <c r="FT6538" t="s">
        <v>340</v>
      </c>
      <c r="FU6538" t="s">
        <v>329</v>
      </c>
      <c r="FV6538">
        <v>10</v>
      </c>
      <c r="FW6538" t="s">
        <v>319</v>
      </c>
      <c r="FX6538" t="s">
        <v>329</v>
      </c>
      <c r="FY6538" t="s">
        <v>956</v>
      </c>
      <c r="FZ6538" t="s">
        <v>4402</v>
      </c>
      <c r="GA6538" t="s">
        <v>295</v>
      </c>
      <c r="GB6538" t="s">
        <v>10038</v>
      </c>
      <c r="GC6538" t="s">
        <v>290</v>
      </c>
      <c r="GD6538" t="s">
        <v>290</v>
      </c>
      <c r="GE6538" t="s">
        <v>45292</v>
      </c>
      <c r="GF6538" t="s">
        <v>346</v>
      </c>
      <c r="GG6538">
        <v>6</v>
      </c>
      <c r="GH6538" t="s">
        <v>340</v>
      </c>
      <c r="GI6538" t="s">
        <v>329</v>
      </c>
      <c r="GJ6538" t="s">
        <v>347</v>
      </c>
      <c r="GK6538" t="s">
        <v>437</v>
      </c>
      <c r="GL6538" t="s">
        <v>329</v>
      </c>
      <c r="GM6538">
        <v>7</v>
      </c>
      <c r="GN6538" t="s">
        <v>329</v>
      </c>
      <c r="GO6538" t="s">
        <v>473</v>
      </c>
      <c r="GP6538" t="s">
        <v>329</v>
      </c>
      <c r="GQ6538" t="s">
        <v>545</v>
      </c>
      <c r="GR6538" t="s">
        <v>329</v>
      </c>
      <c r="GS6538" t="s">
        <v>329</v>
      </c>
      <c r="GT6538" t="s">
        <v>329</v>
      </c>
      <c r="GU6538" t="s">
        <v>1611</v>
      </c>
      <c r="GV6538" t="s">
        <v>329</v>
      </c>
      <c r="GW6538" t="s">
        <v>329</v>
      </c>
      <c r="GX6538" t="s">
        <v>329</v>
      </c>
      <c r="GY6538">
        <v>5</v>
      </c>
      <c r="GZ6538" t="s">
        <v>329</v>
      </c>
      <c r="HA6538" t="s">
        <v>6034</v>
      </c>
      <c r="HB6538" t="s">
        <v>329</v>
      </c>
      <c r="HC6538" t="s">
        <v>329</v>
      </c>
      <c r="HD6538" t="s">
        <v>23735</v>
      </c>
      <c r="HE6538" t="s">
        <v>329</v>
      </c>
      <c r="HF6538" t="s">
        <v>329</v>
      </c>
      <c r="HG6538" t="s">
        <v>18928</v>
      </c>
      <c r="HH6538" t="s">
        <v>329</v>
      </c>
      <c r="HI6538" t="s">
        <v>329</v>
      </c>
      <c r="HJ6538" t="s">
        <v>35244</v>
      </c>
      <c r="HK6538" t="s">
        <v>329</v>
      </c>
      <c r="HL6538" t="s">
        <v>329</v>
      </c>
      <c r="HM6538" t="s">
        <v>14762</v>
      </c>
      <c r="HN6538" t="s">
        <v>329</v>
      </c>
      <c r="HO6538" t="s">
        <v>329</v>
      </c>
      <c r="HP6538" t="s">
        <v>17792</v>
      </c>
      <c r="HQ6538" t="s">
        <v>329</v>
      </c>
      <c r="HR6538" t="s">
        <v>340</v>
      </c>
      <c r="HS6538" t="s">
        <v>329</v>
      </c>
      <c r="HT6538">
        <v>9</v>
      </c>
      <c r="HU6538" t="s">
        <v>340</v>
      </c>
      <c r="HV6538" t="s">
        <v>329</v>
      </c>
      <c r="HW6538">
        <v>10</v>
      </c>
      <c r="HX6538" t="s">
        <v>418</v>
      </c>
      <c r="HY6538" t="s">
        <v>329</v>
      </c>
      <c r="HZ6538" t="s">
        <v>1376</v>
      </c>
      <c r="IA6538" t="s">
        <v>5002</v>
      </c>
      <c r="IB6538" t="s">
        <v>1111</v>
      </c>
      <c r="IC6538" t="s">
        <v>96072</v>
      </c>
      <c r="ID6538" t="s">
        <v>1639</v>
      </c>
      <c r="IE6538" t="s">
        <v>1111</v>
      </c>
      <c r="IF6538" t="s">
        <v>96073</v>
      </c>
      <c r="IG6538" t="s">
        <v>346</v>
      </c>
      <c r="IH6538">
        <v>5</v>
      </c>
      <c r="II6538" t="s">
        <v>473</v>
      </c>
      <c r="IJ6538" t="s">
        <v>329</v>
      </c>
      <c r="IK6538" t="s">
        <v>9399</v>
      </c>
      <c r="IL6538" t="s">
        <v>96074</v>
      </c>
      <c r="IM6538" t="s">
        <v>438</v>
      </c>
      <c r="IN6538" t="s">
        <v>45822</v>
      </c>
      <c r="IO6538" t="s">
        <v>26790</v>
      </c>
      <c r="IP6538" t="s">
        <v>775</v>
      </c>
      <c r="IQ6538" t="s">
        <v>82128</v>
      </c>
      <c r="IR6538" t="s">
        <v>346</v>
      </c>
      <c r="IS6538">
        <v>5</v>
      </c>
      <c r="IT6538" t="s">
        <v>348</v>
      </c>
      <c r="IU6538" t="s">
        <v>329</v>
      </c>
      <c r="IV6538" t="s">
        <v>10335</v>
      </c>
      <c r="IW6538" t="s">
        <v>2389</v>
      </c>
      <c r="IX6538" t="s">
        <v>1519</v>
      </c>
      <c r="IY6538" t="s">
        <v>96075</v>
      </c>
      <c r="IZ6538" t="s">
        <v>4586</v>
      </c>
      <c r="JA6538" t="s">
        <v>3541</v>
      </c>
      <c r="JB6538" t="s">
        <v>96076</v>
      </c>
      <c r="JC6538" t="s">
        <v>346</v>
      </c>
      <c r="JD6538">
        <v>5</v>
      </c>
      <c r="JE6538" t="s">
        <v>340</v>
      </c>
      <c r="JF6538" t="s">
        <v>329</v>
      </c>
      <c r="JG6538">
        <v>10</v>
      </c>
      <c r="JH6538" t="s">
        <v>340</v>
      </c>
      <c r="JI6538" t="s">
        <v>329</v>
      </c>
      <c r="JJ6538">
        <v>10</v>
      </c>
      <c r="JK6538" t="s">
        <v>290</v>
      </c>
      <c r="JL6538" t="s">
        <v>329</v>
      </c>
      <c r="JM6538">
        <v>4</v>
      </c>
      <c r="JN6538" t="s">
        <v>825</v>
      </c>
      <c r="JO6538">
        <v>5.0000000000000001E-3</v>
      </c>
      <c r="JP6538" s="1">
        <v>41530</v>
      </c>
      <c r="JQ6538" t="s">
        <v>471</v>
      </c>
      <c r="JR6538" t="s">
        <v>96077</v>
      </c>
    </row>
    <row r="6539" spans="3:278" x14ac:dyDescent="0.25">
      <c r="C6539">
        <v>682617</v>
      </c>
      <c r="D6539">
        <v>7</v>
      </c>
      <c r="E6539" t="s">
        <v>96078</v>
      </c>
      <c r="F6539" t="s">
        <v>277</v>
      </c>
      <c r="G6539" t="s">
        <v>278</v>
      </c>
      <c r="H6539">
        <v>1</v>
      </c>
      <c r="I6539" t="s">
        <v>96079</v>
      </c>
      <c r="J6539" t="s">
        <v>280</v>
      </c>
      <c r="K6539" t="s">
        <v>28957</v>
      </c>
      <c r="L6539" t="s">
        <v>19558</v>
      </c>
      <c r="M6539">
        <v>34711</v>
      </c>
      <c r="N6539" t="s">
        <v>17395</v>
      </c>
      <c r="O6539" t="s">
        <v>96080</v>
      </c>
      <c r="P6539" t="s">
        <v>285</v>
      </c>
      <c r="Q6539" t="s">
        <v>286</v>
      </c>
      <c r="R6539" t="s">
        <v>10906</v>
      </c>
      <c r="S6539">
        <v>0</v>
      </c>
      <c r="T6539">
        <v>12</v>
      </c>
      <c r="U6539">
        <v>1</v>
      </c>
      <c r="V6539">
        <v>1</v>
      </c>
      <c r="W6539">
        <v>0</v>
      </c>
      <c r="X6539" s="1">
        <v>42807</v>
      </c>
      <c r="Y6539" t="s">
        <v>288</v>
      </c>
      <c r="Z6539" t="s">
        <v>288</v>
      </c>
      <c r="AA6539" t="s">
        <v>288</v>
      </c>
      <c r="AB6539" t="s">
        <v>659</v>
      </c>
      <c r="AC6539">
        <v>1</v>
      </c>
      <c r="AD6539" t="s">
        <v>290</v>
      </c>
      <c r="AE6539">
        <v>1</v>
      </c>
      <c r="AF6539">
        <v>25</v>
      </c>
      <c r="AG6539">
        <v>1</v>
      </c>
      <c r="AH6539" t="s">
        <v>299</v>
      </c>
      <c r="AI6539">
        <v>48</v>
      </c>
      <c r="AJ6539" t="s">
        <v>915</v>
      </c>
      <c r="AK6539">
        <v>1</v>
      </c>
      <c r="AL6539" t="s">
        <v>1264</v>
      </c>
      <c r="AM6539">
        <v>1</v>
      </c>
      <c r="AN6539" t="s">
        <v>280</v>
      </c>
      <c r="AO6539">
        <v>259</v>
      </c>
      <c r="AP6539">
        <v>64</v>
      </c>
      <c r="AQ6539" t="s">
        <v>2253</v>
      </c>
      <c r="AR6539">
        <v>12</v>
      </c>
      <c r="AS6539" t="s">
        <v>406</v>
      </c>
      <c r="AT6539">
        <v>0</v>
      </c>
      <c r="AU6539" t="s">
        <v>280</v>
      </c>
      <c r="AV6539">
        <v>1</v>
      </c>
      <c r="AW6539">
        <v>75</v>
      </c>
      <c r="AX6539">
        <v>631</v>
      </c>
      <c r="AY6539" t="s">
        <v>290</v>
      </c>
      <c r="AZ6539">
        <v>79</v>
      </c>
      <c r="BA6539">
        <v>639</v>
      </c>
      <c r="BB6539">
        <v>1</v>
      </c>
      <c r="BC6539" t="s">
        <v>473</v>
      </c>
      <c r="BD6539" t="s">
        <v>545</v>
      </c>
      <c r="BE6539" t="s">
        <v>708</v>
      </c>
      <c r="BF6539" t="s">
        <v>342</v>
      </c>
      <c r="BG6539" t="s">
        <v>437</v>
      </c>
      <c r="BH6539" t="s">
        <v>288</v>
      </c>
      <c r="BI6539" t="s">
        <v>288</v>
      </c>
      <c r="BJ6539" t="s">
        <v>277</v>
      </c>
      <c r="BK6539" t="s">
        <v>299</v>
      </c>
      <c r="BL6539">
        <v>1</v>
      </c>
      <c r="BM6539" t="s">
        <v>299</v>
      </c>
      <c r="BN6539">
        <v>1</v>
      </c>
      <c r="BO6539" t="s">
        <v>480</v>
      </c>
      <c r="BP6539">
        <v>1</v>
      </c>
      <c r="BQ6539">
        <v>60</v>
      </c>
      <c r="BR6539">
        <v>76</v>
      </c>
      <c r="BS6539">
        <v>129</v>
      </c>
      <c r="BT6539" t="s">
        <v>3383</v>
      </c>
      <c r="BU6539" t="s">
        <v>2288</v>
      </c>
      <c r="BV6539" t="s">
        <v>1594</v>
      </c>
      <c r="BW6539" t="s">
        <v>1865</v>
      </c>
      <c r="BX6539" t="s">
        <v>2347</v>
      </c>
      <c r="BY6539" t="s">
        <v>3376</v>
      </c>
      <c r="BZ6539" t="s">
        <v>11164</v>
      </c>
      <c r="CA6539" t="s">
        <v>23644</v>
      </c>
      <c r="CB6539" t="s">
        <v>7744</v>
      </c>
      <c r="CC6539">
        <v>0</v>
      </c>
      <c r="CD6539">
        <v>259</v>
      </c>
      <c r="CE6539" t="s">
        <v>280</v>
      </c>
      <c r="CF6539" t="s">
        <v>280</v>
      </c>
      <c r="CG6539" t="s">
        <v>288</v>
      </c>
      <c r="CH6539">
        <v>1</v>
      </c>
      <c r="CI6539" t="s">
        <v>299</v>
      </c>
      <c r="CJ6539" t="s">
        <v>1735</v>
      </c>
      <c r="CK6539" t="s">
        <v>8986</v>
      </c>
      <c r="CL6539" t="s">
        <v>671</v>
      </c>
      <c r="CM6539" t="s">
        <v>2940</v>
      </c>
      <c r="CN6539" t="s">
        <v>5509</v>
      </c>
      <c r="CO6539" t="s">
        <v>2573</v>
      </c>
      <c r="CP6539">
        <v>1</v>
      </c>
      <c r="CQ6539" t="s">
        <v>299</v>
      </c>
      <c r="CR6539">
        <v>69</v>
      </c>
      <c r="CS6539" t="s">
        <v>5187</v>
      </c>
      <c r="CT6539" t="s">
        <v>12334</v>
      </c>
      <c r="CU6539" t="s">
        <v>3892</v>
      </c>
      <c r="CV6539">
        <v>69</v>
      </c>
      <c r="CW6539" t="s">
        <v>4759</v>
      </c>
      <c r="CX6539">
        <v>1</v>
      </c>
      <c r="CY6539" t="s">
        <v>355</v>
      </c>
      <c r="CZ6539">
        <v>0</v>
      </c>
      <c r="DA6539" t="s">
        <v>280</v>
      </c>
      <c r="DB6539">
        <v>259</v>
      </c>
      <c r="DC6539" t="s">
        <v>280</v>
      </c>
      <c r="DD6539" t="s">
        <v>320</v>
      </c>
      <c r="DE6539" t="s">
        <v>321</v>
      </c>
      <c r="DF6539">
        <v>199</v>
      </c>
      <c r="DG6539" t="s">
        <v>280</v>
      </c>
      <c r="DH6539" t="s">
        <v>280</v>
      </c>
      <c r="DI6539">
        <v>19</v>
      </c>
      <c r="DJ6539" t="s">
        <v>280</v>
      </c>
      <c r="DK6539" t="s">
        <v>299</v>
      </c>
      <c r="DL6539">
        <v>1</v>
      </c>
      <c r="DM6539" t="s">
        <v>2831</v>
      </c>
      <c r="DN6539" t="s">
        <v>1975</v>
      </c>
      <c r="DO6539">
        <v>62</v>
      </c>
      <c r="DP6539" t="s">
        <v>2056</v>
      </c>
      <c r="DQ6539" t="s">
        <v>96081</v>
      </c>
      <c r="DR6539">
        <v>672710</v>
      </c>
      <c r="DS6539" t="s">
        <v>329</v>
      </c>
      <c r="DT6539" t="s">
        <v>96082</v>
      </c>
      <c r="DU6539" t="s">
        <v>96083</v>
      </c>
      <c r="DV6539" t="s">
        <v>73046</v>
      </c>
      <c r="DW6539">
        <v>76448</v>
      </c>
      <c r="DX6539">
        <v>14</v>
      </c>
      <c r="DY6539" t="s">
        <v>340</v>
      </c>
      <c r="DZ6539" t="s">
        <v>329</v>
      </c>
      <c r="EA6539" t="s">
        <v>26783</v>
      </c>
      <c r="EB6539" t="s">
        <v>333</v>
      </c>
      <c r="EC6539" t="s">
        <v>473</v>
      </c>
      <c r="ED6539" t="s">
        <v>4402</v>
      </c>
      <c r="EE6539" t="s">
        <v>31268</v>
      </c>
      <c r="EF6539" t="s">
        <v>289</v>
      </c>
      <c r="EG6539" t="s">
        <v>2954</v>
      </c>
      <c r="EH6539" t="s">
        <v>346</v>
      </c>
      <c r="EI6539">
        <v>5</v>
      </c>
      <c r="EJ6539" t="s">
        <v>437</v>
      </c>
      <c r="EK6539" t="s">
        <v>329</v>
      </c>
      <c r="EL6539" t="s">
        <v>12851</v>
      </c>
      <c r="EM6539" t="s">
        <v>560</v>
      </c>
      <c r="EN6539" t="s">
        <v>4878</v>
      </c>
      <c r="EO6539" t="s">
        <v>917</v>
      </c>
      <c r="EP6539" t="s">
        <v>21081</v>
      </c>
      <c r="EQ6539" t="s">
        <v>2102</v>
      </c>
      <c r="ER6539" t="s">
        <v>2304</v>
      </c>
      <c r="ES6539" t="s">
        <v>346</v>
      </c>
      <c r="ET6539">
        <v>5</v>
      </c>
      <c r="EU6539" t="s">
        <v>452</v>
      </c>
      <c r="EV6539" t="s">
        <v>329</v>
      </c>
      <c r="EW6539">
        <v>5</v>
      </c>
      <c r="EX6539" t="s">
        <v>452</v>
      </c>
      <c r="EY6539" t="s">
        <v>329</v>
      </c>
      <c r="EZ6539" t="s">
        <v>24232</v>
      </c>
      <c r="FA6539" t="s">
        <v>363</v>
      </c>
      <c r="FB6539" t="s">
        <v>2701</v>
      </c>
      <c r="FC6539" t="s">
        <v>6035</v>
      </c>
      <c r="FD6539" t="s">
        <v>16199</v>
      </c>
      <c r="FE6539" t="s">
        <v>5732</v>
      </c>
      <c r="FF6539" t="s">
        <v>3166</v>
      </c>
      <c r="FG6539" t="s">
        <v>346</v>
      </c>
      <c r="FH6539">
        <v>7</v>
      </c>
      <c r="FI6539" t="s">
        <v>437</v>
      </c>
      <c r="FJ6539" t="s">
        <v>329</v>
      </c>
      <c r="FK6539" t="s">
        <v>701</v>
      </c>
      <c r="FL6539" t="s">
        <v>708</v>
      </c>
      <c r="FM6539" t="s">
        <v>330</v>
      </c>
      <c r="FN6539" t="s">
        <v>2742</v>
      </c>
      <c r="FO6539" t="s">
        <v>608</v>
      </c>
      <c r="FP6539" t="s">
        <v>290</v>
      </c>
      <c r="FQ6539" t="s">
        <v>2701</v>
      </c>
      <c r="FR6539" t="s">
        <v>346</v>
      </c>
      <c r="FS6539">
        <v>7</v>
      </c>
      <c r="FT6539" t="s">
        <v>340</v>
      </c>
      <c r="FU6539" t="s">
        <v>329</v>
      </c>
      <c r="FV6539">
        <v>10</v>
      </c>
      <c r="FW6539" t="s">
        <v>418</v>
      </c>
      <c r="FX6539" t="s">
        <v>329</v>
      </c>
      <c r="FY6539" t="s">
        <v>5408</v>
      </c>
      <c r="FZ6539" t="s">
        <v>551</v>
      </c>
      <c r="GA6539" t="s">
        <v>418</v>
      </c>
      <c r="GB6539" t="s">
        <v>4047</v>
      </c>
      <c r="GC6539" t="s">
        <v>4468</v>
      </c>
      <c r="GD6539" t="s">
        <v>348</v>
      </c>
      <c r="GE6539" t="s">
        <v>22168</v>
      </c>
      <c r="GF6539" t="s">
        <v>346</v>
      </c>
      <c r="GG6539">
        <v>6</v>
      </c>
      <c r="GH6539" t="s">
        <v>340</v>
      </c>
      <c r="GI6539" t="s">
        <v>329</v>
      </c>
      <c r="GJ6539" t="s">
        <v>347</v>
      </c>
      <c r="GK6539" t="s">
        <v>473</v>
      </c>
      <c r="GL6539" t="s">
        <v>329</v>
      </c>
      <c r="GM6539">
        <v>7</v>
      </c>
      <c r="GN6539" t="s">
        <v>329</v>
      </c>
      <c r="GO6539" t="s">
        <v>473</v>
      </c>
      <c r="GP6539" t="s">
        <v>329</v>
      </c>
      <c r="GQ6539" t="s">
        <v>532</v>
      </c>
      <c r="GR6539" t="s">
        <v>329</v>
      </c>
      <c r="GS6539" t="s">
        <v>329</v>
      </c>
      <c r="GT6539" t="s">
        <v>329</v>
      </c>
      <c r="GU6539" t="s">
        <v>532</v>
      </c>
      <c r="GV6539" t="s">
        <v>329</v>
      </c>
      <c r="GW6539" t="s">
        <v>329</v>
      </c>
      <c r="GX6539" t="s">
        <v>329</v>
      </c>
      <c r="GY6539">
        <v>5</v>
      </c>
      <c r="GZ6539" t="s">
        <v>329</v>
      </c>
      <c r="HA6539" t="s">
        <v>329</v>
      </c>
      <c r="HB6539" t="s">
        <v>329</v>
      </c>
      <c r="HC6539" t="s">
        <v>329</v>
      </c>
      <c r="HD6539" t="s">
        <v>329</v>
      </c>
      <c r="HE6539" t="s">
        <v>329</v>
      </c>
      <c r="HF6539" t="s">
        <v>329</v>
      </c>
      <c r="HG6539" t="s">
        <v>329</v>
      </c>
      <c r="HH6539" t="s">
        <v>329</v>
      </c>
      <c r="HI6539" t="s">
        <v>329</v>
      </c>
      <c r="HJ6539" t="s">
        <v>329</v>
      </c>
      <c r="HK6539" t="s">
        <v>329</v>
      </c>
      <c r="HL6539" t="s">
        <v>329</v>
      </c>
      <c r="HM6539" t="s">
        <v>329</v>
      </c>
      <c r="HN6539" t="s">
        <v>329</v>
      </c>
      <c r="HO6539" t="s">
        <v>329</v>
      </c>
      <c r="HP6539" t="s">
        <v>329</v>
      </c>
      <c r="HQ6539" t="s">
        <v>329</v>
      </c>
      <c r="HR6539" t="s">
        <v>452</v>
      </c>
      <c r="HS6539" t="s">
        <v>329</v>
      </c>
      <c r="HT6539">
        <v>9</v>
      </c>
      <c r="HU6539" t="s">
        <v>340</v>
      </c>
      <c r="HV6539" t="s">
        <v>329</v>
      </c>
      <c r="HW6539">
        <v>10</v>
      </c>
      <c r="HX6539" t="s">
        <v>295</v>
      </c>
      <c r="HY6539" t="s">
        <v>329</v>
      </c>
      <c r="HZ6539" t="s">
        <v>5343</v>
      </c>
      <c r="IA6539" t="s">
        <v>377</v>
      </c>
      <c r="IB6539" t="s">
        <v>473</v>
      </c>
      <c r="IC6539" t="s">
        <v>6787</v>
      </c>
      <c r="ID6539" t="s">
        <v>11685</v>
      </c>
      <c r="IE6539" t="s">
        <v>473</v>
      </c>
      <c r="IF6539" t="s">
        <v>96084</v>
      </c>
      <c r="IG6539" t="s">
        <v>346</v>
      </c>
      <c r="IH6539">
        <v>5</v>
      </c>
      <c r="II6539" t="s">
        <v>473</v>
      </c>
      <c r="IJ6539" t="s">
        <v>329</v>
      </c>
      <c r="IK6539" t="s">
        <v>2162</v>
      </c>
      <c r="IL6539" t="s">
        <v>96085</v>
      </c>
      <c r="IM6539" t="s">
        <v>295</v>
      </c>
      <c r="IN6539" t="s">
        <v>96086</v>
      </c>
      <c r="IO6539" t="s">
        <v>21626</v>
      </c>
      <c r="IP6539" t="s">
        <v>350</v>
      </c>
      <c r="IQ6539" t="s">
        <v>54238</v>
      </c>
      <c r="IR6539" t="s">
        <v>346</v>
      </c>
      <c r="IS6539">
        <v>5</v>
      </c>
      <c r="IT6539" t="s">
        <v>473</v>
      </c>
      <c r="IU6539" t="s">
        <v>329</v>
      </c>
      <c r="IV6539" t="s">
        <v>4536</v>
      </c>
      <c r="IW6539" t="s">
        <v>377</v>
      </c>
      <c r="IX6539" t="s">
        <v>537</v>
      </c>
      <c r="IY6539" t="s">
        <v>96087</v>
      </c>
      <c r="IZ6539" t="s">
        <v>1504</v>
      </c>
      <c r="JA6539" t="s">
        <v>373</v>
      </c>
      <c r="JB6539" t="s">
        <v>96088</v>
      </c>
      <c r="JC6539" t="s">
        <v>346</v>
      </c>
      <c r="JD6539">
        <v>5</v>
      </c>
      <c r="JE6539" t="s">
        <v>452</v>
      </c>
      <c r="JF6539" t="s">
        <v>329</v>
      </c>
      <c r="JG6539">
        <v>10</v>
      </c>
      <c r="JH6539" t="s">
        <v>340</v>
      </c>
      <c r="JI6539" t="s">
        <v>329</v>
      </c>
      <c r="JJ6539">
        <v>10</v>
      </c>
      <c r="JK6539" t="s">
        <v>348</v>
      </c>
      <c r="JL6539" t="s">
        <v>329</v>
      </c>
      <c r="JM6539">
        <v>4</v>
      </c>
      <c r="JN6539" t="s">
        <v>1621</v>
      </c>
      <c r="JO6539">
        <v>0</v>
      </c>
      <c r="JP6539" s="1">
        <v>41374</v>
      </c>
      <c r="JQ6539" t="s">
        <v>1332</v>
      </c>
      <c r="JR6539" t="s">
        <v>36282</v>
      </c>
    </row>
    <row r="6540" spans="3:278" x14ac:dyDescent="0.25">
      <c r="C6540">
        <v>682618</v>
      </c>
      <c r="D6540">
        <v>7</v>
      </c>
      <c r="E6540" t="s">
        <v>96089</v>
      </c>
      <c r="F6540" t="s">
        <v>277</v>
      </c>
      <c r="G6540" t="s">
        <v>330</v>
      </c>
      <c r="H6540">
        <v>1</v>
      </c>
      <c r="I6540" t="s">
        <v>96090</v>
      </c>
      <c r="J6540" t="s">
        <v>475</v>
      </c>
      <c r="K6540" t="s">
        <v>20245</v>
      </c>
      <c r="L6540" t="s">
        <v>19558</v>
      </c>
      <c r="M6540">
        <v>32822</v>
      </c>
      <c r="N6540" t="s">
        <v>13679</v>
      </c>
      <c r="O6540" t="s">
        <v>96091</v>
      </c>
      <c r="P6540" t="s">
        <v>285</v>
      </c>
      <c r="Q6540" t="s">
        <v>286</v>
      </c>
      <c r="R6540" t="s">
        <v>287</v>
      </c>
      <c r="S6540">
        <v>0</v>
      </c>
      <c r="T6540">
        <v>24</v>
      </c>
      <c r="U6540">
        <v>1</v>
      </c>
      <c r="V6540">
        <v>0</v>
      </c>
      <c r="W6540">
        <v>0</v>
      </c>
      <c r="X6540" s="1">
        <v>42828</v>
      </c>
      <c r="Y6540" t="s">
        <v>288</v>
      </c>
      <c r="Z6540" t="s">
        <v>288</v>
      </c>
      <c r="AA6540" t="s">
        <v>288</v>
      </c>
      <c r="AB6540" t="s">
        <v>532</v>
      </c>
      <c r="AC6540">
        <v>1</v>
      </c>
      <c r="AD6540" t="s">
        <v>290</v>
      </c>
      <c r="AE6540">
        <v>1</v>
      </c>
      <c r="AF6540">
        <v>43</v>
      </c>
      <c r="AG6540">
        <v>1</v>
      </c>
      <c r="AH6540" t="s">
        <v>299</v>
      </c>
      <c r="AI6540">
        <v>65</v>
      </c>
      <c r="AJ6540" t="s">
        <v>478</v>
      </c>
      <c r="AK6540">
        <v>1</v>
      </c>
      <c r="AL6540" t="s">
        <v>280</v>
      </c>
      <c r="AM6540">
        <v>257</v>
      </c>
      <c r="AN6540" t="s">
        <v>280</v>
      </c>
      <c r="AO6540">
        <v>259</v>
      </c>
      <c r="AP6540">
        <v>85</v>
      </c>
      <c r="AQ6540" t="s">
        <v>2487</v>
      </c>
      <c r="AR6540">
        <v>0</v>
      </c>
      <c r="AS6540" t="s">
        <v>280</v>
      </c>
      <c r="AT6540">
        <v>0</v>
      </c>
      <c r="AU6540" t="s">
        <v>280</v>
      </c>
      <c r="AV6540">
        <v>1</v>
      </c>
      <c r="AW6540">
        <v>86</v>
      </c>
      <c r="AX6540">
        <v>658</v>
      </c>
      <c r="AY6540" t="s">
        <v>350</v>
      </c>
      <c r="AZ6540">
        <v>86</v>
      </c>
      <c r="BA6540">
        <v>632</v>
      </c>
      <c r="BB6540">
        <v>1</v>
      </c>
      <c r="BC6540" t="s">
        <v>473</v>
      </c>
      <c r="BD6540" t="s">
        <v>296</v>
      </c>
      <c r="BE6540" t="s">
        <v>708</v>
      </c>
      <c r="BF6540" t="s">
        <v>342</v>
      </c>
      <c r="BG6540" t="s">
        <v>826</v>
      </c>
      <c r="BH6540" t="s">
        <v>288</v>
      </c>
      <c r="BI6540" t="s">
        <v>288</v>
      </c>
      <c r="BJ6540" t="s">
        <v>277</v>
      </c>
      <c r="BK6540" t="s">
        <v>299</v>
      </c>
      <c r="BL6540">
        <v>1</v>
      </c>
      <c r="BM6540" t="s">
        <v>299</v>
      </c>
      <c r="BN6540">
        <v>1</v>
      </c>
      <c r="BO6540" t="s">
        <v>299</v>
      </c>
      <c r="BP6540">
        <v>1</v>
      </c>
      <c r="BQ6540">
        <v>74</v>
      </c>
      <c r="BR6540">
        <v>122</v>
      </c>
      <c r="BS6540">
        <v>179</v>
      </c>
      <c r="BT6540" t="s">
        <v>4250</v>
      </c>
      <c r="BU6540" t="s">
        <v>1136</v>
      </c>
      <c r="BV6540" t="s">
        <v>2297</v>
      </c>
      <c r="BW6540" t="s">
        <v>508</v>
      </c>
      <c r="BX6540" t="s">
        <v>2633</v>
      </c>
      <c r="BY6540" t="s">
        <v>1662</v>
      </c>
      <c r="BZ6540" t="s">
        <v>42833</v>
      </c>
      <c r="CA6540" t="s">
        <v>46170</v>
      </c>
      <c r="CB6540" t="s">
        <v>34827</v>
      </c>
      <c r="CC6540">
        <v>0</v>
      </c>
      <c r="CD6540">
        <v>259</v>
      </c>
      <c r="CE6540" t="s">
        <v>280</v>
      </c>
      <c r="CF6540" t="s">
        <v>280</v>
      </c>
      <c r="CG6540" t="s">
        <v>288</v>
      </c>
      <c r="CH6540">
        <v>1</v>
      </c>
      <c r="CI6540" t="s">
        <v>299</v>
      </c>
      <c r="CJ6540" t="s">
        <v>1945</v>
      </c>
      <c r="CK6540" t="s">
        <v>8253</v>
      </c>
      <c r="CL6540" t="s">
        <v>4059</v>
      </c>
      <c r="CM6540" t="s">
        <v>664</v>
      </c>
      <c r="CN6540" t="s">
        <v>2515</v>
      </c>
      <c r="CO6540" t="s">
        <v>340</v>
      </c>
      <c r="CP6540">
        <v>1</v>
      </c>
      <c r="CQ6540" t="s">
        <v>291</v>
      </c>
      <c r="CR6540">
        <v>90</v>
      </c>
      <c r="CS6540" t="s">
        <v>6436</v>
      </c>
      <c r="CT6540" t="s">
        <v>5187</v>
      </c>
      <c r="CU6540" t="s">
        <v>827</v>
      </c>
      <c r="CV6540">
        <v>90</v>
      </c>
      <c r="CW6540" t="s">
        <v>2838</v>
      </c>
      <c r="CX6540">
        <v>1</v>
      </c>
      <c r="CY6540" t="s">
        <v>342</v>
      </c>
      <c r="CZ6540">
        <v>0</v>
      </c>
      <c r="DA6540" t="s">
        <v>280</v>
      </c>
      <c r="DB6540">
        <v>259</v>
      </c>
      <c r="DC6540" t="s">
        <v>280</v>
      </c>
      <c r="DD6540" t="s">
        <v>320</v>
      </c>
      <c r="DE6540" t="s">
        <v>321</v>
      </c>
      <c r="DF6540">
        <v>199</v>
      </c>
      <c r="DG6540" t="s">
        <v>280</v>
      </c>
      <c r="DH6540" t="s">
        <v>280</v>
      </c>
      <c r="DI6540">
        <v>18</v>
      </c>
      <c r="DJ6540" t="s">
        <v>280</v>
      </c>
      <c r="DK6540" t="s">
        <v>299</v>
      </c>
      <c r="DL6540">
        <v>1</v>
      </c>
      <c r="DM6540" t="s">
        <v>2177</v>
      </c>
      <c r="DN6540" t="s">
        <v>5535</v>
      </c>
      <c r="DO6540">
        <v>79</v>
      </c>
      <c r="DP6540" t="s">
        <v>4347</v>
      </c>
      <c r="DQ6540" t="s">
        <v>96092</v>
      </c>
      <c r="DR6540">
        <v>672711</v>
      </c>
      <c r="DS6540" t="s">
        <v>329</v>
      </c>
      <c r="DT6540" t="s">
        <v>96093</v>
      </c>
      <c r="DU6540" t="s">
        <v>82417</v>
      </c>
      <c r="DV6540" t="s">
        <v>73046</v>
      </c>
      <c r="DW6540">
        <v>77091</v>
      </c>
      <c r="DX6540">
        <v>14</v>
      </c>
      <c r="DY6540" t="s">
        <v>437</v>
      </c>
      <c r="DZ6540" t="s">
        <v>329</v>
      </c>
      <c r="EA6540" t="s">
        <v>13225</v>
      </c>
      <c r="EB6540" t="s">
        <v>1017</v>
      </c>
      <c r="EC6540" t="s">
        <v>296</v>
      </c>
      <c r="ED6540" t="s">
        <v>7840</v>
      </c>
      <c r="EE6540" t="s">
        <v>5511</v>
      </c>
      <c r="EF6540" t="s">
        <v>660</v>
      </c>
      <c r="EG6540" t="s">
        <v>2009</v>
      </c>
      <c r="EH6540" t="s">
        <v>346</v>
      </c>
      <c r="EI6540">
        <v>5</v>
      </c>
      <c r="EJ6540" t="s">
        <v>437</v>
      </c>
      <c r="EK6540" t="s">
        <v>329</v>
      </c>
      <c r="EL6540" t="s">
        <v>7581</v>
      </c>
      <c r="EM6540" t="s">
        <v>551</v>
      </c>
      <c r="EN6540" t="s">
        <v>509</v>
      </c>
      <c r="EO6540" t="s">
        <v>416</v>
      </c>
      <c r="EP6540" t="s">
        <v>14924</v>
      </c>
      <c r="EQ6540" t="s">
        <v>5802</v>
      </c>
      <c r="ER6540" t="s">
        <v>2247</v>
      </c>
      <c r="ES6540" t="s">
        <v>346</v>
      </c>
      <c r="ET6540">
        <v>5</v>
      </c>
      <c r="EU6540" t="s">
        <v>437</v>
      </c>
      <c r="EV6540" t="s">
        <v>329</v>
      </c>
      <c r="EW6540">
        <v>5</v>
      </c>
      <c r="EX6540" t="s">
        <v>437</v>
      </c>
      <c r="EY6540" t="s">
        <v>329</v>
      </c>
      <c r="EZ6540" t="s">
        <v>35836</v>
      </c>
      <c r="FA6540" t="s">
        <v>588</v>
      </c>
      <c r="FB6540" t="s">
        <v>3147</v>
      </c>
      <c r="FC6540" t="s">
        <v>8211</v>
      </c>
      <c r="FD6540" t="s">
        <v>15224</v>
      </c>
      <c r="FE6540" t="s">
        <v>3259</v>
      </c>
      <c r="FF6540" t="s">
        <v>916</v>
      </c>
      <c r="FG6540" t="s">
        <v>339</v>
      </c>
      <c r="FH6540">
        <v>7</v>
      </c>
      <c r="FI6540" t="s">
        <v>295</v>
      </c>
      <c r="FJ6540" t="s">
        <v>329</v>
      </c>
      <c r="FK6540" t="s">
        <v>20519</v>
      </c>
      <c r="FL6540" t="s">
        <v>409</v>
      </c>
      <c r="FM6540" t="s">
        <v>775</v>
      </c>
      <c r="FN6540" t="s">
        <v>1233</v>
      </c>
      <c r="FO6540" t="s">
        <v>64518</v>
      </c>
      <c r="FP6540" t="s">
        <v>8027</v>
      </c>
      <c r="FQ6540" t="s">
        <v>5234</v>
      </c>
      <c r="FR6540" t="s">
        <v>339</v>
      </c>
      <c r="FS6540">
        <v>7</v>
      </c>
      <c r="FT6540" t="s">
        <v>290</v>
      </c>
      <c r="FU6540" t="s">
        <v>329</v>
      </c>
      <c r="FV6540">
        <v>10</v>
      </c>
      <c r="FW6540" t="s">
        <v>437</v>
      </c>
      <c r="FX6540" t="s">
        <v>329</v>
      </c>
      <c r="FY6540" t="s">
        <v>3034</v>
      </c>
      <c r="FZ6540" t="s">
        <v>915</v>
      </c>
      <c r="GA6540" t="s">
        <v>330</v>
      </c>
      <c r="GB6540" t="s">
        <v>23769</v>
      </c>
      <c r="GC6540" t="s">
        <v>329</v>
      </c>
      <c r="GD6540" t="s">
        <v>329</v>
      </c>
      <c r="GE6540" t="s">
        <v>329</v>
      </c>
      <c r="GF6540" t="s">
        <v>346</v>
      </c>
      <c r="GG6540">
        <v>6</v>
      </c>
      <c r="GH6540" t="s">
        <v>340</v>
      </c>
      <c r="GI6540" t="s">
        <v>329</v>
      </c>
      <c r="GJ6540" t="s">
        <v>347</v>
      </c>
      <c r="GK6540" t="s">
        <v>452</v>
      </c>
      <c r="GL6540" t="s">
        <v>329</v>
      </c>
      <c r="GM6540">
        <v>7</v>
      </c>
      <c r="GN6540" t="s">
        <v>329</v>
      </c>
      <c r="GO6540" t="s">
        <v>473</v>
      </c>
      <c r="GP6540" t="s">
        <v>329</v>
      </c>
      <c r="GQ6540" t="s">
        <v>537</v>
      </c>
      <c r="GR6540" t="s">
        <v>329</v>
      </c>
      <c r="GS6540" t="s">
        <v>329</v>
      </c>
      <c r="GT6540" t="s">
        <v>329</v>
      </c>
      <c r="GU6540" t="s">
        <v>560</v>
      </c>
      <c r="GV6540" t="s">
        <v>329</v>
      </c>
      <c r="GW6540" t="s">
        <v>329</v>
      </c>
      <c r="GX6540" t="s">
        <v>329</v>
      </c>
      <c r="GY6540">
        <v>5</v>
      </c>
      <c r="GZ6540" t="s">
        <v>329</v>
      </c>
      <c r="HA6540" t="s">
        <v>329</v>
      </c>
      <c r="HB6540" t="s">
        <v>329</v>
      </c>
      <c r="HC6540" t="s">
        <v>329</v>
      </c>
      <c r="HD6540" t="s">
        <v>329</v>
      </c>
      <c r="HE6540" t="s">
        <v>329</v>
      </c>
      <c r="HF6540" t="s">
        <v>329</v>
      </c>
      <c r="HG6540" t="s">
        <v>329</v>
      </c>
      <c r="HH6540" t="s">
        <v>329</v>
      </c>
      <c r="HI6540" t="s">
        <v>329</v>
      </c>
      <c r="HJ6540" t="s">
        <v>329</v>
      </c>
      <c r="HK6540" t="s">
        <v>329</v>
      </c>
      <c r="HL6540" t="s">
        <v>329</v>
      </c>
      <c r="HM6540" t="s">
        <v>329</v>
      </c>
      <c r="HN6540" t="s">
        <v>329</v>
      </c>
      <c r="HO6540" t="s">
        <v>329</v>
      </c>
      <c r="HP6540" t="s">
        <v>329</v>
      </c>
      <c r="HQ6540" t="s">
        <v>329</v>
      </c>
      <c r="HR6540" t="s">
        <v>340</v>
      </c>
      <c r="HS6540" t="s">
        <v>329</v>
      </c>
      <c r="HT6540">
        <v>9</v>
      </c>
      <c r="HU6540" t="s">
        <v>340</v>
      </c>
      <c r="HV6540" t="s">
        <v>329</v>
      </c>
      <c r="HW6540">
        <v>10</v>
      </c>
      <c r="HX6540" t="s">
        <v>437</v>
      </c>
      <c r="HY6540" t="s">
        <v>329</v>
      </c>
      <c r="HZ6540" t="s">
        <v>1326</v>
      </c>
      <c r="IA6540" t="s">
        <v>589</v>
      </c>
      <c r="IB6540" t="s">
        <v>826</v>
      </c>
      <c r="IC6540" t="s">
        <v>96094</v>
      </c>
      <c r="ID6540" t="s">
        <v>4430</v>
      </c>
      <c r="IE6540" t="s">
        <v>298</v>
      </c>
      <c r="IF6540" t="s">
        <v>32869</v>
      </c>
      <c r="IG6540" t="s">
        <v>346</v>
      </c>
      <c r="IH6540">
        <v>5</v>
      </c>
      <c r="II6540" t="s">
        <v>278</v>
      </c>
      <c r="IJ6540" t="s">
        <v>329</v>
      </c>
      <c r="IK6540" t="s">
        <v>5933</v>
      </c>
      <c r="IL6540" t="s">
        <v>12662</v>
      </c>
      <c r="IM6540" t="s">
        <v>428</v>
      </c>
      <c r="IN6540" t="s">
        <v>68896</v>
      </c>
      <c r="IO6540" t="s">
        <v>4461</v>
      </c>
      <c r="IP6540" t="s">
        <v>340</v>
      </c>
      <c r="IQ6540" t="s">
        <v>4557</v>
      </c>
      <c r="IR6540" t="s">
        <v>346</v>
      </c>
      <c r="IS6540">
        <v>5</v>
      </c>
      <c r="IT6540" t="s">
        <v>473</v>
      </c>
      <c r="IU6540" t="s">
        <v>329</v>
      </c>
      <c r="IV6540" t="s">
        <v>5050</v>
      </c>
      <c r="IW6540" t="s">
        <v>438</v>
      </c>
      <c r="IX6540" t="s">
        <v>595</v>
      </c>
      <c r="IY6540" t="s">
        <v>96095</v>
      </c>
      <c r="IZ6540" t="s">
        <v>8447</v>
      </c>
      <c r="JA6540" t="s">
        <v>292</v>
      </c>
      <c r="JB6540" t="s">
        <v>96096</v>
      </c>
      <c r="JC6540" t="s">
        <v>346</v>
      </c>
      <c r="JD6540">
        <v>5</v>
      </c>
      <c r="JE6540" t="s">
        <v>290</v>
      </c>
      <c r="JF6540" t="s">
        <v>329</v>
      </c>
      <c r="JG6540">
        <v>10</v>
      </c>
      <c r="JH6540" t="s">
        <v>473</v>
      </c>
      <c r="JI6540" t="s">
        <v>329</v>
      </c>
      <c r="JJ6540">
        <v>10</v>
      </c>
      <c r="JK6540" t="s">
        <v>290</v>
      </c>
      <c r="JL6540" t="s">
        <v>329</v>
      </c>
      <c r="JM6540">
        <v>4</v>
      </c>
      <c r="JN6540" t="s">
        <v>782</v>
      </c>
      <c r="JO6540">
        <v>0</v>
      </c>
      <c r="JP6540" s="1">
        <v>41536</v>
      </c>
      <c r="JQ6540" t="s">
        <v>7703</v>
      </c>
      <c r="JR6540" t="s">
        <v>96097</v>
      </c>
    </row>
    <row r="6541" spans="3:278" x14ac:dyDescent="0.25">
      <c r="C6541">
        <v>672725</v>
      </c>
      <c r="D6541">
        <v>14</v>
      </c>
      <c r="E6541" t="s">
        <v>96098</v>
      </c>
      <c r="F6541" t="s">
        <v>277</v>
      </c>
      <c r="G6541" t="s">
        <v>348</v>
      </c>
      <c r="H6541">
        <v>1</v>
      </c>
      <c r="I6541" t="s">
        <v>96099</v>
      </c>
      <c r="J6541" t="s">
        <v>280</v>
      </c>
      <c r="K6541" t="s">
        <v>83150</v>
      </c>
      <c r="L6541" t="s">
        <v>73046</v>
      </c>
      <c r="M6541">
        <v>76011</v>
      </c>
      <c r="N6541" t="s">
        <v>73427</v>
      </c>
      <c r="O6541" t="s">
        <v>96100</v>
      </c>
      <c r="P6541" t="s">
        <v>285</v>
      </c>
      <c r="Q6541" t="s">
        <v>286</v>
      </c>
      <c r="R6541" t="s">
        <v>287</v>
      </c>
      <c r="S6541">
        <v>0</v>
      </c>
      <c r="T6541">
        <v>19</v>
      </c>
      <c r="U6541">
        <v>1</v>
      </c>
      <c r="V6541">
        <v>1</v>
      </c>
      <c r="W6541">
        <v>0</v>
      </c>
      <c r="X6541" s="1">
        <v>41780</v>
      </c>
      <c r="Y6541" t="s">
        <v>288</v>
      </c>
      <c r="Z6541" t="s">
        <v>288</v>
      </c>
      <c r="AA6541" t="s">
        <v>288</v>
      </c>
      <c r="AB6541" t="s">
        <v>289</v>
      </c>
      <c r="AC6541">
        <v>1</v>
      </c>
      <c r="AD6541" t="s">
        <v>290</v>
      </c>
      <c r="AE6541">
        <v>1</v>
      </c>
      <c r="AF6541">
        <v>46</v>
      </c>
      <c r="AG6541">
        <v>1</v>
      </c>
      <c r="AH6541" t="s">
        <v>299</v>
      </c>
      <c r="AI6541">
        <v>77</v>
      </c>
      <c r="AJ6541" t="s">
        <v>374</v>
      </c>
      <c r="AK6541">
        <v>1</v>
      </c>
      <c r="AL6541" t="s">
        <v>558</v>
      </c>
      <c r="AM6541">
        <v>1</v>
      </c>
      <c r="AN6541" t="s">
        <v>280</v>
      </c>
      <c r="AO6541">
        <v>259</v>
      </c>
      <c r="AP6541">
        <v>68</v>
      </c>
      <c r="AQ6541" t="s">
        <v>1309</v>
      </c>
      <c r="AR6541">
        <v>43</v>
      </c>
      <c r="AS6541" t="s">
        <v>3123</v>
      </c>
      <c r="AT6541">
        <v>0</v>
      </c>
      <c r="AU6541" t="s">
        <v>280</v>
      </c>
      <c r="AV6541">
        <v>1</v>
      </c>
      <c r="AW6541">
        <v>114</v>
      </c>
      <c r="AX6541">
        <v>972</v>
      </c>
      <c r="AY6541" t="s">
        <v>330</v>
      </c>
      <c r="AZ6541">
        <v>119</v>
      </c>
      <c r="BA6541">
        <v>1000</v>
      </c>
      <c r="BB6541">
        <v>1</v>
      </c>
      <c r="BC6541" t="s">
        <v>278</v>
      </c>
      <c r="BD6541" t="s">
        <v>297</v>
      </c>
      <c r="BE6541" t="s">
        <v>505</v>
      </c>
      <c r="BF6541" t="s">
        <v>289</v>
      </c>
      <c r="BG6541" t="s">
        <v>532</v>
      </c>
      <c r="BH6541" t="s">
        <v>288</v>
      </c>
      <c r="BI6541" t="s">
        <v>288</v>
      </c>
      <c r="BJ6541" t="s">
        <v>277</v>
      </c>
      <c r="BK6541" t="s">
        <v>299</v>
      </c>
      <c r="BL6541">
        <v>1</v>
      </c>
      <c r="BM6541" t="s">
        <v>299</v>
      </c>
      <c r="BN6541">
        <v>1</v>
      </c>
      <c r="BO6541" t="s">
        <v>299</v>
      </c>
      <c r="BP6541">
        <v>1</v>
      </c>
      <c r="BQ6541">
        <v>83</v>
      </c>
      <c r="BR6541">
        <v>100</v>
      </c>
      <c r="BS6541">
        <v>330</v>
      </c>
      <c r="BT6541" t="s">
        <v>918</v>
      </c>
      <c r="BU6541" t="s">
        <v>1649</v>
      </c>
      <c r="BV6541" t="s">
        <v>2620</v>
      </c>
      <c r="BW6541" t="s">
        <v>3148</v>
      </c>
      <c r="BX6541" t="s">
        <v>1939</v>
      </c>
      <c r="BY6541" t="s">
        <v>4021</v>
      </c>
      <c r="BZ6541" t="s">
        <v>58959</v>
      </c>
      <c r="CA6541" t="s">
        <v>55715</v>
      </c>
      <c r="CB6541" t="s">
        <v>18463</v>
      </c>
      <c r="CC6541">
        <v>0</v>
      </c>
      <c r="CD6541">
        <v>259</v>
      </c>
      <c r="CE6541" t="s">
        <v>280</v>
      </c>
      <c r="CF6541" t="s">
        <v>280</v>
      </c>
      <c r="CG6541" t="s">
        <v>288</v>
      </c>
      <c r="CH6541">
        <v>1</v>
      </c>
      <c r="CI6541" t="s">
        <v>299</v>
      </c>
      <c r="CJ6541" t="s">
        <v>1552</v>
      </c>
      <c r="CK6541" t="s">
        <v>10677</v>
      </c>
      <c r="CL6541" t="s">
        <v>4188</v>
      </c>
      <c r="CM6541" t="s">
        <v>379</v>
      </c>
      <c r="CN6541" t="s">
        <v>3152</v>
      </c>
      <c r="CO6541" t="s">
        <v>563</v>
      </c>
      <c r="CP6541">
        <v>1</v>
      </c>
      <c r="CQ6541" t="s">
        <v>299</v>
      </c>
      <c r="CR6541">
        <v>77</v>
      </c>
      <c r="CS6541" t="s">
        <v>10179</v>
      </c>
      <c r="CT6541" t="s">
        <v>8858</v>
      </c>
      <c r="CU6541" t="s">
        <v>1805</v>
      </c>
      <c r="CV6541">
        <v>77</v>
      </c>
      <c r="CW6541" t="s">
        <v>5333</v>
      </c>
      <c r="CX6541">
        <v>1</v>
      </c>
      <c r="CY6541" t="s">
        <v>355</v>
      </c>
      <c r="CZ6541">
        <v>0</v>
      </c>
      <c r="DA6541" t="s">
        <v>280</v>
      </c>
      <c r="DB6541">
        <v>259</v>
      </c>
      <c r="DC6541" t="s">
        <v>280</v>
      </c>
      <c r="DD6541" t="s">
        <v>320</v>
      </c>
      <c r="DE6541" t="s">
        <v>299</v>
      </c>
      <c r="DF6541">
        <v>1</v>
      </c>
      <c r="DG6541" t="s">
        <v>14349</v>
      </c>
      <c r="DH6541" t="s">
        <v>638</v>
      </c>
      <c r="DI6541">
        <v>42</v>
      </c>
      <c r="DJ6541" t="s">
        <v>2287</v>
      </c>
      <c r="DK6541" t="s">
        <v>299</v>
      </c>
      <c r="DL6541">
        <v>1</v>
      </c>
      <c r="DM6541" t="s">
        <v>3149</v>
      </c>
      <c r="DN6541" t="s">
        <v>4840</v>
      </c>
      <c r="DO6541">
        <v>120</v>
      </c>
      <c r="DP6541" t="s">
        <v>1278</v>
      </c>
      <c r="DQ6541" t="s">
        <v>96101</v>
      </c>
      <c r="DR6541">
        <v>672712</v>
      </c>
      <c r="DS6541" t="s">
        <v>329</v>
      </c>
      <c r="DT6541" t="s">
        <v>96102</v>
      </c>
      <c r="DU6541" t="s">
        <v>94476</v>
      </c>
      <c r="DV6541" t="s">
        <v>73046</v>
      </c>
      <c r="DW6541">
        <v>77573</v>
      </c>
      <c r="DX6541">
        <v>14</v>
      </c>
      <c r="DY6541" t="s">
        <v>330</v>
      </c>
      <c r="DZ6541" t="s">
        <v>329</v>
      </c>
      <c r="EA6541" t="s">
        <v>25067</v>
      </c>
      <c r="EB6541" t="s">
        <v>940</v>
      </c>
      <c r="EC6541" t="s">
        <v>406</v>
      </c>
      <c r="ED6541" t="s">
        <v>2363</v>
      </c>
      <c r="EE6541" t="s">
        <v>91796</v>
      </c>
      <c r="EF6541" t="s">
        <v>817</v>
      </c>
      <c r="EG6541" t="s">
        <v>1827</v>
      </c>
      <c r="EH6541" t="s">
        <v>339</v>
      </c>
      <c r="EI6541">
        <v>5</v>
      </c>
      <c r="EJ6541" t="s">
        <v>278</v>
      </c>
      <c r="EK6541" t="s">
        <v>329</v>
      </c>
      <c r="EL6541" t="s">
        <v>11797</v>
      </c>
      <c r="EM6541" t="s">
        <v>438</v>
      </c>
      <c r="EN6541" t="s">
        <v>6887</v>
      </c>
      <c r="EO6541" t="s">
        <v>3221</v>
      </c>
      <c r="EP6541" t="s">
        <v>4548</v>
      </c>
      <c r="EQ6541" t="s">
        <v>4449</v>
      </c>
      <c r="ER6541" t="s">
        <v>1226</v>
      </c>
      <c r="ES6541" t="s">
        <v>346</v>
      </c>
      <c r="ET6541">
        <v>5</v>
      </c>
      <c r="EU6541" t="s">
        <v>418</v>
      </c>
      <c r="EV6541" t="s">
        <v>329</v>
      </c>
      <c r="EW6541">
        <v>5</v>
      </c>
      <c r="EX6541" t="s">
        <v>473</v>
      </c>
      <c r="EY6541" t="s">
        <v>329</v>
      </c>
      <c r="EZ6541" t="s">
        <v>4582</v>
      </c>
      <c r="FA6541" t="s">
        <v>882</v>
      </c>
      <c r="FB6541" t="s">
        <v>948</v>
      </c>
      <c r="FC6541" t="s">
        <v>4836</v>
      </c>
      <c r="FD6541" t="s">
        <v>54488</v>
      </c>
      <c r="FE6541" t="s">
        <v>2632</v>
      </c>
      <c r="FF6541" t="s">
        <v>4889</v>
      </c>
      <c r="FG6541" t="s">
        <v>339</v>
      </c>
      <c r="FH6541">
        <v>7</v>
      </c>
      <c r="FI6541" t="s">
        <v>290</v>
      </c>
      <c r="FJ6541" t="s">
        <v>329</v>
      </c>
      <c r="FK6541" t="s">
        <v>56298</v>
      </c>
      <c r="FL6541" t="s">
        <v>1081</v>
      </c>
      <c r="FM6541" t="s">
        <v>2251</v>
      </c>
      <c r="FN6541" t="s">
        <v>1409</v>
      </c>
      <c r="FO6541" t="s">
        <v>22555</v>
      </c>
      <c r="FP6541" t="s">
        <v>649</v>
      </c>
      <c r="FQ6541" t="s">
        <v>5275</v>
      </c>
      <c r="FR6541" t="s">
        <v>346</v>
      </c>
      <c r="FS6541">
        <v>7</v>
      </c>
      <c r="FT6541" t="s">
        <v>290</v>
      </c>
      <c r="FU6541" t="s">
        <v>329</v>
      </c>
      <c r="FV6541">
        <v>10</v>
      </c>
      <c r="FW6541" t="s">
        <v>340</v>
      </c>
      <c r="FX6541" t="s">
        <v>329</v>
      </c>
      <c r="FY6541" t="s">
        <v>290</v>
      </c>
      <c r="FZ6541" t="s">
        <v>1026</v>
      </c>
      <c r="GA6541" t="s">
        <v>290</v>
      </c>
      <c r="GB6541" t="s">
        <v>40161</v>
      </c>
      <c r="GC6541" t="s">
        <v>329</v>
      </c>
      <c r="GD6541" t="s">
        <v>329</v>
      </c>
      <c r="GE6541" t="s">
        <v>329</v>
      </c>
      <c r="GF6541" t="s">
        <v>346</v>
      </c>
      <c r="GG6541">
        <v>6</v>
      </c>
      <c r="GH6541" t="s">
        <v>340</v>
      </c>
      <c r="GI6541" t="s">
        <v>329</v>
      </c>
      <c r="GJ6541" t="s">
        <v>347</v>
      </c>
      <c r="GK6541" t="s">
        <v>340</v>
      </c>
      <c r="GL6541" t="s">
        <v>329</v>
      </c>
      <c r="GM6541">
        <v>7</v>
      </c>
      <c r="GN6541" t="s">
        <v>329</v>
      </c>
      <c r="GO6541" t="s">
        <v>473</v>
      </c>
      <c r="GP6541" t="s">
        <v>329</v>
      </c>
      <c r="GQ6541" t="s">
        <v>660</v>
      </c>
      <c r="GR6541" t="s">
        <v>329</v>
      </c>
      <c r="GS6541" t="s">
        <v>329</v>
      </c>
      <c r="GT6541" t="s">
        <v>329</v>
      </c>
      <c r="GU6541" t="s">
        <v>428</v>
      </c>
      <c r="GV6541" t="s">
        <v>329</v>
      </c>
      <c r="GW6541" t="s">
        <v>329</v>
      </c>
      <c r="GX6541" t="s">
        <v>329</v>
      </c>
      <c r="GY6541">
        <v>5</v>
      </c>
      <c r="GZ6541" t="s">
        <v>329</v>
      </c>
      <c r="HA6541" t="s">
        <v>329</v>
      </c>
      <c r="HB6541" t="s">
        <v>329</v>
      </c>
      <c r="HC6541" t="s">
        <v>329</v>
      </c>
      <c r="HD6541" t="s">
        <v>329</v>
      </c>
      <c r="HE6541" t="s">
        <v>329</v>
      </c>
      <c r="HF6541" t="s">
        <v>329</v>
      </c>
      <c r="HG6541" t="s">
        <v>329</v>
      </c>
      <c r="HH6541" t="s">
        <v>329</v>
      </c>
      <c r="HI6541" t="s">
        <v>329</v>
      </c>
      <c r="HJ6541" t="s">
        <v>329</v>
      </c>
      <c r="HK6541" t="s">
        <v>329</v>
      </c>
      <c r="HL6541" t="s">
        <v>329</v>
      </c>
      <c r="HM6541" t="s">
        <v>329</v>
      </c>
      <c r="HN6541" t="s">
        <v>329</v>
      </c>
      <c r="HO6541" t="s">
        <v>329</v>
      </c>
      <c r="HP6541" t="s">
        <v>329</v>
      </c>
      <c r="HQ6541" t="s">
        <v>329</v>
      </c>
      <c r="HR6541" t="s">
        <v>340</v>
      </c>
      <c r="HS6541" t="s">
        <v>329</v>
      </c>
      <c r="HT6541">
        <v>9</v>
      </c>
      <c r="HU6541" t="s">
        <v>340</v>
      </c>
      <c r="HV6541" t="s">
        <v>329</v>
      </c>
      <c r="HW6541">
        <v>10</v>
      </c>
      <c r="HX6541" t="s">
        <v>290</v>
      </c>
      <c r="HY6541" t="s">
        <v>329</v>
      </c>
      <c r="HZ6541" t="s">
        <v>7016</v>
      </c>
      <c r="IA6541" t="s">
        <v>704</v>
      </c>
      <c r="IB6541" t="s">
        <v>505</v>
      </c>
      <c r="IC6541" t="s">
        <v>96103</v>
      </c>
      <c r="ID6541" t="s">
        <v>1253</v>
      </c>
      <c r="IE6541" t="s">
        <v>532</v>
      </c>
      <c r="IF6541" t="s">
        <v>80661</v>
      </c>
      <c r="IG6541" t="s">
        <v>346</v>
      </c>
      <c r="IH6541">
        <v>5</v>
      </c>
      <c r="II6541" t="s">
        <v>278</v>
      </c>
      <c r="IJ6541" t="s">
        <v>329</v>
      </c>
      <c r="IK6541" t="s">
        <v>4003</v>
      </c>
      <c r="IL6541" t="s">
        <v>96104</v>
      </c>
      <c r="IM6541" t="s">
        <v>358</v>
      </c>
      <c r="IN6541" t="s">
        <v>36274</v>
      </c>
      <c r="IO6541" t="s">
        <v>13702</v>
      </c>
      <c r="IP6541" t="s">
        <v>297</v>
      </c>
      <c r="IQ6541" t="s">
        <v>21001</v>
      </c>
      <c r="IR6541" t="s">
        <v>339</v>
      </c>
      <c r="IS6541">
        <v>5</v>
      </c>
      <c r="IT6541" t="s">
        <v>348</v>
      </c>
      <c r="IU6541" t="s">
        <v>329</v>
      </c>
      <c r="IV6541" t="s">
        <v>4944</v>
      </c>
      <c r="IW6541" t="s">
        <v>708</v>
      </c>
      <c r="IX6541" t="s">
        <v>1274</v>
      </c>
      <c r="IY6541" t="s">
        <v>96105</v>
      </c>
      <c r="IZ6541" t="s">
        <v>17240</v>
      </c>
      <c r="JA6541" t="s">
        <v>1274</v>
      </c>
      <c r="JB6541" t="s">
        <v>96106</v>
      </c>
      <c r="JC6541" t="s">
        <v>346</v>
      </c>
      <c r="JD6541">
        <v>5</v>
      </c>
      <c r="JE6541" t="s">
        <v>340</v>
      </c>
      <c r="JF6541" t="s">
        <v>329</v>
      </c>
      <c r="JG6541">
        <v>10</v>
      </c>
      <c r="JH6541" t="s">
        <v>340</v>
      </c>
      <c r="JI6541" t="s">
        <v>329</v>
      </c>
      <c r="JJ6541">
        <v>10</v>
      </c>
      <c r="JK6541" t="s">
        <v>290</v>
      </c>
      <c r="JL6541" t="s">
        <v>329</v>
      </c>
      <c r="JM6541">
        <v>4</v>
      </c>
      <c r="JN6541" t="s">
        <v>814</v>
      </c>
      <c r="JO6541">
        <v>0.01</v>
      </c>
      <c r="JP6541" s="1">
        <v>41284</v>
      </c>
      <c r="JQ6541" t="s">
        <v>7703</v>
      </c>
      <c r="JR6541" t="s">
        <v>20217</v>
      </c>
    </row>
    <row r="6542" spans="3:278" x14ac:dyDescent="0.25">
      <c r="C6542">
        <v>682542</v>
      </c>
      <c r="D6542">
        <v>7</v>
      </c>
      <c r="E6542" t="s">
        <v>96107</v>
      </c>
      <c r="F6542" t="s">
        <v>277</v>
      </c>
      <c r="G6542" t="s">
        <v>348</v>
      </c>
      <c r="H6542">
        <v>1</v>
      </c>
      <c r="I6542" t="s">
        <v>96108</v>
      </c>
      <c r="J6542" t="s">
        <v>280</v>
      </c>
      <c r="K6542" t="s">
        <v>22862</v>
      </c>
      <c r="L6542" t="s">
        <v>19558</v>
      </c>
      <c r="M6542">
        <v>33912</v>
      </c>
      <c r="N6542" t="s">
        <v>3791</v>
      </c>
      <c r="O6542" t="s">
        <v>96109</v>
      </c>
      <c r="P6542" t="s">
        <v>285</v>
      </c>
      <c r="Q6542" t="s">
        <v>286</v>
      </c>
      <c r="R6542" t="s">
        <v>10906</v>
      </c>
      <c r="S6542">
        <v>0</v>
      </c>
      <c r="T6542">
        <v>17</v>
      </c>
      <c r="U6542">
        <v>1</v>
      </c>
      <c r="V6542">
        <v>1</v>
      </c>
      <c r="W6542">
        <v>0</v>
      </c>
      <c r="X6542" s="1">
        <v>41620</v>
      </c>
      <c r="Y6542" t="s">
        <v>288</v>
      </c>
      <c r="Z6542" t="s">
        <v>288</v>
      </c>
      <c r="AA6542" t="s">
        <v>288</v>
      </c>
      <c r="AB6542" t="s">
        <v>455</v>
      </c>
      <c r="AC6542">
        <v>1</v>
      </c>
      <c r="AD6542" t="s">
        <v>290</v>
      </c>
      <c r="AE6542">
        <v>1</v>
      </c>
      <c r="AF6542">
        <v>40</v>
      </c>
      <c r="AG6542">
        <v>1</v>
      </c>
      <c r="AH6542" t="s">
        <v>299</v>
      </c>
      <c r="AI6542">
        <v>56</v>
      </c>
      <c r="AJ6542" t="s">
        <v>558</v>
      </c>
      <c r="AK6542">
        <v>1</v>
      </c>
      <c r="AL6542" t="s">
        <v>280</v>
      </c>
      <c r="AM6542">
        <v>199</v>
      </c>
      <c r="AN6542" t="s">
        <v>280</v>
      </c>
      <c r="AO6542">
        <v>259</v>
      </c>
      <c r="AP6542">
        <v>84</v>
      </c>
      <c r="AQ6542" t="s">
        <v>11761</v>
      </c>
      <c r="AR6542">
        <v>7</v>
      </c>
      <c r="AS6542" t="s">
        <v>409</v>
      </c>
      <c r="AT6542">
        <v>0</v>
      </c>
      <c r="AU6542" t="s">
        <v>280</v>
      </c>
      <c r="AV6542">
        <v>1</v>
      </c>
      <c r="AW6542">
        <v>93</v>
      </c>
      <c r="AX6542">
        <v>769</v>
      </c>
      <c r="AY6542" t="s">
        <v>418</v>
      </c>
      <c r="AZ6542">
        <v>100</v>
      </c>
      <c r="BA6542">
        <v>792</v>
      </c>
      <c r="BB6542">
        <v>1</v>
      </c>
      <c r="BC6542" t="s">
        <v>473</v>
      </c>
      <c r="BD6542" t="s">
        <v>537</v>
      </c>
      <c r="BE6542" t="s">
        <v>743</v>
      </c>
      <c r="BF6542" t="s">
        <v>353</v>
      </c>
      <c r="BG6542" t="s">
        <v>340</v>
      </c>
      <c r="BH6542" t="s">
        <v>288</v>
      </c>
      <c r="BI6542" t="s">
        <v>288</v>
      </c>
      <c r="BJ6542" t="s">
        <v>277</v>
      </c>
      <c r="BK6542" t="s">
        <v>299</v>
      </c>
      <c r="BL6542">
        <v>1</v>
      </c>
      <c r="BM6542" t="s">
        <v>299</v>
      </c>
      <c r="BN6542">
        <v>1</v>
      </c>
      <c r="BO6542" t="s">
        <v>299</v>
      </c>
      <c r="BP6542">
        <v>1</v>
      </c>
      <c r="BQ6542">
        <v>71</v>
      </c>
      <c r="BR6542">
        <v>127</v>
      </c>
      <c r="BS6542">
        <v>360</v>
      </c>
      <c r="BT6542" t="s">
        <v>4019</v>
      </c>
      <c r="BU6542" t="s">
        <v>4299</v>
      </c>
      <c r="BV6542" t="s">
        <v>3482</v>
      </c>
      <c r="BW6542" t="s">
        <v>1648</v>
      </c>
      <c r="BX6542" t="s">
        <v>6371</v>
      </c>
      <c r="BY6542" t="s">
        <v>921</v>
      </c>
      <c r="BZ6542" t="s">
        <v>4787</v>
      </c>
      <c r="CA6542" t="s">
        <v>20685</v>
      </c>
      <c r="CB6542" t="s">
        <v>6639</v>
      </c>
      <c r="CC6542">
        <v>0</v>
      </c>
      <c r="CD6542">
        <v>259</v>
      </c>
      <c r="CE6542" t="s">
        <v>280</v>
      </c>
      <c r="CF6542" t="s">
        <v>280</v>
      </c>
      <c r="CG6542" t="s">
        <v>288</v>
      </c>
      <c r="CH6542">
        <v>1</v>
      </c>
      <c r="CI6542" t="s">
        <v>299</v>
      </c>
      <c r="CJ6542" t="s">
        <v>1504</v>
      </c>
      <c r="CK6542" t="s">
        <v>1003</v>
      </c>
      <c r="CL6542" t="s">
        <v>3104</v>
      </c>
      <c r="CM6542" t="s">
        <v>761</v>
      </c>
      <c r="CN6542" t="s">
        <v>8373</v>
      </c>
      <c r="CO6542" t="s">
        <v>1871</v>
      </c>
      <c r="CP6542">
        <v>1</v>
      </c>
      <c r="CQ6542" t="s">
        <v>299</v>
      </c>
      <c r="CR6542">
        <v>97</v>
      </c>
      <c r="CS6542" t="s">
        <v>3267</v>
      </c>
      <c r="CT6542" t="s">
        <v>8804</v>
      </c>
      <c r="CU6542" t="s">
        <v>2122</v>
      </c>
      <c r="CV6542">
        <v>97</v>
      </c>
      <c r="CW6542" t="s">
        <v>4529</v>
      </c>
      <c r="CX6542">
        <v>1</v>
      </c>
      <c r="CY6542" t="s">
        <v>355</v>
      </c>
      <c r="CZ6542">
        <v>0</v>
      </c>
      <c r="DA6542" t="s">
        <v>280</v>
      </c>
      <c r="DB6542">
        <v>259</v>
      </c>
      <c r="DC6542" t="s">
        <v>280</v>
      </c>
      <c r="DD6542" t="s">
        <v>320</v>
      </c>
      <c r="DE6542" t="s">
        <v>299</v>
      </c>
      <c r="DF6542">
        <v>1</v>
      </c>
      <c r="DG6542" t="s">
        <v>2946</v>
      </c>
      <c r="DH6542" t="s">
        <v>934</v>
      </c>
      <c r="DI6542">
        <v>34</v>
      </c>
      <c r="DJ6542" t="s">
        <v>4095</v>
      </c>
      <c r="DK6542" t="s">
        <v>299</v>
      </c>
      <c r="DL6542">
        <v>1</v>
      </c>
      <c r="DM6542" t="s">
        <v>484</v>
      </c>
      <c r="DN6542" t="s">
        <v>1399</v>
      </c>
      <c r="DO6542">
        <v>68</v>
      </c>
      <c r="DP6542" t="s">
        <v>2728</v>
      </c>
      <c r="DQ6542" t="s">
        <v>96110</v>
      </c>
      <c r="DR6542">
        <v>672713</v>
      </c>
      <c r="DS6542" t="s">
        <v>329</v>
      </c>
      <c r="DT6542" t="s">
        <v>96111</v>
      </c>
      <c r="DU6542" t="s">
        <v>84316</v>
      </c>
      <c r="DV6542" t="s">
        <v>73046</v>
      </c>
      <c r="DW6542">
        <v>77591</v>
      </c>
      <c r="DX6542">
        <v>14</v>
      </c>
      <c r="DY6542" t="s">
        <v>452</v>
      </c>
      <c r="DZ6542" t="s">
        <v>329</v>
      </c>
      <c r="EA6542" t="s">
        <v>31399</v>
      </c>
      <c r="EB6542" t="s">
        <v>724</v>
      </c>
      <c r="EC6542" t="s">
        <v>295</v>
      </c>
      <c r="ED6542" t="s">
        <v>5324</v>
      </c>
      <c r="EE6542" t="s">
        <v>6440</v>
      </c>
      <c r="EF6542" t="s">
        <v>350</v>
      </c>
      <c r="EG6542" t="s">
        <v>2145</v>
      </c>
      <c r="EH6542" t="s">
        <v>346</v>
      </c>
      <c r="EI6542">
        <v>5</v>
      </c>
      <c r="EJ6542" t="s">
        <v>348</v>
      </c>
      <c r="EK6542" t="s">
        <v>329</v>
      </c>
      <c r="EL6542" t="s">
        <v>19230</v>
      </c>
      <c r="EM6542" t="s">
        <v>373</v>
      </c>
      <c r="EN6542" t="s">
        <v>3591</v>
      </c>
      <c r="EO6542" t="s">
        <v>2135</v>
      </c>
      <c r="EP6542" t="s">
        <v>17742</v>
      </c>
      <c r="EQ6542" t="s">
        <v>906</v>
      </c>
      <c r="ER6542" t="s">
        <v>1553</v>
      </c>
      <c r="ES6542" t="s">
        <v>346</v>
      </c>
      <c r="ET6542">
        <v>5</v>
      </c>
      <c r="EU6542" t="s">
        <v>319</v>
      </c>
      <c r="EV6542" t="s">
        <v>329</v>
      </c>
      <c r="EW6542">
        <v>5</v>
      </c>
      <c r="EX6542" t="s">
        <v>452</v>
      </c>
      <c r="EY6542" t="s">
        <v>329</v>
      </c>
      <c r="EZ6542" t="s">
        <v>11255</v>
      </c>
      <c r="FA6542" t="s">
        <v>649</v>
      </c>
      <c r="FB6542" t="s">
        <v>4800</v>
      </c>
      <c r="FC6542" t="s">
        <v>2128</v>
      </c>
      <c r="FD6542" t="s">
        <v>2750</v>
      </c>
      <c r="FE6542" t="s">
        <v>3121</v>
      </c>
      <c r="FF6542" t="s">
        <v>2249</v>
      </c>
      <c r="FG6542" t="s">
        <v>346</v>
      </c>
      <c r="FH6542">
        <v>7</v>
      </c>
      <c r="FI6542" t="s">
        <v>295</v>
      </c>
      <c r="FJ6542" t="s">
        <v>329</v>
      </c>
      <c r="FK6542" t="s">
        <v>3226</v>
      </c>
      <c r="FL6542" t="s">
        <v>825</v>
      </c>
      <c r="FM6542" t="s">
        <v>348</v>
      </c>
      <c r="FN6542" t="s">
        <v>3936</v>
      </c>
      <c r="FO6542" t="s">
        <v>608</v>
      </c>
      <c r="FP6542" t="s">
        <v>290</v>
      </c>
      <c r="FQ6542" t="s">
        <v>5945</v>
      </c>
      <c r="FR6542" t="s">
        <v>346</v>
      </c>
      <c r="FS6542">
        <v>7</v>
      </c>
      <c r="FT6542" t="s">
        <v>340</v>
      </c>
      <c r="FU6542" t="s">
        <v>329</v>
      </c>
      <c r="FV6542">
        <v>10</v>
      </c>
      <c r="FW6542" t="s">
        <v>319</v>
      </c>
      <c r="FX6542" t="s">
        <v>329</v>
      </c>
      <c r="FY6542" t="s">
        <v>5174</v>
      </c>
      <c r="FZ6542" t="s">
        <v>1251</v>
      </c>
      <c r="GA6542" t="s">
        <v>418</v>
      </c>
      <c r="GB6542" t="s">
        <v>9282</v>
      </c>
      <c r="GC6542" t="s">
        <v>290</v>
      </c>
      <c r="GD6542" t="s">
        <v>290</v>
      </c>
      <c r="GE6542" t="s">
        <v>29342</v>
      </c>
      <c r="GF6542" t="s">
        <v>346</v>
      </c>
      <c r="GG6542">
        <v>6</v>
      </c>
      <c r="GH6542" t="s">
        <v>340</v>
      </c>
      <c r="GI6542" t="s">
        <v>329</v>
      </c>
      <c r="GJ6542" t="s">
        <v>347</v>
      </c>
      <c r="GK6542" t="s">
        <v>437</v>
      </c>
      <c r="GL6542" t="s">
        <v>329</v>
      </c>
      <c r="GM6542">
        <v>7</v>
      </c>
      <c r="GN6542" t="s">
        <v>329</v>
      </c>
      <c r="GO6542" t="s">
        <v>473</v>
      </c>
      <c r="GP6542" t="s">
        <v>329</v>
      </c>
      <c r="GQ6542" t="s">
        <v>350</v>
      </c>
      <c r="GR6542" t="s">
        <v>329</v>
      </c>
      <c r="GS6542" t="s">
        <v>329</v>
      </c>
      <c r="GT6542" t="s">
        <v>329</v>
      </c>
      <c r="GU6542" t="s">
        <v>353</v>
      </c>
      <c r="GV6542" t="s">
        <v>329</v>
      </c>
      <c r="GW6542" t="s">
        <v>329</v>
      </c>
      <c r="GX6542" t="s">
        <v>329</v>
      </c>
      <c r="GY6542">
        <v>5</v>
      </c>
      <c r="GZ6542" t="s">
        <v>329</v>
      </c>
      <c r="HA6542" t="s">
        <v>329</v>
      </c>
      <c r="HB6542" t="s">
        <v>329</v>
      </c>
      <c r="HC6542" t="s">
        <v>329</v>
      </c>
      <c r="HD6542" t="s">
        <v>329</v>
      </c>
      <c r="HE6542" t="s">
        <v>329</v>
      </c>
      <c r="HF6542" t="s">
        <v>329</v>
      </c>
      <c r="HG6542" t="s">
        <v>329</v>
      </c>
      <c r="HH6542" t="s">
        <v>329</v>
      </c>
      <c r="HI6542" t="s">
        <v>329</v>
      </c>
      <c r="HJ6542" t="s">
        <v>329</v>
      </c>
      <c r="HK6542" t="s">
        <v>329</v>
      </c>
      <c r="HL6542" t="s">
        <v>329</v>
      </c>
      <c r="HM6542" t="s">
        <v>329</v>
      </c>
      <c r="HN6542" t="s">
        <v>329</v>
      </c>
      <c r="HO6542" t="s">
        <v>329</v>
      </c>
      <c r="HP6542" t="s">
        <v>329</v>
      </c>
      <c r="HQ6542" t="s">
        <v>329</v>
      </c>
      <c r="HR6542" t="s">
        <v>340</v>
      </c>
      <c r="HS6542" t="s">
        <v>329</v>
      </c>
      <c r="HT6542">
        <v>9</v>
      </c>
      <c r="HU6542" t="s">
        <v>340</v>
      </c>
      <c r="HV6542" t="s">
        <v>329</v>
      </c>
      <c r="HW6542">
        <v>10</v>
      </c>
      <c r="HX6542" t="s">
        <v>278</v>
      </c>
      <c r="HY6542" t="s">
        <v>329</v>
      </c>
      <c r="HZ6542" t="s">
        <v>2206</v>
      </c>
      <c r="IA6542" t="s">
        <v>649</v>
      </c>
      <c r="IB6542" t="s">
        <v>428</v>
      </c>
      <c r="IC6542" t="s">
        <v>53309</v>
      </c>
      <c r="ID6542" t="s">
        <v>1382</v>
      </c>
      <c r="IE6542" t="s">
        <v>355</v>
      </c>
      <c r="IF6542" t="s">
        <v>96112</v>
      </c>
      <c r="IG6542" t="s">
        <v>346</v>
      </c>
      <c r="IH6542">
        <v>5</v>
      </c>
      <c r="II6542" t="s">
        <v>290</v>
      </c>
      <c r="IJ6542" t="s">
        <v>329</v>
      </c>
      <c r="IK6542" t="s">
        <v>7539</v>
      </c>
      <c r="IL6542" t="s">
        <v>96113</v>
      </c>
      <c r="IM6542" t="s">
        <v>347</v>
      </c>
      <c r="IN6542" t="s">
        <v>42221</v>
      </c>
      <c r="IO6542" t="s">
        <v>4280</v>
      </c>
      <c r="IP6542" t="s">
        <v>437</v>
      </c>
      <c r="IQ6542" t="s">
        <v>27772</v>
      </c>
      <c r="IR6542" t="s">
        <v>346</v>
      </c>
      <c r="IS6542">
        <v>5</v>
      </c>
      <c r="IT6542" t="s">
        <v>295</v>
      </c>
      <c r="IU6542" t="s">
        <v>329</v>
      </c>
      <c r="IV6542" t="s">
        <v>6100</v>
      </c>
      <c r="IW6542" t="s">
        <v>342</v>
      </c>
      <c r="IX6542" t="s">
        <v>636</v>
      </c>
      <c r="IY6542" t="s">
        <v>18134</v>
      </c>
      <c r="IZ6542" t="s">
        <v>23087</v>
      </c>
      <c r="JA6542" t="s">
        <v>588</v>
      </c>
      <c r="JB6542" t="s">
        <v>96114</v>
      </c>
      <c r="JC6542" t="s">
        <v>339</v>
      </c>
      <c r="JD6542">
        <v>5</v>
      </c>
      <c r="JE6542" t="s">
        <v>340</v>
      </c>
      <c r="JF6542" t="s">
        <v>329</v>
      </c>
      <c r="JG6542">
        <v>10</v>
      </c>
      <c r="JH6542" t="s">
        <v>340</v>
      </c>
      <c r="JI6542" t="s">
        <v>329</v>
      </c>
      <c r="JJ6542">
        <v>10</v>
      </c>
      <c r="JK6542" t="s">
        <v>330</v>
      </c>
      <c r="JL6542" t="s">
        <v>329</v>
      </c>
      <c r="JM6542">
        <v>4</v>
      </c>
      <c r="JN6542" t="s">
        <v>735</v>
      </c>
      <c r="JO6542">
        <v>0</v>
      </c>
      <c r="JP6542" s="1">
        <v>41578</v>
      </c>
      <c r="JQ6542" t="s">
        <v>11318</v>
      </c>
      <c r="JR6542" t="s">
        <v>83613</v>
      </c>
    </row>
    <row r="6543" spans="3:278" x14ac:dyDescent="0.25">
      <c r="C6543">
        <v>672648</v>
      </c>
      <c r="D6543">
        <v>14</v>
      </c>
      <c r="E6543" t="s">
        <v>96115</v>
      </c>
      <c r="F6543" t="s">
        <v>277</v>
      </c>
      <c r="G6543" t="s">
        <v>348</v>
      </c>
      <c r="H6543">
        <v>1</v>
      </c>
      <c r="I6543" t="s">
        <v>96116</v>
      </c>
      <c r="J6543" t="s">
        <v>280</v>
      </c>
      <c r="K6543" t="s">
        <v>31611</v>
      </c>
      <c r="L6543" t="s">
        <v>73046</v>
      </c>
      <c r="M6543">
        <v>75013</v>
      </c>
      <c r="N6543" t="s">
        <v>74612</v>
      </c>
      <c r="O6543" t="s">
        <v>96117</v>
      </c>
      <c r="P6543" t="s">
        <v>285</v>
      </c>
      <c r="Q6543" t="s">
        <v>286</v>
      </c>
      <c r="R6543" t="s">
        <v>372</v>
      </c>
      <c r="S6543">
        <v>0</v>
      </c>
      <c r="T6543">
        <v>16</v>
      </c>
      <c r="U6543">
        <v>1</v>
      </c>
      <c r="V6543">
        <v>0</v>
      </c>
      <c r="W6543">
        <v>0</v>
      </c>
      <c r="X6543" s="1">
        <v>40387</v>
      </c>
      <c r="Y6543" t="s">
        <v>288</v>
      </c>
      <c r="Z6543" t="s">
        <v>288</v>
      </c>
      <c r="AA6543" t="s">
        <v>288</v>
      </c>
      <c r="AB6543" t="s">
        <v>355</v>
      </c>
      <c r="AC6543">
        <v>1</v>
      </c>
      <c r="AD6543" t="s">
        <v>290</v>
      </c>
      <c r="AE6543">
        <v>1</v>
      </c>
      <c r="AF6543">
        <v>46</v>
      </c>
      <c r="AG6543">
        <v>1</v>
      </c>
      <c r="AH6543" t="s">
        <v>299</v>
      </c>
      <c r="AI6543">
        <v>61</v>
      </c>
      <c r="AJ6543" t="s">
        <v>478</v>
      </c>
      <c r="AK6543">
        <v>1</v>
      </c>
      <c r="AL6543" t="s">
        <v>280</v>
      </c>
      <c r="AM6543">
        <v>257</v>
      </c>
      <c r="AN6543" t="s">
        <v>280</v>
      </c>
      <c r="AO6543">
        <v>259</v>
      </c>
      <c r="AP6543">
        <v>84</v>
      </c>
      <c r="AQ6543" t="s">
        <v>4759</v>
      </c>
      <c r="AR6543">
        <v>0</v>
      </c>
      <c r="AS6543" t="s">
        <v>280</v>
      </c>
      <c r="AT6543">
        <v>0</v>
      </c>
      <c r="AU6543" t="s">
        <v>280</v>
      </c>
      <c r="AV6543">
        <v>1</v>
      </c>
      <c r="AW6543">
        <v>90</v>
      </c>
      <c r="AX6543">
        <v>709</v>
      </c>
      <c r="AY6543" t="s">
        <v>330</v>
      </c>
      <c r="AZ6543">
        <v>97</v>
      </c>
      <c r="BA6543">
        <v>745</v>
      </c>
      <c r="BB6543">
        <v>1</v>
      </c>
      <c r="BC6543" t="s">
        <v>355</v>
      </c>
      <c r="BD6543" t="s">
        <v>333</v>
      </c>
      <c r="BE6543" t="s">
        <v>333</v>
      </c>
      <c r="BF6543" t="s">
        <v>826</v>
      </c>
      <c r="BG6543" t="s">
        <v>428</v>
      </c>
      <c r="BH6543" t="s">
        <v>288</v>
      </c>
      <c r="BI6543" t="s">
        <v>288</v>
      </c>
      <c r="BJ6543" t="s">
        <v>277</v>
      </c>
      <c r="BK6543" t="s">
        <v>299</v>
      </c>
      <c r="BL6543">
        <v>1</v>
      </c>
      <c r="BM6543" t="s">
        <v>299</v>
      </c>
      <c r="BN6543">
        <v>1</v>
      </c>
      <c r="BO6543" t="s">
        <v>299</v>
      </c>
      <c r="BP6543">
        <v>1</v>
      </c>
      <c r="BQ6543">
        <v>72</v>
      </c>
      <c r="BR6543">
        <v>86</v>
      </c>
      <c r="BS6543">
        <v>286</v>
      </c>
      <c r="BT6543" t="s">
        <v>5264</v>
      </c>
      <c r="BU6543" t="s">
        <v>333</v>
      </c>
      <c r="BV6543" t="s">
        <v>4479</v>
      </c>
      <c r="BW6543" t="s">
        <v>2398</v>
      </c>
      <c r="BX6543" t="s">
        <v>4876</v>
      </c>
      <c r="BY6543" t="s">
        <v>2510</v>
      </c>
      <c r="BZ6543" t="s">
        <v>13387</v>
      </c>
      <c r="CA6543" t="s">
        <v>72860</v>
      </c>
      <c r="CB6543" t="s">
        <v>13725</v>
      </c>
      <c r="CC6543">
        <v>0</v>
      </c>
      <c r="CD6543">
        <v>259</v>
      </c>
      <c r="CE6543" t="s">
        <v>280</v>
      </c>
      <c r="CF6543" t="s">
        <v>280</v>
      </c>
      <c r="CG6543" t="s">
        <v>288</v>
      </c>
      <c r="CH6543">
        <v>1</v>
      </c>
      <c r="CI6543" t="s">
        <v>299</v>
      </c>
      <c r="CJ6543" t="s">
        <v>2578</v>
      </c>
      <c r="CK6543" t="s">
        <v>8856</v>
      </c>
      <c r="CL6543" t="s">
        <v>1064</v>
      </c>
      <c r="CM6543" t="s">
        <v>353</v>
      </c>
      <c r="CN6543" t="s">
        <v>4139</v>
      </c>
      <c r="CO6543" t="s">
        <v>2415</v>
      </c>
      <c r="CP6543">
        <v>1</v>
      </c>
      <c r="CQ6543" t="s">
        <v>299</v>
      </c>
      <c r="CR6543">
        <v>98</v>
      </c>
      <c r="CS6543" t="s">
        <v>5695</v>
      </c>
      <c r="CT6543" t="s">
        <v>11868</v>
      </c>
      <c r="CU6543" t="s">
        <v>7725</v>
      </c>
      <c r="CV6543">
        <v>98</v>
      </c>
      <c r="CW6543" t="s">
        <v>1679</v>
      </c>
      <c r="CX6543">
        <v>1</v>
      </c>
      <c r="CY6543" t="s">
        <v>347</v>
      </c>
      <c r="CZ6543">
        <v>0</v>
      </c>
      <c r="DA6543" t="s">
        <v>280</v>
      </c>
      <c r="DB6543">
        <v>259</v>
      </c>
      <c r="DC6543" t="s">
        <v>280</v>
      </c>
      <c r="DD6543" t="s">
        <v>320</v>
      </c>
      <c r="DE6543" t="s">
        <v>299</v>
      </c>
      <c r="DF6543">
        <v>1</v>
      </c>
      <c r="DG6543" t="s">
        <v>1816</v>
      </c>
      <c r="DH6543" t="s">
        <v>2578</v>
      </c>
      <c r="DI6543">
        <v>30</v>
      </c>
      <c r="DJ6543" t="s">
        <v>2577</v>
      </c>
      <c r="DK6543" t="s">
        <v>299</v>
      </c>
      <c r="DL6543">
        <v>1</v>
      </c>
      <c r="DM6543" t="s">
        <v>5029</v>
      </c>
      <c r="DN6543" t="s">
        <v>936</v>
      </c>
      <c r="DO6543">
        <v>74</v>
      </c>
      <c r="DP6543" t="s">
        <v>2462</v>
      </c>
      <c r="DQ6543" t="s">
        <v>96118</v>
      </c>
      <c r="DR6543">
        <v>672714</v>
      </c>
      <c r="DS6543" t="s">
        <v>329</v>
      </c>
      <c r="DT6543" t="s">
        <v>96119</v>
      </c>
      <c r="DU6543" t="s">
        <v>82542</v>
      </c>
      <c r="DV6543" t="s">
        <v>73046</v>
      </c>
      <c r="DW6543">
        <v>79416</v>
      </c>
      <c r="DX6543">
        <v>14</v>
      </c>
      <c r="DY6543" t="s">
        <v>329</v>
      </c>
      <c r="DZ6543" t="s">
        <v>330</v>
      </c>
      <c r="EA6543" t="s">
        <v>329</v>
      </c>
      <c r="EB6543" t="s">
        <v>331</v>
      </c>
      <c r="EC6543" t="s">
        <v>329</v>
      </c>
      <c r="ED6543" t="s">
        <v>329</v>
      </c>
      <c r="EE6543" t="s">
        <v>329</v>
      </c>
      <c r="EF6543" t="s">
        <v>329</v>
      </c>
      <c r="EG6543" t="s">
        <v>329</v>
      </c>
      <c r="EH6543" t="s">
        <v>329</v>
      </c>
      <c r="EI6543">
        <v>5</v>
      </c>
      <c r="EJ6543" t="s">
        <v>329</v>
      </c>
      <c r="EK6543" t="s">
        <v>330</v>
      </c>
      <c r="EL6543" t="s">
        <v>329</v>
      </c>
      <c r="EM6543" t="s">
        <v>331</v>
      </c>
      <c r="EN6543" t="s">
        <v>329</v>
      </c>
      <c r="EO6543" t="s">
        <v>329</v>
      </c>
      <c r="EP6543" t="s">
        <v>329</v>
      </c>
      <c r="EQ6543" t="s">
        <v>329</v>
      </c>
      <c r="ER6543" t="s">
        <v>329</v>
      </c>
      <c r="ES6543" t="s">
        <v>329</v>
      </c>
      <c r="ET6543">
        <v>5</v>
      </c>
      <c r="EU6543" t="s">
        <v>329</v>
      </c>
      <c r="EV6543" t="s">
        <v>330</v>
      </c>
      <c r="EW6543">
        <v>5</v>
      </c>
      <c r="EX6543" t="s">
        <v>473</v>
      </c>
      <c r="EY6543" t="s">
        <v>329</v>
      </c>
      <c r="EZ6543" t="s">
        <v>21968</v>
      </c>
      <c r="FA6543" t="s">
        <v>974</v>
      </c>
      <c r="FB6543" t="s">
        <v>1487</v>
      </c>
      <c r="FC6543" t="s">
        <v>2189</v>
      </c>
      <c r="FD6543" t="s">
        <v>36005</v>
      </c>
      <c r="FE6543" t="s">
        <v>8840</v>
      </c>
      <c r="FF6543" t="s">
        <v>3493</v>
      </c>
      <c r="FG6543" t="s">
        <v>346</v>
      </c>
      <c r="FH6543">
        <v>7</v>
      </c>
      <c r="FI6543" t="s">
        <v>437</v>
      </c>
      <c r="FJ6543" t="s">
        <v>329</v>
      </c>
      <c r="FK6543" t="s">
        <v>12082</v>
      </c>
      <c r="FL6543" t="s">
        <v>1026</v>
      </c>
      <c r="FM6543" t="s">
        <v>348</v>
      </c>
      <c r="FN6543" t="s">
        <v>5434</v>
      </c>
      <c r="FO6543" t="s">
        <v>5518</v>
      </c>
      <c r="FP6543" t="s">
        <v>473</v>
      </c>
      <c r="FQ6543" t="s">
        <v>2642</v>
      </c>
      <c r="FR6543" t="s">
        <v>346</v>
      </c>
      <c r="FS6543">
        <v>7</v>
      </c>
      <c r="FT6543" t="s">
        <v>290</v>
      </c>
      <c r="FU6543" t="s">
        <v>329</v>
      </c>
      <c r="FV6543">
        <v>10</v>
      </c>
      <c r="FW6543" t="s">
        <v>329</v>
      </c>
      <c r="FX6543" t="s">
        <v>5587</v>
      </c>
      <c r="FY6543" t="s">
        <v>329</v>
      </c>
      <c r="FZ6543" t="s">
        <v>331</v>
      </c>
      <c r="GA6543" t="s">
        <v>329</v>
      </c>
      <c r="GB6543" t="s">
        <v>329</v>
      </c>
      <c r="GC6543" t="s">
        <v>329</v>
      </c>
      <c r="GD6543" t="s">
        <v>329</v>
      </c>
      <c r="GE6543" t="s">
        <v>329</v>
      </c>
      <c r="GF6543" t="s">
        <v>329</v>
      </c>
      <c r="GG6543">
        <v>6</v>
      </c>
      <c r="GH6543" t="s">
        <v>329</v>
      </c>
      <c r="GI6543" t="s">
        <v>5587</v>
      </c>
      <c r="GJ6543" t="s">
        <v>329</v>
      </c>
      <c r="GK6543" t="s">
        <v>329</v>
      </c>
      <c r="GL6543" t="s">
        <v>5587</v>
      </c>
      <c r="GM6543">
        <v>7</v>
      </c>
      <c r="GN6543" t="s">
        <v>329</v>
      </c>
      <c r="GO6543" t="s">
        <v>319</v>
      </c>
      <c r="GP6543" t="s">
        <v>329</v>
      </c>
      <c r="GQ6543" t="s">
        <v>329</v>
      </c>
      <c r="GR6543" t="s">
        <v>329</v>
      </c>
      <c r="GS6543" t="s">
        <v>329</v>
      </c>
      <c r="GT6543" t="s">
        <v>329</v>
      </c>
      <c r="GU6543" t="s">
        <v>329</v>
      </c>
      <c r="GV6543" t="s">
        <v>329</v>
      </c>
      <c r="GW6543" t="s">
        <v>329</v>
      </c>
      <c r="GX6543" t="s">
        <v>329</v>
      </c>
      <c r="GY6543">
        <v>5</v>
      </c>
      <c r="GZ6543" t="s">
        <v>329</v>
      </c>
      <c r="HA6543" t="s">
        <v>329</v>
      </c>
      <c r="HB6543" t="s">
        <v>329</v>
      </c>
      <c r="HC6543" t="s">
        <v>329</v>
      </c>
      <c r="HD6543" t="s">
        <v>329</v>
      </c>
      <c r="HE6543" t="s">
        <v>329</v>
      </c>
      <c r="HF6543" t="s">
        <v>329</v>
      </c>
      <c r="HG6543" t="s">
        <v>329</v>
      </c>
      <c r="HH6543" t="s">
        <v>329</v>
      </c>
      <c r="HI6543" t="s">
        <v>329</v>
      </c>
      <c r="HJ6543" t="s">
        <v>329</v>
      </c>
      <c r="HK6543" t="s">
        <v>329</v>
      </c>
      <c r="HL6543" t="s">
        <v>329</v>
      </c>
      <c r="HM6543" t="s">
        <v>329</v>
      </c>
      <c r="HN6543" t="s">
        <v>329</v>
      </c>
      <c r="HO6543" t="s">
        <v>329</v>
      </c>
      <c r="HP6543" t="s">
        <v>329</v>
      </c>
      <c r="HQ6543" t="s">
        <v>329</v>
      </c>
      <c r="HR6543" t="s">
        <v>437</v>
      </c>
      <c r="HS6543" t="s">
        <v>329</v>
      </c>
      <c r="HT6543">
        <v>9</v>
      </c>
      <c r="HU6543" t="s">
        <v>340</v>
      </c>
      <c r="HV6543" t="s">
        <v>329</v>
      </c>
      <c r="HW6543">
        <v>10</v>
      </c>
      <c r="HX6543" t="s">
        <v>340</v>
      </c>
      <c r="HY6543" t="s">
        <v>329</v>
      </c>
      <c r="HZ6543" t="s">
        <v>3887</v>
      </c>
      <c r="IA6543" t="s">
        <v>455</v>
      </c>
      <c r="IB6543" t="s">
        <v>278</v>
      </c>
      <c r="IC6543" t="s">
        <v>81418</v>
      </c>
      <c r="ID6543" t="s">
        <v>17608</v>
      </c>
      <c r="IE6543" t="s">
        <v>418</v>
      </c>
      <c r="IF6543" t="s">
        <v>17386</v>
      </c>
      <c r="IG6543" t="s">
        <v>346</v>
      </c>
      <c r="IH6543">
        <v>5</v>
      </c>
      <c r="II6543" t="s">
        <v>290</v>
      </c>
      <c r="IJ6543" t="s">
        <v>329</v>
      </c>
      <c r="IK6543" t="s">
        <v>55740</v>
      </c>
      <c r="IL6543" t="s">
        <v>96120</v>
      </c>
      <c r="IM6543" t="s">
        <v>826</v>
      </c>
      <c r="IN6543" t="s">
        <v>58297</v>
      </c>
      <c r="IO6543" t="s">
        <v>9157</v>
      </c>
      <c r="IP6543" t="s">
        <v>319</v>
      </c>
      <c r="IQ6543" t="s">
        <v>36064</v>
      </c>
      <c r="IR6543" t="s">
        <v>346</v>
      </c>
      <c r="IS6543">
        <v>5</v>
      </c>
      <c r="IT6543" t="s">
        <v>319</v>
      </c>
      <c r="IU6543" t="s">
        <v>329</v>
      </c>
      <c r="IV6543" t="s">
        <v>9049</v>
      </c>
      <c r="IW6543" t="s">
        <v>508</v>
      </c>
      <c r="IX6543" t="s">
        <v>649</v>
      </c>
      <c r="IY6543" t="s">
        <v>93765</v>
      </c>
      <c r="IZ6543" t="s">
        <v>1255</v>
      </c>
      <c r="JA6543" t="s">
        <v>545</v>
      </c>
      <c r="JB6543" t="s">
        <v>32855</v>
      </c>
      <c r="JC6543" t="s">
        <v>346</v>
      </c>
      <c r="JD6543">
        <v>5</v>
      </c>
      <c r="JE6543" t="s">
        <v>340</v>
      </c>
      <c r="JF6543" t="s">
        <v>329</v>
      </c>
      <c r="JG6543">
        <v>10</v>
      </c>
      <c r="JH6543" t="s">
        <v>340</v>
      </c>
      <c r="JI6543" t="s">
        <v>329</v>
      </c>
      <c r="JJ6543">
        <v>10</v>
      </c>
      <c r="JK6543" t="s">
        <v>329</v>
      </c>
      <c r="JL6543" t="s">
        <v>330</v>
      </c>
      <c r="JM6543">
        <v>4</v>
      </c>
      <c r="JN6543" t="s">
        <v>1316</v>
      </c>
      <c r="JO6543">
        <v>0</v>
      </c>
      <c r="JP6543" s="1">
        <v>41578</v>
      </c>
      <c r="JQ6543" t="s">
        <v>364</v>
      </c>
      <c r="JR6543" t="s">
        <v>83613</v>
      </c>
    </row>
    <row r="6544" spans="3:278" x14ac:dyDescent="0.25">
      <c r="C6544">
        <v>672649</v>
      </c>
      <c r="D6544">
        <v>14</v>
      </c>
      <c r="E6544" t="s">
        <v>96121</v>
      </c>
      <c r="F6544" t="s">
        <v>277</v>
      </c>
      <c r="G6544" t="s">
        <v>278</v>
      </c>
      <c r="H6544">
        <v>1</v>
      </c>
      <c r="I6544" t="s">
        <v>96122</v>
      </c>
      <c r="J6544" t="s">
        <v>5601</v>
      </c>
      <c r="K6544" t="s">
        <v>94177</v>
      </c>
      <c r="L6544" t="s">
        <v>73046</v>
      </c>
      <c r="M6544">
        <v>76180</v>
      </c>
      <c r="N6544" t="s">
        <v>73427</v>
      </c>
      <c r="O6544" t="s">
        <v>96123</v>
      </c>
      <c r="P6544" t="s">
        <v>285</v>
      </c>
      <c r="Q6544" t="s">
        <v>286</v>
      </c>
      <c r="R6544" t="s">
        <v>12903</v>
      </c>
      <c r="S6544">
        <v>0</v>
      </c>
      <c r="T6544">
        <v>25</v>
      </c>
      <c r="U6544">
        <v>1</v>
      </c>
      <c r="V6544">
        <v>1</v>
      </c>
      <c r="W6544">
        <v>0</v>
      </c>
      <c r="X6544" s="1">
        <v>40382</v>
      </c>
      <c r="Y6544" t="s">
        <v>288</v>
      </c>
      <c r="Z6544" t="s">
        <v>288</v>
      </c>
      <c r="AA6544" t="s">
        <v>288</v>
      </c>
      <c r="AB6544" t="s">
        <v>358</v>
      </c>
      <c r="AC6544">
        <v>1</v>
      </c>
      <c r="AD6544" t="s">
        <v>290</v>
      </c>
      <c r="AE6544">
        <v>1</v>
      </c>
      <c r="AF6544">
        <v>49</v>
      </c>
      <c r="AG6544">
        <v>1</v>
      </c>
      <c r="AH6544" t="s">
        <v>299</v>
      </c>
      <c r="AI6544">
        <v>68</v>
      </c>
      <c r="AJ6544" t="s">
        <v>374</v>
      </c>
      <c r="AK6544">
        <v>1</v>
      </c>
      <c r="AL6544" t="s">
        <v>546</v>
      </c>
      <c r="AM6544">
        <v>1</v>
      </c>
      <c r="AN6544" t="s">
        <v>280</v>
      </c>
      <c r="AO6544">
        <v>259</v>
      </c>
      <c r="AP6544">
        <v>74</v>
      </c>
      <c r="AQ6544" t="s">
        <v>3763</v>
      </c>
      <c r="AR6544">
        <v>30</v>
      </c>
      <c r="AS6544" t="s">
        <v>6908</v>
      </c>
      <c r="AT6544">
        <v>0</v>
      </c>
      <c r="AU6544" t="s">
        <v>280</v>
      </c>
      <c r="AV6544">
        <v>1</v>
      </c>
      <c r="AW6544">
        <v>101</v>
      </c>
      <c r="AX6544">
        <v>858</v>
      </c>
      <c r="AY6544" t="s">
        <v>290</v>
      </c>
      <c r="AZ6544">
        <v>109</v>
      </c>
      <c r="BA6544">
        <v>899</v>
      </c>
      <c r="BB6544">
        <v>1</v>
      </c>
      <c r="BC6544" t="s">
        <v>278</v>
      </c>
      <c r="BD6544" t="s">
        <v>353</v>
      </c>
      <c r="BE6544" t="s">
        <v>545</v>
      </c>
      <c r="BF6544" t="s">
        <v>297</v>
      </c>
      <c r="BG6544" t="s">
        <v>333</v>
      </c>
      <c r="BH6544" t="s">
        <v>288</v>
      </c>
      <c r="BI6544" t="s">
        <v>288</v>
      </c>
      <c r="BJ6544" t="s">
        <v>277</v>
      </c>
      <c r="BK6544" t="s">
        <v>299</v>
      </c>
      <c r="BL6544">
        <v>1</v>
      </c>
      <c r="BM6544" t="s">
        <v>299</v>
      </c>
      <c r="BN6544">
        <v>1</v>
      </c>
      <c r="BO6544" t="s">
        <v>299</v>
      </c>
      <c r="BP6544">
        <v>1</v>
      </c>
      <c r="BQ6544">
        <v>79</v>
      </c>
      <c r="BR6544">
        <v>78</v>
      </c>
      <c r="BS6544">
        <v>297</v>
      </c>
      <c r="BT6544" t="s">
        <v>2171</v>
      </c>
      <c r="BU6544" t="s">
        <v>1391</v>
      </c>
      <c r="BV6544" t="s">
        <v>2183</v>
      </c>
      <c r="BW6544" t="s">
        <v>4356</v>
      </c>
      <c r="BX6544" t="s">
        <v>3707</v>
      </c>
      <c r="BY6544" t="s">
        <v>401</v>
      </c>
      <c r="BZ6544" t="s">
        <v>23082</v>
      </c>
      <c r="CA6544" t="s">
        <v>3378</v>
      </c>
      <c r="CB6544" t="s">
        <v>3671</v>
      </c>
      <c r="CC6544">
        <v>0</v>
      </c>
      <c r="CD6544">
        <v>259</v>
      </c>
      <c r="CE6544" t="s">
        <v>280</v>
      </c>
      <c r="CF6544" t="s">
        <v>280</v>
      </c>
      <c r="CG6544" t="s">
        <v>288</v>
      </c>
      <c r="CH6544">
        <v>1</v>
      </c>
      <c r="CI6544" t="s">
        <v>291</v>
      </c>
      <c r="CJ6544" t="s">
        <v>2678</v>
      </c>
      <c r="CK6544" t="s">
        <v>16525</v>
      </c>
      <c r="CL6544" t="s">
        <v>646</v>
      </c>
      <c r="CM6544" t="s">
        <v>4479</v>
      </c>
      <c r="CN6544" t="s">
        <v>9468</v>
      </c>
      <c r="CO6544" t="s">
        <v>2226</v>
      </c>
      <c r="CP6544">
        <v>1</v>
      </c>
      <c r="CQ6544" t="s">
        <v>299</v>
      </c>
      <c r="CR6544">
        <v>81</v>
      </c>
      <c r="CS6544" t="s">
        <v>4991</v>
      </c>
      <c r="CT6544" t="s">
        <v>5863</v>
      </c>
      <c r="CU6544" t="s">
        <v>3580</v>
      </c>
      <c r="CV6544">
        <v>81</v>
      </c>
      <c r="CW6544" t="s">
        <v>780</v>
      </c>
      <c r="CX6544">
        <v>1</v>
      </c>
      <c r="CY6544" t="s">
        <v>347</v>
      </c>
      <c r="CZ6544">
        <v>0</v>
      </c>
      <c r="DA6544" t="s">
        <v>280</v>
      </c>
      <c r="DB6544">
        <v>259</v>
      </c>
      <c r="DC6544" t="s">
        <v>280</v>
      </c>
      <c r="DD6544" t="s">
        <v>320</v>
      </c>
      <c r="DE6544" t="s">
        <v>299</v>
      </c>
      <c r="DF6544">
        <v>1</v>
      </c>
      <c r="DG6544" t="s">
        <v>8020</v>
      </c>
      <c r="DH6544" t="s">
        <v>2294</v>
      </c>
      <c r="DI6544">
        <v>46</v>
      </c>
      <c r="DJ6544" t="s">
        <v>1002</v>
      </c>
      <c r="DK6544" t="s">
        <v>299</v>
      </c>
      <c r="DL6544">
        <v>1</v>
      </c>
      <c r="DM6544" t="s">
        <v>7962</v>
      </c>
      <c r="DN6544" t="s">
        <v>848</v>
      </c>
      <c r="DO6544">
        <v>91</v>
      </c>
      <c r="DP6544" t="s">
        <v>2183</v>
      </c>
      <c r="DQ6544" t="s">
        <v>96124</v>
      </c>
      <c r="DR6544">
        <v>672715</v>
      </c>
      <c r="DS6544" t="s">
        <v>329</v>
      </c>
      <c r="DT6544" t="s">
        <v>96125</v>
      </c>
      <c r="DU6544" t="s">
        <v>82776</v>
      </c>
      <c r="DV6544" t="s">
        <v>73046</v>
      </c>
      <c r="DW6544">
        <v>77471</v>
      </c>
      <c r="DX6544">
        <v>14</v>
      </c>
      <c r="DY6544" t="s">
        <v>418</v>
      </c>
      <c r="DZ6544" t="s">
        <v>329</v>
      </c>
      <c r="EA6544" t="s">
        <v>60278</v>
      </c>
      <c r="EB6544" t="s">
        <v>940</v>
      </c>
      <c r="EC6544" t="s">
        <v>455</v>
      </c>
      <c r="ED6544" t="s">
        <v>3275</v>
      </c>
      <c r="EE6544" t="s">
        <v>26557</v>
      </c>
      <c r="EF6544" t="s">
        <v>545</v>
      </c>
      <c r="EG6544" t="s">
        <v>6109</v>
      </c>
      <c r="EH6544" t="s">
        <v>346</v>
      </c>
      <c r="EI6544">
        <v>5</v>
      </c>
      <c r="EJ6544" t="s">
        <v>473</v>
      </c>
      <c r="EK6544" t="s">
        <v>329</v>
      </c>
      <c r="EL6544" t="s">
        <v>8583</v>
      </c>
      <c r="EM6544" t="s">
        <v>508</v>
      </c>
      <c r="EN6544" t="s">
        <v>3121</v>
      </c>
      <c r="EO6544" t="s">
        <v>3871</v>
      </c>
      <c r="EP6544" t="s">
        <v>8190</v>
      </c>
      <c r="EQ6544" t="s">
        <v>947</v>
      </c>
      <c r="ER6544" t="s">
        <v>2135</v>
      </c>
      <c r="ES6544" t="s">
        <v>346</v>
      </c>
      <c r="ET6544">
        <v>5</v>
      </c>
      <c r="EU6544" t="s">
        <v>348</v>
      </c>
      <c r="EV6544" t="s">
        <v>329</v>
      </c>
      <c r="EW6544">
        <v>5</v>
      </c>
      <c r="EX6544" t="s">
        <v>437</v>
      </c>
      <c r="EY6544" t="s">
        <v>329</v>
      </c>
      <c r="EZ6544" t="s">
        <v>14949</v>
      </c>
      <c r="FA6544" t="s">
        <v>1111</v>
      </c>
      <c r="FB6544" t="s">
        <v>4117</v>
      </c>
      <c r="FC6544" t="s">
        <v>2130</v>
      </c>
      <c r="FD6544" t="s">
        <v>3440</v>
      </c>
      <c r="FE6544" t="s">
        <v>6496</v>
      </c>
      <c r="FF6544" t="s">
        <v>4197</v>
      </c>
      <c r="FG6544" t="s">
        <v>346</v>
      </c>
      <c r="FH6544">
        <v>7</v>
      </c>
      <c r="FI6544" t="s">
        <v>452</v>
      </c>
      <c r="FJ6544" t="s">
        <v>329</v>
      </c>
      <c r="FK6544" t="s">
        <v>4618</v>
      </c>
      <c r="FL6544" t="s">
        <v>1111</v>
      </c>
      <c r="FM6544" t="s">
        <v>330</v>
      </c>
      <c r="FN6544" t="s">
        <v>6505</v>
      </c>
      <c r="FO6544" t="s">
        <v>3398</v>
      </c>
      <c r="FP6544" t="s">
        <v>330</v>
      </c>
      <c r="FQ6544" t="s">
        <v>6550</v>
      </c>
      <c r="FR6544" t="s">
        <v>346</v>
      </c>
      <c r="FS6544">
        <v>7</v>
      </c>
      <c r="FT6544" t="s">
        <v>340</v>
      </c>
      <c r="FU6544" t="s">
        <v>329</v>
      </c>
      <c r="FV6544">
        <v>10</v>
      </c>
      <c r="FW6544" t="s">
        <v>473</v>
      </c>
      <c r="FX6544" t="s">
        <v>329</v>
      </c>
      <c r="FY6544" t="s">
        <v>5347</v>
      </c>
      <c r="FZ6544" t="s">
        <v>817</v>
      </c>
      <c r="GA6544" t="s">
        <v>348</v>
      </c>
      <c r="GB6544" t="s">
        <v>50331</v>
      </c>
      <c r="GC6544" t="s">
        <v>2494</v>
      </c>
      <c r="GD6544" t="s">
        <v>348</v>
      </c>
      <c r="GE6544" t="s">
        <v>6208</v>
      </c>
      <c r="GF6544" t="s">
        <v>346</v>
      </c>
      <c r="GG6544">
        <v>6</v>
      </c>
      <c r="GH6544" t="s">
        <v>340</v>
      </c>
      <c r="GI6544" t="s">
        <v>329</v>
      </c>
      <c r="GJ6544" t="s">
        <v>347</v>
      </c>
      <c r="GK6544" t="s">
        <v>295</v>
      </c>
      <c r="GL6544" t="s">
        <v>329</v>
      </c>
      <c r="GM6544">
        <v>7</v>
      </c>
      <c r="GN6544" t="s">
        <v>329</v>
      </c>
      <c r="GO6544" t="s">
        <v>473</v>
      </c>
      <c r="GP6544" t="s">
        <v>329</v>
      </c>
      <c r="GQ6544" t="s">
        <v>350</v>
      </c>
      <c r="GR6544" t="s">
        <v>329</v>
      </c>
      <c r="GS6544" t="s">
        <v>329</v>
      </c>
      <c r="GT6544" t="s">
        <v>329</v>
      </c>
      <c r="GU6544" t="s">
        <v>355</v>
      </c>
      <c r="GV6544" t="s">
        <v>329</v>
      </c>
      <c r="GW6544" t="s">
        <v>329</v>
      </c>
      <c r="GX6544" t="s">
        <v>329</v>
      </c>
      <c r="GY6544">
        <v>5</v>
      </c>
      <c r="GZ6544" t="s">
        <v>329</v>
      </c>
      <c r="HA6544" t="s">
        <v>329</v>
      </c>
      <c r="HB6544" t="s">
        <v>329</v>
      </c>
      <c r="HC6544" t="s">
        <v>329</v>
      </c>
      <c r="HD6544" t="s">
        <v>329</v>
      </c>
      <c r="HE6544" t="s">
        <v>329</v>
      </c>
      <c r="HF6544" t="s">
        <v>329</v>
      </c>
      <c r="HG6544" t="s">
        <v>329</v>
      </c>
      <c r="HH6544" t="s">
        <v>329</v>
      </c>
      <c r="HI6544" t="s">
        <v>329</v>
      </c>
      <c r="HJ6544" t="s">
        <v>329</v>
      </c>
      <c r="HK6544" t="s">
        <v>329</v>
      </c>
      <c r="HL6544" t="s">
        <v>329</v>
      </c>
      <c r="HM6544" t="s">
        <v>329</v>
      </c>
      <c r="HN6544" t="s">
        <v>329</v>
      </c>
      <c r="HO6544" t="s">
        <v>329</v>
      </c>
      <c r="HP6544" t="s">
        <v>329</v>
      </c>
      <c r="HQ6544" t="s">
        <v>329</v>
      </c>
      <c r="HR6544" t="s">
        <v>452</v>
      </c>
      <c r="HS6544" t="s">
        <v>329</v>
      </c>
      <c r="HT6544">
        <v>9</v>
      </c>
      <c r="HU6544" t="s">
        <v>340</v>
      </c>
      <c r="HV6544" t="s">
        <v>329</v>
      </c>
      <c r="HW6544">
        <v>10</v>
      </c>
      <c r="HX6544" t="s">
        <v>290</v>
      </c>
      <c r="HY6544" t="s">
        <v>329</v>
      </c>
      <c r="HZ6544" t="s">
        <v>4280</v>
      </c>
      <c r="IA6544" t="s">
        <v>817</v>
      </c>
      <c r="IB6544" t="s">
        <v>298</v>
      </c>
      <c r="IC6544" t="s">
        <v>96126</v>
      </c>
      <c r="ID6544" t="s">
        <v>4677</v>
      </c>
      <c r="IE6544" t="s">
        <v>297</v>
      </c>
      <c r="IF6544" t="s">
        <v>96127</v>
      </c>
      <c r="IG6544" t="s">
        <v>346</v>
      </c>
      <c r="IH6544">
        <v>5</v>
      </c>
      <c r="II6544" t="s">
        <v>290</v>
      </c>
      <c r="IJ6544" t="s">
        <v>329</v>
      </c>
      <c r="IK6544" t="s">
        <v>23150</v>
      </c>
      <c r="IL6544" t="s">
        <v>85115</v>
      </c>
      <c r="IM6544" t="s">
        <v>355</v>
      </c>
      <c r="IN6544" t="s">
        <v>96128</v>
      </c>
      <c r="IO6544" t="s">
        <v>3562</v>
      </c>
      <c r="IP6544" t="s">
        <v>295</v>
      </c>
      <c r="IQ6544" t="s">
        <v>26495</v>
      </c>
      <c r="IR6544" t="s">
        <v>346</v>
      </c>
      <c r="IS6544">
        <v>5</v>
      </c>
      <c r="IT6544" t="s">
        <v>290</v>
      </c>
      <c r="IU6544" t="s">
        <v>329</v>
      </c>
      <c r="IV6544" t="s">
        <v>12220</v>
      </c>
      <c r="IW6544" t="s">
        <v>363</v>
      </c>
      <c r="IX6544" t="s">
        <v>3212</v>
      </c>
      <c r="IY6544" t="s">
        <v>96129</v>
      </c>
      <c r="IZ6544" t="s">
        <v>10533</v>
      </c>
      <c r="JA6544" t="s">
        <v>859</v>
      </c>
      <c r="JB6544" t="s">
        <v>96130</v>
      </c>
      <c r="JC6544" t="s">
        <v>346</v>
      </c>
      <c r="JD6544">
        <v>5</v>
      </c>
      <c r="JE6544" t="s">
        <v>340</v>
      </c>
      <c r="JF6544" t="s">
        <v>329</v>
      </c>
      <c r="JG6544">
        <v>10</v>
      </c>
      <c r="JH6544" t="s">
        <v>340</v>
      </c>
      <c r="JI6544" t="s">
        <v>329</v>
      </c>
      <c r="JJ6544">
        <v>10</v>
      </c>
      <c r="JK6544" t="s">
        <v>473</v>
      </c>
      <c r="JL6544" t="s">
        <v>329</v>
      </c>
      <c r="JM6544">
        <v>4</v>
      </c>
      <c r="JN6544" t="s">
        <v>551</v>
      </c>
      <c r="JO6544">
        <v>0.01</v>
      </c>
      <c r="JP6544" s="1">
        <v>41315</v>
      </c>
      <c r="JQ6544" t="s">
        <v>552</v>
      </c>
      <c r="JR6544" t="s">
        <v>39617</v>
      </c>
    </row>
    <row r="6545" spans="3:278" x14ac:dyDescent="0.25">
      <c r="C6545">
        <v>672650</v>
      </c>
      <c r="D6545">
        <v>14</v>
      </c>
      <c r="E6545" t="s">
        <v>96131</v>
      </c>
      <c r="F6545" t="s">
        <v>277</v>
      </c>
      <c r="G6545" t="s">
        <v>278</v>
      </c>
      <c r="H6545">
        <v>1</v>
      </c>
      <c r="I6545" t="s">
        <v>96132</v>
      </c>
      <c r="J6545" t="s">
        <v>1797</v>
      </c>
      <c r="K6545" t="s">
        <v>84807</v>
      </c>
      <c r="L6545" t="s">
        <v>73046</v>
      </c>
      <c r="M6545">
        <v>76033</v>
      </c>
      <c r="N6545" t="s">
        <v>24309</v>
      </c>
      <c r="O6545" t="s">
        <v>96133</v>
      </c>
      <c r="P6545" t="s">
        <v>285</v>
      </c>
      <c r="Q6545" t="s">
        <v>286</v>
      </c>
      <c r="R6545" t="s">
        <v>7879</v>
      </c>
      <c r="S6545">
        <v>0</v>
      </c>
      <c r="T6545">
        <v>13</v>
      </c>
      <c r="U6545">
        <v>1</v>
      </c>
      <c r="V6545">
        <v>0</v>
      </c>
      <c r="W6545">
        <v>0</v>
      </c>
      <c r="X6545" s="1">
        <v>40366</v>
      </c>
      <c r="Y6545" t="s">
        <v>288</v>
      </c>
      <c r="Z6545" t="s">
        <v>288</v>
      </c>
      <c r="AA6545" t="s">
        <v>288</v>
      </c>
      <c r="AB6545" t="s">
        <v>290</v>
      </c>
      <c r="AC6545">
        <v>1</v>
      </c>
      <c r="AD6545" t="s">
        <v>290</v>
      </c>
      <c r="AE6545">
        <v>1</v>
      </c>
      <c r="AF6545">
        <v>17</v>
      </c>
      <c r="AG6545">
        <v>1</v>
      </c>
      <c r="AH6545" t="s">
        <v>299</v>
      </c>
      <c r="AI6545">
        <v>30</v>
      </c>
      <c r="AJ6545" t="s">
        <v>546</v>
      </c>
      <c r="AK6545">
        <v>1</v>
      </c>
      <c r="AL6545" t="s">
        <v>280</v>
      </c>
      <c r="AM6545">
        <v>257</v>
      </c>
      <c r="AN6545" t="s">
        <v>280</v>
      </c>
      <c r="AO6545">
        <v>259</v>
      </c>
      <c r="AP6545">
        <v>40</v>
      </c>
      <c r="AQ6545" t="s">
        <v>6966</v>
      </c>
      <c r="AR6545">
        <v>0</v>
      </c>
      <c r="AS6545" t="s">
        <v>280</v>
      </c>
      <c r="AT6545">
        <v>0</v>
      </c>
      <c r="AU6545" t="s">
        <v>280</v>
      </c>
      <c r="AV6545">
        <v>1</v>
      </c>
      <c r="AW6545">
        <v>40</v>
      </c>
      <c r="AX6545">
        <v>281</v>
      </c>
      <c r="AY6545" t="s">
        <v>290</v>
      </c>
      <c r="AZ6545">
        <v>45</v>
      </c>
      <c r="BA6545">
        <v>300</v>
      </c>
      <c r="BB6545">
        <v>1</v>
      </c>
      <c r="BC6545" t="s">
        <v>437</v>
      </c>
      <c r="BD6545" t="s">
        <v>289</v>
      </c>
      <c r="BE6545" t="s">
        <v>659</v>
      </c>
      <c r="BF6545" t="s">
        <v>428</v>
      </c>
      <c r="BG6545" t="s">
        <v>350</v>
      </c>
      <c r="BH6545" t="s">
        <v>288</v>
      </c>
      <c r="BI6545" t="s">
        <v>288</v>
      </c>
      <c r="BJ6545" t="s">
        <v>277</v>
      </c>
      <c r="BK6545" t="s">
        <v>299</v>
      </c>
      <c r="BL6545">
        <v>1</v>
      </c>
      <c r="BM6545" t="s">
        <v>299</v>
      </c>
      <c r="BN6545">
        <v>1</v>
      </c>
      <c r="BO6545" t="s">
        <v>299</v>
      </c>
      <c r="BP6545">
        <v>1</v>
      </c>
      <c r="BQ6545">
        <v>32</v>
      </c>
      <c r="BR6545">
        <v>18</v>
      </c>
      <c r="BS6545">
        <v>188</v>
      </c>
      <c r="BT6545" t="s">
        <v>680</v>
      </c>
      <c r="BU6545" t="s">
        <v>562</v>
      </c>
      <c r="BV6545" t="s">
        <v>355</v>
      </c>
      <c r="BW6545" t="s">
        <v>4988</v>
      </c>
      <c r="BX6545" t="s">
        <v>5186</v>
      </c>
      <c r="BY6545" t="s">
        <v>4295</v>
      </c>
      <c r="BZ6545" t="s">
        <v>7095</v>
      </c>
      <c r="CA6545" t="s">
        <v>16522</v>
      </c>
      <c r="CB6545" t="s">
        <v>2410</v>
      </c>
      <c r="CC6545">
        <v>0</v>
      </c>
      <c r="CD6545">
        <v>259</v>
      </c>
      <c r="CE6545" t="s">
        <v>280</v>
      </c>
      <c r="CF6545" t="s">
        <v>280</v>
      </c>
      <c r="CG6545" t="s">
        <v>288</v>
      </c>
      <c r="CH6545">
        <v>1</v>
      </c>
      <c r="CI6545" t="s">
        <v>299</v>
      </c>
      <c r="CJ6545" t="s">
        <v>290</v>
      </c>
      <c r="CK6545" t="s">
        <v>453</v>
      </c>
      <c r="CL6545" t="s">
        <v>280</v>
      </c>
      <c r="CM6545" t="s">
        <v>290</v>
      </c>
      <c r="CN6545" t="s">
        <v>8207</v>
      </c>
      <c r="CO6545" t="s">
        <v>290</v>
      </c>
      <c r="CP6545">
        <v>1</v>
      </c>
      <c r="CQ6545" t="s">
        <v>299</v>
      </c>
      <c r="CR6545">
        <v>44</v>
      </c>
      <c r="CS6545" t="s">
        <v>17696</v>
      </c>
      <c r="CT6545" t="s">
        <v>12334</v>
      </c>
      <c r="CU6545" t="s">
        <v>2122</v>
      </c>
      <c r="CV6545">
        <v>44</v>
      </c>
      <c r="CW6545" t="s">
        <v>506</v>
      </c>
      <c r="CX6545">
        <v>1</v>
      </c>
      <c r="CY6545" t="s">
        <v>353</v>
      </c>
      <c r="CZ6545">
        <v>0</v>
      </c>
      <c r="DA6545" t="s">
        <v>280</v>
      </c>
      <c r="DB6545">
        <v>259</v>
      </c>
      <c r="DC6545" t="s">
        <v>280</v>
      </c>
      <c r="DD6545" t="s">
        <v>320</v>
      </c>
      <c r="DE6545" t="s">
        <v>321</v>
      </c>
      <c r="DF6545">
        <v>199</v>
      </c>
      <c r="DG6545" t="s">
        <v>280</v>
      </c>
      <c r="DH6545" t="s">
        <v>280</v>
      </c>
      <c r="DI6545">
        <v>31</v>
      </c>
      <c r="DJ6545" t="s">
        <v>280</v>
      </c>
      <c r="DK6545" t="s">
        <v>299</v>
      </c>
      <c r="DL6545">
        <v>1</v>
      </c>
      <c r="DM6545" t="s">
        <v>2831</v>
      </c>
      <c r="DN6545" t="s">
        <v>387</v>
      </c>
      <c r="DO6545">
        <v>43</v>
      </c>
      <c r="DP6545" t="s">
        <v>1601</v>
      </c>
      <c r="DQ6545" t="s">
        <v>96134</v>
      </c>
      <c r="DR6545">
        <v>672716</v>
      </c>
      <c r="DS6545" t="s">
        <v>329</v>
      </c>
      <c r="DT6545" t="s">
        <v>96135</v>
      </c>
      <c r="DU6545" t="s">
        <v>82417</v>
      </c>
      <c r="DV6545" t="s">
        <v>73046</v>
      </c>
      <c r="DW6545">
        <v>77021</v>
      </c>
      <c r="DX6545">
        <v>14</v>
      </c>
      <c r="DY6545" t="s">
        <v>452</v>
      </c>
      <c r="DZ6545" t="s">
        <v>329</v>
      </c>
      <c r="EA6545" t="s">
        <v>2060</v>
      </c>
      <c r="EB6545" t="s">
        <v>636</v>
      </c>
      <c r="EC6545" t="s">
        <v>660</v>
      </c>
      <c r="ED6545" t="s">
        <v>2618</v>
      </c>
      <c r="EE6545" t="s">
        <v>16697</v>
      </c>
      <c r="EF6545" t="s">
        <v>296</v>
      </c>
      <c r="EG6545" t="s">
        <v>2525</v>
      </c>
      <c r="EH6545" t="s">
        <v>346</v>
      </c>
      <c r="EI6545">
        <v>5</v>
      </c>
      <c r="EJ6545" t="s">
        <v>340</v>
      </c>
      <c r="EK6545" t="s">
        <v>329</v>
      </c>
      <c r="EL6545" t="s">
        <v>14688</v>
      </c>
      <c r="EM6545" t="s">
        <v>1017</v>
      </c>
      <c r="EN6545" t="s">
        <v>945</v>
      </c>
      <c r="EO6545" t="s">
        <v>3259</v>
      </c>
      <c r="EP6545" t="s">
        <v>16262</v>
      </c>
      <c r="EQ6545" t="s">
        <v>1153</v>
      </c>
      <c r="ER6545" t="s">
        <v>1827</v>
      </c>
      <c r="ES6545" t="s">
        <v>346</v>
      </c>
      <c r="ET6545">
        <v>5</v>
      </c>
      <c r="EU6545" t="s">
        <v>452</v>
      </c>
      <c r="EV6545" t="s">
        <v>329</v>
      </c>
      <c r="EW6545">
        <v>5</v>
      </c>
      <c r="EX6545" t="s">
        <v>452</v>
      </c>
      <c r="EY6545" t="s">
        <v>329</v>
      </c>
      <c r="EZ6545" t="s">
        <v>28444</v>
      </c>
      <c r="FA6545" t="s">
        <v>1453</v>
      </c>
      <c r="FB6545" t="s">
        <v>3630</v>
      </c>
      <c r="FC6545" t="s">
        <v>1677</v>
      </c>
      <c r="FD6545" t="s">
        <v>4491</v>
      </c>
      <c r="FE6545" t="s">
        <v>5119</v>
      </c>
      <c r="FF6545" t="s">
        <v>5005</v>
      </c>
      <c r="FG6545" t="s">
        <v>346</v>
      </c>
      <c r="FH6545">
        <v>7</v>
      </c>
      <c r="FI6545" t="s">
        <v>437</v>
      </c>
      <c r="FJ6545" t="s">
        <v>329</v>
      </c>
      <c r="FK6545" t="s">
        <v>6991</v>
      </c>
      <c r="FL6545" t="s">
        <v>854</v>
      </c>
      <c r="FM6545" t="s">
        <v>348</v>
      </c>
      <c r="FN6545" t="s">
        <v>3225</v>
      </c>
      <c r="FO6545" t="s">
        <v>608</v>
      </c>
      <c r="FP6545" t="s">
        <v>290</v>
      </c>
      <c r="FQ6545" t="s">
        <v>4152</v>
      </c>
      <c r="FR6545" t="s">
        <v>346</v>
      </c>
      <c r="FS6545">
        <v>7</v>
      </c>
      <c r="FT6545" t="s">
        <v>290</v>
      </c>
      <c r="FU6545" t="s">
        <v>329</v>
      </c>
      <c r="FV6545">
        <v>10</v>
      </c>
      <c r="FW6545" t="s">
        <v>437</v>
      </c>
      <c r="FX6545" t="s">
        <v>329</v>
      </c>
      <c r="FY6545" t="s">
        <v>959</v>
      </c>
      <c r="FZ6545" t="s">
        <v>1026</v>
      </c>
      <c r="GA6545" t="s">
        <v>330</v>
      </c>
      <c r="GB6545" t="s">
        <v>46504</v>
      </c>
      <c r="GC6545" t="s">
        <v>19567</v>
      </c>
      <c r="GD6545" t="s">
        <v>330</v>
      </c>
      <c r="GE6545" t="s">
        <v>11234</v>
      </c>
      <c r="GF6545" t="s">
        <v>346</v>
      </c>
      <c r="GG6545">
        <v>6</v>
      </c>
      <c r="GH6545" t="s">
        <v>340</v>
      </c>
      <c r="GI6545" t="s">
        <v>329</v>
      </c>
      <c r="GJ6545" t="s">
        <v>347</v>
      </c>
      <c r="GK6545" t="s">
        <v>452</v>
      </c>
      <c r="GL6545" t="s">
        <v>329</v>
      </c>
      <c r="GM6545">
        <v>7</v>
      </c>
      <c r="GN6545" t="s">
        <v>319</v>
      </c>
      <c r="GO6545" t="s">
        <v>329</v>
      </c>
      <c r="GP6545" t="s">
        <v>329</v>
      </c>
      <c r="GQ6545" t="s">
        <v>294</v>
      </c>
      <c r="GR6545" t="s">
        <v>329</v>
      </c>
      <c r="GS6545" t="s">
        <v>329</v>
      </c>
      <c r="GT6545" t="s">
        <v>329</v>
      </c>
      <c r="GU6545" t="s">
        <v>545</v>
      </c>
      <c r="GV6545" t="s">
        <v>329</v>
      </c>
      <c r="GW6545" t="s">
        <v>329</v>
      </c>
      <c r="GX6545" t="s">
        <v>346</v>
      </c>
      <c r="GY6545">
        <v>5</v>
      </c>
      <c r="GZ6545" t="s">
        <v>11307</v>
      </c>
      <c r="HA6545" t="s">
        <v>329</v>
      </c>
      <c r="HB6545" t="s">
        <v>346</v>
      </c>
      <c r="HC6545" t="s">
        <v>10196</v>
      </c>
      <c r="HD6545" t="s">
        <v>329</v>
      </c>
      <c r="HE6545" t="s">
        <v>346</v>
      </c>
      <c r="HF6545" t="s">
        <v>15687</v>
      </c>
      <c r="HG6545" t="s">
        <v>329</v>
      </c>
      <c r="HH6545" t="s">
        <v>346</v>
      </c>
      <c r="HI6545" t="s">
        <v>10718</v>
      </c>
      <c r="HJ6545" t="s">
        <v>329</v>
      </c>
      <c r="HK6545" t="s">
        <v>346</v>
      </c>
      <c r="HL6545" t="s">
        <v>3220</v>
      </c>
      <c r="HM6545" t="s">
        <v>329</v>
      </c>
      <c r="HN6545" t="s">
        <v>346</v>
      </c>
      <c r="HO6545" t="s">
        <v>20076</v>
      </c>
      <c r="HP6545" t="s">
        <v>329</v>
      </c>
      <c r="HQ6545" t="s">
        <v>346</v>
      </c>
      <c r="HR6545" t="s">
        <v>295</v>
      </c>
      <c r="HS6545" t="s">
        <v>329</v>
      </c>
      <c r="HT6545">
        <v>9</v>
      </c>
      <c r="HU6545" t="s">
        <v>340</v>
      </c>
      <c r="HV6545" t="s">
        <v>329</v>
      </c>
      <c r="HW6545">
        <v>10</v>
      </c>
      <c r="HX6545" t="s">
        <v>290</v>
      </c>
      <c r="HY6545" t="s">
        <v>329</v>
      </c>
      <c r="HZ6545" t="s">
        <v>26790</v>
      </c>
      <c r="IA6545" t="s">
        <v>3098</v>
      </c>
      <c r="IB6545" t="s">
        <v>439</v>
      </c>
      <c r="IC6545" t="s">
        <v>96136</v>
      </c>
      <c r="ID6545" t="s">
        <v>20164</v>
      </c>
      <c r="IE6545" t="s">
        <v>560</v>
      </c>
      <c r="IF6545" t="s">
        <v>96137</v>
      </c>
      <c r="IG6545" t="s">
        <v>346</v>
      </c>
      <c r="IH6545">
        <v>5</v>
      </c>
      <c r="II6545" t="s">
        <v>290</v>
      </c>
      <c r="IJ6545" t="s">
        <v>329</v>
      </c>
      <c r="IK6545" t="s">
        <v>42218</v>
      </c>
      <c r="IL6545" t="s">
        <v>96138</v>
      </c>
      <c r="IM6545" t="s">
        <v>342</v>
      </c>
      <c r="IN6545" t="s">
        <v>20409</v>
      </c>
      <c r="IO6545" t="s">
        <v>1635</v>
      </c>
      <c r="IP6545" t="s">
        <v>353</v>
      </c>
      <c r="IQ6545" t="s">
        <v>96139</v>
      </c>
      <c r="IR6545" t="s">
        <v>346</v>
      </c>
      <c r="IS6545">
        <v>5</v>
      </c>
      <c r="IT6545" t="s">
        <v>290</v>
      </c>
      <c r="IU6545" t="s">
        <v>329</v>
      </c>
      <c r="IV6545" t="s">
        <v>27433</v>
      </c>
      <c r="IW6545" t="s">
        <v>743</v>
      </c>
      <c r="IX6545" t="s">
        <v>5077</v>
      </c>
      <c r="IY6545" t="s">
        <v>96140</v>
      </c>
      <c r="IZ6545" t="s">
        <v>3837</v>
      </c>
      <c r="JA6545" t="s">
        <v>528</v>
      </c>
      <c r="JB6545" t="s">
        <v>96141</v>
      </c>
      <c r="JC6545" t="s">
        <v>346</v>
      </c>
      <c r="JD6545">
        <v>5</v>
      </c>
      <c r="JE6545" t="s">
        <v>340</v>
      </c>
      <c r="JF6545" t="s">
        <v>329</v>
      </c>
      <c r="JG6545">
        <v>10</v>
      </c>
      <c r="JH6545" t="s">
        <v>340</v>
      </c>
      <c r="JI6545" t="s">
        <v>329</v>
      </c>
      <c r="JJ6545">
        <v>10</v>
      </c>
      <c r="JK6545" t="s">
        <v>290</v>
      </c>
      <c r="JL6545" t="s">
        <v>329</v>
      </c>
      <c r="JM6545">
        <v>4</v>
      </c>
      <c r="JN6545" t="s">
        <v>409</v>
      </c>
      <c r="JO6545">
        <v>5.0000000000000001E-3</v>
      </c>
      <c r="JP6545" s="1">
        <v>41605</v>
      </c>
      <c r="JQ6545" t="s">
        <v>364</v>
      </c>
      <c r="JR6545" t="s">
        <v>96142</v>
      </c>
    </row>
    <row r="6546" spans="3:278" x14ac:dyDescent="0.25">
      <c r="C6546">
        <v>672651</v>
      </c>
      <c r="D6546">
        <v>14</v>
      </c>
      <c r="E6546" t="s">
        <v>96143</v>
      </c>
      <c r="F6546" t="s">
        <v>277</v>
      </c>
      <c r="G6546" t="s">
        <v>348</v>
      </c>
      <c r="H6546">
        <v>1</v>
      </c>
      <c r="I6546" t="s">
        <v>96144</v>
      </c>
      <c r="J6546" t="s">
        <v>280</v>
      </c>
      <c r="K6546" t="s">
        <v>73214</v>
      </c>
      <c r="L6546" t="s">
        <v>73046</v>
      </c>
      <c r="M6546">
        <v>78758</v>
      </c>
      <c r="N6546" t="s">
        <v>73215</v>
      </c>
      <c r="O6546" t="s">
        <v>96145</v>
      </c>
      <c r="P6546" t="s">
        <v>285</v>
      </c>
      <c r="Q6546" t="s">
        <v>286</v>
      </c>
      <c r="R6546" t="s">
        <v>14121</v>
      </c>
      <c r="S6546">
        <v>0</v>
      </c>
      <c r="T6546">
        <v>4</v>
      </c>
      <c r="U6546">
        <v>0</v>
      </c>
      <c r="V6546">
        <v>1</v>
      </c>
      <c r="W6546">
        <v>1</v>
      </c>
      <c r="X6546" s="1">
        <v>40385</v>
      </c>
      <c r="Y6546" t="s">
        <v>288</v>
      </c>
      <c r="Z6546" t="s">
        <v>288</v>
      </c>
      <c r="AA6546" t="s">
        <v>288</v>
      </c>
      <c r="AB6546" t="s">
        <v>297</v>
      </c>
      <c r="AC6546">
        <v>1</v>
      </c>
      <c r="AD6546" t="s">
        <v>290</v>
      </c>
      <c r="AE6546">
        <v>1</v>
      </c>
      <c r="AF6546">
        <v>40</v>
      </c>
      <c r="AG6546">
        <v>1</v>
      </c>
      <c r="AH6546" t="s">
        <v>299</v>
      </c>
      <c r="AI6546">
        <v>74</v>
      </c>
      <c r="AJ6546" t="s">
        <v>280</v>
      </c>
      <c r="AK6546">
        <v>199</v>
      </c>
      <c r="AL6546" t="s">
        <v>549</v>
      </c>
      <c r="AM6546">
        <v>1</v>
      </c>
      <c r="AN6546" t="s">
        <v>280</v>
      </c>
      <c r="AO6546">
        <v>259</v>
      </c>
      <c r="AP6546">
        <v>6</v>
      </c>
      <c r="AQ6546" t="s">
        <v>353</v>
      </c>
      <c r="AR6546">
        <v>81</v>
      </c>
      <c r="AS6546" t="s">
        <v>1589</v>
      </c>
      <c r="AT6546">
        <v>0</v>
      </c>
      <c r="AU6546" t="s">
        <v>280</v>
      </c>
      <c r="AV6546">
        <v>1</v>
      </c>
      <c r="AW6546">
        <v>111</v>
      </c>
      <c r="AX6546">
        <v>985</v>
      </c>
      <c r="AY6546" t="s">
        <v>290</v>
      </c>
      <c r="AZ6546">
        <v>114</v>
      </c>
      <c r="BA6546">
        <v>976</v>
      </c>
      <c r="BB6546">
        <v>1</v>
      </c>
      <c r="BC6546" t="s">
        <v>295</v>
      </c>
      <c r="BD6546" t="s">
        <v>297</v>
      </c>
      <c r="BE6546" t="s">
        <v>376</v>
      </c>
      <c r="BF6546" t="s">
        <v>376</v>
      </c>
      <c r="BG6546" t="s">
        <v>826</v>
      </c>
      <c r="BH6546" t="s">
        <v>288</v>
      </c>
      <c r="BI6546" t="s">
        <v>288</v>
      </c>
      <c r="BJ6546" t="s">
        <v>277</v>
      </c>
      <c r="BK6546" t="s">
        <v>299</v>
      </c>
      <c r="BL6546">
        <v>1</v>
      </c>
      <c r="BM6546" t="s">
        <v>299</v>
      </c>
      <c r="BN6546">
        <v>1</v>
      </c>
      <c r="BO6546" t="s">
        <v>299</v>
      </c>
      <c r="BP6546">
        <v>1</v>
      </c>
      <c r="BQ6546">
        <v>85</v>
      </c>
      <c r="BR6546">
        <v>73</v>
      </c>
      <c r="BS6546">
        <v>324</v>
      </c>
      <c r="BT6546" t="s">
        <v>1392</v>
      </c>
      <c r="BU6546" t="s">
        <v>3044</v>
      </c>
      <c r="BV6546" t="s">
        <v>3374</v>
      </c>
      <c r="BW6546" t="s">
        <v>300</v>
      </c>
      <c r="BX6546" t="s">
        <v>3857</v>
      </c>
      <c r="BY6546" t="s">
        <v>4479</v>
      </c>
      <c r="BZ6546" t="s">
        <v>18607</v>
      </c>
      <c r="CA6546" t="s">
        <v>19136</v>
      </c>
      <c r="CB6546" t="s">
        <v>28440</v>
      </c>
      <c r="CC6546">
        <v>0</v>
      </c>
      <c r="CD6546">
        <v>259</v>
      </c>
      <c r="CE6546" t="s">
        <v>280</v>
      </c>
      <c r="CF6546" t="s">
        <v>280</v>
      </c>
      <c r="CG6546" t="s">
        <v>288</v>
      </c>
      <c r="CH6546">
        <v>201</v>
      </c>
      <c r="CI6546" t="s">
        <v>321</v>
      </c>
      <c r="CJ6546" t="s">
        <v>280</v>
      </c>
      <c r="CK6546" t="s">
        <v>280</v>
      </c>
      <c r="CL6546" t="s">
        <v>280</v>
      </c>
      <c r="CM6546" t="s">
        <v>3374</v>
      </c>
      <c r="CN6546" t="s">
        <v>7776</v>
      </c>
      <c r="CO6546" t="s">
        <v>3897</v>
      </c>
      <c r="CP6546">
        <v>1</v>
      </c>
      <c r="CQ6546" t="s">
        <v>299</v>
      </c>
      <c r="CR6546">
        <v>31</v>
      </c>
      <c r="CS6546" t="s">
        <v>1340</v>
      </c>
      <c r="CT6546" t="s">
        <v>292</v>
      </c>
      <c r="CU6546" t="s">
        <v>1651</v>
      </c>
      <c r="CV6546">
        <v>31</v>
      </c>
      <c r="CW6546" t="s">
        <v>6966</v>
      </c>
      <c r="CX6546">
        <v>1</v>
      </c>
      <c r="CY6546" t="s">
        <v>278</v>
      </c>
      <c r="CZ6546">
        <v>0</v>
      </c>
      <c r="DA6546" t="s">
        <v>280</v>
      </c>
      <c r="DB6546">
        <v>259</v>
      </c>
      <c r="DC6546" t="s">
        <v>280</v>
      </c>
      <c r="DD6546" t="s">
        <v>320</v>
      </c>
      <c r="DE6546" t="s">
        <v>299</v>
      </c>
      <c r="DF6546">
        <v>1</v>
      </c>
      <c r="DG6546" t="s">
        <v>35013</v>
      </c>
      <c r="DH6546" t="s">
        <v>6682</v>
      </c>
      <c r="DI6546">
        <v>36</v>
      </c>
      <c r="DJ6546" t="s">
        <v>4601</v>
      </c>
      <c r="DK6546" t="s">
        <v>480</v>
      </c>
      <c r="DL6546">
        <v>1</v>
      </c>
      <c r="DM6546" t="s">
        <v>1999</v>
      </c>
      <c r="DN6546" t="s">
        <v>3528</v>
      </c>
      <c r="DO6546">
        <v>105</v>
      </c>
      <c r="DP6546" t="s">
        <v>2398</v>
      </c>
      <c r="DQ6546" t="s">
        <v>96146</v>
      </c>
      <c r="DR6546">
        <v>672717</v>
      </c>
      <c r="DS6546" t="s">
        <v>329</v>
      </c>
      <c r="DT6546" t="s">
        <v>96147</v>
      </c>
      <c r="DU6546" t="s">
        <v>83913</v>
      </c>
      <c r="DV6546" t="s">
        <v>73046</v>
      </c>
      <c r="DW6546">
        <v>77304</v>
      </c>
      <c r="DX6546">
        <v>14</v>
      </c>
      <c r="DY6546" t="s">
        <v>319</v>
      </c>
      <c r="DZ6546" t="s">
        <v>329</v>
      </c>
      <c r="EA6546" t="s">
        <v>13558</v>
      </c>
      <c r="EB6546" t="s">
        <v>438</v>
      </c>
      <c r="EC6546" t="s">
        <v>560</v>
      </c>
      <c r="ED6546" t="s">
        <v>2308</v>
      </c>
      <c r="EE6546" t="s">
        <v>34851</v>
      </c>
      <c r="EF6546" t="s">
        <v>347</v>
      </c>
      <c r="EG6546" t="s">
        <v>1298</v>
      </c>
      <c r="EH6546" t="s">
        <v>346</v>
      </c>
      <c r="EI6546">
        <v>5</v>
      </c>
      <c r="EJ6546" t="s">
        <v>473</v>
      </c>
      <c r="EK6546" t="s">
        <v>329</v>
      </c>
      <c r="EL6546" t="s">
        <v>10397</v>
      </c>
      <c r="EM6546" t="s">
        <v>708</v>
      </c>
      <c r="EN6546" t="s">
        <v>3686</v>
      </c>
      <c r="EO6546" t="s">
        <v>1300</v>
      </c>
      <c r="EP6546" t="s">
        <v>3181</v>
      </c>
      <c r="EQ6546" t="s">
        <v>2249</v>
      </c>
      <c r="ER6546" t="s">
        <v>1616</v>
      </c>
      <c r="ES6546" t="s">
        <v>346</v>
      </c>
      <c r="ET6546">
        <v>5</v>
      </c>
      <c r="EU6546" t="s">
        <v>319</v>
      </c>
      <c r="EV6546" t="s">
        <v>329</v>
      </c>
      <c r="EW6546">
        <v>5</v>
      </c>
      <c r="EX6546" t="s">
        <v>348</v>
      </c>
      <c r="EY6546" t="s">
        <v>329</v>
      </c>
      <c r="EZ6546" t="s">
        <v>8026</v>
      </c>
      <c r="FA6546" t="s">
        <v>406</v>
      </c>
      <c r="FB6546" t="s">
        <v>11577</v>
      </c>
      <c r="FC6546" t="s">
        <v>2139</v>
      </c>
      <c r="FD6546" t="s">
        <v>15962</v>
      </c>
      <c r="FE6546" t="s">
        <v>1647</v>
      </c>
      <c r="FF6546" t="s">
        <v>2364</v>
      </c>
      <c r="FG6546" t="s">
        <v>346</v>
      </c>
      <c r="FH6546">
        <v>7</v>
      </c>
      <c r="FI6546" t="s">
        <v>418</v>
      </c>
      <c r="FJ6546" t="s">
        <v>329</v>
      </c>
      <c r="FK6546" t="s">
        <v>34606</v>
      </c>
      <c r="FL6546" t="s">
        <v>1264</v>
      </c>
      <c r="FM6546" t="s">
        <v>358</v>
      </c>
      <c r="FN6546" t="s">
        <v>5907</v>
      </c>
      <c r="FO6546" t="s">
        <v>8226</v>
      </c>
      <c r="FP6546" t="s">
        <v>347</v>
      </c>
      <c r="FQ6546" t="s">
        <v>8257</v>
      </c>
      <c r="FR6546" t="s">
        <v>346</v>
      </c>
      <c r="FS6546">
        <v>7</v>
      </c>
      <c r="FT6546" t="s">
        <v>340</v>
      </c>
      <c r="FU6546" t="s">
        <v>329</v>
      </c>
      <c r="FV6546">
        <v>10</v>
      </c>
      <c r="FW6546" t="s">
        <v>319</v>
      </c>
      <c r="FX6546" t="s">
        <v>329</v>
      </c>
      <c r="FY6546" t="s">
        <v>4334</v>
      </c>
      <c r="FZ6546" t="s">
        <v>558</v>
      </c>
      <c r="GA6546" t="s">
        <v>418</v>
      </c>
      <c r="GB6546" t="s">
        <v>6889</v>
      </c>
      <c r="GC6546" t="s">
        <v>8080</v>
      </c>
      <c r="GD6546" t="s">
        <v>330</v>
      </c>
      <c r="GE6546" t="s">
        <v>6881</v>
      </c>
      <c r="GF6546" t="s">
        <v>346</v>
      </c>
      <c r="GG6546">
        <v>6</v>
      </c>
      <c r="GH6546" t="s">
        <v>340</v>
      </c>
      <c r="GI6546" t="s">
        <v>329</v>
      </c>
      <c r="GJ6546" t="s">
        <v>347</v>
      </c>
      <c r="GK6546" t="s">
        <v>437</v>
      </c>
      <c r="GL6546" t="s">
        <v>329</v>
      </c>
      <c r="GM6546">
        <v>7</v>
      </c>
      <c r="GN6546" t="s">
        <v>329</v>
      </c>
      <c r="GO6546" t="s">
        <v>473</v>
      </c>
      <c r="GP6546" t="s">
        <v>329</v>
      </c>
      <c r="GQ6546" t="s">
        <v>358</v>
      </c>
      <c r="GR6546" t="s">
        <v>329</v>
      </c>
      <c r="GS6546" t="s">
        <v>329</v>
      </c>
      <c r="GT6546" t="s">
        <v>329</v>
      </c>
      <c r="GU6546" t="s">
        <v>428</v>
      </c>
      <c r="GV6546" t="s">
        <v>329</v>
      </c>
      <c r="GW6546" t="s">
        <v>329</v>
      </c>
      <c r="GX6546" t="s">
        <v>329</v>
      </c>
      <c r="GY6546">
        <v>5</v>
      </c>
      <c r="GZ6546" t="s">
        <v>329</v>
      </c>
      <c r="HA6546" t="s">
        <v>329</v>
      </c>
      <c r="HB6546" t="s">
        <v>329</v>
      </c>
      <c r="HC6546" t="s">
        <v>329</v>
      </c>
      <c r="HD6546" t="s">
        <v>329</v>
      </c>
      <c r="HE6546" t="s">
        <v>329</v>
      </c>
      <c r="HF6546" t="s">
        <v>329</v>
      </c>
      <c r="HG6546" t="s">
        <v>329</v>
      </c>
      <c r="HH6546" t="s">
        <v>329</v>
      </c>
      <c r="HI6546" t="s">
        <v>329</v>
      </c>
      <c r="HJ6546" t="s">
        <v>329</v>
      </c>
      <c r="HK6546" t="s">
        <v>329</v>
      </c>
      <c r="HL6546" t="s">
        <v>329</v>
      </c>
      <c r="HM6546" t="s">
        <v>329</v>
      </c>
      <c r="HN6546" t="s">
        <v>329</v>
      </c>
      <c r="HO6546" t="s">
        <v>329</v>
      </c>
      <c r="HP6546" t="s">
        <v>329</v>
      </c>
      <c r="HQ6546" t="s">
        <v>329</v>
      </c>
      <c r="HR6546" t="s">
        <v>418</v>
      </c>
      <c r="HS6546" t="s">
        <v>329</v>
      </c>
      <c r="HT6546">
        <v>9</v>
      </c>
      <c r="HU6546" t="s">
        <v>340</v>
      </c>
      <c r="HV6546" t="s">
        <v>329</v>
      </c>
      <c r="HW6546">
        <v>10</v>
      </c>
      <c r="HX6546" t="s">
        <v>473</v>
      </c>
      <c r="HY6546" t="s">
        <v>329</v>
      </c>
      <c r="HZ6546" t="s">
        <v>6285</v>
      </c>
      <c r="IA6546" t="s">
        <v>592</v>
      </c>
      <c r="IB6546" t="s">
        <v>296</v>
      </c>
      <c r="IC6546" t="s">
        <v>96148</v>
      </c>
      <c r="ID6546" t="s">
        <v>11711</v>
      </c>
      <c r="IE6546" t="s">
        <v>438</v>
      </c>
      <c r="IF6546" t="s">
        <v>84835</v>
      </c>
      <c r="IG6546" t="s">
        <v>346</v>
      </c>
      <c r="IH6546">
        <v>5</v>
      </c>
      <c r="II6546" t="s">
        <v>348</v>
      </c>
      <c r="IJ6546" t="s">
        <v>329</v>
      </c>
      <c r="IK6546" t="s">
        <v>981</v>
      </c>
      <c r="IL6546" t="s">
        <v>96149</v>
      </c>
      <c r="IM6546" t="s">
        <v>358</v>
      </c>
      <c r="IN6546" t="s">
        <v>96150</v>
      </c>
      <c r="IO6546" t="s">
        <v>2155</v>
      </c>
      <c r="IP6546" t="s">
        <v>452</v>
      </c>
      <c r="IQ6546" t="s">
        <v>39469</v>
      </c>
      <c r="IR6546" t="s">
        <v>346</v>
      </c>
      <c r="IS6546">
        <v>5</v>
      </c>
      <c r="IT6546" t="s">
        <v>278</v>
      </c>
      <c r="IU6546" t="s">
        <v>329</v>
      </c>
      <c r="IV6546" t="s">
        <v>17236</v>
      </c>
      <c r="IW6546" t="s">
        <v>659</v>
      </c>
      <c r="IX6546" t="s">
        <v>546</v>
      </c>
      <c r="IY6546" t="s">
        <v>96151</v>
      </c>
      <c r="IZ6546" t="s">
        <v>9201</v>
      </c>
      <c r="JA6546" t="s">
        <v>2145</v>
      </c>
      <c r="JB6546" t="s">
        <v>96152</v>
      </c>
      <c r="JC6546" t="s">
        <v>339</v>
      </c>
      <c r="JD6546">
        <v>5</v>
      </c>
      <c r="JE6546" t="s">
        <v>340</v>
      </c>
      <c r="JF6546" t="s">
        <v>329</v>
      </c>
      <c r="JG6546">
        <v>10</v>
      </c>
      <c r="JH6546" t="s">
        <v>340</v>
      </c>
      <c r="JI6546" t="s">
        <v>329</v>
      </c>
      <c r="JJ6546">
        <v>10</v>
      </c>
      <c r="JK6546" t="s">
        <v>290</v>
      </c>
      <c r="JL6546" t="s">
        <v>329</v>
      </c>
      <c r="JM6546">
        <v>4</v>
      </c>
      <c r="JN6546" t="s">
        <v>1262</v>
      </c>
      <c r="JO6546">
        <v>5.0000000000000001E-3</v>
      </c>
      <c r="JP6546" s="1">
        <v>41577</v>
      </c>
      <c r="JQ6546" t="s">
        <v>552</v>
      </c>
      <c r="JR6546" t="s">
        <v>96153</v>
      </c>
    </row>
    <row r="6547" spans="3:278" x14ac:dyDescent="0.25">
      <c r="C6547">
        <v>672866</v>
      </c>
      <c r="D6547">
        <v>14</v>
      </c>
      <c r="E6547" t="s">
        <v>96155</v>
      </c>
      <c r="F6547" t="s">
        <v>277</v>
      </c>
      <c r="G6547" t="s">
        <v>348</v>
      </c>
      <c r="H6547">
        <v>1</v>
      </c>
      <c r="I6547" t="s">
        <v>96156</v>
      </c>
      <c r="J6547" t="s">
        <v>5601</v>
      </c>
      <c r="K6547" t="s">
        <v>96157</v>
      </c>
      <c r="L6547" t="s">
        <v>73046</v>
      </c>
      <c r="M6547">
        <v>75088</v>
      </c>
      <c r="N6547" t="s">
        <v>3700</v>
      </c>
      <c r="O6547" t="s">
        <v>96158</v>
      </c>
      <c r="P6547" t="s">
        <v>285</v>
      </c>
      <c r="Q6547" t="s">
        <v>286</v>
      </c>
      <c r="R6547" t="s">
        <v>7879</v>
      </c>
      <c r="S6547">
        <v>0</v>
      </c>
      <c r="T6547">
        <v>13</v>
      </c>
      <c r="U6547">
        <v>1</v>
      </c>
      <c r="V6547">
        <v>0</v>
      </c>
      <c r="W6547">
        <v>0</v>
      </c>
      <c r="X6547" s="1">
        <v>43301</v>
      </c>
      <c r="Y6547" t="s">
        <v>288</v>
      </c>
      <c r="Z6547" t="s">
        <v>288</v>
      </c>
      <c r="AA6547" t="s">
        <v>288</v>
      </c>
      <c r="AB6547" t="s">
        <v>560</v>
      </c>
      <c r="AC6547">
        <v>1</v>
      </c>
      <c r="AD6547" t="s">
        <v>290</v>
      </c>
      <c r="AE6547">
        <v>1</v>
      </c>
      <c r="AF6547">
        <v>12</v>
      </c>
      <c r="AG6547">
        <v>1</v>
      </c>
      <c r="AH6547" t="s">
        <v>299</v>
      </c>
      <c r="AI6547">
        <v>24</v>
      </c>
      <c r="AJ6547" t="s">
        <v>915</v>
      </c>
      <c r="AK6547">
        <v>1</v>
      </c>
      <c r="AL6547" t="s">
        <v>280</v>
      </c>
      <c r="AM6547">
        <v>257</v>
      </c>
      <c r="AN6547" t="s">
        <v>280</v>
      </c>
      <c r="AO6547">
        <v>259</v>
      </c>
      <c r="AP6547">
        <v>40</v>
      </c>
      <c r="AQ6547" t="s">
        <v>917</v>
      </c>
      <c r="AR6547">
        <v>0</v>
      </c>
      <c r="AS6547" t="s">
        <v>280</v>
      </c>
      <c r="AT6547">
        <v>0</v>
      </c>
      <c r="AU6547" t="s">
        <v>280</v>
      </c>
      <c r="AV6547">
        <v>1</v>
      </c>
      <c r="AW6547">
        <v>42</v>
      </c>
      <c r="AX6547">
        <v>268</v>
      </c>
      <c r="AY6547" t="s">
        <v>290</v>
      </c>
      <c r="AZ6547">
        <v>48</v>
      </c>
      <c r="BA6547">
        <v>325</v>
      </c>
      <c r="BB6547">
        <v>1</v>
      </c>
      <c r="BC6547" t="s">
        <v>532</v>
      </c>
      <c r="BD6547" t="s">
        <v>294</v>
      </c>
      <c r="BE6547" t="s">
        <v>294</v>
      </c>
      <c r="BF6547" t="s">
        <v>350</v>
      </c>
      <c r="BG6547" t="s">
        <v>295</v>
      </c>
      <c r="BH6547" t="s">
        <v>288</v>
      </c>
      <c r="BI6547" t="s">
        <v>288</v>
      </c>
      <c r="BJ6547" t="s">
        <v>277</v>
      </c>
      <c r="BK6547" t="s">
        <v>299</v>
      </c>
      <c r="BL6547">
        <v>1</v>
      </c>
      <c r="BM6547" t="s">
        <v>299</v>
      </c>
      <c r="BN6547">
        <v>1</v>
      </c>
      <c r="BO6547" t="s">
        <v>321</v>
      </c>
      <c r="BP6547">
        <v>199</v>
      </c>
      <c r="BQ6547">
        <v>27</v>
      </c>
      <c r="BR6547">
        <v>30</v>
      </c>
      <c r="BS6547">
        <v>38</v>
      </c>
      <c r="BT6547" t="s">
        <v>280</v>
      </c>
      <c r="BU6547" t="s">
        <v>280</v>
      </c>
      <c r="BV6547" t="s">
        <v>280</v>
      </c>
      <c r="BW6547" t="s">
        <v>300</v>
      </c>
      <c r="BX6547" t="s">
        <v>5986</v>
      </c>
      <c r="BY6547" t="s">
        <v>350</v>
      </c>
      <c r="BZ6547" t="s">
        <v>34179</v>
      </c>
      <c r="CA6547" t="s">
        <v>96159</v>
      </c>
      <c r="CB6547" t="s">
        <v>22471</v>
      </c>
      <c r="CC6547">
        <v>0</v>
      </c>
      <c r="CD6547">
        <v>259</v>
      </c>
      <c r="CE6547" t="s">
        <v>280</v>
      </c>
      <c r="CF6547" t="s">
        <v>280</v>
      </c>
      <c r="CG6547" t="s">
        <v>288</v>
      </c>
      <c r="CH6547">
        <v>1</v>
      </c>
      <c r="CI6547" t="s">
        <v>480</v>
      </c>
      <c r="CJ6547" t="s">
        <v>290</v>
      </c>
      <c r="CK6547" t="s">
        <v>1250</v>
      </c>
      <c r="CL6547" t="s">
        <v>280</v>
      </c>
      <c r="CM6547" t="s">
        <v>532</v>
      </c>
      <c r="CN6547" t="s">
        <v>4062</v>
      </c>
      <c r="CO6547" t="s">
        <v>840</v>
      </c>
      <c r="CP6547">
        <v>1</v>
      </c>
      <c r="CQ6547" t="s">
        <v>299</v>
      </c>
      <c r="CR6547">
        <v>49</v>
      </c>
      <c r="CS6547" t="s">
        <v>2941</v>
      </c>
      <c r="CT6547" t="s">
        <v>13903</v>
      </c>
      <c r="CU6547" t="s">
        <v>2620</v>
      </c>
      <c r="CV6547">
        <v>49</v>
      </c>
      <c r="CW6547" t="s">
        <v>863</v>
      </c>
      <c r="CX6547">
        <v>1</v>
      </c>
      <c r="CY6547" t="s">
        <v>353</v>
      </c>
      <c r="CZ6547">
        <v>0</v>
      </c>
      <c r="DA6547" t="s">
        <v>280</v>
      </c>
      <c r="DB6547">
        <v>259</v>
      </c>
      <c r="DC6547" t="s">
        <v>280</v>
      </c>
      <c r="DD6547" t="s">
        <v>320</v>
      </c>
      <c r="DE6547" t="s">
        <v>321</v>
      </c>
      <c r="DF6547">
        <v>199</v>
      </c>
      <c r="DG6547" t="s">
        <v>280</v>
      </c>
      <c r="DH6547" t="s">
        <v>280</v>
      </c>
      <c r="DI6547">
        <v>3</v>
      </c>
      <c r="DJ6547" t="s">
        <v>280</v>
      </c>
      <c r="DK6547" t="s">
        <v>299</v>
      </c>
      <c r="DL6547">
        <v>1</v>
      </c>
      <c r="DM6547" t="s">
        <v>5608</v>
      </c>
      <c r="DN6547" t="s">
        <v>936</v>
      </c>
      <c r="DO6547">
        <v>41</v>
      </c>
      <c r="DP6547" t="s">
        <v>2579</v>
      </c>
      <c r="DQ6547" t="s">
        <v>96160</v>
      </c>
      <c r="DR6547">
        <v>672719</v>
      </c>
      <c r="DS6547" t="s">
        <v>329</v>
      </c>
      <c r="DT6547" t="s">
        <v>96161</v>
      </c>
      <c r="DU6547" t="s">
        <v>95105</v>
      </c>
      <c r="DV6547" t="s">
        <v>73046</v>
      </c>
      <c r="DW6547">
        <v>76904</v>
      </c>
      <c r="DX6547">
        <v>14</v>
      </c>
      <c r="DY6547" t="s">
        <v>452</v>
      </c>
      <c r="DZ6547" t="s">
        <v>329</v>
      </c>
      <c r="EA6547" t="s">
        <v>16014</v>
      </c>
      <c r="EB6547" t="s">
        <v>455</v>
      </c>
      <c r="EC6547" t="s">
        <v>353</v>
      </c>
      <c r="ED6547" t="s">
        <v>6349</v>
      </c>
      <c r="EE6547" t="s">
        <v>23530</v>
      </c>
      <c r="EF6547" t="s">
        <v>347</v>
      </c>
      <c r="EG6547" t="s">
        <v>3761</v>
      </c>
      <c r="EH6547" t="s">
        <v>346</v>
      </c>
      <c r="EI6547">
        <v>5</v>
      </c>
      <c r="EJ6547" t="s">
        <v>295</v>
      </c>
      <c r="EK6547" t="s">
        <v>329</v>
      </c>
      <c r="EL6547" t="s">
        <v>9086</v>
      </c>
      <c r="EM6547" t="s">
        <v>987</v>
      </c>
      <c r="EN6547" t="s">
        <v>3864</v>
      </c>
      <c r="EO6547" t="s">
        <v>6550</v>
      </c>
      <c r="EP6547" t="s">
        <v>31484</v>
      </c>
      <c r="EQ6547" t="s">
        <v>509</v>
      </c>
      <c r="ER6547" t="s">
        <v>4610</v>
      </c>
      <c r="ES6547" t="s">
        <v>346</v>
      </c>
      <c r="ET6547">
        <v>5</v>
      </c>
      <c r="EU6547" t="s">
        <v>437</v>
      </c>
      <c r="EV6547" t="s">
        <v>329</v>
      </c>
      <c r="EW6547">
        <v>5</v>
      </c>
      <c r="EX6547" t="s">
        <v>437</v>
      </c>
      <c r="EY6547" t="s">
        <v>329</v>
      </c>
      <c r="EZ6547" t="s">
        <v>1959</v>
      </c>
      <c r="FA6547" t="s">
        <v>549</v>
      </c>
      <c r="FB6547" t="s">
        <v>1815</v>
      </c>
      <c r="FC6547" t="s">
        <v>1312</v>
      </c>
      <c r="FD6547" t="s">
        <v>25483</v>
      </c>
      <c r="FE6547" t="s">
        <v>3169</v>
      </c>
      <c r="FF6547" t="s">
        <v>3581</v>
      </c>
      <c r="FG6547" t="s">
        <v>346</v>
      </c>
      <c r="FH6547">
        <v>7</v>
      </c>
      <c r="FI6547" t="s">
        <v>319</v>
      </c>
      <c r="FJ6547" t="s">
        <v>329</v>
      </c>
      <c r="FK6547" t="s">
        <v>5192</v>
      </c>
      <c r="FL6547" t="s">
        <v>412</v>
      </c>
      <c r="FM6547" t="s">
        <v>319</v>
      </c>
      <c r="FN6547" t="s">
        <v>2189</v>
      </c>
      <c r="FO6547" t="s">
        <v>3764</v>
      </c>
      <c r="FP6547" t="s">
        <v>330</v>
      </c>
      <c r="FQ6547" t="s">
        <v>1742</v>
      </c>
      <c r="FR6547" t="s">
        <v>346</v>
      </c>
      <c r="FS6547">
        <v>7</v>
      </c>
      <c r="FT6547" t="s">
        <v>340</v>
      </c>
      <c r="FU6547" t="s">
        <v>329</v>
      </c>
      <c r="FV6547">
        <v>10</v>
      </c>
      <c r="FW6547" t="s">
        <v>290</v>
      </c>
      <c r="FX6547" t="s">
        <v>329</v>
      </c>
      <c r="FY6547" t="s">
        <v>27796</v>
      </c>
      <c r="FZ6547" t="s">
        <v>2455</v>
      </c>
      <c r="GA6547" t="s">
        <v>319</v>
      </c>
      <c r="GB6547" t="s">
        <v>54848</v>
      </c>
      <c r="GC6547" t="s">
        <v>7112</v>
      </c>
      <c r="GD6547" t="s">
        <v>348</v>
      </c>
      <c r="GE6547" t="s">
        <v>49822</v>
      </c>
      <c r="GF6547" t="s">
        <v>346</v>
      </c>
      <c r="GG6547">
        <v>6</v>
      </c>
      <c r="GH6547" t="s">
        <v>340</v>
      </c>
      <c r="GI6547" t="s">
        <v>329</v>
      </c>
      <c r="GJ6547" t="s">
        <v>347</v>
      </c>
      <c r="GK6547" t="s">
        <v>278</v>
      </c>
      <c r="GL6547" t="s">
        <v>329</v>
      </c>
      <c r="GM6547">
        <v>7</v>
      </c>
      <c r="GN6547" t="s">
        <v>329</v>
      </c>
      <c r="GO6547" t="s">
        <v>473</v>
      </c>
      <c r="GP6547" t="s">
        <v>329</v>
      </c>
      <c r="GQ6547" t="s">
        <v>297</v>
      </c>
      <c r="GR6547" t="s">
        <v>329</v>
      </c>
      <c r="GS6547" t="s">
        <v>329</v>
      </c>
      <c r="GT6547" t="s">
        <v>329</v>
      </c>
      <c r="GU6547" t="s">
        <v>376</v>
      </c>
      <c r="GV6547" t="s">
        <v>329</v>
      </c>
      <c r="GW6547" t="s">
        <v>329</v>
      </c>
      <c r="GX6547" t="s">
        <v>329</v>
      </c>
      <c r="GY6547">
        <v>5</v>
      </c>
      <c r="GZ6547" t="s">
        <v>329</v>
      </c>
      <c r="HA6547" t="s">
        <v>329</v>
      </c>
      <c r="HB6547" t="s">
        <v>329</v>
      </c>
      <c r="HC6547" t="s">
        <v>329</v>
      </c>
      <c r="HD6547" t="s">
        <v>329</v>
      </c>
      <c r="HE6547" t="s">
        <v>329</v>
      </c>
      <c r="HF6547" t="s">
        <v>329</v>
      </c>
      <c r="HG6547" t="s">
        <v>329</v>
      </c>
      <c r="HH6547" t="s">
        <v>329</v>
      </c>
      <c r="HI6547" t="s">
        <v>329</v>
      </c>
      <c r="HJ6547" t="s">
        <v>329</v>
      </c>
      <c r="HK6547" t="s">
        <v>329</v>
      </c>
      <c r="HL6547" t="s">
        <v>329</v>
      </c>
      <c r="HM6547" t="s">
        <v>329</v>
      </c>
      <c r="HN6547" t="s">
        <v>329</v>
      </c>
      <c r="HO6547" t="s">
        <v>329</v>
      </c>
      <c r="HP6547" t="s">
        <v>329</v>
      </c>
      <c r="HQ6547" t="s">
        <v>329</v>
      </c>
      <c r="HR6547" t="s">
        <v>340</v>
      </c>
      <c r="HS6547" t="s">
        <v>329</v>
      </c>
      <c r="HT6547">
        <v>9</v>
      </c>
      <c r="HU6547" t="s">
        <v>340</v>
      </c>
      <c r="HV6547" t="s">
        <v>329</v>
      </c>
      <c r="HW6547">
        <v>10</v>
      </c>
      <c r="HX6547" t="s">
        <v>330</v>
      </c>
      <c r="HY6547" t="s">
        <v>329</v>
      </c>
      <c r="HZ6547" t="s">
        <v>3596</v>
      </c>
      <c r="IA6547" t="s">
        <v>2610</v>
      </c>
      <c r="IB6547" t="s">
        <v>294</v>
      </c>
      <c r="IC6547" t="s">
        <v>96162</v>
      </c>
      <c r="ID6547" t="s">
        <v>7652</v>
      </c>
      <c r="IE6547" t="s">
        <v>298</v>
      </c>
      <c r="IF6547" t="s">
        <v>96163</v>
      </c>
      <c r="IG6547" t="s">
        <v>346</v>
      </c>
      <c r="IH6547">
        <v>5</v>
      </c>
      <c r="II6547" t="s">
        <v>290</v>
      </c>
      <c r="IJ6547" t="s">
        <v>329</v>
      </c>
      <c r="IK6547" t="s">
        <v>12924</v>
      </c>
      <c r="IL6547" t="s">
        <v>96164</v>
      </c>
      <c r="IM6547" t="s">
        <v>298</v>
      </c>
      <c r="IN6547" t="s">
        <v>64157</v>
      </c>
      <c r="IO6547" t="s">
        <v>45206</v>
      </c>
      <c r="IP6547" t="s">
        <v>333</v>
      </c>
      <c r="IQ6547" t="s">
        <v>56709</v>
      </c>
      <c r="IR6547" t="s">
        <v>346</v>
      </c>
      <c r="IS6547">
        <v>5</v>
      </c>
      <c r="IT6547" t="s">
        <v>290</v>
      </c>
      <c r="IU6547" t="s">
        <v>329</v>
      </c>
      <c r="IV6547" t="s">
        <v>8289</v>
      </c>
      <c r="IW6547" t="s">
        <v>814</v>
      </c>
      <c r="IX6547" t="s">
        <v>2455</v>
      </c>
      <c r="IY6547" t="s">
        <v>595</v>
      </c>
      <c r="IZ6547" t="s">
        <v>14633</v>
      </c>
      <c r="JA6547" t="s">
        <v>915</v>
      </c>
      <c r="JB6547" t="s">
        <v>96165</v>
      </c>
      <c r="JC6547" t="s">
        <v>346</v>
      </c>
      <c r="JD6547">
        <v>5</v>
      </c>
      <c r="JE6547" t="s">
        <v>340</v>
      </c>
      <c r="JF6547" t="s">
        <v>329</v>
      </c>
      <c r="JG6547">
        <v>10</v>
      </c>
      <c r="JH6547" t="s">
        <v>340</v>
      </c>
      <c r="JI6547" t="s">
        <v>329</v>
      </c>
      <c r="JJ6547">
        <v>10</v>
      </c>
      <c r="JK6547" t="s">
        <v>473</v>
      </c>
      <c r="JL6547" t="s">
        <v>329</v>
      </c>
      <c r="JM6547">
        <v>4</v>
      </c>
      <c r="JN6547" t="s">
        <v>1017</v>
      </c>
      <c r="JO6547">
        <v>0.01</v>
      </c>
      <c r="JP6547" s="1">
        <v>41791</v>
      </c>
      <c r="JQ6547" t="s">
        <v>552</v>
      </c>
      <c r="JR6547" t="s">
        <v>11522</v>
      </c>
    </row>
    <row r="6548" spans="3:278" x14ac:dyDescent="0.25">
      <c r="C6548">
        <v>672867</v>
      </c>
      <c r="D6548">
        <v>14</v>
      </c>
      <c r="E6548" t="s">
        <v>96166</v>
      </c>
      <c r="F6548" t="s">
        <v>277</v>
      </c>
      <c r="G6548" t="s">
        <v>330</v>
      </c>
      <c r="H6548">
        <v>1</v>
      </c>
      <c r="I6548" t="s">
        <v>96167</v>
      </c>
      <c r="J6548" t="s">
        <v>280</v>
      </c>
      <c r="K6548" t="s">
        <v>76303</v>
      </c>
      <c r="L6548" t="s">
        <v>73046</v>
      </c>
      <c r="M6548">
        <v>77459</v>
      </c>
      <c r="N6548" t="s">
        <v>74953</v>
      </c>
      <c r="O6548" t="s">
        <v>96168</v>
      </c>
      <c r="P6548" t="s">
        <v>285</v>
      </c>
      <c r="Q6548" t="s">
        <v>286</v>
      </c>
      <c r="R6548" t="s">
        <v>7879</v>
      </c>
      <c r="S6548">
        <v>0</v>
      </c>
      <c r="T6548">
        <v>13</v>
      </c>
      <c r="U6548">
        <v>1</v>
      </c>
      <c r="V6548">
        <v>1</v>
      </c>
      <c r="W6548">
        <v>0</v>
      </c>
      <c r="X6548" s="1">
        <v>43307</v>
      </c>
      <c r="Y6548" t="s">
        <v>288</v>
      </c>
      <c r="Z6548" t="s">
        <v>288</v>
      </c>
      <c r="AA6548" t="s">
        <v>288</v>
      </c>
      <c r="AB6548" t="s">
        <v>438</v>
      </c>
      <c r="AC6548">
        <v>1</v>
      </c>
      <c r="AD6548" t="s">
        <v>290</v>
      </c>
      <c r="AE6548">
        <v>1</v>
      </c>
      <c r="AF6548">
        <v>16</v>
      </c>
      <c r="AG6548">
        <v>1</v>
      </c>
      <c r="AH6548" t="s">
        <v>299</v>
      </c>
      <c r="AI6548">
        <v>19</v>
      </c>
      <c r="AJ6548" t="s">
        <v>478</v>
      </c>
      <c r="AK6548">
        <v>1</v>
      </c>
      <c r="AL6548" t="s">
        <v>280</v>
      </c>
      <c r="AM6548">
        <v>199</v>
      </c>
      <c r="AN6548" t="s">
        <v>280</v>
      </c>
      <c r="AO6548">
        <v>259</v>
      </c>
      <c r="AP6548">
        <v>23</v>
      </c>
      <c r="AQ6548" t="s">
        <v>644</v>
      </c>
      <c r="AR6548">
        <v>4</v>
      </c>
      <c r="AS6548" t="s">
        <v>508</v>
      </c>
      <c r="AT6548">
        <v>0</v>
      </c>
      <c r="AU6548" t="s">
        <v>280</v>
      </c>
      <c r="AV6548">
        <v>1</v>
      </c>
      <c r="AW6548">
        <v>29</v>
      </c>
      <c r="AX6548">
        <v>235</v>
      </c>
      <c r="AY6548" t="s">
        <v>452</v>
      </c>
      <c r="AZ6548">
        <v>31</v>
      </c>
      <c r="BA6548">
        <v>247</v>
      </c>
      <c r="BB6548">
        <v>1</v>
      </c>
      <c r="BC6548" t="s">
        <v>319</v>
      </c>
      <c r="BD6548" t="s">
        <v>545</v>
      </c>
      <c r="BE6548" t="s">
        <v>708</v>
      </c>
      <c r="BF6548" t="s">
        <v>358</v>
      </c>
      <c r="BG6548" t="s">
        <v>355</v>
      </c>
      <c r="BH6548" t="s">
        <v>288</v>
      </c>
      <c r="BI6548" t="s">
        <v>288</v>
      </c>
      <c r="BJ6548" t="s">
        <v>277</v>
      </c>
      <c r="BK6548" t="s">
        <v>299</v>
      </c>
      <c r="BL6548">
        <v>1</v>
      </c>
      <c r="BM6548" t="s">
        <v>299</v>
      </c>
      <c r="BN6548">
        <v>1</v>
      </c>
      <c r="BO6548" t="s">
        <v>321</v>
      </c>
      <c r="BP6548">
        <v>199</v>
      </c>
      <c r="BQ6548">
        <v>23</v>
      </c>
      <c r="BR6548">
        <v>30</v>
      </c>
      <c r="BS6548">
        <v>29</v>
      </c>
      <c r="BT6548" t="s">
        <v>280</v>
      </c>
      <c r="BU6548" t="s">
        <v>280</v>
      </c>
      <c r="BV6548" t="s">
        <v>280</v>
      </c>
      <c r="BW6548" t="s">
        <v>2282</v>
      </c>
      <c r="BX6548" t="s">
        <v>3614</v>
      </c>
      <c r="BY6548" t="s">
        <v>1286</v>
      </c>
      <c r="BZ6548" t="s">
        <v>10577</v>
      </c>
      <c r="CA6548" t="s">
        <v>28516</v>
      </c>
      <c r="CB6548" t="s">
        <v>3382</v>
      </c>
      <c r="CC6548">
        <v>0</v>
      </c>
      <c r="CD6548">
        <v>259</v>
      </c>
      <c r="CE6548" t="s">
        <v>280</v>
      </c>
      <c r="CF6548" t="s">
        <v>280</v>
      </c>
      <c r="CG6548" t="s">
        <v>288</v>
      </c>
      <c r="CH6548">
        <v>1</v>
      </c>
      <c r="CI6548" t="s">
        <v>480</v>
      </c>
      <c r="CJ6548" t="s">
        <v>290</v>
      </c>
      <c r="CK6548" t="s">
        <v>1403</v>
      </c>
      <c r="CL6548" t="s">
        <v>280</v>
      </c>
      <c r="CM6548" t="s">
        <v>6293</v>
      </c>
      <c r="CN6548" t="s">
        <v>4062</v>
      </c>
      <c r="CO6548" t="s">
        <v>666</v>
      </c>
      <c r="CP6548">
        <v>1</v>
      </c>
      <c r="CQ6548" t="s">
        <v>299</v>
      </c>
      <c r="CR6548">
        <v>28</v>
      </c>
      <c r="CS6548" t="s">
        <v>4027</v>
      </c>
      <c r="CT6548" t="s">
        <v>595</v>
      </c>
      <c r="CU6548" t="s">
        <v>5317</v>
      </c>
      <c r="CV6548">
        <v>28</v>
      </c>
      <c r="CW6548" t="s">
        <v>8027</v>
      </c>
      <c r="CX6548">
        <v>1</v>
      </c>
      <c r="CY6548" t="s">
        <v>373</v>
      </c>
      <c r="CZ6548">
        <v>0</v>
      </c>
      <c r="DA6548" t="s">
        <v>280</v>
      </c>
      <c r="DB6548">
        <v>259</v>
      </c>
      <c r="DC6548" t="s">
        <v>280</v>
      </c>
      <c r="DD6548" t="s">
        <v>320</v>
      </c>
      <c r="DE6548" t="s">
        <v>321</v>
      </c>
      <c r="DF6548">
        <v>199</v>
      </c>
      <c r="DG6548" t="s">
        <v>280</v>
      </c>
      <c r="DH6548" t="s">
        <v>280</v>
      </c>
      <c r="DI6548">
        <v>4</v>
      </c>
      <c r="DJ6548" t="s">
        <v>280</v>
      </c>
      <c r="DK6548" t="s">
        <v>299</v>
      </c>
      <c r="DL6548">
        <v>1</v>
      </c>
      <c r="DM6548" t="s">
        <v>317</v>
      </c>
      <c r="DN6548" t="s">
        <v>2238</v>
      </c>
      <c r="DO6548">
        <v>33</v>
      </c>
      <c r="DP6548" t="s">
        <v>347</v>
      </c>
      <c r="DQ6548" t="s">
        <v>96169</v>
      </c>
      <c r="DR6548">
        <v>672720</v>
      </c>
      <c r="DS6548" t="s">
        <v>329</v>
      </c>
      <c r="DT6548" t="s">
        <v>96170</v>
      </c>
      <c r="DU6548" t="s">
        <v>96171</v>
      </c>
      <c r="DV6548" t="s">
        <v>73046</v>
      </c>
      <c r="DW6548">
        <v>75077</v>
      </c>
      <c r="DX6548">
        <v>14</v>
      </c>
      <c r="DY6548" t="s">
        <v>452</v>
      </c>
      <c r="DZ6548" t="s">
        <v>329</v>
      </c>
      <c r="EA6548" t="s">
        <v>21073</v>
      </c>
      <c r="EB6548" t="s">
        <v>377</v>
      </c>
      <c r="EC6548" t="s">
        <v>295</v>
      </c>
      <c r="ED6548" t="s">
        <v>2306</v>
      </c>
      <c r="EE6548" t="s">
        <v>23417</v>
      </c>
      <c r="EF6548" t="s">
        <v>297</v>
      </c>
      <c r="EG6548" t="s">
        <v>514</v>
      </c>
      <c r="EH6548" t="s">
        <v>346</v>
      </c>
      <c r="EI6548">
        <v>5</v>
      </c>
      <c r="EJ6548" t="s">
        <v>452</v>
      </c>
      <c r="EK6548" t="s">
        <v>329</v>
      </c>
      <c r="EL6548" t="s">
        <v>7818</v>
      </c>
      <c r="EM6548" t="s">
        <v>296</v>
      </c>
      <c r="EN6548" t="s">
        <v>632</v>
      </c>
      <c r="EO6548" t="s">
        <v>6203</v>
      </c>
      <c r="EP6548" t="s">
        <v>9479</v>
      </c>
      <c r="EQ6548" t="s">
        <v>5939</v>
      </c>
      <c r="ER6548" t="s">
        <v>6336</v>
      </c>
      <c r="ES6548" t="s">
        <v>346</v>
      </c>
      <c r="ET6548">
        <v>5</v>
      </c>
      <c r="EU6548" t="s">
        <v>452</v>
      </c>
      <c r="EV6548" t="s">
        <v>329</v>
      </c>
      <c r="EW6548">
        <v>5</v>
      </c>
      <c r="EX6548" t="s">
        <v>452</v>
      </c>
      <c r="EY6548" t="s">
        <v>329</v>
      </c>
      <c r="EZ6548" t="s">
        <v>5038</v>
      </c>
      <c r="FA6548" t="s">
        <v>940</v>
      </c>
      <c r="FB6548" t="s">
        <v>2358</v>
      </c>
      <c r="FC6548" t="s">
        <v>2361</v>
      </c>
      <c r="FD6548" t="s">
        <v>7610</v>
      </c>
      <c r="FE6548" t="s">
        <v>1085</v>
      </c>
      <c r="FF6548" t="s">
        <v>6445</v>
      </c>
      <c r="FG6548" t="s">
        <v>346</v>
      </c>
      <c r="FH6548">
        <v>7</v>
      </c>
      <c r="FI6548" t="s">
        <v>473</v>
      </c>
      <c r="FJ6548" t="s">
        <v>329</v>
      </c>
      <c r="FK6548" t="s">
        <v>18390</v>
      </c>
      <c r="FL6548" t="s">
        <v>438</v>
      </c>
      <c r="FM6548" t="s">
        <v>278</v>
      </c>
      <c r="FN6548" t="s">
        <v>1306</v>
      </c>
      <c r="FO6548" t="s">
        <v>5678</v>
      </c>
      <c r="FP6548" t="s">
        <v>348</v>
      </c>
      <c r="FQ6548" t="s">
        <v>3007</v>
      </c>
      <c r="FR6548" t="s">
        <v>346</v>
      </c>
      <c r="FS6548">
        <v>7</v>
      </c>
      <c r="FT6548" t="s">
        <v>340</v>
      </c>
      <c r="FU6548" t="s">
        <v>329</v>
      </c>
      <c r="FV6548">
        <v>10</v>
      </c>
      <c r="FW6548" t="s">
        <v>319</v>
      </c>
      <c r="FX6548" t="s">
        <v>329</v>
      </c>
      <c r="FY6548" t="s">
        <v>3290</v>
      </c>
      <c r="FZ6548" t="s">
        <v>633</v>
      </c>
      <c r="GA6548" t="s">
        <v>330</v>
      </c>
      <c r="GB6548" t="s">
        <v>33444</v>
      </c>
      <c r="GC6548" t="s">
        <v>290</v>
      </c>
      <c r="GD6548" t="s">
        <v>290</v>
      </c>
      <c r="GE6548" t="s">
        <v>63479</v>
      </c>
      <c r="GF6548" t="s">
        <v>346</v>
      </c>
      <c r="GG6548">
        <v>6</v>
      </c>
      <c r="GH6548" t="s">
        <v>340</v>
      </c>
      <c r="GI6548" t="s">
        <v>329</v>
      </c>
      <c r="GJ6548" t="s">
        <v>347</v>
      </c>
      <c r="GK6548" t="s">
        <v>437</v>
      </c>
      <c r="GL6548" t="s">
        <v>329</v>
      </c>
      <c r="GM6548">
        <v>7</v>
      </c>
      <c r="GN6548" t="s">
        <v>329</v>
      </c>
      <c r="GO6548" t="s">
        <v>473</v>
      </c>
      <c r="GP6548" t="s">
        <v>329</v>
      </c>
      <c r="GQ6548" t="s">
        <v>532</v>
      </c>
      <c r="GR6548" t="s">
        <v>329</v>
      </c>
      <c r="GS6548" t="s">
        <v>329</v>
      </c>
      <c r="GT6548" t="s">
        <v>329</v>
      </c>
      <c r="GU6548" t="s">
        <v>660</v>
      </c>
      <c r="GV6548" t="s">
        <v>329</v>
      </c>
      <c r="GW6548" t="s">
        <v>329</v>
      </c>
      <c r="GX6548" t="s">
        <v>329</v>
      </c>
      <c r="GY6548">
        <v>5</v>
      </c>
      <c r="GZ6548" t="s">
        <v>329</v>
      </c>
      <c r="HA6548" t="s">
        <v>329</v>
      </c>
      <c r="HB6548" t="s">
        <v>329</v>
      </c>
      <c r="HC6548" t="s">
        <v>329</v>
      </c>
      <c r="HD6548" t="s">
        <v>329</v>
      </c>
      <c r="HE6548" t="s">
        <v>329</v>
      </c>
      <c r="HF6548" t="s">
        <v>329</v>
      </c>
      <c r="HG6548" t="s">
        <v>329</v>
      </c>
      <c r="HH6548" t="s">
        <v>329</v>
      </c>
      <c r="HI6548" t="s">
        <v>329</v>
      </c>
      <c r="HJ6548" t="s">
        <v>329</v>
      </c>
      <c r="HK6548" t="s">
        <v>329</v>
      </c>
      <c r="HL6548" t="s">
        <v>329</v>
      </c>
      <c r="HM6548" t="s">
        <v>329</v>
      </c>
      <c r="HN6548" t="s">
        <v>329</v>
      </c>
      <c r="HO6548" t="s">
        <v>329</v>
      </c>
      <c r="HP6548" t="s">
        <v>329</v>
      </c>
      <c r="HQ6548" t="s">
        <v>329</v>
      </c>
      <c r="HR6548" t="s">
        <v>319</v>
      </c>
      <c r="HS6548" t="s">
        <v>329</v>
      </c>
      <c r="HT6548">
        <v>9</v>
      </c>
      <c r="HU6548" t="s">
        <v>340</v>
      </c>
      <c r="HV6548" t="s">
        <v>329</v>
      </c>
      <c r="HW6548">
        <v>10</v>
      </c>
      <c r="HX6548" t="s">
        <v>348</v>
      </c>
      <c r="HY6548" t="s">
        <v>329</v>
      </c>
      <c r="HZ6548" t="s">
        <v>4677</v>
      </c>
      <c r="IA6548" t="s">
        <v>508</v>
      </c>
      <c r="IB6548" t="s">
        <v>340</v>
      </c>
      <c r="IC6548" t="s">
        <v>56556</v>
      </c>
      <c r="ID6548" t="s">
        <v>11084</v>
      </c>
      <c r="IE6548" t="s">
        <v>473</v>
      </c>
      <c r="IF6548" t="s">
        <v>64690</v>
      </c>
      <c r="IG6548" t="s">
        <v>346</v>
      </c>
      <c r="IH6548">
        <v>5</v>
      </c>
      <c r="II6548" t="s">
        <v>437</v>
      </c>
      <c r="IJ6548" t="s">
        <v>329</v>
      </c>
      <c r="IK6548" t="s">
        <v>4500</v>
      </c>
      <c r="IL6548" t="s">
        <v>96172</v>
      </c>
      <c r="IM6548" t="s">
        <v>278</v>
      </c>
      <c r="IN6548" t="s">
        <v>33507</v>
      </c>
      <c r="IO6548" t="s">
        <v>9458</v>
      </c>
      <c r="IP6548" t="s">
        <v>295</v>
      </c>
      <c r="IQ6548" t="s">
        <v>70022</v>
      </c>
      <c r="IR6548" t="s">
        <v>346</v>
      </c>
      <c r="IS6548">
        <v>5</v>
      </c>
      <c r="IT6548" t="s">
        <v>330</v>
      </c>
      <c r="IU6548" t="s">
        <v>329</v>
      </c>
      <c r="IV6548" t="s">
        <v>3191</v>
      </c>
      <c r="IW6548" t="s">
        <v>377</v>
      </c>
      <c r="IX6548" t="s">
        <v>940</v>
      </c>
      <c r="IY6548" t="s">
        <v>96173</v>
      </c>
      <c r="IZ6548" t="s">
        <v>6805</v>
      </c>
      <c r="JA6548" t="s">
        <v>545</v>
      </c>
      <c r="JB6548" t="s">
        <v>96174</v>
      </c>
      <c r="JC6548" t="s">
        <v>346</v>
      </c>
      <c r="JD6548">
        <v>5</v>
      </c>
      <c r="JE6548" t="s">
        <v>340</v>
      </c>
      <c r="JF6548" t="s">
        <v>329</v>
      </c>
      <c r="JG6548">
        <v>10</v>
      </c>
      <c r="JH6548" t="s">
        <v>340</v>
      </c>
      <c r="JI6548" t="s">
        <v>329</v>
      </c>
      <c r="JJ6548">
        <v>10</v>
      </c>
      <c r="JK6548" t="s">
        <v>473</v>
      </c>
      <c r="JL6548" t="s">
        <v>329</v>
      </c>
      <c r="JM6548">
        <v>4</v>
      </c>
      <c r="JN6548" t="s">
        <v>854</v>
      </c>
      <c r="JO6548">
        <v>0</v>
      </c>
      <c r="JP6548" s="1">
        <v>41746</v>
      </c>
      <c r="JQ6548" t="s">
        <v>552</v>
      </c>
      <c r="JR6548" t="s">
        <v>35206</v>
      </c>
    </row>
    <row r="6549" spans="3:278" x14ac:dyDescent="0.25">
      <c r="C6549">
        <v>672868</v>
      </c>
      <c r="D6549">
        <v>14</v>
      </c>
      <c r="E6549" t="s">
        <v>96175</v>
      </c>
      <c r="F6549" t="s">
        <v>277</v>
      </c>
      <c r="G6549" t="s">
        <v>473</v>
      </c>
      <c r="H6549">
        <v>1</v>
      </c>
      <c r="I6549" t="s">
        <v>96176</v>
      </c>
      <c r="J6549" t="s">
        <v>280</v>
      </c>
      <c r="K6549" t="s">
        <v>12180</v>
      </c>
      <c r="L6549" t="s">
        <v>73046</v>
      </c>
      <c r="M6549">
        <v>75042</v>
      </c>
      <c r="N6549" t="s">
        <v>3700</v>
      </c>
      <c r="O6549" t="s">
        <v>96177</v>
      </c>
      <c r="P6549" t="s">
        <v>285</v>
      </c>
      <c r="Q6549" t="s">
        <v>286</v>
      </c>
      <c r="R6549" t="s">
        <v>287</v>
      </c>
      <c r="S6549">
        <v>0</v>
      </c>
      <c r="T6549">
        <v>21</v>
      </c>
      <c r="U6549">
        <v>1</v>
      </c>
      <c r="V6549">
        <v>0</v>
      </c>
      <c r="W6549">
        <v>0</v>
      </c>
      <c r="X6549" s="1">
        <v>43306</v>
      </c>
      <c r="Y6549" t="s">
        <v>288</v>
      </c>
      <c r="Z6549" t="s">
        <v>288</v>
      </c>
      <c r="AA6549" t="s">
        <v>288</v>
      </c>
      <c r="AB6549" t="s">
        <v>295</v>
      </c>
      <c r="AC6549">
        <v>1</v>
      </c>
      <c r="AD6549" t="s">
        <v>290</v>
      </c>
      <c r="AE6549">
        <v>1</v>
      </c>
      <c r="AF6549">
        <v>15</v>
      </c>
      <c r="AG6549">
        <v>1</v>
      </c>
      <c r="AH6549" t="s">
        <v>299</v>
      </c>
      <c r="AI6549">
        <v>18</v>
      </c>
      <c r="AJ6549" t="s">
        <v>478</v>
      </c>
      <c r="AK6549">
        <v>1</v>
      </c>
      <c r="AL6549" t="s">
        <v>280</v>
      </c>
      <c r="AM6549">
        <v>257</v>
      </c>
      <c r="AN6549" t="s">
        <v>280</v>
      </c>
      <c r="AO6549">
        <v>259</v>
      </c>
      <c r="AP6549">
        <v>25</v>
      </c>
      <c r="AQ6549" t="s">
        <v>3066</v>
      </c>
      <c r="AR6549">
        <v>0</v>
      </c>
      <c r="AS6549" t="s">
        <v>280</v>
      </c>
      <c r="AT6549">
        <v>0</v>
      </c>
      <c r="AU6549" t="s">
        <v>280</v>
      </c>
      <c r="AV6549">
        <v>1</v>
      </c>
      <c r="AW6549">
        <v>25</v>
      </c>
      <c r="AX6549">
        <v>201</v>
      </c>
      <c r="AY6549" t="s">
        <v>330</v>
      </c>
      <c r="AZ6549">
        <v>26</v>
      </c>
      <c r="BA6549">
        <v>209</v>
      </c>
      <c r="BB6549">
        <v>1</v>
      </c>
      <c r="BC6549" t="s">
        <v>473</v>
      </c>
      <c r="BD6549" t="s">
        <v>296</v>
      </c>
      <c r="BE6549" t="s">
        <v>724</v>
      </c>
      <c r="BF6549" t="s">
        <v>826</v>
      </c>
      <c r="BG6549" t="s">
        <v>342</v>
      </c>
      <c r="BH6549" t="s">
        <v>288</v>
      </c>
      <c r="BI6549" t="s">
        <v>288</v>
      </c>
      <c r="BJ6549" t="s">
        <v>277</v>
      </c>
      <c r="BK6549" t="s">
        <v>480</v>
      </c>
      <c r="BL6549">
        <v>1</v>
      </c>
      <c r="BM6549" t="s">
        <v>321</v>
      </c>
      <c r="BN6549">
        <v>199</v>
      </c>
      <c r="BO6549" t="s">
        <v>299</v>
      </c>
      <c r="BP6549">
        <v>1</v>
      </c>
      <c r="BQ6549">
        <v>21</v>
      </c>
      <c r="BR6549">
        <v>10</v>
      </c>
      <c r="BS6549">
        <v>33</v>
      </c>
      <c r="BT6549" t="s">
        <v>1065</v>
      </c>
      <c r="BU6549" t="s">
        <v>1463</v>
      </c>
      <c r="BV6549" t="s">
        <v>2572</v>
      </c>
      <c r="BW6549" t="s">
        <v>280</v>
      </c>
      <c r="BX6549" t="s">
        <v>280</v>
      </c>
      <c r="BY6549" t="s">
        <v>280</v>
      </c>
      <c r="BZ6549" t="s">
        <v>5792</v>
      </c>
      <c r="CA6549" t="s">
        <v>55782</v>
      </c>
      <c r="CB6549" t="s">
        <v>2623</v>
      </c>
      <c r="CC6549">
        <v>0</v>
      </c>
      <c r="CD6549">
        <v>259</v>
      </c>
      <c r="CE6549" t="s">
        <v>280</v>
      </c>
      <c r="CF6549" t="s">
        <v>280</v>
      </c>
      <c r="CG6549" t="s">
        <v>288</v>
      </c>
      <c r="CH6549">
        <v>1</v>
      </c>
      <c r="CI6549" t="s">
        <v>299</v>
      </c>
      <c r="CJ6549" t="s">
        <v>1209</v>
      </c>
      <c r="CK6549" t="s">
        <v>3853</v>
      </c>
      <c r="CL6549" t="s">
        <v>3104</v>
      </c>
      <c r="CM6549" t="s">
        <v>2224</v>
      </c>
      <c r="CN6549" t="s">
        <v>4062</v>
      </c>
      <c r="CO6549" t="s">
        <v>751</v>
      </c>
      <c r="CP6549">
        <v>1</v>
      </c>
      <c r="CQ6549" t="s">
        <v>299</v>
      </c>
      <c r="CR6549">
        <v>26</v>
      </c>
      <c r="CS6549" t="s">
        <v>6849</v>
      </c>
      <c r="CT6549" t="s">
        <v>292</v>
      </c>
      <c r="CU6549" t="s">
        <v>814</v>
      </c>
      <c r="CV6549">
        <v>26</v>
      </c>
      <c r="CW6549" t="s">
        <v>6203</v>
      </c>
      <c r="CX6549">
        <v>1</v>
      </c>
      <c r="CY6549" t="s">
        <v>330</v>
      </c>
      <c r="CZ6549">
        <v>0</v>
      </c>
      <c r="DA6549" t="s">
        <v>280</v>
      </c>
      <c r="DB6549">
        <v>259</v>
      </c>
      <c r="DC6549" t="s">
        <v>280</v>
      </c>
      <c r="DD6549" t="s">
        <v>320</v>
      </c>
      <c r="DE6549" t="s">
        <v>321</v>
      </c>
      <c r="DF6549">
        <v>199</v>
      </c>
      <c r="DG6549" t="s">
        <v>280</v>
      </c>
      <c r="DH6549" t="s">
        <v>280</v>
      </c>
      <c r="DI6549">
        <v>2</v>
      </c>
      <c r="DJ6549" t="s">
        <v>280</v>
      </c>
      <c r="DK6549" t="s">
        <v>299</v>
      </c>
      <c r="DL6549">
        <v>1</v>
      </c>
      <c r="DM6549" t="s">
        <v>831</v>
      </c>
      <c r="DN6549" t="s">
        <v>418</v>
      </c>
      <c r="DO6549">
        <v>23</v>
      </c>
      <c r="DP6549" t="s">
        <v>2239</v>
      </c>
      <c r="DQ6549" t="s">
        <v>96178</v>
      </c>
      <c r="DR6549">
        <v>672721</v>
      </c>
      <c r="DS6549" t="s">
        <v>329</v>
      </c>
      <c r="DT6549" t="s">
        <v>96179</v>
      </c>
      <c r="DU6549" t="s">
        <v>82417</v>
      </c>
      <c r="DV6549" t="s">
        <v>73046</v>
      </c>
      <c r="DW6549">
        <v>77093</v>
      </c>
      <c r="DX6549">
        <v>14</v>
      </c>
      <c r="DY6549" t="s">
        <v>452</v>
      </c>
      <c r="DZ6549" t="s">
        <v>329</v>
      </c>
      <c r="EA6549" t="s">
        <v>36025</v>
      </c>
      <c r="EB6549" t="s">
        <v>826</v>
      </c>
      <c r="EC6549" t="s">
        <v>278</v>
      </c>
      <c r="ED6549" t="s">
        <v>957</v>
      </c>
      <c r="EE6549" t="s">
        <v>18241</v>
      </c>
      <c r="EF6549" t="s">
        <v>350</v>
      </c>
      <c r="EG6549" t="s">
        <v>589</v>
      </c>
      <c r="EH6549" t="s">
        <v>346</v>
      </c>
      <c r="EI6549">
        <v>5</v>
      </c>
      <c r="EJ6549" t="s">
        <v>418</v>
      </c>
      <c r="EK6549" t="s">
        <v>329</v>
      </c>
      <c r="EL6549" t="s">
        <v>9864</v>
      </c>
      <c r="EM6549" t="s">
        <v>826</v>
      </c>
      <c r="EN6549" t="s">
        <v>1264</v>
      </c>
      <c r="EO6549" t="s">
        <v>1483</v>
      </c>
      <c r="EP6549" t="s">
        <v>70786</v>
      </c>
      <c r="EQ6549" t="s">
        <v>455</v>
      </c>
      <c r="ER6549" t="s">
        <v>546</v>
      </c>
      <c r="ES6549" t="s">
        <v>346</v>
      </c>
      <c r="ET6549">
        <v>5</v>
      </c>
      <c r="EU6549" t="s">
        <v>319</v>
      </c>
      <c r="EV6549" t="s">
        <v>329</v>
      </c>
      <c r="EW6549">
        <v>5</v>
      </c>
      <c r="EX6549" t="s">
        <v>295</v>
      </c>
      <c r="EY6549" t="s">
        <v>329</v>
      </c>
      <c r="EZ6549" t="s">
        <v>5329</v>
      </c>
      <c r="FA6549" t="s">
        <v>659</v>
      </c>
      <c r="FB6549" t="s">
        <v>1618</v>
      </c>
      <c r="FC6549" t="s">
        <v>4265</v>
      </c>
      <c r="FD6549" t="s">
        <v>4582</v>
      </c>
      <c r="FE6549" t="s">
        <v>511</v>
      </c>
      <c r="FF6549" t="s">
        <v>2538</v>
      </c>
      <c r="FG6549" t="s">
        <v>346</v>
      </c>
      <c r="FH6549">
        <v>7</v>
      </c>
      <c r="FI6549" t="s">
        <v>295</v>
      </c>
      <c r="FJ6549" t="s">
        <v>329</v>
      </c>
      <c r="FK6549" t="s">
        <v>14912</v>
      </c>
      <c r="FL6549" t="s">
        <v>438</v>
      </c>
      <c r="FM6549" t="s">
        <v>452</v>
      </c>
      <c r="FN6549" t="s">
        <v>2361</v>
      </c>
      <c r="FO6549" t="s">
        <v>31412</v>
      </c>
      <c r="FP6549" t="s">
        <v>296</v>
      </c>
      <c r="FQ6549" t="s">
        <v>2538</v>
      </c>
      <c r="FR6549" t="s">
        <v>339</v>
      </c>
      <c r="FS6549">
        <v>7</v>
      </c>
      <c r="FT6549" t="s">
        <v>340</v>
      </c>
      <c r="FU6549" t="s">
        <v>329</v>
      </c>
      <c r="FV6549">
        <v>10</v>
      </c>
      <c r="FW6549" t="s">
        <v>348</v>
      </c>
      <c r="FX6549" t="s">
        <v>329</v>
      </c>
      <c r="FY6549" t="s">
        <v>1628</v>
      </c>
      <c r="FZ6549" t="s">
        <v>882</v>
      </c>
      <c r="GA6549" t="s">
        <v>348</v>
      </c>
      <c r="GB6549" t="s">
        <v>31389</v>
      </c>
      <c r="GC6549" t="s">
        <v>63479</v>
      </c>
      <c r="GD6549" t="s">
        <v>452</v>
      </c>
      <c r="GE6549" t="s">
        <v>38496</v>
      </c>
      <c r="GF6549" t="s">
        <v>346</v>
      </c>
      <c r="GG6549">
        <v>6</v>
      </c>
      <c r="GH6549" t="s">
        <v>340</v>
      </c>
      <c r="GI6549" t="s">
        <v>329</v>
      </c>
      <c r="GJ6549" t="s">
        <v>347</v>
      </c>
      <c r="GK6549" t="s">
        <v>319</v>
      </c>
      <c r="GL6549" t="s">
        <v>329</v>
      </c>
      <c r="GM6549">
        <v>7</v>
      </c>
      <c r="GN6549" t="s">
        <v>329</v>
      </c>
      <c r="GO6549" t="s">
        <v>473</v>
      </c>
      <c r="GP6549" t="s">
        <v>329</v>
      </c>
      <c r="GQ6549" t="s">
        <v>331</v>
      </c>
      <c r="GR6549" t="s">
        <v>329</v>
      </c>
      <c r="GS6549" t="s">
        <v>329</v>
      </c>
      <c r="GT6549" t="s">
        <v>329</v>
      </c>
      <c r="GU6549" t="s">
        <v>342</v>
      </c>
      <c r="GV6549" t="s">
        <v>329</v>
      </c>
      <c r="GW6549" t="s">
        <v>329</v>
      </c>
      <c r="GX6549" t="s">
        <v>329</v>
      </c>
      <c r="GY6549">
        <v>5</v>
      </c>
      <c r="GZ6549" t="s">
        <v>329</v>
      </c>
      <c r="HA6549" t="s">
        <v>329</v>
      </c>
      <c r="HB6549" t="s">
        <v>329</v>
      </c>
      <c r="HC6549" t="s">
        <v>329</v>
      </c>
      <c r="HD6549" t="s">
        <v>329</v>
      </c>
      <c r="HE6549" t="s">
        <v>329</v>
      </c>
      <c r="HF6549" t="s">
        <v>329</v>
      </c>
      <c r="HG6549" t="s">
        <v>329</v>
      </c>
      <c r="HH6549" t="s">
        <v>329</v>
      </c>
      <c r="HI6549" t="s">
        <v>329</v>
      </c>
      <c r="HJ6549" t="s">
        <v>329</v>
      </c>
      <c r="HK6549" t="s">
        <v>329</v>
      </c>
      <c r="HL6549" t="s">
        <v>329</v>
      </c>
      <c r="HM6549" t="s">
        <v>329</v>
      </c>
      <c r="HN6549" t="s">
        <v>329</v>
      </c>
      <c r="HO6549" t="s">
        <v>329</v>
      </c>
      <c r="HP6549" t="s">
        <v>329</v>
      </c>
      <c r="HQ6549" t="s">
        <v>329</v>
      </c>
      <c r="HR6549" t="s">
        <v>437</v>
      </c>
      <c r="HS6549" t="s">
        <v>329</v>
      </c>
      <c r="HT6549">
        <v>9</v>
      </c>
      <c r="HU6549" t="s">
        <v>340</v>
      </c>
      <c r="HV6549" t="s">
        <v>329</v>
      </c>
      <c r="HW6549">
        <v>10</v>
      </c>
      <c r="HX6549" t="s">
        <v>452</v>
      </c>
      <c r="HY6549" t="s">
        <v>329</v>
      </c>
      <c r="HZ6549" t="s">
        <v>7647</v>
      </c>
      <c r="IA6549" t="s">
        <v>508</v>
      </c>
      <c r="IB6549" t="s">
        <v>295</v>
      </c>
      <c r="IC6549" t="s">
        <v>17329</v>
      </c>
      <c r="ID6549" t="s">
        <v>20609</v>
      </c>
      <c r="IE6549" t="s">
        <v>347</v>
      </c>
      <c r="IF6549" t="s">
        <v>17484</v>
      </c>
      <c r="IG6549" t="s">
        <v>346</v>
      </c>
      <c r="IH6549">
        <v>5</v>
      </c>
      <c r="II6549" t="s">
        <v>330</v>
      </c>
      <c r="IJ6549" t="s">
        <v>329</v>
      </c>
      <c r="IK6549" t="s">
        <v>8932</v>
      </c>
      <c r="IL6549" t="s">
        <v>96180</v>
      </c>
      <c r="IM6549" t="s">
        <v>452</v>
      </c>
      <c r="IN6549" t="s">
        <v>52735</v>
      </c>
      <c r="IO6549" t="s">
        <v>7296</v>
      </c>
      <c r="IP6549" t="s">
        <v>473</v>
      </c>
      <c r="IQ6549" t="s">
        <v>7390</v>
      </c>
      <c r="IR6549" t="s">
        <v>346</v>
      </c>
      <c r="IS6549">
        <v>5</v>
      </c>
      <c r="IT6549" t="s">
        <v>348</v>
      </c>
      <c r="IU6549" t="s">
        <v>329</v>
      </c>
      <c r="IV6549" t="s">
        <v>2577</v>
      </c>
      <c r="IW6549" t="s">
        <v>428</v>
      </c>
      <c r="IX6549" t="s">
        <v>505</v>
      </c>
      <c r="IY6549" t="s">
        <v>96181</v>
      </c>
      <c r="IZ6549" t="s">
        <v>9633</v>
      </c>
      <c r="JA6549" t="s">
        <v>814</v>
      </c>
      <c r="JB6549" t="s">
        <v>28012</v>
      </c>
      <c r="JC6549" t="s">
        <v>339</v>
      </c>
      <c r="JD6549">
        <v>5</v>
      </c>
      <c r="JE6549" t="s">
        <v>340</v>
      </c>
      <c r="JF6549" t="s">
        <v>329</v>
      </c>
      <c r="JG6549">
        <v>10</v>
      </c>
      <c r="JH6549" t="s">
        <v>452</v>
      </c>
      <c r="JI6549" t="s">
        <v>329</v>
      </c>
      <c r="JJ6549">
        <v>10</v>
      </c>
      <c r="JK6549" t="s">
        <v>330</v>
      </c>
      <c r="JL6549" t="s">
        <v>329</v>
      </c>
      <c r="JM6549">
        <v>4</v>
      </c>
      <c r="JN6549" t="s">
        <v>1081</v>
      </c>
      <c r="JO6549">
        <v>0</v>
      </c>
      <c r="JP6549" s="1">
        <v>41603</v>
      </c>
      <c r="JQ6549" t="s">
        <v>552</v>
      </c>
      <c r="JR6549" t="s">
        <v>69309</v>
      </c>
    </row>
    <row r="6550" spans="3:278" x14ac:dyDescent="0.25">
      <c r="C6550">
        <v>682562</v>
      </c>
      <c r="D6550">
        <v>7</v>
      </c>
      <c r="E6550" t="s">
        <v>96182</v>
      </c>
      <c r="F6550" t="s">
        <v>277</v>
      </c>
      <c r="G6550" t="s">
        <v>278</v>
      </c>
      <c r="H6550">
        <v>1</v>
      </c>
      <c r="I6550" t="s">
        <v>96183</v>
      </c>
      <c r="J6550" t="s">
        <v>280</v>
      </c>
      <c r="K6550" t="s">
        <v>21224</v>
      </c>
      <c r="L6550" t="s">
        <v>19558</v>
      </c>
      <c r="M6550">
        <v>33711</v>
      </c>
      <c r="N6550" t="s">
        <v>20563</v>
      </c>
      <c r="O6550" t="s">
        <v>96184</v>
      </c>
      <c r="P6550" t="s">
        <v>285</v>
      </c>
      <c r="Q6550" t="s">
        <v>286</v>
      </c>
      <c r="R6550" t="s">
        <v>10906</v>
      </c>
      <c r="S6550">
        <v>0</v>
      </c>
      <c r="T6550">
        <v>24</v>
      </c>
      <c r="U6550">
        <v>1</v>
      </c>
      <c r="V6550">
        <v>1</v>
      </c>
      <c r="W6550">
        <v>0</v>
      </c>
      <c r="X6550" s="1">
        <v>41936</v>
      </c>
      <c r="Y6550" t="s">
        <v>288</v>
      </c>
      <c r="Z6550" t="s">
        <v>288</v>
      </c>
      <c r="AA6550" t="s">
        <v>288</v>
      </c>
      <c r="AB6550" t="s">
        <v>724</v>
      </c>
      <c r="AC6550">
        <v>1</v>
      </c>
      <c r="AD6550" t="s">
        <v>290</v>
      </c>
      <c r="AE6550">
        <v>1</v>
      </c>
      <c r="AF6550">
        <v>50</v>
      </c>
      <c r="AG6550">
        <v>1</v>
      </c>
      <c r="AH6550" t="s">
        <v>299</v>
      </c>
      <c r="AI6550">
        <v>33</v>
      </c>
      <c r="AJ6550" t="s">
        <v>478</v>
      </c>
      <c r="AK6550">
        <v>1</v>
      </c>
      <c r="AL6550" t="s">
        <v>280</v>
      </c>
      <c r="AM6550">
        <v>199</v>
      </c>
      <c r="AN6550" t="s">
        <v>280</v>
      </c>
      <c r="AO6550">
        <v>259</v>
      </c>
      <c r="AP6550">
        <v>113</v>
      </c>
      <c r="AQ6550" t="s">
        <v>7479</v>
      </c>
      <c r="AR6550">
        <v>10</v>
      </c>
      <c r="AS6550" t="s">
        <v>2610</v>
      </c>
      <c r="AT6550">
        <v>0</v>
      </c>
      <c r="AU6550" t="s">
        <v>280</v>
      </c>
      <c r="AV6550">
        <v>1</v>
      </c>
      <c r="AW6550">
        <v>124</v>
      </c>
      <c r="AX6550">
        <v>1067</v>
      </c>
      <c r="AY6550" t="s">
        <v>290</v>
      </c>
      <c r="AZ6550">
        <v>132</v>
      </c>
      <c r="BA6550">
        <v>1113</v>
      </c>
      <c r="BB6550">
        <v>1</v>
      </c>
      <c r="BC6550" t="s">
        <v>340</v>
      </c>
      <c r="BD6550" t="s">
        <v>537</v>
      </c>
      <c r="BE6550" t="s">
        <v>298</v>
      </c>
      <c r="BF6550" t="s">
        <v>377</v>
      </c>
      <c r="BG6550" t="s">
        <v>340</v>
      </c>
      <c r="BH6550" t="s">
        <v>288</v>
      </c>
      <c r="BI6550" t="s">
        <v>288</v>
      </c>
      <c r="BJ6550" t="s">
        <v>277</v>
      </c>
      <c r="BK6550" t="s">
        <v>299</v>
      </c>
      <c r="BL6550">
        <v>1</v>
      </c>
      <c r="BM6550" t="s">
        <v>299</v>
      </c>
      <c r="BN6550">
        <v>1</v>
      </c>
      <c r="BO6550" t="s">
        <v>299</v>
      </c>
      <c r="BP6550">
        <v>1</v>
      </c>
      <c r="BQ6550">
        <v>101</v>
      </c>
      <c r="BR6550">
        <v>145</v>
      </c>
      <c r="BS6550">
        <v>400</v>
      </c>
      <c r="BT6550" t="s">
        <v>2729</v>
      </c>
      <c r="BU6550" t="s">
        <v>830</v>
      </c>
      <c r="BV6550" t="s">
        <v>826</v>
      </c>
      <c r="BW6550" t="s">
        <v>1196</v>
      </c>
      <c r="BX6550" t="s">
        <v>1604</v>
      </c>
      <c r="BY6550" t="s">
        <v>1724</v>
      </c>
      <c r="BZ6550" t="s">
        <v>3588</v>
      </c>
      <c r="CA6550" t="s">
        <v>20093</v>
      </c>
      <c r="CB6550" t="s">
        <v>45681</v>
      </c>
      <c r="CC6550">
        <v>0</v>
      </c>
      <c r="CD6550">
        <v>259</v>
      </c>
      <c r="CE6550" t="s">
        <v>280</v>
      </c>
      <c r="CF6550" t="s">
        <v>280</v>
      </c>
      <c r="CG6550" t="s">
        <v>288</v>
      </c>
      <c r="CH6550">
        <v>1</v>
      </c>
      <c r="CI6550" t="s">
        <v>480</v>
      </c>
      <c r="CJ6550" t="s">
        <v>389</v>
      </c>
      <c r="CK6550" t="s">
        <v>4095</v>
      </c>
      <c r="CL6550" t="s">
        <v>571</v>
      </c>
      <c r="CM6550" t="s">
        <v>2400</v>
      </c>
      <c r="CN6550" t="s">
        <v>5113</v>
      </c>
      <c r="CO6550" t="s">
        <v>2226</v>
      </c>
      <c r="CP6550">
        <v>1</v>
      </c>
      <c r="CQ6550" t="s">
        <v>299</v>
      </c>
      <c r="CR6550">
        <v>123</v>
      </c>
      <c r="CS6550" t="s">
        <v>7788</v>
      </c>
      <c r="CT6550" t="s">
        <v>10804</v>
      </c>
      <c r="CU6550" t="s">
        <v>7347</v>
      </c>
      <c r="CV6550">
        <v>123</v>
      </c>
      <c r="CW6550" t="s">
        <v>8105</v>
      </c>
      <c r="CX6550">
        <v>1</v>
      </c>
      <c r="CY6550" t="s">
        <v>319</v>
      </c>
      <c r="CZ6550">
        <v>0</v>
      </c>
      <c r="DA6550" t="s">
        <v>280</v>
      </c>
      <c r="DB6550">
        <v>259</v>
      </c>
      <c r="DC6550" t="s">
        <v>280</v>
      </c>
      <c r="DD6550" t="s">
        <v>320</v>
      </c>
      <c r="DE6550" t="s">
        <v>299</v>
      </c>
      <c r="DF6550">
        <v>1</v>
      </c>
      <c r="DG6550" t="s">
        <v>453</v>
      </c>
      <c r="DH6550" t="s">
        <v>290</v>
      </c>
      <c r="DI6550">
        <v>62</v>
      </c>
      <c r="DJ6550" t="s">
        <v>4651</v>
      </c>
      <c r="DK6550" t="s">
        <v>299</v>
      </c>
      <c r="DL6550">
        <v>1</v>
      </c>
      <c r="DM6550" t="s">
        <v>997</v>
      </c>
      <c r="DN6550" t="s">
        <v>2415</v>
      </c>
      <c r="DO6550">
        <v>88</v>
      </c>
      <c r="DP6550" t="s">
        <v>4347</v>
      </c>
      <c r="DQ6550" t="s">
        <v>96185</v>
      </c>
      <c r="DR6550">
        <v>672722</v>
      </c>
      <c r="DS6550" t="s">
        <v>329</v>
      </c>
      <c r="DT6550" t="s">
        <v>96186</v>
      </c>
      <c r="DU6550" t="s">
        <v>82598</v>
      </c>
      <c r="DV6550" t="s">
        <v>73046</v>
      </c>
      <c r="DW6550">
        <v>79605</v>
      </c>
      <c r="DX6550">
        <v>14</v>
      </c>
      <c r="DY6550" t="s">
        <v>418</v>
      </c>
      <c r="DZ6550" t="s">
        <v>329</v>
      </c>
      <c r="EA6550" t="s">
        <v>22041</v>
      </c>
      <c r="EB6550" t="s">
        <v>1026</v>
      </c>
      <c r="EC6550" t="s">
        <v>374</v>
      </c>
      <c r="ED6550" t="s">
        <v>2802</v>
      </c>
      <c r="EE6550" t="s">
        <v>30209</v>
      </c>
      <c r="EF6550" t="s">
        <v>528</v>
      </c>
      <c r="EG6550" t="s">
        <v>8335</v>
      </c>
      <c r="EH6550" t="s">
        <v>346</v>
      </c>
      <c r="EI6550">
        <v>5</v>
      </c>
      <c r="EJ6550" t="s">
        <v>418</v>
      </c>
      <c r="EK6550" t="s">
        <v>329</v>
      </c>
      <c r="EL6550" t="s">
        <v>59127</v>
      </c>
      <c r="EM6550" t="s">
        <v>1621</v>
      </c>
      <c r="EN6550" t="s">
        <v>4797</v>
      </c>
      <c r="EO6550" t="s">
        <v>410</v>
      </c>
      <c r="EP6550" t="s">
        <v>36806</v>
      </c>
      <c r="EQ6550" t="s">
        <v>3497</v>
      </c>
      <c r="ER6550" t="s">
        <v>10546</v>
      </c>
      <c r="ES6550" t="s">
        <v>346</v>
      </c>
      <c r="ET6550">
        <v>5</v>
      </c>
      <c r="EU6550" t="s">
        <v>418</v>
      </c>
      <c r="EV6550" t="s">
        <v>329</v>
      </c>
      <c r="EW6550">
        <v>5</v>
      </c>
      <c r="EX6550" t="s">
        <v>452</v>
      </c>
      <c r="EY6550" t="s">
        <v>329</v>
      </c>
      <c r="EZ6550" t="s">
        <v>9677</v>
      </c>
      <c r="FA6550" t="s">
        <v>1837</v>
      </c>
      <c r="FB6550" t="s">
        <v>21210</v>
      </c>
      <c r="FC6550" t="s">
        <v>10153</v>
      </c>
      <c r="FD6550" t="s">
        <v>419</v>
      </c>
      <c r="FE6550" t="s">
        <v>11394</v>
      </c>
      <c r="FF6550" t="s">
        <v>2903</v>
      </c>
      <c r="FG6550" t="s">
        <v>346</v>
      </c>
      <c r="FH6550">
        <v>7</v>
      </c>
      <c r="FI6550" t="s">
        <v>452</v>
      </c>
      <c r="FJ6550" t="s">
        <v>329</v>
      </c>
      <c r="FK6550" t="s">
        <v>17735</v>
      </c>
      <c r="FL6550" t="s">
        <v>1837</v>
      </c>
      <c r="FM6550" t="s">
        <v>330</v>
      </c>
      <c r="FN6550" t="s">
        <v>8381</v>
      </c>
      <c r="FO6550" t="s">
        <v>608</v>
      </c>
      <c r="FP6550" t="s">
        <v>290</v>
      </c>
      <c r="FQ6550" t="s">
        <v>15046</v>
      </c>
      <c r="FR6550" t="s">
        <v>346</v>
      </c>
      <c r="FS6550">
        <v>7</v>
      </c>
      <c r="FT6550" t="s">
        <v>340</v>
      </c>
      <c r="FU6550" t="s">
        <v>329</v>
      </c>
      <c r="FV6550">
        <v>10</v>
      </c>
      <c r="FW6550" t="s">
        <v>278</v>
      </c>
      <c r="FX6550" t="s">
        <v>329</v>
      </c>
      <c r="FY6550" t="s">
        <v>7925</v>
      </c>
      <c r="FZ6550" t="s">
        <v>1888</v>
      </c>
      <c r="GA6550" t="s">
        <v>319</v>
      </c>
      <c r="GB6550" t="s">
        <v>89639</v>
      </c>
      <c r="GC6550" t="s">
        <v>4737</v>
      </c>
      <c r="GD6550" t="s">
        <v>319</v>
      </c>
      <c r="GE6550" t="s">
        <v>95506</v>
      </c>
      <c r="GF6550" t="s">
        <v>346</v>
      </c>
      <c r="GG6550">
        <v>6</v>
      </c>
      <c r="GH6550" t="s">
        <v>340</v>
      </c>
      <c r="GI6550" t="s">
        <v>329</v>
      </c>
      <c r="GJ6550" t="s">
        <v>347</v>
      </c>
      <c r="GK6550" t="s">
        <v>319</v>
      </c>
      <c r="GL6550" t="s">
        <v>329</v>
      </c>
      <c r="GM6550">
        <v>7</v>
      </c>
      <c r="GN6550" t="s">
        <v>295</v>
      </c>
      <c r="GO6550" t="s">
        <v>329</v>
      </c>
      <c r="GP6550" t="s">
        <v>329</v>
      </c>
      <c r="GQ6550" t="s">
        <v>363</v>
      </c>
      <c r="GR6550" t="s">
        <v>329</v>
      </c>
      <c r="GS6550" t="s">
        <v>329</v>
      </c>
      <c r="GT6550" t="s">
        <v>329</v>
      </c>
      <c r="GU6550" t="s">
        <v>294</v>
      </c>
      <c r="GV6550" t="s">
        <v>329</v>
      </c>
      <c r="GW6550" t="s">
        <v>329</v>
      </c>
      <c r="GX6550" t="s">
        <v>346</v>
      </c>
      <c r="GY6550">
        <v>5</v>
      </c>
      <c r="GZ6550" t="s">
        <v>48889</v>
      </c>
      <c r="HA6550" t="s">
        <v>19791</v>
      </c>
      <c r="HB6550" t="s">
        <v>346</v>
      </c>
      <c r="HC6550" t="s">
        <v>19186</v>
      </c>
      <c r="HD6550" t="s">
        <v>16311</v>
      </c>
      <c r="HE6550" t="s">
        <v>346</v>
      </c>
      <c r="HF6550" t="s">
        <v>21598</v>
      </c>
      <c r="HG6550" t="s">
        <v>8378</v>
      </c>
      <c r="HH6550" t="s">
        <v>346</v>
      </c>
      <c r="HI6550" t="s">
        <v>13562</v>
      </c>
      <c r="HJ6550" t="s">
        <v>17834</v>
      </c>
      <c r="HK6550" t="s">
        <v>346</v>
      </c>
      <c r="HL6550" t="s">
        <v>4151</v>
      </c>
      <c r="HM6550" t="s">
        <v>12849</v>
      </c>
      <c r="HN6550" t="s">
        <v>346</v>
      </c>
      <c r="HO6550" t="s">
        <v>10217</v>
      </c>
      <c r="HP6550" t="s">
        <v>4612</v>
      </c>
      <c r="HQ6550" t="s">
        <v>346</v>
      </c>
      <c r="HR6550" t="s">
        <v>340</v>
      </c>
      <c r="HS6550" t="s">
        <v>329</v>
      </c>
      <c r="HT6550">
        <v>9</v>
      </c>
      <c r="HU6550" t="s">
        <v>340</v>
      </c>
      <c r="HV6550" t="s">
        <v>329</v>
      </c>
      <c r="HW6550">
        <v>10</v>
      </c>
      <c r="HX6550" t="s">
        <v>437</v>
      </c>
      <c r="HY6550" t="s">
        <v>329</v>
      </c>
      <c r="HZ6550" t="s">
        <v>17638</v>
      </c>
      <c r="IA6550" t="s">
        <v>2389</v>
      </c>
      <c r="IB6550" t="s">
        <v>342</v>
      </c>
      <c r="IC6550" t="s">
        <v>96187</v>
      </c>
      <c r="ID6550" t="s">
        <v>1445</v>
      </c>
      <c r="IE6550" t="s">
        <v>376</v>
      </c>
      <c r="IF6550" t="s">
        <v>96188</v>
      </c>
      <c r="IG6550" t="s">
        <v>346</v>
      </c>
      <c r="IH6550">
        <v>5</v>
      </c>
      <c r="II6550" t="s">
        <v>330</v>
      </c>
      <c r="IJ6550" t="s">
        <v>329</v>
      </c>
      <c r="IK6550" t="s">
        <v>19216</v>
      </c>
      <c r="IL6550" t="s">
        <v>96189</v>
      </c>
      <c r="IM6550" t="s">
        <v>545</v>
      </c>
      <c r="IN6550" t="s">
        <v>96190</v>
      </c>
      <c r="IO6550" t="s">
        <v>12827</v>
      </c>
      <c r="IP6550" t="s">
        <v>708</v>
      </c>
      <c r="IQ6550" t="s">
        <v>78736</v>
      </c>
      <c r="IR6550" t="s">
        <v>346</v>
      </c>
      <c r="IS6550">
        <v>5</v>
      </c>
      <c r="IT6550" t="s">
        <v>319</v>
      </c>
      <c r="IU6550" t="s">
        <v>329</v>
      </c>
      <c r="IV6550" t="s">
        <v>4518</v>
      </c>
      <c r="IW6550" t="s">
        <v>588</v>
      </c>
      <c r="IX6550" t="s">
        <v>2145</v>
      </c>
      <c r="IY6550" t="s">
        <v>96191</v>
      </c>
      <c r="IZ6550" t="s">
        <v>10529</v>
      </c>
      <c r="JA6550" t="s">
        <v>2610</v>
      </c>
      <c r="JB6550" t="s">
        <v>96192</v>
      </c>
      <c r="JC6550" t="s">
        <v>346</v>
      </c>
      <c r="JD6550">
        <v>5</v>
      </c>
      <c r="JE6550" t="s">
        <v>340</v>
      </c>
      <c r="JF6550" t="s">
        <v>329</v>
      </c>
      <c r="JG6550">
        <v>10</v>
      </c>
      <c r="JH6550" t="s">
        <v>340</v>
      </c>
      <c r="JI6550" t="s">
        <v>329</v>
      </c>
      <c r="JJ6550">
        <v>10</v>
      </c>
      <c r="JK6550" t="s">
        <v>437</v>
      </c>
      <c r="JL6550" t="s">
        <v>329</v>
      </c>
      <c r="JM6550">
        <v>4</v>
      </c>
      <c r="JN6550" t="s">
        <v>859</v>
      </c>
      <c r="JO6550">
        <v>0</v>
      </c>
      <c r="JP6550" s="1">
        <v>41744</v>
      </c>
      <c r="JQ6550" t="s">
        <v>471</v>
      </c>
      <c r="JR6550" t="s">
        <v>96193</v>
      </c>
    </row>
    <row r="6551" spans="3:278" x14ac:dyDescent="0.25">
      <c r="C6551">
        <v>682563</v>
      </c>
      <c r="D6551">
        <v>7</v>
      </c>
      <c r="E6551" t="s">
        <v>96194</v>
      </c>
      <c r="F6551" t="s">
        <v>277</v>
      </c>
      <c r="G6551" t="s">
        <v>348</v>
      </c>
      <c r="H6551">
        <v>1</v>
      </c>
      <c r="I6551" t="s">
        <v>96195</v>
      </c>
      <c r="J6551" t="s">
        <v>280</v>
      </c>
      <c r="K6551" t="s">
        <v>19729</v>
      </c>
      <c r="L6551" t="s">
        <v>19558</v>
      </c>
      <c r="M6551">
        <v>34743</v>
      </c>
      <c r="N6551" t="s">
        <v>12278</v>
      </c>
      <c r="O6551" t="s">
        <v>96196</v>
      </c>
      <c r="P6551" t="s">
        <v>285</v>
      </c>
      <c r="Q6551" t="s">
        <v>286</v>
      </c>
      <c r="R6551" t="s">
        <v>287</v>
      </c>
      <c r="S6551">
        <v>0</v>
      </c>
      <c r="T6551">
        <v>16</v>
      </c>
      <c r="U6551">
        <v>1</v>
      </c>
      <c r="V6551">
        <v>1</v>
      </c>
      <c r="W6551">
        <v>1</v>
      </c>
      <c r="X6551" s="1">
        <v>41960</v>
      </c>
      <c r="Y6551" t="s">
        <v>288</v>
      </c>
      <c r="Z6551" t="s">
        <v>288</v>
      </c>
      <c r="AA6551" t="s">
        <v>288</v>
      </c>
      <c r="AB6551" t="s">
        <v>355</v>
      </c>
      <c r="AC6551">
        <v>1</v>
      </c>
      <c r="AD6551" t="s">
        <v>348</v>
      </c>
      <c r="AE6551">
        <v>1</v>
      </c>
      <c r="AF6551">
        <v>39</v>
      </c>
      <c r="AG6551">
        <v>1</v>
      </c>
      <c r="AH6551" t="s">
        <v>299</v>
      </c>
      <c r="AI6551">
        <v>76</v>
      </c>
      <c r="AJ6551" t="s">
        <v>374</v>
      </c>
      <c r="AK6551">
        <v>1</v>
      </c>
      <c r="AL6551" t="s">
        <v>280</v>
      </c>
      <c r="AM6551">
        <v>201</v>
      </c>
      <c r="AN6551" t="s">
        <v>280</v>
      </c>
      <c r="AO6551">
        <v>259</v>
      </c>
      <c r="AP6551">
        <v>117</v>
      </c>
      <c r="AQ6551" t="s">
        <v>4406</v>
      </c>
      <c r="AR6551">
        <v>0</v>
      </c>
      <c r="AS6551" t="s">
        <v>280</v>
      </c>
      <c r="AT6551">
        <v>0</v>
      </c>
      <c r="AU6551" t="s">
        <v>280</v>
      </c>
      <c r="AV6551">
        <v>1</v>
      </c>
      <c r="AW6551">
        <v>119</v>
      </c>
      <c r="AX6551">
        <v>993</v>
      </c>
      <c r="AY6551" t="s">
        <v>278</v>
      </c>
      <c r="AZ6551">
        <v>119</v>
      </c>
      <c r="BA6551">
        <v>993</v>
      </c>
      <c r="BB6551">
        <v>1</v>
      </c>
      <c r="BC6551" t="s">
        <v>452</v>
      </c>
      <c r="BD6551" t="s">
        <v>297</v>
      </c>
      <c r="BE6551" t="s">
        <v>294</v>
      </c>
      <c r="BF6551" t="s">
        <v>353</v>
      </c>
      <c r="BG6551" t="s">
        <v>532</v>
      </c>
      <c r="BH6551" t="s">
        <v>288</v>
      </c>
      <c r="BI6551" t="s">
        <v>288</v>
      </c>
      <c r="BJ6551" t="s">
        <v>277</v>
      </c>
      <c r="BK6551" t="s">
        <v>291</v>
      </c>
      <c r="BL6551">
        <v>1</v>
      </c>
      <c r="BM6551" t="s">
        <v>299</v>
      </c>
      <c r="BN6551">
        <v>1</v>
      </c>
      <c r="BO6551" t="s">
        <v>299</v>
      </c>
      <c r="BP6551">
        <v>1</v>
      </c>
      <c r="BQ6551">
        <v>85</v>
      </c>
      <c r="BR6551">
        <v>129</v>
      </c>
      <c r="BS6551">
        <v>373</v>
      </c>
      <c r="BT6551" t="s">
        <v>664</v>
      </c>
      <c r="BU6551" t="s">
        <v>1933</v>
      </c>
      <c r="BV6551" t="s">
        <v>1214</v>
      </c>
      <c r="BW6551" t="s">
        <v>2621</v>
      </c>
      <c r="BX6551" t="s">
        <v>565</v>
      </c>
      <c r="BY6551" t="s">
        <v>918</v>
      </c>
      <c r="BZ6551" t="s">
        <v>27311</v>
      </c>
      <c r="CA6551" t="s">
        <v>96197</v>
      </c>
      <c r="CB6551" t="s">
        <v>23914</v>
      </c>
      <c r="CC6551">
        <v>0</v>
      </c>
      <c r="CD6551">
        <v>259</v>
      </c>
      <c r="CE6551" t="s">
        <v>280</v>
      </c>
      <c r="CF6551" t="s">
        <v>280</v>
      </c>
      <c r="CG6551" t="s">
        <v>288</v>
      </c>
      <c r="CH6551">
        <v>1</v>
      </c>
      <c r="CI6551" t="s">
        <v>480</v>
      </c>
      <c r="CJ6551" t="s">
        <v>290</v>
      </c>
      <c r="CK6551" t="s">
        <v>5990</v>
      </c>
      <c r="CL6551" t="s">
        <v>280</v>
      </c>
      <c r="CM6551" t="s">
        <v>350</v>
      </c>
      <c r="CN6551" t="s">
        <v>1251</v>
      </c>
      <c r="CO6551" t="s">
        <v>5724</v>
      </c>
      <c r="CP6551">
        <v>1</v>
      </c>
      <c r="CQ6551" t="s">
        <v>299</v>
      </c>
      <c r="CR6551">
        <v>121</v>
      </c>
      <c r="CS6551" t="s">
        <v>8903</v>
      </c>
      <c r="CT6551" t="s">
        <v>412</v>
      </c>
      <c r="CU6551" t="s">
        <v>4478</v>
      </c>
      <c r="CV6551">
        <v>121</v>
      </c>
      <c r="CW6551" t="s">
        <v>14313</v>
      </c>
      <c r="CX6551">
        <v>1</v>
      </c>
      <c r="CY6551" t="s">
        <v>355</v>
      </c>
      <c r="CZ6551">
        <v>0</v>
      </c>
      <c r="DA6551" t="s">
        <v>280</v>
      </c>
      <c r="DB6551">
        <v>259</v>
      </c>
      <c r="DC6551" t="s">
        <v>280</v>
      </c>
      <c r="DD6551" t="s">
        <v>320</v>
      </c>
      <c r="DE6551" t="s">
        <v>299</v>
      </c>
      <c r="DF6551">
        <v>1</v>
      </c>
      <c r="DG6551" t="s">
        <v>1131</v>
      </c>
      <c r="DH6551" t="s">
        <v>2294</v>
      </c>
      <c r="DI6551">
        <v>64</v>
      </c>
      <c r="DJ6551" t="s">
        <v>1067</v>
      </c>
      <c r="DK6551" t="s">
        <v>299</v>
      </c>
      <c r="DL6551">
        <v>1</v>
      </c>
      <c r="DM6551" t="s">
        <v>575</v>
      </c>
      <c r="DN6551" t="s">
        <v>5317</v>
      </c>
      <c r="DO6551">
        <v>104</v>
      </c>
      <c r="DP6551" t="s">
        <v>1464</v>
      </c>
      <c r="DQ6551" t="s">
        <v>96198</v>
      </c>
      <c r="DR6551">
        <v>672723</v>
      </c>
      <c r="DS6551" t="s">
        <v>329</v>
      </c>
      <c r="DT6551" t="s">
        <v>96199</v>
      </c>
      <c r="DU6551" t="s">
        <v>82446</v>
      </c>
      <c r="DV6551" t="s">
        <v>73046</v>
      </c>
      <c r="DW6551">
        <v>76104</v>
      </c>
      <c r="DX6551">
        <v>14</v>
      </c>
      <c r="DY6551" t="s">
        <v>348</v>
      </c>
      <c r="DZ6551" t="s">
        <v>329</v>
      </c>
      <c r="EA6551" t="s">
        <v>48340</v>
      </c>
      <c r="EB6551" t="s">
        <v>659</v>
      </c>
      <c r="EC6551" t="s">
        <v>882</v>
      </c>
      <c r="ED6551" t="s">
        <v>768</v>
      </c>
      <c r="EE6551" t="s">
        <v>34914</v>
      </c>
      <c r="EF6551" t="s">
        <v>1611</v>
      </c>
      <c r="EG6551" t="s">
        <v>6446</v>
      </c>
      <c r="EH6551" t="s">
        <v>346</v>
      </c>
      <c r="EI6551">
        <v>5</v>
      </c>
      <c r="EJ6551" t="s">
        <v>290</v>
      </c>
      <c r="EK6551" t="s">
        <v>329</v>
      </c>
      <c r="EL6551" t="s">
        <v>1828</v>
      </c>
      <c r="EM6551" t="s">
        <v>551</v>
      </c>
      <c r="EN6551" t="s">
        <v>3541</v>
      </c>
      <c r="EO6551" t="s">
        <v>4579</v>
      </c>
      <c r="EP6551" t="s">
        <v>450</v>
      </c>
      <c r="EQ6551" t="s">
        <v>3120</v>
      </c>
      <c r="ER6551" t="s">
        <v>4784</v>
      </c>
      <c r="ES6551" t="s">
        <v>346</v>
      </c>
      <c r="ET6551">
        <v>5</v>
      </c>
      <c r="EU6551" t="s">
        <v>418</v>
      </c>
      <c r="EV6551" t="s">
        <v>329</v>
      </c>
      <c r="EW6551">
        <v>5</v>
      </c>
      <c r="EX6551" t="s">
        <v>295</v>
      </c>
      <c r="EY6551" t="s">
        <v>329</v>
      </c>
      <c r="EZ6551" t="s">
        <v>423</v>
      </c>
      <c r="FA6551" t="s">
        <v>1385</v>
      </c>
      <c r="FB6551" t="s">
        <v>695</v>
      </c>
      <c r="FC6551" t="s">
        <v>2119</v>
      </c>
      <c r="FD6551" t="s">
        <v>12714</v>
      </c>
      <c r="FE6551" t="s">
        <v>1513</v>
      </c>
      <c r="FF6551" t="s">
        <v>3634</v>
      </c>
      <c r="FG6551" t="s">
        <v>346</v>
      </c>
      <c r="FH6551">
        <v>7</v>
      </c>
      <c r="FI6551" t="s">
        <v>330</v>
      </c>
      <c r="FJ6551" t="s">
        <v>329</v>
      </c>
      <c r="FK6551" t="s">
        <v>31399</v>
      </c>
      <c r="FL6551" t="s">
        <v>549</v>
      </c>
      <c r="FM6551" t="s">
        <v>298</v>
      </c>
      <c r="FN6551" t="s">
        <v>7742</v>
      </c>
      <c r="FO6551" t="s">
        <v>28812</v>
      </c>
      <c r="FP6551" t="s">
        <v>505</v>
      </c>
      <c r="FQ6551" t="s">
        <v>407</v>
      </c>
      <c r="FR6551" t="s">
        <v>339</v>
      </c>
      <c r="FS6551">
        <v>7</v>
      </c>
      <c r="FT6551" t="s">
        <v>340</v>
      </c>
      <c r="FU6551" t="s">
        <v>329</v>
      </c>
      <c r="FV6551">
        <v>10</v>
      </c>
      <c r="FW6551" t="s">
        <v>340</v>
      </c>
      <c r="FX6551" t="s">
        <v>329</v>
      </c>
      <c r="FY6551" t="s">
        <v>290</v>
      </c>
      <c r="FZ6551" t="s">
        <v>957</v>
      </c>
      <c r="GA6551" t="s">
        <v>290</v>
      </c>
      <c r="GB6551" t="s">
        <v>87915</v>
      </c>
      <c r="GC6551" t="s">
        <v>7186</v>
      </c>
      <c r="GD6551" t="s">
        <v>319</v>
      </c>
      <c r="GE6551" t="s">
        <v>73838</v>
      </c>
      <c r="GF6551" t="s">
        <v>346</v>
      </c>
      <c r="GG6551">
        <v>6</v>
      </c>
      <c r="GH6551" t="s">
        <v>340</v>
      </c>
      <c r="GI6551" t="s">
        <v>329</v>
      </c>
      <c r="GJ6551" t="s">
        <v>347</v>
      </c>
      <c r="GK6551" t="s">
        <v>340</v>
      </c>
      <c r="GL6551" t="s">
        <v>329</v>
      </c>
      <c r="GM6551">
        <v>7</v>
      </c>
      <c r="GN6551" t="s">
        <v>329</v>
      </c>
      <c r="GO6551" t="s">
        <v>473</v>
      </c>
      <c r="GP6551" t="s">
        <v>329</v>
      </c>
      <c r="GQ6551" t="s">
        <v>545</v>
      </c>
      <c r="GR6551" t="s">
        <v>329</v>
      </c>
      <c r="GS6551" t="s">
        <v>329</v>
      </c>
      <c r="GT6551" t="s">
        <v>329</v>
      </c>
      <c r="GU6551" t="s">
        <v>987</v>
      </c>
      <c r="GV6551" t="s">
        <v>329</v>
      </c>
      <c r="GW6551" t="s">
        <v>329</v>
      </c>
      <c r="GX6551" t="s">
        <v>329</v>
      </c>
      <c r="GY6551">
        <v>5</v>
      </c>
      <c r="GZ6551" t="s">
        <v>329</v>
      </c>
      <c r="HA6551" t="s">
        <v>16235</v>
      </c>
      <c r="HB6551" t="s">
        <v>329</v>
      </c>
      <c r="HC6551" t="s">
        <v>329</v>
      </c>
      <c r="HD6551" t="s">
        <v>12442</v>
      </c>
      <c r="HE6551" t="s">
        <v>329</v>
      </c>
      <c r="HF6551" t="s">
        <v>329</v>
      </c>
      <c r="HG6551" t="s">
        <v>5289</v>
      </c>
      <c r="HH6551" t="s">
        <v>329</v>
      </c>
      <c r="HI6551" t="s">
        <v>329</v>
      </c>
      <c r="HJ6551" t="s">
        <v>30547</v>
      </c>
      <c r="HK6551" t="s">
        <v>329</v>
      </c>
      <c r="HL6551" t="s">
        <v>329</v>
      </c>
      <c r="HM6551" t="s">
        <v>11890</v>
      </c>
      <c r="HN6551" t="s">
        <v>329</v>
      </c>
      <c r="HO6551" t="s">
        <v>329</v>
      </c>
      <c r="HP6551" t="s">
        <v>9331</v>
      </c>
      <c r="HQ6551" t="s">
        <v>329</v>
      </c>
      <c r="HR6551" t="s">
        <v>340</v>
      </c>
      <c r="HS6551" t="s">
        <v>329</v>
      </c>
      <c r="HT6551">
        <v>9</v>
      </c>
      <c r="HU6551" t="s">
        <v>340</v>
      </c>
      <c r="HV6551" t="s">
        <v>329</v>
      </c>
      <c r="HW6551">
        <v>10</v>
      </c>
      <c r="HX6551" t="s">
        <v>437</v>
      </c>
      <c r="HY6551" t="s">
        <v>329</v>
      </c>
      <c r="HZ6551" t="s">
        <v>4820</v>
      </c>
      <c r="IA6551" t="s">
        <v>3212</v>
      </c>
      <c r="IB6551" t="s">
        <v>532</v>
      </c>
      <c r="IC6551" t="s">
        <v>63093</v>
      </c>
      <c r="ID6551" t="s">
        <v>15690</v>
      </c>
      <c r="IE6551" t="s">
        <v>296</v>
      </c>
      <c r="IF6551" t="s">
        <v>17195</v>
      </c>
      <c r="IG6551" t="s">
        <v>346</v>
      </c>
      <c r="IH6551">
        <v>5</v>
      </c>
      <c r="II6551" t="s">
        <v>473</v>
      </c>
      <c r="IJ6551" t="s">
        <v>329</v>
      </c>
      <c r="IK6551" t="s">
        <v>16397</v>
      </c>
      <c r="IL6551" t="s">
        <v>68390</v>
      </c>
      <c r="IM6551" t="s">
        <v>355</v>
      </c>
      <c r="IN6551" t="s">
        <v>96200</v>
      </c>
      <c r="IO6551" t="s">
        <v>21132</v>
      </c>
      <c r="IP6551" t="s">
        <v>660</v>
      </c>
      <c r="IQ6551" t="s">
        <v>96201</v>
      </c>
      <c r="IR6551" t="s">
        <v>346</v>
      </c>
      <c r="IS6551">
        <v>5</v>
      </c>
      <c r="IT6551" t="s">
        <v>319</v>
      </c>
      <c r="IU6551" t="s">
        <v>329</v>
      </c>
      <c r="IV6551" t="s">
        <v>3139</v>
      </c>
      <c r="IW6551" t="s">
        <v>618</v>
      </c>
      <c r="IX6551" t="s">
        <v>546</v>
      </c>
      <c r="IY6551" t="s">
        <v>67549</v>
      </c>
      <c r="IZ6551" t="s">
        <v>5853</v>
      </c>
      <c r="JA6551" t="s">
        <v>1427</v>
      </c>
      <c r="JB6551" t="s">
        <v>96202</v>
      </c>
      <c r="JC6551" t="s">
        <v>346</v>
      </c>
      <c r="JD6551">
        <v>5</v>
      </c>
      <c r="JE6551" t="s">
        <v>340</v>
      </c>
      <c r="JF6551" t="s">
        <v>329</v>
      </c>
      <c r="JG6551">
        <v>10</v>
      </c>
      <c r="JH6551" t="s">
        <v>340</v>
      </c>
      <c r="JI6551" t="s">
        <v>329</v>
      </c>
      <c r="JJ6551">
        <v>10</v>
      </c>
      <c r="JK6551" t="s">
        <v>290</v>
      </c>
      <c r="JL6551" t="s">
        <v>329</v>
      </c>
      <c r="JM6551">
        <v>4</v>
      </c>
      <c r="JN6551" t="s">
        <v>859</v>
      </c>
      <c r="JO6551">
        <v>0</v>
      </c>
      <c r="JP6551" s="1">
        <v>41887</v>
      </c>
      <c r="JQ6551" t="s">
        <v>552</v>
      </c>
      <c r="JR6551" t="s">
        <v>7189</v>
      </c>
    </row>
    <row r="6552" spans="3:278" x14ac:dyDescent="0.25">
      <c r="C6552">
        <v>672801</v>
      </c>
      <c r="D6552">
        <v>14</v>
      </c>
      <c r="E6552" t="s">
        <v>96203</v>
      </c>
      <c r="F6552" t="s">
        <v>277</v>
      </c>
      <c r="G6552" t="s">
        <v>348</v>
      </c>
      <c r="H6552">
        <v>1</v>
      </c>
      <c r="I6552" t="s">
        <v>96204</v>
      </c>
      <c r="J6552" t="s">
        <v>280</v>
      </c>
      <c r="K6552" t="s">
        <v>992</v>
      </c>
      <c r="L6552" t="s">
        <v>73046</v>
      </c>
      <c r="M6552">
        <v>77070</v>
      </c>
      <c r="N6552" t="s">
        <v>73170</v>
      </c>
      <c r="O6552" t="s">
        <v>96205</v>
      </c>
      <c r="P6552" t="s">
        <v>285</v>
      </c>
      <c r="Q6552" t="s">
        <v>286</v>
      </c>
      <c r="R6552" t="s">
        <v>287</v>
      </c>
      <c r="S6552">
        <v>0</v>
      </c>
      <c r="T6552">
        <v>17</v>
      </c>
      <c r="U6552">
        <v>1</v>
      </c>
      <c r="V6552">
        <v>0</v>
      </c>
      <c r="W6552">
        <v>0</v>
      </c>
      <c r="X6552" s="1">
        <v>42780</v>
      </c>
      <c r="Y6552" t="s">
        <v>288</v>
      </c>
      <c r="Z6552" t="s">
        <v>288</v>
      </c>
      <c r="AA6552" t="s">
        <v>288</v>
      </c>
      <c r="AB6552" t="s">
        <v>532</v>
      </c>
      <c r="AC6552">
        <v>1</v>
      </c>
      <c r="AD6552" t="s">
        <v>290</v>
      </c>
      <c r="AE6552">
        <v>1</v>
      </c>
      <c r="AF6552">
        <v>37</v>
      </c>
      <c r="AG6552">
        <v>1</v>
      </c>
      <c r="AH6552" t="s">
        <v>299</v>
      </c>
      <c r="AI6552">
        <v>50</v>
      </c>
      <c r="AJ6552" t="s">
        <v>558</v>
      </c>
      <c r="AK6552">
        <v>1</v>
      </c>
      <c r="AL6552" t="s">
        <v>280</v>
      </c>
      <c r="AM6552">
        <v>199</v>
      </c>
      <c r="AN6552" t="s">
        <v>280</v>
      </c>
      <c r="AO6552">
        <v>259</v>
      </c>
      <c r="AP6552">
        <v>68</v>
      </c>
      <c r="AQ6552" t="s">
        <v>5697</v>
      </c>
      <c r="AR6552">
        <v>2</v>
      </c>
      <c r="AS6552" t="s">
        <v>319</v>
      </c>
      <c r="AT6552">
        <v>0</v>
      </c>
      <c r="AU6552" t="s">
        <v>280</v>
      </c>
      <c r="AV6552">
        <v>1</v>
      </c>
      <c r="AW6552">
        <v>75</v>
      </c>
      <c r="AX6552">
        <v>647</v>
      </c>
      <c r="AY6552" t="s">
        <v>418</v>
      </c>
      <c r="AZ6552">
        <v>81</v>
      </c>
      <c r="BA6552">
        <v>670</v>
      </c>
      <c r="BB6552">
        <v>1</v>
      </c>
      <c r="BC6552" t="s">
        <v>278</v>
      </c>
      <c r="BD6552" t="s">
        <v>532</v>
      </c>
      <c r="BE6552" t="s">
        <v>724</v>
      </c>
      <c r="BF6552" t="s">
        <v>377</v>
      </c>
      <c r="BG6552" t="s">
        <v>297</v>
      </c>
      <c r="BH6552" t="s">
        <v>288</v>
      </c>
      <c r="BI6552" t="s">
        <v>288</v>
      </c>
      <c r="BJ6552" t="s">
        <v>277</v>
      </c>
      <c r="BK6552" t="s">
        <v>299</v>
      </c>
      <c r="BL6552">
        <v>1</v>
      </c>
      <c r="BM6552" t="s">
        <v>299</v>
      </c>
      <c r="BN6552">
        <v>1</v>
      </c>
      <c r="BO6552" t="s">
        <v>299</v>
      </c>
      <c r="BP6552">
        <v>1</v>
      </c>
      <c r="BQ6552">
        <v>60</v>
      </c>
      <c r="BR6552">
        <v>87</v>
      </c>
      <c r="BS6552">
        <v>143</v>
      </c>
      <c r="BT6552" t="s">
        <v>1802</v>
      </c>
      <c r="BU6552" t="s">
        <v>2347</v>
      </c>
      <c r="BV6552" t="s">
        <v>2993</v>
      </c>
      <c r="BW6552" t="s">
        <v>2235</v>
      </c>
      <c r="BX6552" t="s">
        <v>1814</v>
      </c>
      <c r="BY6552" t="s">
        <v>2283</v>
      </c>
      <c r="BZ6552" t="s">
        <v>14091</v>
      </c>
      <c r="CA6552" t="s">
        <v>21403</v>
      </c>
      <c r="CB6552" t="s">
        <v>20995</v>
      </c>
      <c r="CC6552">
        <v>0</v>
      </c>
      <c r="CD6552">
        <v>259</v>
      </c>
      <c r="CE6552" t="s">
        <v>280</v>
      </c>
      <c r="CF6552" t="s">
        <v>280</v>
      </c>
      <c r="CG6552" t="s">
        <v>288</v>
      </c>
      <c r="CH6552">
        <v>1</v>
      </c>
      <c r="CI6552" t="s">
        <v>299</v>
      </c>
      <c r="CJ6552" t="s">
        <v>3423</v>
      </c>
      <c r="CK6552" t="s">
        <v>5934</v>
      </c>
      <c r="CL6552" t="s">
        <v>4651</v>
      </c>
      <c r="CM6552" t="s">
        <v>3044</v>
      </c>
      <c r="CN6552" t="s">
        <v>20490</v>
      </c>
      <c r="CO6552" t="s">
        <v>2777</v>
      </c>
      <c r="CP6552">
        <v>1</v>
      </c>
      <c r="CQ6552" t="s">
        <v>299</v>
      </c>
      <c r="CR6552">
        <v>79</v>
      </c>
      <c r="CS6552" t="s">
        <v>8903</v>
      </c>
      <c r="CT6552" t="s">
        <v>3798</v>
      </c>
      <c r="CU6552" t="s">
        <v>304</v>
      </c>
      <c r="CV6552">
        <v>79</v>
      </c>
      <c r="CW6552" t="s">
        <v>2651</v>
      </c>
      <c r="CX6552">
        <v>1</v>
      </c>
      <c r="CY6552" t="s">
        <v>452</v>
      </c>
      <c r="CZ6552">
        <v>0</v>
      </c>
      <c r="DA6552" t="s">
        <v>280</v>
      </c>
      <c r="DB6552">
        <v>259</v>
      </c>
      <c r="DC6552" t="s">
        <v>280</v>
      </c>
      <c r="DD6552" t="s">
        <v>320</v>
      </c>
      <c r="DE6552" t="s">
        <v>299</v>
      </c>
      <c r="DF6552">
        <v>1</v>
      </c>
      <c r="DG6552" t="s">
        <v>7184</v>
      </c>
      <c r="DH6552" t="s">
        <v>571</v>
      </c>
      <c r="DI6552">
        <v>26</v>
      </c>
      <c r="DJ6552" t="s">
        <v>1139</v>
      </c>
      <c r="DK6552" t="s">
        <v>299</v>
      </c>
      <c r="DL6552">
        <v>1</v>
      </c>
      <c r="DM6552" t="s">
        <v>1530</v>
      </c>
      <c r="DN6552" t="s">
        <v>1875</v>
      </c>
      <c r="DO6552">
        <v>68</v>
      </c>
      <c r="DP6552" t="s">
        <v>2623</v>
      </c>
      <c r="DQ6552" t="s">
        <v>96206</v>
      </c>
      <c r="DR6552">
        <v>672724</v>
      </c>
      <c r="DS6552" t="s">
        <v>329</v>
      </c>
      <c r="DT6552" t="s">
        <v>96207</v>
      </c>
      <c r="DU6552" t="s">
        <v>24255</v>
      </c>
      <c r="DV6552" t="s">
        <v>73046</v>
      </c>
      <c r="DW6552">
        <v>78626</v>
      </c>
      <c r="DX6552">
        <v>14</v>
      </c>
      <c r="DY6552" t="s">
        <v>437</v>
      </c>
      <c r="DZ6552" t="s">
        <v>329</v>
      </c>
      <c r="EA6552" t="s">
        <v>21713</v>
      </c>
      <c r="EB6552" t="s">
        <v>298</v>
      </c>
      <c r="EC6552" t="s">
        <v>350</v>
      </c>
      <c r="ED6552" t="s">
        <v>5159</v>
      </c>
      <c r="EE6552" t="s">
        <v>13224</v>
      </c>
      <c r="EF6552" t="s">
        <v>347</v>
      </c>
      <c r="EG6552" t="s">
        <v>6336</v>
      </c>
      <c r="EH6552" t="s">
        <v>346</v>
      </c>
      <c r="EI6552">
        <v>5</v>
      </c>
      <c r="EJ6552" t="s">
        <v>348</v>
      </c>
      <c r="EK6552" t="s">
        <v>329</v>
      </c>
      <c r="EL6552" t="s">
        <v>13514</v>
      </c>
      <c r="EM6552" t="s">
        <v>376</v>
      </c>
      <c r="EN6552" t="s">
        <v>1486</v>
      </c>
      <c r="EO6552" t="s">
        <v>2695</v>
      </c>
      <c r="EP6552" t="s">
        <v>17151</v>
      </c>
      <c r="EQ6552" t="s">
        <v>4115</v>
      </c>
      <c r="ER6552" t="s">
        <v>7667</v>
      </c>
      <c r="ES6552" t="s">
        <v>346</v>
      </c>
      <c r="ET6552">
        <v>5</v>
      </c>
      <c r="EU6552" t="s">
        <v>319</v>
      </c>
      <c r="EV6552" t="s">
        <v>329</v>
      </c>
      <c r="EW6552">
        <v>5</v>
      </c>
      <c r="EX6552" t="s">
        <v>348</v>
      </c>
      <c r="EY6552" t="s">
        <v>329</v>
      </c>
      <c r="EZ6552" t="s">
        <v>12913</v>
      </c>
      <c r="FA6552" t="s">
        <v>743</v>
      </c>
      <c r="FB6552" t="s">
        <v>2644</v>
      </c>
      <c r="FC6552" t="s">
        <v>5058</v>
      </c>
      <c r="FD6552" t="s">
        <v>53791</v>
      </c>
      <c r="FE6552" t="s">
        <v>5945</v>
      </c>
      <c r="FF6552" t="s">
        <v>7667</v>
      </c>
      <c r="FG6552" t="s">
        <v>346</v>
      </c>
      <c r="FH6552">
        <v>7</v>
      </c>
      <c r="FI6552" t="s">
        <v>319</v>
      </c>
      <c r="FJ6552" t="s">
        <v>329</v>
      </c>
      <c r="FK6552" t="s">
        <v>426</v>
      </c>
      <c r="FL6552" t="s">
        <v>940</v>
      </c>
      <c r="FM6552" t="s">
        <v>348</v>
      </c>
      <c r="FN6552" t="s">
        <v>2525</v>
      </c>
      <c r="FO6552" t="s">
        <v>2141</v>
      </c>
      <c r="FP6552" t="s">
        <v>418</v>
      </c>
      <c r="FQ6552" t="s">
        <v>4262</v>
      </c>
      <c r="FR6552" t="s">
        <v>346</v>
      </c>
      <c r="FS6552">
        <v>7</v>
      </c>
      <c r="FT6552" t="s">
        <v>340</v>
      </c>
      <c r="FU6552" t="s">
        <v>329</v>
      </c>
      <c r="FV6552">
        <v>10</v>
      </c>
      <c r="FW6552" t="s">
        <v>295</v>
      </c>
      <c r="FX6552" t="s">
        <v>329</v>
      </c>
      <c r="FY6552" t="s">
        <v>2710</v>
      </c>
      <c r="FZ6552" t="s">
        <v>854</v>
      </c>
      <c r="GA6552" t="s">
        <v>330</v>
      </c>
      <c r="GB6552" t="s">
        <v>42497</v>
      </c>
      <c r="GC6552" t="s">
        <v>290</v>
      </c>
      <c r="GD6552" t="s">
        <v>290</v>
      </c>
      <c r="GE6552" t="s">
        <v>42218</v>
      </c>
      <c r="GF6552" t="s">
        <v>346</v>
      </c>
      <c r="GG6552">
        <v>6</v>
      </c>
      <c r="GH6552" t="s">
        <v>340</v>
      </c>
      <c r="GI6552" t="s">
        <v>329</v>
      </c>
      <c r="GJ6552" t="s">
        <v>347</v>
      </c>
      <c r="GK6552" t="s">
        <v>437</v>
      </c>
      <c r="GL6552" t="s">
        <v>329</v>
      </c>
      <c r="GM6552">
        <v>7</v>
      </c>
      <c r="GN6552" t="s">
        <v>329</v>
      </c>
      <c r="GO6552" t="s">
        <v>473</v>
      </c>
      <c r="GP6552" t="s">
        <v>329</v>
      </c>
      <c r="GQ6552" t="s">
        <v>331</v>
      </c>
      <c r="GR6552" t="s">
        <v>329</v>
      </c>
      <c r="GS6552" t="s">
        <v>329</v>
      </c>
      <c r="GT6552" t="s">
        <v>329</v>
      </c>
      <c r="GU6552" t="s">
        <v>329</v>
      </c>
      <c r="GV6552" t="s">
        <v>329</v>
      </c>
      <c r="GW6552" t="s">
        <v>329</v>
      </c>
      <c r="GX6552" t="s">
        <v>329</v>
      </c>
      <c r="GY6552">
        <v>5</v>
      </c>
      <c r="GZ6552" t="s">
        <v>329</v>
      </c>
      <c r="HA6552" t="s">
        <v>329</v>
      </c>
      <c r="HB6552" t="s">
        <v>329</v>
      </c>
      <c r="HC6552" t="s">
        <v>329</v>
      </c>
      <c r="HD6552" t="s">
        <v>329</v>
      </c>
      <c r="HE6552" t="s">
        <v>329</v>
      </c>
      <c r="HF6552" t="s">
        <v>329</v>
      </c>
      <c r="HG6552" t="s">
        <v>329</v>
      </c>
      <c r="HH6552" t="s">
        <v>329</v>
      </c>
      <c r="HI6552" t="s">
        <v>329</v>
      </c>
      <c r="HJ6552" t="s">
        <v>329</v>
      </c>
      <c r="HK6552" t="s">
        <v>329</v>
      </c>
      <c r="HL6552" t="s">
        <v>329</v>
      </c>
      <c r="HM6552" t="s">
        <v>329</v>
      </c>
      <c r="HN6552" t="s">
        <v>329</v>
      </c>
      <c r="HO6552" t="s">
        <v>329</v>
      </c>
      <c r="HP6552" t="s">
        <v>329</v>
      </c>
      <c r="HQ6552" t="s">
        <v>329</v>
      </c>
      <c r="HR6552" t="s">
        <v>473</v>
      </c>
      <c r="HS6552" t="s">
        <v>329</v>
      </c>
      <c r="HT6552">
        <v>9</v>
      </c>
      <c r="HU6552" t="s">
        <v>340</v>
      </c>
      <c r="HV6552" t="s">
        <v>329</v>
      </c>
      <c r="HW6552">
        <v>10</v>
      </c>
      <c r="HX6552" t="s">
        <v>319</v>
      </c>
      <c r="HY6552" t="s">
        <v>329</v>
      </c>
      <c r="HZ6552" t="s">
        <v>9523</v>
      </c>
      <c r="IA6552" t="s">
        <v>363</v>
      </c>
      <c r="IB6552" t="s">
        <v>340</v>
      </c>
      <c r="IC6552" t="s">
        <v>96208</v>
      </c>
      <c r="ID6552" t="s">
        <v>983</v>
      </c>
      <c r="IE6552" t="s">
        <v>532</v>
      </c>
      <c r="IF6552" t="s">
        <v>96209</v>
      </c>
      <c r="IG6552" t="s">
        <v>346</v>
      </c>
      <c r="IH6552">
        <v>5</v>
      </c>
      <c r="II6552" t="s">
        <v>340</v>
      </c>
      <c r="IJ6552" t="s">
        <v>329</v>
      </c>
      <c r="IK6552" t="s">
        <v>290</v>
      </c>
      <c r="IL6552" t="s">
        <v>96210</v>
      </c>
      <c r="IM6552" t="s">
        <v>290</v>
      </c>
      <c r="IN6552" t="s">
        <v>16561</v>
      </c>
      <c r="IO6552" t="s">
        <v>3689</v>
      </c>
      <c r="IP6552" t="s">
        <v>278</v>
      </c>
      <c r="IQ6552" t="s">
        <v>3363</v>
      </c>
      <c r="IR6552" t="s">
        <v>346</v>
      </c>
      <c r="IS6552">
        <v>5</v>
      </c>
      <c r="IT6552" t="s">
        <v>319</v>
      </c>
      <c r="IU6552" t="s">
        <v>329</v>
      </c>
      <c r="IV6552" t="s">
        <v>5388</v>
      </c>
      <c r="IW6552" t="s">
        <v>342</v>
      </c>
      <c r="IX6552" t="s">
        <v>940</v>
      </c>
      <c r="IY6552" t="s">
        <v>96211</v>
      </c>
      <c r="IZ6552" t="s">
        <v>8292</v>
      </c>
      <c r="JA6552" t="s">
        <v>825</v>
      </c>
      <c r="JB6552" t="s">
        <v>96212</v>
      </c>
      <c r="JC6552" t="s">
        <v>346</v>
      </c>
      <c r="JD6552">
        <v>5</v>
      </c>
      <c r="JE6552" t="s">
        <v>340</v>
      </c>
      <c r="JF6552" t="s">
        <v>329</v>
      </c>
      <c r="JG6552">
        <v>10</v>
      </c>
      <c r="JH6552" t="s">
        <v>340</v>
      </c>
      <c r="JI6552" t="s">
        <v>329</v>
      </c>
      <c r="JJ6552">
        <v>10</v>
      </c>
      <c r="JK6552" t="s">
        <v>290</v>
      </c>
      <c r="JL6552" t="s">
        <v>329</v>
      </c>
      <c r="JM6552">
        <v>4</v>
      </c>
      <c r="JN6552" t="s">
        <v>775</v>
      </c>
      <c r="JO6552">
        <v>0</v>
      </c>
      <c r="JP6552" s="1">
        <v>41674</v>
      </c>
      <c r="JQ6552" t="s">
        <v>471</v>
      </c>
      <c r="JR6552" t="s">
        <v>66108</v>
      </c>
    </row>
    <row r="6553" spans="3:278" x14ac:dyDescent="0.25">
      <c r="C6553">
        <v>672802</v>
      </c>
      <c r="D6553">
        <v>14</v>
      </c>
      <c r="E6553" t="s">
        <v>96213</v>
      </c>
      <c r="F6553" t="s">
        <v>277</v>
      </c>
      <c r="G6553" t="s">
        <v>348</v>
      </c>
      <c r="H6553">
        <v>1</v>
      </c>
      <c r="I6553" t="s">
        <v>96214</v>
      </c>
      <c r="J6553" t="s">
        <v>280</v>
      </c>
      <c r="K6553" t="s">
        <v>992</v>
      </c>
      <c r="L6553" t="s">
        <v>73046</v>
      </c>
      <c r="M6553">
        <v>77041</v>
      </c>
      <c r="N6553" t="s">
        <v>73170</v>
      </c>
      <c r="O6553" t="s">
        <v>96215</v>
      </c>
      <c r="P6553" t="s">
        <v>285</v>
      </c>
      <c r="Q6553" t="s">
        <v>286</v>
      </c>
      <c r="R6553" t="s">
        <v>287</v>
      </c>
      <c r="S6553">
        <v>0</v>
      </c>
      <c r="T6553">
        <v>16</v>
      </c>
      <c r="U6553">
        <v>1</v>
      </c>
      <c r="V6553">
        <v>0</v>
      </c>
      <c r="W6553">
        <v>0</v>
      </c>
      <c r="X6553" s="1">
        <v>42814</v>
      </c>
      <c r="Y6553" t="s">
        <v>288</v>
      </c>
      <c r="Z6553" t="s">
        <v>288</v>
      </c>
      <c r="AA6553" t="s">
        <v>288</v>
      </c>
      <c r="AB6553" t="s">
        <v>532</v>
      </c>
      <c r="AC6553">
        <v>1</v>
      </c>
      <c r="AD6553" t="s">
        <v>290</v>
      </c>
      <c r="AE6553">
        <v>1</v>
      </c>
      <c r="AF6553">
        <v>21</v>
      </c>
      <c r="AG6553">
        <v>1</v>
      </c>
      <c r="AH6553" t="s">
        <v>299</v>
      </c>
      <c r="AI6553">
        <v>32</v>
      </c>
      <c r="AJ6553" t="s">
        <v>478</v>
      </c>
      <c r="AK6553">
        <v>1</v>
      </c>
      <c r="AL6553" t="s">
        <v>280</v>
      </c>
      <c r="AM6553">
        <v>257</v>
      </c>
      <c r="AN6553" t="s">
        <v>280</v>
      </c>
      <c r="AO6553">
        <v>259</v>
      </c>
      <c r="AP6553">
        <v>48</v>
      </c>
      <c r="AQ6553" t="s">
        <v>1226</v>
      </c>
      <c r="AR6553">
        <v>0</v>
      </c>
      <c r="AS6553" t="s">
        <v>280</v>
      </c>
      <c r="AT6553">
        <v>0</v>
      </c>
      <c r="AU6553" t="s">
        <v>280</v>
      </c>
      <c r="AV6553">
        <v>1</v>
      </c>
      <c r="AW6553">
        <v>48</v>
      </c>
      <c r="AX6553">
        <v>398</v>
      </c>
      <c r="AY6553" t="s">
        <v>418</v>
      </c>
      <c r="AZ6553">
        <v>52</v>
      </c>
      <c r="BA6553">
        <v>401</v>
      </c>
      <c r="BB6553">
        <v>1</v>
      </c>
      <c r="BC6553" t="s">
        <v>295</v>
      </c>
      <c r="BD6553" t="s">
        <v>560</v>
      </c>
      <c r="BE6553" t="s">
        <v>333</v>
      </c>
      <c r="BF6553" t="s">
        <v>660</v>
      </c>
      <c r="BG6553" t="s">
        <v>560</v>
      </c>
      <c r="BH6553" t="s">
        <v>288</v>
      </c>
      <c r="BI6553" t="s">
        <v>288</v>
      </c>
      <c r="BJ6553" t="s">
        <v>277</v>
      </c>
      <c r="BK6553" t="s">
        <v>299</v>
      </c>
      <c r="BL6553">
        <v>1</v>
      </c>
      <c r="BM6553" t="s">
        <v>299</v>
      </c>
      <c r="BN6553">
        <v>1</v>
      </c>
      <c r="BO6553" t="s">
        <v>299</v>
      </c>
      <c r="BP6553">
        <v>1</v>
      </c>
      <c r="BQ6553">
        <v>36</v>
      </c>
      <c r="BR6553">
        <v>34</v>
      </c>
      <c r="BS6553">
        <v>72</v>
      </c>
      <c r="BT6553" t="s">
        <v>2579</v>
      </c>
      <c r="BU6553" t="s">
        <v>636</v>
      </c>
      <c r="BV6553" t="s">
        <v>1875</v>
      </c>
      <c r="BW6553" t="s">
        <v>7725</v>
      </c>
      <c r="BX6553" t="s">
        <v>493</v>
      </c>
      <c r="BY6553" t="s">
        <v>342</v>
      </c>
      <c r="BZ6553" t="s">
        <v>5893</v>
      </c>
      <c r="CA6553" t="s">
        <v>69497</v>
      </c>
      <c r="CB6553" t="s">
        <v>17203</v>
      </c>
      <c r="CC6553">
        <v>0</v>
      </c>
      <c r="CD6553">
        <v>259</v>
      </c>
      <c r="CE6553" t="s">
        <v>280</v>
      </c>
      <c r="CF6553" t="s">
        <v>280</v>
      </c>
      <c r="CG6553" t="s">
        <v>288</v>
      </c>
      <c r="CH6553">
        <v>1</v>
      </c>
      <c r="CI6553" t="s">
        <v>299</v>
      </c>
      <c r="CJ6553" t="s">
        <v>2840</v>
      </c>
      <c r="CK6553" t="s">
        <v>2577</v>
      </c>
      <c r="CL6553" t="s">
        <v>571</v>
      </c>
      <c r="CM6553" t="s">
        <v>7858</v>
      </c>
      <c r="CN6553" t="s">
        <v>19785</v>
      </c>
      <c r="CO6553" t="s">
        <v>3385</v>
      </c>
      <c r="CP6553">
        <v>1</v>
      </c>
      <c r="CQ6553" t="s">
        <v>299</v>
      </c>
      <c r="CR6553">
        <v>52</v>
      </c>
      <c r="CS6553" t="s">
        <v>6903</v>
      </c>
      <c r="CT6553" t="s">
        <v>10934</v>
      </c>
      <c r="CU6553" t="s">
        <v>495</v>
      </c>
      <c r="CV6553">
        <v>52</v>
      </c>
      <c r="CW6553" t="s">
        <v>2632</v>
      </c>
      <c r="CX6553">
        <v>1</v>
      </c>
      <c r="CY6553" t="s">
        <v>826</v>
      </c>
      <c r="CZ6553">
        <v>0</v>
      </c>
      <c r="DA6553" t="s">
        <v>280</v>
      </c>
      <c r="DB6553">
        <v>259</v>
      </c>
      <c r="DC6553" t="s">
        <v>280</v>
      </c>
      <c r="DD6553" t="s">
        <v>320</v>
      </c>
      <c r="DE6553" t="s">
        <v>321</v>
      </c>
      <c r="DF6553">
        <v>199</v>
      </c>
      <c r="DG6553" t="s">
        <v>280</v>
      </c>
      <c r="DH6553" t="s">
        <v>280</v>
      </c>
      <c r="DI6553">
        <v>13</v>
      </c>
      <c r="DJ6553" t="s">
        <v>280</v>
      </c>
      <c r="DK6553" t="s">
        <v>299</v>
      </c>
      <c r="DL6553">
        <v>1</v>
      </c>
      <c r="DM6553" t="s">
        <v>7725</v>
      </c>
      <c r="DN6553" t="s">
        <v>3053</v>
      </c>
      <c r="DO6553">
        <v>44</v>
      </c>
      <c r="DP6553" t="s">
        <v>2738</v>
      </c>
      <c r="DQ6553" t="s">
        <v>96216</v>
      </c>
      <c r="DR6553">
        <v>672725</v>
      </c>
      <c r="DS6553" t="s">
        <v>329</v>
      </c>
      <c r="DT6553" t="s">
        <v>96217</v>
      </c>
      <c r="DU6553" t="s">
        <v>83028</v>
      </c>
      <c r="DV6553" t="s">
        <v>73046</v>
      </c>
      <c r="DW6553">
        <v>76011</v>
      </c>
      <c r="DX6553">
        <v>14</v>
      </c>
      <c r="DY6553" t="s">
        <v>295</v>
      </c>
      <c r="DZ6553" t="s">
        <v>329</v>
      </c>
      <c r="EA6553" t="s">
        <v>23102</v>
      </c>
      <c r="EB6553" t="s">
        <v>1316</v>
      </c>
      <c r="EC6553" t="s">
        <v>363</v>
      </c>
      <c r="ED6553" t="s">
        <v>1673</v>
      </c>
      <c r="EE6553" t="s">
        <v>51061</v>
      </c>
      <c r="EF6553" t="s">
        <v>361</v>
      </c>
      <c r="EG6553" t="s">
        <v>5070</v>
      </c>
      <c r="EH6553" t="s">
        <v>346</v>
      </c>
      <c r="EI6553">
        <v>5</v>
      </c>
      <c r="EJ6553" t="s">
        <v>473</v>
      </c>
      <c r="EK6553" t="s">
        <v>329</v>
      </c>
      <c r="EL6553" t="s">
        <v>14471</v>
      </c>
      <c r="EM6553" t="s">
        <v>618</v>
      </c>
      <c r="EN6553" t="s">
        <v>3871</v>
      </c>
      <c r="EO6553" t="s">
        <v>2790</v>
      </c>
      <c r="EP6553" t="s">
        <v>16337</v>
      </c>
      <c r="EQ6553" t="s">
        <v>3275</v>
      </c>
      <c r="ER6553" t="s">
        <v>2253</v>
      </c>
      <c r="ES6553" t="s">
        <v>346</v>
      </c>
      <c r="ET6553">
        <v>5</v>
      </c>
      <c r="EU6553" t="s">
        <v>319</v>
      </c>
      <c r="EV6553" t="s">
        <v>329</v>
      </c>
      <c r="EW6553">
        <v>5</v>
      </c>
      <c r="EX6553" t="s">
        <v>452</v>
      </c>
      <c r="EY6553" t="s">
        <v>329</v>
      </c>
      <c r="EZ6553" t="s">
        <v>11272</v>
      </c>
      <c r="FA6553" t="s">
        <v>4989</v>
      </c>
      <c r="FB6553" t="s">
        <v>7933</v>
      </c>
      <c r="FC6553" t="s">
        <v>2896</v>
      </c>
      <c r="FD6553" t="s">
        <v>16625</v>
      </c>
      <c r="FE6553" t="s">
        <v>8216</v>
      </c>
      <c r="FF6553" t="s">
        <v>1835</v>
      </c>
      <c r="FG6553" t="s">
        <v>346</v>
      </c>
      <c r="FH6553">
        <v>7</v>
      </c>
      <c r="FI6553" t="s">
        <v>319</v>
      </c>
      <c r="FJ6553" t="s">
        <v>329</v>
      </c>
      <c r="FK6553" t="s">
        <v>1760</v>
      </c>
      <c r="FL6553" t="s">
        <v>1383</v>
      </c>
      <c r="FM6553" t="s">
        <v>452</v>
      </c>
      <c r="FN6553" t="s">
        <v>2896</v>
      </c>
      <c r="FO6553" t="s">
        <v>8728</v>
      </c>
      <c r="FP6553" t="s">
        <v>560</v>
      </c>
      <c r="FQ6553" t="s">
        <v>698</v>
      </c>
      <c r="FR6553" t="s">
        <v>346</v>
      </c>
      <c r="FS6553">
        <v>7</v>
      </c>
      <c r="FT6553" t="s">
        <v>340</v>
      </c>
      <c r="FU6553" t="s">
        <v>329</v>
      </c>
      <c r="FV6553">
        <v>10</v>
      </c>
      <c r="FW6553" t="s">
        <v>473</v>
      </c>
      <c r="FX6553" t="s">
        <v>329</v>
      </c>
      <c r="FY6553" t="s">
        <v>7334</v>
      </c>
      <c r="FZ6553" t="s">
        <v>6989</v>
      </c>
      <c r="GA6553" t="s">
        <v>348</v>
      </c>
      <c r="GB6553" t="s">
        <v>50618</v>
      </c>
      <c r="GC6553" t="s">
        <v>8131</v>
      </c>
      <c r="GD6553" t="s">
        <v>473</v>
      </c>
      <c r="GE6553" t="s">
        <v>78969</v>
      </c>
      <c r="GF6553" t="s">
        <v>346</v>
      </c>
      <c r="GG6553">
        <v>6</v>
      </c>
      <c r="GH6553" t="s">
        <v>340</v>
      </c>
      <c r="GI6553" t="s">
        <v>329</v>
      </c>
      <c r="GJ6553" t="s">
        <v>347</v>
      </c>
      <c r="GK6553" t="s">
        <v>295</v>
      </c>
      <c r="GL6553" t="s">
        <v>329</v>
      </c>
      <c r="GM6553">
        <v>7</v>
      </c>
      <c r="GN6553" t="s">
        <v>329</v>
      </c>
      <c r="GO6553" t="s">
        <v>473</v>
      </c>
      <c r="GP6553" t="s">
        <v>329</v>
      </c>
      <c r="GQ6553" t="s">
        <v>560</v>
      </c>
      <c r="GR6553" t="s">
        <v>329</v>
      </c>
      <c r="GS6553" t="s">
        <v>329</v>
      </c>
      <c r="GT6553" t="s">
        <v>329</v>
      </c>
      <c r="GU6553" t="s">
        <v>560</v>
      </c>
      <c r="GV6553" t="s">
        <v>329</v>
      </c>
      <c r="GW6553" t="s">
        <v>329</v>
      </c>
      <c r="GX6553" t="s">
        <v>329</v>
      </c>
      <c r="GY6553">
        <v>5</v>
      </c>
      <c r="GZ6553" t="s">
        <v>329</v>
      </c>
      <c r="HA6553" t="s">
        <v>329</v>
      </c>
      <c r="HB6553" t="s">
        <v>329</v>
      </c>
      <c r="HC6553" t="s">
        <v>329</v>
      </c>
      <c r="HD6553" t="s">
        <v>329</v>
      </c>
      <c r="HE6553" t="s">
        <v>329</v>
      </c>
      <c r="HF6553" t="s">
        <v>329</v>
      </c>
      <c r="HG6553" t="s">
        <v>329</v>
      </c>
      <c r="HH6553" t="s">
        <v>329</v>
      </c>
      <c r="HI6553" t="s">
        <v>329</v>
      </c>
      <c r="HJ6553" t="s">
        <v>329</v>
      </c>
      <c r="HK6553" t="s">
        <v>329</v>
      </c>
      <c r="HL6553" t="s">
        <v>329</v>
      </c>
      <c r="HM6553" t="s">
        <v>329</v>
      </c>
      <c r="HN6553" t="s">
        <v>329</v>
      </c>
      <c r="HO6553" t="s">
        <v>329</v>
      </c>
      <c r="HP6553" t="s">
        <v>329</v>
      </c>
      <c r="HQ6553" t="s">
        <v>329</v>
      </c>
      <c r="HR6553" t="s">
        <v>340</v>
      </c>
      <c r="HS6553" t="s">
        <v>329</v>
      </c>
      <c r="HT6553">
        <v>9</v>
      </c>
      <c r="HU6553" t="s">
        <v>340</v>
      </c>
      <c r="HV6553" t="s">
        <v>329</v>
      </c>
      <c r="HW6553">
        <v>10</v>
      </c>
      <c r="HX6553" t="s">
        <v>330</v>
      </c>
      <c r="HY6553" t="s">
        <v>329</v>
      </c>
      <c r="HZ6553" t="s">
        <v>8856</v>
      </c>
      <c r="IA6553" t="s">
        <v>915</v>
      </c>
      <c r="IB6553" t="s">
        <v>724</v>
      </c>
      <c r="IC6553" t="s">
        <v>96218</v>
      </c>
      <c r="ID6553" t="s">
        <v>16567</v>
      </c>
      <c r="IE6553" t="s">
        <v>1017</v>
      </c>
      <c r="IF6553" t="s">
        <v>96219</v>
      </c>
      <c r="IG6553" t="s">
        <v>346</v>
      </c>
      <c r="IH6553">
        <v>5</v>
      </c>
      <c r="II6553" t="s">
        <v>295</v>
      </c>
      <c r="IJ6553" t="s">
        <v>329</v>
      </c>
      <c r="IK6553" t="s">
        <v>1498</v>
      </c>
      <c r="IL6553" t="s">
        <v>96220</v>
      </c>
      <c r="IM6553" t="s">
        <v>347</v>
      </c>
      <c r="IN6553" t="s">
        <v>12660</v>
      </c>
      <c r="IO6553" t="s">
        <v>12620</v>
      </c>
      <c r="IP6553" t="s">
        <v>296</v>
      </c>
      <c r="IQ6553" t="s">
        <v>96221</v>
      </c>
      <c r="IR6553" t="s">
        <v>346</v>
      </c>
      <c r="IS6553">
        <v>5</v>
      </c>
      <c r="IT6553" t="s">
        <v>319</v>
      </c>
      <c r="IU6553" t="s">
        <v>329</v>
      </c>
      <c r="IV6553" t="s">
        <v>2265</v>
      </c>
      <c r="IW6553" t="s">
        <v>882</v>
      </c>
      <c r="IX6553" t="s">
        <v>1624</v>
      </c>
      <c r="IY6553" t="s">
        <v>96222</v>
      </c>
      <c r="IZ6553" t="s">
        <v>2453</v>
      </c>
      <c r="JA6553" t="s">
        <v>5975</v>
      </c>
      <c r="JB6553" t="s">
        <v>96223</v>
      </c>
      <c r="JC6553" t="s">
        <v>346</v>
      </c>
      <c r="JD6553">
        <v>5</v>
      </c>
      <c r="JE6553" t="s">
        <v>340</v>
      </c>
      <c r="JF6553" t="s">
        <v>329</v>
      </c>
      <c r="JG6553">
        <v>10</v>
      </c>
      <c r="JH6553" t="s">
        <v>340</v>
      </c>
      <c r="JI6553" t="s">
        <v>329</v>
      </c>
      <c r="JJ6553">
        <v>10</v>
      </c>
      <c r="JK6553" t="s">
        <v>290</v>
      </c>
      <c r="JL6553" t="s">
        <v>329</v>
      </c>
      <c r="JM6553">
        <v>4</v>
      </c>
      <c r="JN6553" t="s">
        <v>859</v>
      </c>
      <c r="JO6553">
        <v>0</v>
      </c>
      <c r="JP6553" s="1">
        <v>41780</v>
      </c>
      <c r="JQ6553" t="s">
        <v>552</v>
      </c>
      <c r="JR6553" t="s">
        <v>57877</v>
      </c>
    </row>
    <row r="6554" spans="3:278" x14ac:dyDescent="0.25">
      <c r="C6554">
        <v>672893</v>
      </c>
      <c r="D6554">
        <v>14</v>
      </c>
      <c r="E6554" t="s">
        <v>96224</v>
      </c>
      <c r="F6554" t="s">
        <v>277</v>
      </c>
      <c r="G6554" t="s">
        <v>278</v>
      </c>
      <c r="H6554">
        <v>1</v>
      </c>
      <c r="I6554" t="s">
        <v>96225</v>
      </c>
      <c r="J6554" t="s">
        <v>280</v>
      </c>
      <c r="K6554" t="s">
        <v>96226</v>
      </c>
      <c r="L6554" t="s">
        <v>73046</v>
      </c>
      <c r="M6554">
        <v>77480</v>
      </c>
      <c r="N6554" t="s">
        <v>280</v>
      </c>
      <c r="O6554" t="s">
        <v>96227</v>
      </c>
      <c r="P6554" t="s">
        <v>285</v>
      </c>
      <c r="Q6554" t="s">
        <v>286</v>
      </c>
      <c r="R6554" t="s">
        <v>10906</v>
      </c>
      <c r="S6554">
        <v>0</v>
      </c>
      <c r="T6554">
        <v>16</v>
      </c>
      <c r="U6554">
        <v>1</v>
      </c>
      <c r="V6554">
        <v>1</v>
      </c>
      <c r="W6554">
        <v>0</v>
      </c>
      <c r="X6554" s="1">
        <v>43398</v>
      </c>
      <c r="Y6554" t="s">
        <v>288</v>
      </c>
      <c r="Z6554" t="s">
        <v>288</v>
      </c>
      <c r="AA6554" t="s">
        <v>288</v>
      </c>
      <c r="AB6554" t="s">
        <v>280</v>
      </c>
      <c r="AC6554">
        <v>199</v>
      </c>
      <c r="AD6554" t="s">
        <v>280</v>
      </c>
      <c r="AE6554">
        <v>199</v>
      </c>
      <c r="AF6554">
        <v>7</v>
      </c>
      <c r="AG6554">
        <v>199</v>
      </c>
      <c r="AH6554" t="s">
        <v>321</v>
      </c>
      <c r="AI6554">
        <v>16</v>
      </c>
      <c r="AJ6554" t="s">
        <v>374</v>
      </c>
      <c r="AK6554">
        <v>1</v>
      </c>
      <c r="AL6554" t="s">
        <v>280</v>
      </c>
      <c r="AM6554">
        <v>199</v>
      </c>
      <c r="AN6554" t="s">
        <v>280</v>
      </c>
      <c r="AO6554">
        <v>259</v>
      </c>
      <c r="AP6554">
        <v>28</v>
      </c>
      <c r="AQ6554" t="s">
        <v>3999</v>
      </c>
      <c r="AR6554">
        <v>5</v>
      </c>
      <c r="AS6554" t="s">
        <v>376</v>
      </c>
      <c r="AT6554">
        <v>0</v>
      </c>
      <c r="AU6554" t="s">
        <v>280</v>
      </c>
      <c r="AV6554">
        <v>1</v>
      </c>
      <c r="AW6554">
        <v>32</v>
      </c>
      <c r="AX6554">
        <v>204</v>
      </c>
      <c r="AY6554" t="s">
        <v>330</v>
      </c>
      <c r="AZ6554">
        <v>36</v>
      </c>
      <c r="BA6554">
        <v>223</v>
      </c>
      <c r="BB6554">
        <v>1</v>
      </c>
      <c r="BC6554" t="s">
        <v>278</v>
      </c>
      <c r="BD6554" t="s">
        <v>296</v>
      </c>
      <c r="BE6554" t="s">
        <v>814</v>
      </c>
      <c r="BF6554" t="s">
        <v>297</v>
      </c>
      <c r="BG6554" t="s">
        <v>347</v>
      </c>
      <c r="BH6554" t="s">
        <v>288</v>
      </c>
      <c r="BI6554" t="s">
        <v>288</v>
      </c>
      <c r="BJ6554" t="s">
        <v>277</v>
      </c>
      <c r="BK6554" t="s">
        <v>299</v>
      </c>
      <c r="BL6554">
        <v>1</v>
      </c>
      <c r="BM6554" t="s">
        <v>299</v>
      </c>
      <c r="BN6554">
        <v>1</v>
      </c>
      <c r="BO6554" t="s">
        <v>299</v>
      </c>
      <c r="BP6554">
        <v>1</v>
      </c>
      <c r="BQ6554">
        <v>24</v>
      </c>
      <c r="BR6554">
        <v>27</v>
      </c>
      <c r="BS6554">
        <v>25</v>
      </c>
      <c r="BT6554" t="s">
        <v>4144</v>
      </c>
      <c r="BU6554" t="s">
        <v>4106</v>
      </c>
      <c r="BV6554" t="s">
        <v>1210</v>
      </c>
      <c r="BW6554" t="s">
        <v>2052</v>
      </c>
      <c r="BX6554" t="s">
        <v>333</v>
      </c>
      <c r="BY6554" t="s">
        <v>580</v>
      </c>
      <c r="BZ6554" t="s">
        <v>45797</v>
      </c>
      <c r="CA6554" t="s">
        <v>96228</v>
      </c>
      <c r="CB6554" t="s">
        <v>1661</v>
      </c>
      <c r="CC6554">
        <v>0</v>
      </c>
      <c r="CD6554">
        <v>259</v>
      </c>
      <c r="CE6554" t="s">
        <v>280</v>
      </c>
      <c r="CF6554" t="s">
        <v>280</v>
      </c>
      <c r="CG6554" t="s">
        <v>288</v>
      </c>
      <c r="CH6554">
        <v>1</v>
      </c>
      <c r="CI6554" t="s">
        <v>299</v>
      </c>
      <c r="CJ6554" t="s">
        <v>5501</v>
      </c>
      <c r="CK6554" t="s">
        <v>1399</v>
      </c>
      <c r="CL6554" t="s">
        <v>5062</v>
      </c>
      <c r="CM6554" t="s">
        <v>280</v>
      </c>
      <c r="CN6554" t="s">
        <v>280</v>
      </c>
      <c r="CO6554" t="s">
        <v>280</v>
      </c>
      <c r="CP6554">
        <v>1</v>
      </c>
      <c r="CQ6554" t="s">
        <v>299</v>
      </c>
      <c r="CR6554">
        <v>32</v>
      </c>
      <c r="CS6554" t="s">
        <v>5792</v>
      </c>
      <c r="CT6554" t="s">
        <v>5765</v>
      </c>
      <c r="CU6554" t="s">
        <v>3672</v>
      </c>
      <c r="CV6554">
        <v>32</v>
      </c>
      <c r="CW6554" t="s">
        <v>4449</v>
      </c>
      <c r="CX6554">
        <v>1</v>
      </c>
      <c r="CY6554" t="s">
        <v>333</v>
      </c>
      <c r="CZ6554">
        <v>0</v>
      </c>
      <c r="DA6554" t="s">
        <v>280</v>
      </c>
      <c r="DB6554">
        <v>259</v>
      </c>
      <c r="DC6554" t="s">
        <v>280</v>
      </c>
      <c r="DD6554" t="s">
        <v>320</v>
      </c>
      <c r="DE6554" t="s">
        <v>321</v>
      </c>
      <c r="DF6554">
        <v>199</v>
      </c>
      <c r="DG6554" t="s">
        <v>280</v>
      </c>
      <c r="DH6554" t="s">
        <v>280</v>
      </c>
      <c r="DI6554">
        <v>3</v>
      </c>
      <c r="DJ6554" t="s">
        <v>280</v>
      </c>
      <c r="DK6554" t="s">
        <v>299</v>
      </c>
      <c r="DL6554">
        <v>1</v>
      </c>
      <c r="DM6554" t="s">
        <v>5118</v>
      </c>
      <c r="DN6554" t="s">
        <v>3214</v>
      </c>
      <c r="DO6554">
        <v>22</v>
      </c>
      <c r="DP6554" t="s">
        <v>355</v>
      </c>
      <c r="DQ6554" t="s">
        <v>96229</v>
      </c>
      <c r="DR6554">
        <v>672726</v>
      </c>
      <c r="DS6554" t="s">
        <v>329</v>
      </c>
      <c r="DT6554" t="s">
        <v>96230</v>
      </c>
      <c r="DU6554" t="s">
        <v>96231</v>
      </c>
      <c r="DV6554" t="s">
        <v>73046</v>
      </c>
      <c r="DW6554">
        <v>75180</v>
      </c>
      <c r="DX6554">
        <v>14</v>
      </c>
      <c r="DY6554" t="s">
        <v>319</v>
      </c>
      <c r="DZ6554" t="s">
        <v>329</v>
      </c>
      <c r="EA6554" t="s">
        <v>3679</v>
      </c>
      <c r="EB6554" t="s">
        <v>523</v>
      </c>
      <c r="EC6554" t="s">
        <v>987</v>
      </c>
      <c r="ED6554" t="s">
        <v>6717</v>
      </c>
      <c r="EE6554" t="s">
        <v>15241</v>
      </c>
      <c r="EF6554" t="s">
        <v>775</v>
      </c>
      <c r="EG6554" t="s">
        <v>2847</v>
      </c>
      <c r="EH6554" t="s">
        <v>346</v>
      </c>
      <c r="EI6554">
        <v>5</v>
      </c>
      <c r="EJ6554" t="s">
        <v>330</v>
      </c>
      <c r="EK6554" t="s">
        <v>329</v>
      </c>
      <c r="EL6554" t="s">
        <v>34645</v>
      </c>
      <c r="EM6554" t="s">
        <v>523</v>
      </c>
      <c r="EN6554" t="s">
        <v>1153</v>
      </c>
      <c r="EO6554" t="s">
        <v>1413</v>
      </c>
      <c r="EP6554" t="s">
        <v>48190</v>
      </c>
      <c r="EQ6554" t="s">
        <v>8027</v>
      </c>
      <c r="ER6554" t="s">
        <v>7146</v>
      </c>
      <c r="ES6554" t="s">
        <v>339</v>
      </c>
      <c r="ET6554">
        <v>5</v>
      </c>
      <c r="EU6554" t="s">
        <v>278</v>
      </c>
      <c r="EV6554" t="s">
        <v>329</v>
      </c>
      <c r="EW6554">
        <v>5</v>
      </c>
      <c r="EX6554" t="s">
        <v>452</v>
      </c>
      <c r="EY6554" t="s">
        <v>329</v>
      </c>
      <c r="EZ6554" t="s">
        <v>12192</v>
      </c>
      <c r="FA6554" t="s">
        <v>3212</v>
      </c>
      <c r="FB6554" t="s">
        <v>3283</v>
      </c>
      <c r="FC6554" t="s">
        <v>698</v>
      </c>
      <c r="FD6554" t="s">
        <v>2895</v>
      </c>
      <c r="FE6554" t="s">
        <v>3812</v>
      </c>
      <c r="FF6554" t="s">
        <v>3283</v>
      </c>
      <c r="FG6554" t="s">
        <v>346</v>
      </c>
      <c r="FH6554">
        <v>7</v>
      </c>
      <c r="FI6554" t="s">
        <v>452</v>
      </c>
      <c r="FJ6554" t="s">
        <v>329</v>
      </c>
      <c r="FK6554" t="s">
        <v>3398</v>
      </c>
      <c r="FL6554" t="s">
        <v>675</v>
      </c>
      <c r="FM6554" t="s">
        <v>418</v>
      </c>
      <c r="FN6554" t="s">
        <v>698</v>
      </c>
      <c r="FO6554" t="s">
        <v>1424</v>
      </c>
      <c r="FP6554" t="s">
        <v>319</v>
      </c>
      <c r="FQ6554" t="s">
        <v>10998</v>
      </c>
      <c r="FR6554" t="s">
        <v>346</v>
      </c>
      <c r="FS6554">
        <v>7</v>
      </c>
      <c r="FT6554" t="s">
        <v>340</v>
      </c>
      <c r="FU6554" t="s">
        <v>329</v>
      </c>
      <c r="FV6554">
        <v>10</v>
      </c>
      <c r="FW6554" t="s">
        <v>319</v>
      </c>
      <c r="FX6554" t="s">
        <v>329</v>
      </c>
      <c r="FY6554" t="s">
        <v>3245</v>
      </c>
      <c r="FZ6554" t="s">
        <v>915</v>
      </c>
      <c r="GA6554" t="s">
        <v>418</v>
      </c>
      <c r="GB6554" t="s">
        <v>80715</v>
      </c>
      <c r="GC6554" t="s">
        <v>721</v>
      </c>
      <c r="GD6554" t="s">
        <v>418</v>
      </c>
      <c r="GE6554" t="s">
        <v>33924</v>
      </c>
      <c r="GF6554" t="s">
        <v>346</v>
      </c>
      <c r="GG6554">
        <v>6</v>
      </c>
      <c r="GH6554" t="s">
        <v>340</v>
      </c>
      <c r="GI6554" t="s">
        <v>329</v>
      </c>
      <c r="GJ6554" t="s">
        <v>347</v>
      </c>
      <c r="GK6554" t="s">
        <v>437</v>
      </c>
      <c r="GL6554" t="s">
        <v>329</v>
      </c>
      <c r="GM6554">
        <v>7</v>
      </c>
      <c r="GN6554" t="s">
        <v>278</v>
      </c>
      <c r="GO6554" t="s">
        <v>329</v>
      </c>
      <c r="GP6554" t="s">
        <v>329</v>
      </c>
      <c r="GQ6554" t="s">
        <v>940</v>
      </c>
      <c r="GR6554" t="s">
        <v>329</v>
      </c>
      <c r="GS6554" t="s">
        <v>329</v>
      </c>
      <c r="GT6554" t="s">
        <v>329</v>
      </c>
      <c r="GU6554" t="s">
        <v>814</v>
      </c>
      <c r="GV6554" t="s">
        <v>329</v>
      </c>
      <c r="GW6554" t="s">
        <v>329</v>
      </c>
      <c r="GX6554" t="s">
        <v>346</v>
      </c>
      <c r="GY6554">
        <v>5</v>
      </c>
      <c r="GZ6554" t="s">
        <v>17636</v>
      </c>
      <c r="HA6554" t="s">
        <v>32994</v>
      </c>
      <c r="HB6554" t="s">
        <v>339</v>
      </c>
      <c r="HC6554" t="s">
        <v>16051</v>
      </c>
      <c r="HD6554" t="s">
        <v>1845</v>
      </c>
      <c r="HE6554" t="s">
        <v>346</v>
      </c>
      <c r="HF6554" t="s">
        <v>10051</v>
      </c>
      <c r="HG6554" t="s">
        <v>12443</v>
      </c>
      <c r="HH6554" t="s">
        <v>339</v>
      </c>
      <c r="HI6554" t="s">
        <v>7286</v>
      </c>
      <c r="HJ6554" t="s">
        <v>96232</v>
      </c>
      <c r="HK6554" t="s">
        <v>339</v>
      </c>
      <c r="HL6554" t="s">
        <v>14793</v>
      </c>
      <c r="HM6554" t="s">
        <v>1101</v>
      </c>
      <c r="HN6554" t="s">
        <v>339</v>
      </c>
      <c r="HO6554" t="s">
        <v>719</v>
      </c>
      <c r="HP6554" t="s">
        <v>48749</v>
      </c>
      <c r="HQ6554" t="s">
        <v>339</v>
      </c>
      <c r="HR6554" t="s">
        <v>278</v>
      </c>
      <c r="HS6554" t="s">
        <v>329</v>
      </c>
      <c r="HT6554">
        <v>9</v>
      </c>
      <c r="HU6554" t="s">
        <v>340</v>
      </c>
      <c r="HV6554" t="s">
        <v>329</v>
      </c>
      <c r="HW6554">
        <v>10</v>
      </c>
      <c r="HX6554" t="s">
        <v>278</v>
      </c>
      <c r="HY6554" t="s">
        <v>329</v>
      </c>
      <c r="HZ6554" t="s">
        <v>635</v>
      </c>
      <c r="IA6554" t="s">
        <v>1385</v>
      </c>
      <c r="IB6554" t="s">
        <v>376</v>
      </c>
      <c r="IC6554" t="s">
        <v>15467</v>
      </c>
      <c r="ID6554" t="s">
        <v>8397</v>
      </c>
      <c r="IE6554" t="s">
        <v>342</v>
      </c>
      <c r="IF6554" t="s">
        <v>74412</v>
      </c>
      <c r="IG6554" t="s">
        <v>346</v>
      </c>
      <c r="IH6554">
        <v>5</v>
      </c>
      <c r="II6554" t="s">
        <v>348</v>
      </c>
      <c r="IJ6554" t="s">
        <v>329</v>
      </c>
      <c r="IK6554" t="s">
        <v>3570</v>
      </c>
      <c r="IL6554" t="s">
        <v>96233</v>
      </c>
      <c r="IM6554" t="s">
        <v>826</v>
      </c>
      <c r="IN6554" t="s">
        <v>31374</v>
      </c>
      <c r="IO6554" t="s">
        <v>2155</v>
      </c>
      <c r="IP6554" t="s">
        <v>347</v>
      </c>
      <c r="IQ6554" t="s">
        <v>63852</v>
      </c>
      <c r="IR6554" t="s">
        <v>346</v>
      </c>
      <c r="IS6554">
        <v>5</v>
      </c>
      <c r="IT6554" t="s">
        <v>330</v>
      </c>
      <c r="IU6554" t="s">
        <v>329</v>
      </c>
      <c r="IV6554" t="s">
        <v>6281</v>
      </c>
      <c r="IW6554" t="s">
        <v>882</v>
      </c>
      <c r="IX6554" t="s">
        <v>1888</v>
      </c>
      <c r="IY6554" t="s">
        <v>95428</v>
      </c>
      <c r="IZ6554" t="s">
        <v>1735</v>
      </c>
      <c r="JA6554" t="s">
        <v>292</v>
      </c>
      <c r="JB6554" t="s">
        <v>96234</v>
      </c>
      <c r="JC6554" t="s">
        <v>346</v>
      </c>
      <c r="JD6554">
        <v>5</v>
      </c>
      <c r="JE6554" t="s">
        <v>340</v>
      </c>
      <c r="JF6554" t="s">
        <v>329</v>
      </c>
      <c r="JG6554">
        <v>10</v>
      </c>
      <c r="JH6554" t="s">
        <v>340</v>
      </c>
      <c r="JI6554" t="s">
        <v>329</v>
      </c>
      <c r="JJ6554">
        <v>10</v>
      </c>
      <c r="JK6554" t="s">
        <v>473</v>
      </c>
      <c r="JL6554" t="s">
        <v>329</v>
      </c>
      <c r="JM6554">
        <v>4</v>
      </c>
      <c r="JN6554" t="s">
        <v>649</v>
      </c>
      <c r="JO6554">
        <v>5.0000000000000001E-3</v>
      </c>
      <c r="JP6554" s="1">
        <v>41780</v>
      </c>
      <c r="JQ6554" t="s">
        <v>552</v>
      </c>
      <c r="JR6554" t="s">
        <v>54327</v>
      </c>
    </row>
    <row r="6555" spans="3:278" x14ac:dyDescent="0.25">
      <c r="C6555">
        <v>672894</v>
      </c>
      <c r="D6555">
        <v>14</v>
      </c>
      <c r="E6555" t="s">
        <v>96235</v>
      </c>
      <c r="F6555" t="s">
        <v>277</v>
      </c>
      <c r="G6555" t="s">
        <v>348</v>
      </c>
      <c r="H6555">
        <v>1</v>
      </c>
      <c r="I6555" t="s">
        <v>96236</v>
      </c>
      <c r="J6555" t="s">
        <v>280</v>
      </c>
      <c r="K6555" t="s">
        <v>96237</v>
      </c>
      <c r="L6555" t="s">
        <v>73046</v>
      </c>
      <c r="M6555">
        <v>75082</v>
      </c>
      <c r="N6555" t="s">
        <v>280</v>
      </c>
      <c r="O6555" t="s">
        <v>96238</v>
      </c>
      <c r="P6555" t="s">
        <v>285</v>
      </c>
      <c r="Q6555" t="s">
        <v>286</v>
      </c>
      <c r="R6555" t="s">
        <v>372</v>
      </c>
      <c r="S6555">
        <v>0</v>
      </c>
      <c r="T6555">
        <v>19</v>
      </c>
      <c r="U6555">
        <v>1</v>
      </c>
      <c r="V6555">
        <v>0</v>
      </c>
      <c r="W6555">
        <v>0</v>
      </c>
      <c r="X6555" s="1">
        <v>43375</v>
      </c>
      <c r="Y6555" t="s">
        <v>288</v>
      </c>
      <c r="Z6555" t="s">
        <v>288</v>
      </c>
      <c r="AA6555" t="s">
        <v>288</v>
      </c>
      <c r="AB6555" t="s">
        <v>452</v>
      </c>
      <c r="AC6555">
        <v>1</v>
      </c>
      <c r="AD6555" t="s">
        <v>290</v>
      </c>
      <c r="AE6555">
        <v>1</v>
      </c>
      <c r="AF6555">
        <v>11</v>
      </c>
      <c r="AG6555">
        <v>199</v>
      </c>
      <c r="AH6555" t="s">
        <v>321</v>
      </c>
      <c r="AI6555">
        <v>16</v>
      </c>
      <c r="AJ6555" t="s">
        <v>292</v>
      </c>
      <c r="AK6555">
        <v>1</v>
      </c>
      <c r="AL6555" t="s">
        <v>280</v>
      </c>
      <c r="AM6555">
        <v>257</v>
      </c>
      <c r="AN6555" t="s">
        <v>280</v>
      </c>
      <c r="AO6555">
        <v>259</v>
      </c>
      <c r="AP6555">
        <v>39</v>
      </c>
      <c r="AQ6555" t="s">
        <v>2479</v>
      </c>
      <c r="AR6555">
        <v>0</v>
      </c>
      <c r="AS6555" t="s">
        <v>280</v>
      </c>
      <c r="AT6555">
        <v>0</v>
      </c>
      <c r="AU6555" t="s">
        <v>280</v>
      </c>
      <c r="AV6555">
        <v>1</v>
      </c>
      <c r="AW6555">
        <v>39</v>
      </c>
      <c r="AX6555">
        <v>228</v>
      </c>
      <c r="AY6555" t="s">
        <v>290</v>
      </c>
      <c r="AZ6555">
        <v>45</v>
      </c>
      <c r="BA6555">
        <v>268</v>
      </c>
      <c r="BB6555">
        <v>1</v>
      </c>
      <c r="BC6555" t="s">
        <v>319</v>
      </c>
      <c r="BD6555" t="s">
        <v>532</v>
      </c>
      <c r="BE6555" t="s">
        <v>333</v>
      </c>
      <c r="BF6555" t="s">
        <v>505</v>
      </c>
      <c r="BG6555" t="s">
        <v>826</v>
      </c>
      <c r="BH6555" t="s">
        <v>288</v>
      </c>
      <c r="BI6555" t="s">
        <v>288</v>
      </c>
      <c r="BJ6555" t="s">
        <v>277</v>
      </c>
      <c r="BK6555" t="s">
        <v>299</v>
      </c>
      <c r="BL6555">
        <v>1</v>
      </c>
      <c r="BM6555" t="s">
        <v>299</v>
      </c>
      <c r="BN6555">
        <v>1</v>
      </c>
      <c r="BO6555" t="s">
        <v>321</v>
      </c>
      <c r="BP6555">
        <v>199</v>
      </c>
      <c r="BQ6555">
        <v>21</v>
      </c>
      <c r="BR6555">
        <v>17</v>
      </c>
      <c r="BS6555">
        <v>24</v>
      </c>
      <c r="BT6555" t="s">
        <v>280</v>
      </c>
      <c r="BU6555" t="s">
        <v>280</v>
      </c>
      <c r="BV6555" t="s">
        <v>280</v>
      </c>
      <c r="BW6555" t="s">
        <v>1933</v>
      </c>
      <c r="BX6555" t="s">
        <v>11326</v>
      </c>
      <c r="BY6555" t="s">
        <v>849</v>
      </c>
      <c r="BZ6555" t="s">
        <v>17725</v>
      </c>
      <c r="CA6555" t="s">
        <v>96239</v>
      </c>
      <c r="CB6555" t="s">
        <v>9388</v>
      </c>
      <c r="CC6555">
        <v>0</v>
      </c>
      <c r="CD6555">
        <v>259</v>
      </c>
      <c r="CE6555" t="s">
        <v>280</v>
      </c>
      <c r="CF6555" t="s">
        <v>280</v>
      </c>
      <c r="CG6555" t="s">
        <v>288</v>
      </c>
      <c r="CH6555">
        <v>1</v>
      </c>
      <c r="CI6555" t="s">
        <v>299</v>
      </c>
      <c r="CJ6555" t="s">
        <v>5522</v>
      </c>
      <c r="CK6555" t="s">
        <v>3534</v>
      </c>
      <c r="CL6555" t="s">
        <v>2181</v>
      </c>
      <c r="CM6555" t="s">
        <v>280</v>
      </c>
      <c r="CN6555" t="s">
        <v>280</v>
      </c>
      <c r="CO6555" t="s">
        <v>280</v>
      </c>
      <c r="CP6555">
        <v>1</v>
      </c>
      <c r="CQ6555" t="s">
        <v>299</v>
      </c>
      <c r="CR6555">
        <v>44</v>
      </c>
      <c r="CS6555" t="s">
        <v>2348</v>
      </c>
      <c r="CT6555" t="s">
        <v>2782</v>
      </c>
      <c r="CU6555" t="s">
        <v>5264</v>
      </c>
      <c r="CV6555">
        <v>44</v>
      </c>
      <c r="CW6555" t="s">
        <v>2013</v>
      </c>
      <c r="CX6555">
        <v>1</v>
      </c>
      <c r="CY6555" t="s">
        <v>826</v>
      </c>
      <c r="CZ6555">
        <v>0</v>
      </c>
      <c r="DA6555" t="s">
        <v>280</v>
      </c>
      <c r="DB6555">
        <v>259</v>
      </c>
      <c r="DC6555" t="s">
        <v>280</v>
      </c>
      <c r="DD6555" t="s">
        <v>320</v>
      </c>
      <c r="DE6555" t="s">
        <v>321</v>
      </c>
      <c r="DF6555">
        <v>199</v>
      </c>
      <c r="DG6555" t="s">
        <v>280</v>
      </c>
      <c r="DH6555" t="s">
        <v>280</v>
      </c>
      <c r="DI6555">
        <v>4</v>
      </c>
      <c r="DJ6555" t="s">
        <v>280</v>
      </c>
      <c r="DK6555" t="s">
        <v>299</v>
      </c>
      <c r="DL6555">
        <v>1</v>
      </c>
      <c r="DM6555" t="s">
        <v>659</v>
      </c>
      <c r="DN6555" t="s">
        <v>2946</v>
      </c>
      <c r="DO6555">
        <v>38</v>
      </c>
      <c r="DP6555" t="s">
        <v>6462</v>
      </c>
      <c r="DQ6555" t="s">
        <v>96240</v>
      </c>
      <c r="DR6555">
        <v>672727</v>
      </c>
      <c r="DS6555" t="s">
        <v>329</v>
      </c>
      <c r="DT6555" t="s">
        <v>96241</v>
      </c>
      <c r="DU6555" t="s">
        <v>83354</v>
      </c>
      <c r="DV6555" t="s">
        <v>73046</v>
      </c>
      <c r="DW6555">
        <v>77568</v>
      </c>
      <c r="DX6555">
        <v>14</v>
      </c>
      <c r="DY6555" t="s">
        <v>329</v>
      </c>
      <c r="DZ6555" t="s">
        <v>7570</v>
      </c>
      <c r="EA6555" t="s">
        <v>329</v>
      </c>
      <c r="EB6555" t="s">
        <v>331</v>
      </c>
      <c r="EC6555" t="s">
        <v>329</v>
      </c>
      <c r="ED6555" t="s">
        <v>329</v>
      </c>
      <c r="EE6555" t="s">
        <v>329</v>
      </c>
      <c r="EF6555" t="s">
        <v>329</v>
      </c>
      <c r="EG6555" t="s">
        <v>329</v>
      </c>
      <c r="EH6555" t="s">
        <v>329</v>
      </c>
      <c r="EI6555">
        <v>5</v>
      </c>
      <c r="EJ6555" t="s">
        <v>329</v>
      </c>
      <c r="EK6555" t="s">
        <v>7570</v>
      </c>
      <c r="EL6555" t="s">
        <v>329</v>
      </c>
      <c r="EM6555" t="s">
        <v>331</v>
      </c>
      <c r="EN6555" t="s">
        <v>329</v>
      </c>
      <c r="EO6555" t="s">
        <v>329</v>
      </c>
      <c r="EP6555" t="s">
        <v>329</v>
      </c>
      <c r="EQ6555" t="s">
        <v>329</v>
      </c>
      <c r="ER6555" t="s">
        <v>329</v>
      </c>
      <c r="ES6555" t="s">
        <v>329</v>
      </c>
      <c r="ET6555">
        <v>5</v>
      </c>
      <c r="EU6555" t="s">
        <v>329</v>
      </c>
      <c r="EV6555" t="s">
        <v>7570</v>
      </c>
      <c r="EW6555">
        <v>5</v>
      </c>
      <c r="EX6555" t="s">
        <v>329</v>
      </c>
      <c r="EY6555" t="s">
        <v>7570</v>
      </c>
      <c r="EZ6555" t="s">
        <v>329</v>
      </c>
      <c r="FA6555" t="s">
        <v>331</v>
      </c>
      <c r="FB6555" t="s">
        <v>329</v>
      </c>
      <c r="FC6555" t="s">
        <v>329</v>
      </c>
      <c r="FD6555" t="s">
        <v>329</v>
      </c>
      <c r="FE6555" t="s">
        <v>329</v>
      </c>
      <c r="FF6555" t="s">
        <v>329</v>
      </c>
      <c r="FG6555" t="s">
        <v>329</v>
      </c>
      <c r="FH6555">
        <v>7</v>
      </c>
      <c r="FI6555" t="s">
        <v>329</v>
      </c>
      <c r="FJ6555" t="s">
        <v>7570</v>
      </c>
      <c r="FK6555" t="s">
        <v>329</v>
      </c>
      <c r="FL6555" t="s">
        <v>331</v>
      </c>
      <c r="FM6555" t="s">
        <v>329</v>
      </c>
      <c r="FN6555" t="s">
        <v>329</v>
      </c>
      <c r="FO6555" t="s">
        <v>329</v>
      </c>
      <c r="FP6555" t="s">
        <v>329</v>
      </c>
      <c r="FQ6555" t="s">
        <v>329</v>
      </c>
      <c r="FR6555" t="s">
        <v>329</v>
      </c>
      <c r="FS6555">
        <v>7</v>
      </c>
      <c r="FT6555" t="s">
        <v>340</v>
      </c>
      <c r="FU6555" t="s">
        <v>329</v>
      </c>
      <c r="FV6555">
        <v>10</v>
      </c>
      <c r="FW6555" t="s">
        <v>329</v>
      </c>
      <c r="FX6555" t="s">
        <v>30951</v>
      </c>
      <c r="FY6555" t="s">
        <v>329</v>
      </c>
      <c r="FZ6555" t="s">
        <v>331</v>
      </c>
      <c r="GA6555" t="s">
        <v>329</v>
      </c>
      <c r="GB6555" t="s">
        <v>329</v>
      </c>
      <c r="GC6555" t="s">
        <v>329</v>
      </c>
      <c r="GD6555" t="s">
        <v>329</v>
      </c>
      <c r="GE6555" t="s">
        <v>329</v>
      </c>
      <c r="GF6555" t="s">
        <v>329</v>
      </c>
      <c r="GG6555">
        <v>6</v>
      </c>
      <c r="GH6555" t="s">
        <v>329</v>
      </c>
      <c r="GI6555" t="s">
        <v>5587</v>
      </c>
      <c r="GJ6555" t="s">
        <v>329</v>
      </c>
      <c r="GK6555" t="s">
        <v>329</v>
      </c>
      <c r="GL6555" t="s">
        <v>30951</v>
      </c>
      <c r="GM6555">
        <v>7</v>
      </c>
      <c r="GN6555" t="s">
        <v>329</v>
      </c>
      <c r="GO6555" t="s">
        <v>5614</v>
      </c>
      <c r="GP6555" t="s">
        <v>329</v>
      </c>
      <c r="GQ6555" t="s">
        <v>329</v>
      </c>
      <c r="GR6555" t="s">
        <v>329</v>
      </c>
      <c r="GS6555" t="s">
        <v>329</v>
      </c>
      <c r="GT6555" t="s">
        <v>329</v>
      </c>
      <c r="GU6555" t="s">
        <v>329</v>
      </c>
      <c r="GV6555" t="s">
        <v>329</v>
      </c>
      <c r="GW6555" t="s">
        <v>329</v>
      </c>
      <c r="GX6555" t="s">
        <v>329</v>
      </c>
      <c r="GY6555">
        <v>5</v>
      </c>
      <c r="GZ6555" t="s">
        <v>329</v>
      </c>
      <c r="HA6555" t="s">
        <v>329</v>
      </c>
      <c r="HB6555" t="s">
        <v>329</v>
      </c>
      <c r="HC6555" t="s">
        <v>329</v>
      </c>
      <c r="HD6555" t="s">
        <v>329</v>
      </c>
      <c r="HE6555" t="s">
        <v>329</v>
      </c>
      <c r="HF6555" t="s">
        <v>329</v>
      </c>
      <c r="HG6555" t="s">
        <v>329</v>
      </c>
      <c r="HH6555" t="s">
        <v>329</v>
      </c>
      <c r="HI6555" t="s">
        <v>329</v>
      </c>
      <c r="HJ6555" t="s">
        <v>329</v>
      </c>
      <c r="HK6555" t="s">
        <v>329</v>
      </c>
      <c r="HL6555" t="s">
        <v>329</v>
      </c>
      <c r="HM6555" t="s">
        <v>329</v>
      </c>
      <c r="HN6555" t="s">
        <v>329</v>
      </c>
      <c r="HO6555" t="s">
        <v>329</v>
      </c>
      <c r="HP6555" t="s">
        <v>329</v>
      </c>
      <c r="HQ6555" t="s">
        <v>329</v>
      </c>
      <c r="HR6555" t="s">
        <v>329</v>
      </c>
      <c r="HS6555" t="s">
        <v>330</v>
      </c>
      <c r="HT6555">
        <v>9</v>
      </c>
      <c r="HU6555" t="s">
        <v>329</v>
      </c>
      <c r="HV6555" t="s">
        <v>330</v>
      </c>
      <c r="HW6555">
        <v>10</v>
      </c>
      <c r="HX6555" t="s">
        <v>340</v>
      </c>
      <c r="HY6555" t="s">
        <v>329</v>
      </c>
      <c r="HZ6555" t="s">
        <v>11502</v>
      </c>
      <c r="IA6555" t="s">
        <v>358</v>
      </c>
      <c r="IB6555" t="s">
        <v>418</v>
      </c>
      <c r="IC6555" t="s">
        <v>23753</v>
      </c>
      <c r="ID6555" t="s">
        <v>329</v>
      </c>
      <c r="IE6555" t="s">
        <v>329</v>
      </c>
      <c r="IF6555" t="s">
        <v>329</v>
      </c>
      <c r="IG6555" t="s">
        <v>346</v>
      </c>
      <c r="IH6555">
        <v>5</v>
      </c>
      <c r="II6555" t="s">
        <v>329</v>
      </c>
      <c r="IJ6555" t="s">
        <v>355</v>
      </c>
      <c r="IK6555" t="s">
        <v>329</v>
      </c>
      <c r="IL6555" t="s">
        <v>356</v>
      </c>
      <c r="IM6555" t="s">
        <v>329</v>
      </c>
      <c r="IN6555" t="s">
        <v>329</v>
      </c>
      <c r="IO6555" t="s">
        <v>329</v>
      </c>
      <c r="IP6555" t="s">
        <v>329</v>
      </c>
      <c r="IQ6555" t="s">
        <v>329</v>
      </c>
      <c r="IR6555" t="s">
        <v>329</v>
      </c>
      <c r="IS6555">
        <v>5</v>
      </c>
      <c r="IT6555" t="s">
        <v>329</v>
      </c>
      <c r="IU6555" t="s">
        <v>826</v>
      </c>
      <c r="IV6555" t="s">
        <v>329</v>
      </c>
      <c r="IW6555" t="s">
        <v>7558</v>
      </c>
      <c r="IX6555" t="s">
        <v>329</v>
      </c>
      <c r="IY6555" t="s">
        <v>329</v>
      </c>
      <c r="IZ6555" t="s">
        <v>329</v>
      </c>
      <c r="JA6555" t="s">
        <v>329</v>
      </c>
      <c r="JB6555" t="s">
        <v>329</v>
      </c>
      <c r="JC6555" t="s">
        <v>329</v>
      </c>
      <c r="JD6555">
        <v>5</v>
      </c>
      <c r="JE6555" t="s">
        <v>329</v>
      </c>
      <c r="JF6555" t="s">
        <v>330</v>
      </c>
      <c r="JG6555">
        <v>10</v>
      </c>
      <c r="JH6555" t="s">
        <v>329</v>
      </c>
      <c r="JI6555" t="s">
        <v>330</v>
      </c>
      <c r="JJ6555">
        <v>10</v>
      </c>
      <c r="JK6555" t="s">
        <v>329</v>
      </c>
      <c r="JL6555" t="s">
        <v>330</v>
      </c>
      <c r="JM6555">
        <v>4</v>
      </c>
      <c r="JN6555" t="s">
        <v>292</v>
      </c>
      <c r="JO6555">
        <v>0</v>
      </c>
      <c r="JP6555" s="1">
        <v>41809</v>
      </c>
      <c r="JQ6555" t="s">
        <v>552</v>
      </c>
      <c r="JR6555" t="s">
        <v>96242</v>
      </c>
    </row>
    <row r="6556" spans="3:278" x14ac:dyDescent="0.25">
      <c r="C6556">
        <v>672895</v>
      </c>
      <c r="D6556">
        <v>14</v>
      </c>
      <c r="E6556" t="s">
        <v>96243</v>
      </c>
      <c r="F6556" t="s">
        <v>277</v>
      </c>
      <c r="G6556" t="s">
        <v>473</v>
      </c>
      <c r="H6556">
        <v>1</v>
      </c>
      <c r="I6556" t="s">
        <v>96244</v>
      </c>
      <c r="J6556" t="s">
        <v>280</v>
      </c>
      <c r="K6556" t="s">
        <v>95168</v>
      </c>
      <c r="L6556" t="s">
        <v>73046</v>
      </c>
      <c r="M6556">
        <v>77346</v>
      </c>
      <c r="N6556" t="s">
        <v>280</v>
      </c>
      <c r="O6556" t="s">
        <v>96245</v>
      </c>
      <c r="P6556" t="s">
        <v>285</v>
      </c>
      <c r="Q6556" t="s">
        <v>286</v>
      </c>
      <c r="R6556" t="s">
        <v>287</v>
      </c>
      <c r="S6556">
        <v>0</v>
      </c>
      <c r="T6556">
        <v>20</v>
      </c>
      <c r="U6556">
        <v>1</v>
      </c>
      <c r="V6556">
        <v>0</v>
      </c>
      <c r="W6556">
        <v>0</v>
      </c>
      <c r="X6556" s="1">
        <v>43382</v>
      </c>
      <c r="Y6556" t="s">
        <v>288</v>
      </c>
      <c r="Z6556" t="s">
        <v>288</v>
      </c>
      <c r="AA6556" t="s">
        <v>288</v>
      </c>
      <c r="AB6556" t="s">
        <v>560</v>
      </c>
      <c r="AC6556">
        <v>1</v>
      </c>
      <c r="AD6556" t="s">
        <v>290</v>
      </c>
      <c r="AE6556">
        <v>1</v>
      </c>
      <c r="AF6556">
        <v>20</v>
      </c>
      <c r="AG6556">
        <v>1</v>
      </c>
      <c r="AH6556" t="s">
        <v>299</v>
      </c>
      <c r="AI6556">
        <v>23</v>
      </c>
      <c r="AJ6556" t="s">
        <v>478</v>
      </c>
      <c r="AK6556">
        <v>1</v>
      </c>
      <c r="AL6556" t="s">
        <v>280</v>
      </c>
      <c r="AM6556">
        <v>257</v>
      </c>
      <c r="AN6556" t="s">
        <v>280</v>
      </c>
      <c r="AO6556">
        <v>259</v>
      </c>
      <c r="AP6556">
        <v>40</v>
      </c>
      <c r="AQ6556" t="s">
        <v>2746</v>
      </c>
      <c r="AR6556">
        <v>0</v>
      </c>
      <c r="AS6556" t="s">
        <v>280</v>
      </c>
      <c r="AT6556">
        <v>0</v>
      </c>
      <c r="AU6556" t="s">
        <v>280</v>
      </c>
      <c r="AV6556">
        <v>1</v>
      </c>
      <c r="AW6556">
        <v>40</v>
      </c>
      <c r="AX6556">
        <v>283</v>
      </c>
      <c r="AY6556" t="s">
        <v>290</v>
      </c>
      <c r="AZ6556">
        <v>43</v>
      </c>
      <c r="BA6556">
        <v>296</v>
      </c>
      <c r="BB6556">
        <v>1</v>
      </c>
      <c r="BC6556" t="s">
        <v>473</v>
      </c>
      <c r="BD6556" t="s">
        <v>342</v>
      </c>
      <c r="BE6556" t="s">
        <v>505</v>
      </c>
      <c r="BF6556" t="s">
        <v>353</v>
      </c>
      <c r="BG6556" t="s">
        <v>376</v>
      </c>
      <c r="BH6556" t="s">
        <v>288</v>
      </c>
      <c r="BI6556" t="s">
        <v>288</v>
      </c>
      <c r="BJ6556" t="s">
        <v>277</v>
      </c>
      <c r="BK6556" t="s">
        <v>299</v>
      </c>
      <c r="BL6556">
        <v>1</v>
      </c>
      <c r="BM6556" t="s">
        <v>299</v>
      </c>
      <c r="BN6556">
        <v>1</v>
      </c>
      <c r="BO6556" t="s">
        <v>299</v>
      </c>
      <c r="BP6556">
        <v>1</v>
      </c>
      <c r="BQ6556">
        <v>28</v>
      </c>
      <c r="BR6556">
        <v>37</v>
      </c>
      <c r="BS6556">
        <v>30</v>
      </c>
      <c r="BT6556" t="s">
        <v>2340</v>
      </c>
      <c r="BU6556" t="s">
        <v>3898</v>
      </c>
      <c r="BV6556" t="s">
        <v>2684</v>
      </c>
      <c r="BW6556" t="s">
        <v>2398</v>
      </c>
      <c r="BX6556" t="s">
        <v>678</v>
      </c>
      <c r="BY6556" t="s">
        <v>2942</v>
      </c>
      <c r="BZ6556" t="s">
        <v>2306</v>
      </c>
      <c r="CA6556" t="s">
        <v>18555</v>
      </c>
      <c r="CB6556" t="s">
        <v>16326</v>
      </c>
      <c r="CC6556">
        <v>0</v>
      </c>
      <c r="CD6556">
        <v>259</v>
      </c>
      <c r="CE6556" t="s">
        <v>280</v>
      </c>
      <c r="CF6556" t="s">
        <v>280</v>
      </c>
      <c r="CG6556" t="s">
        <v>288</v>
      </c>
      <c r="CH6556">
        <v>1</v>
      </c>
      <c r="CI6556" t="s">
        <v>299</v>
      </c>
      <c r="CJ6556" t="s">
        <v>290</v>
      </c>
      <c r="CK6556" t="s">
        <v>7016</v>
      </c>
      <c r="CL6556" t="s">
        <v>280</v>
      </c>
      <c r="CM6556" t="s">
        <v>832</v>
      </c>
      <c r="CN6556" t="s">
        <v>4062</v>
      </c>
      <c r="CO6556" t="s">
        <v>5724</v>
      </c>
      <c r="CP6556">
        <v>1</v>
      </c>
      <c r="CQ6556" t="s">
        <v>299</v>
      </c>
      <c r="CR6556">
        <v>41</v>
      </c>
      <c r="CS6556" t="s">
        <v>4256</v>
      </c>
      <c r="CT6556" t="s">
        <v>478</v>
      </c>
      <c r="CU6556" t="s">
        <v>2776</v>
      </c>
      <c r="CV6556">
        <v>41</v>
      </c>
      <c r="CW6556" t="s">
        <v>3125</v>
      </c>
      <c r="CX6556">
        <v>1</v>
      </c>
      <c r="CY6556" t="s">
        <v>319</v>
      </c>
      <c r="CZ6556">
        <v>0</v>
      </c>
      <c r="DA6556" t="s">
        <v>280</v>
      </c>
      <c r="DB6556">
        <v>259</v>
      </c>
      <c r="DC6556" t="s">
        <v>280</v>
      </c>
      <c r="DD6556" t="s">
        <v>320</v>
      </c>
      <c r="DE6556" t="s">
        <v>321</v>
      </c>
      <c r="DF6556">
        <v>201</v>
      </c>
      <c r="DG6556" t="s">
        <v>280</v>
      </c>
      <c r="DH6556" t="s">
        <v>280</v>
      </c>
      <c r="DI6556">
        <v>0</v>
      </c>
      <c r="DJ6556" t="s">
        <v>280</v>
      </c>
      <c r="DK6556" t="s">
        <v>299</v>
      </c>
      <c r="DL6556">
        <v>1</v>
      </c>
      <c r="DM6556" t="s">
        <v>5792</v>
      </c>
      <c r="DN6556" t="s">
        <v>4289</v>
      </c>
      <c r="DO6556">
        <v>50</v>
      </c>
      <c r="DP6556" t="s">
        <v>4299</v>
      </c>
      <c r="DQ6556" t="s">
        <v>96246</v>
      </c>
      <c r="DR6556">
        <v>672728</v>
      </c>
      <c r="DS6556" t="s">
        <v>329</v>
      </c>
      <c r="DT6556" t="s">
        <v>96247</v>
      </c>
      <c r="DU6556" t="s">
        <v>95526</v>
      </c>
      <c r="DV6556" t="s">
        <v>73046</v>
      </c>
      <c r="DW6556">
        <v>75002</v>
      </c>
      <c r="DX6556">
        <v>14</v>
      </c>
      <c r="DY6556" t="s">
        <v>437</v>
      </c>
      <c r="DZ6556" t="s">
        <v>329</v>
      </c>
      <c r="EA6556" t="s">
        <v>7141</v>
      </c>
      <c r="EB6556" t="s">
        <v>294</v>
      </c>
      <c r="EC6556" t="s">
        <v>355</v>
      </c>
      <c r="ED6556" t="s">
        <v>5732</v>
      </c>
      <c r="EE6556" t="s">
        <v>5000</v>
      </c>
      <c r="EF6556" t="s">
        <v>473</v>
      </c>
      <c r="EG6556" t="s">
        <v>5058</v>
      </c>
      <c r="EH6556" t="s">
        <v>346</v>
      </c>
      <c r="EI6556">
        <v>5</v>
      </c>
      <c r="EJ6556" t="s">
        <v>290</v>
      </c>
      <c r="EK6556" t="s">
        <v>329</v>
      </c>
      <c r="EL6556" t="s">
        <v>9862</v>
      </c>
      <c r="EM6556" t="s">
        <v>294</v>
      </c>
      <c r="EN6556" t="s">
        <v>632</v>
      </c>
      <c r="EO6556" t="s">
        <v>3496</v>
      </c>
      <c r="EP6556" t="s">
        <v>5069</v>
      </c>
      <c r="EQ6556" t="s">
        <v>1305</v>
      </c>
      <c r="ER6556" t="s">
        <v>1195</v>
      </c>
      <c r="ES6556" t="s">
        <v>346</v>
      </c>
      <c r="ET6556">
        <v>5</v>
      </c>
      <c r="EU6556" t="s">
        <v>278</v>
      </c>
      <c r="EV6556" t="s">
        <v>329</v>
      </c>
      <c r="EW6556">
        <v>5</v>
      </c>
      <c r="EX6556" t="s">
        <v>452</v>
      </c>
      <c r="EY6556" t="s">
        <v>329</v>
      </c>
      <c r="EZ6556" t="s">
        <v>11272</v>
      </c>
      <c r="FA6556" t="s">
        <v>636</v>
      </c>
      <c r="FB6556" t="s">
        <v>416</v>
      </c>
      <c r="FC6556" t="s">
        <v>4921</v>
      </c>
      <c r="FD6556" t="s">
        <v>7254</v>
      </c>
      <c r="FE6556" t="s">
        <v>6496</v>
      </c>
      <c r="FF6556" t="s">
        <v>3395</v>
      </c>
      <c r="FG6556" t="s">
        <v>346</v>
      </c>
      <c r="FH6556">
        <v>7</v>
      </c>
      <c r="FI6556" t="s">
        <v>278</v>
      </c>
      <c r="FJ6556" t="s">
        <v>329</v>
      </c>
      <c r="FK6556" t="s">
        <v>18290</v>
      </c>
      <c r="FL6556" t="s">
        <v>636</v>
      </c>
      <c r="FM6556" t="s">
        <v>340</v>
      </c>
      <c r="FN6556" t="s">
        <v>6936</v>
      </c>
      <c r="FO6556" t="s">
        <v>3678</v>
      </c>
      <c r="FP6556" t="s">
        <v>532</v>
      </c>
      <c r="FQ6556" t="s">
        <v>3395</v>
      </c>
      <c r="FR6556" t="s">
        <v>339</v>
      </c>
      <c r="FS6556">
        <v>7</v>
      </c>
      <c r="FT6556" t="s">
        <v>340</v>
      </c>
      <c r="FU6556" t="s">
        <v>329</v>
      </c>
      <c r="FV6556">
        <v>10</v>
      </c>
      <c r="FW6556" t="s">
        <v>340</v>
      </c>
      <c r="FX6556" t="s">
        <v>329</v>
      </c>
      <c r="FY6556" t="s">
        <v>290</v>
      </c>
      <c r="FZ6556" t="s">
        <v>589</v>
      </c>
      <c r="GA6556" t="s">
        <v>290</v>
      </c>
      <c r="GB6556" t="s">
        <v>57225</v>
      </c>
      <c r="GC6556" t="s">
        <v>290</v>
      </c>
      <c r="GD6556" t="s">
        <v>290</v>
      </c>
      <c r="GE6556" t="s">
        <v>6819</v>
      </c>
      <c r="GF6556" t="s">
        <v>346</v>
      </c>
      <c r="GG6556">
        <v>6</v>
      </c>
      <c r="GH6556" t="s">
        <v>340</v>
      </c>
      <c r="GI6556" t="s">
        <v>329</v>
      </c>
      <c r="GJ6556" t="s">
        <v>347</v>
      </c>
      <c r="GK6556" t="s">
        <v>340</v>
      </c>
      <c r="GL6556" t="s">
        <v>329</v>
      </c>
      <c r="GM6556">
        <v>7</v>
      </c>
      <c r="GN6556" t="s">
        <v>329</v>
      </c>
      <c r="GO6556" t="s">
        <v>473</v>
      </c>
      <c r="GP6556" t="s">
        <v>329</v>
      </c>
      <c r="GQ6556" t="s">
        <v>297</v>
      </c>
      <c r="GR6556" t="s">
        <v>329</v>
      </c>
      <c r="GS6556" t="s">
        <v>329</v>
      </c>
      <c r="GT6556" t="s">
        <v>329</v>
      </c>
      <c r="GU6556" t="s">
        <v>826</v>
      </c>
      <c r="GV6556" t="s">
        <v>329</v>
      </c>
      <c r="GW6556" t="s">
        <v>329</v>
      </c>
      <c r="GX6556" t="s">
        <v>329</v>
      </c>
      <c r="GY6556">
        <v>5</v>
      </c>
      <c r="GZ6556" t="s">
        <v>329</v>
      </c>
      <c r="HA6556" t="s">
        <v>329</v>
      </c>
      <c r="HB6556" t="s">
        <v>329</v>
      </c>
      <c r="HC6556" t="s">
        <v>329</v>
      </c>
      <c r="HD6556" t="s">
        <v>329</v>
      </c>
      <c r="HE6556" t="s">
        <v>329</v>
      </c>
      <c r="HF6556" t="s">
        <v>329</v>
      </c>
      <c r="HG6556" t="s">
        <v>329</v>
      </c>
      <c r="HH6556" t="s">
        <v>329</v>
      </c>
      <c r="HI6556" t="s">
        <v>329</v>
      </c>
      <c r="HJ6556" t="s">
        <v>329</v>
      </c>
      <c r="HK6556" t="s">
        <v>329</v>
      </c>
      <c r="HL6556" t="s">
        <v>329</v>
      </c>
      <c r="HM6556" t="s">
        <v>329</v>
      </c>
      <c r="HN6556" t="s">
        <v>329</v>
      </c>
      <c r="HO6556" t="s">
        <v>329</v>
      </c>
      <c r="HP6556" t="s">
        <v>329</v>
      </c>
      <c r="HQ6556" t="s">
        <v>329</v>
      </c>
      <c r="HR6556" t="s">
        <v>452</v>
      </c>
      <c r="HS6556" t="s">
        <v>329</v>
      </c>
      <c r="HT6556">
        <v>9</v>
      </c>
      <c r="HU6556" t="s">
        <v>340</v>
      </c>
      <c r="HV6556" t="s">
        <v>329</v>
      </c>
      <c r="HW6556">
        <v>10</v>
      </c>
      <c r="HX6556" t="s">
        <v>340</v>
      </c>
      <c r="HY6556" t="s">
        <v>329</v>
      </c>
      <c r="HZ6556" t="s">
        <v>973</v>
      </c>
      <c r="IA6556" t="s">
        <v>636</v>
      </c>
      <c r="IB6556" t="s">
        <v>319</v>
      </c>
      <c r="IC6556" t="s">
        <v>62483</v>
      </c>
      <c r="ID6556" t="s">
        <v>631</v>
      </c>
      <c r="IE6556" t="s">
        <v>347</v>
      </c>
      <c r="IF6556" t="s">
        <v>70093</v>
      </c>
      <c r="IG6556" t="s">
        <v>346</v>
      </c>
      <c r="IH6556">
        <v>5</v>
      </c>
      <c r="II6556" t="s">
        <v>340</v>
      </c>
      <c r="IJ6556" t="s">
        <v>329</v>
      </c>
      <c r="IK6556" t="s">
        <v>15219</v>
      </c>
      <c r="IL6556" t="s">
        <v>96248</v>
      </c>
      <c r="IM6556" t="s">
        <v>418</v>
      </c>
      <c r="IN6556" t="s">
        <v>33871</v>
      </c>
      <c r="IO6556" t="s">
        <v>4768</v>
      </c>
      <c r="IP6556" t="s">
        <v>437</v>
      </c>
      <c r="IQ6556" t="s">
        <v>29138</v>
      </c>
      <c r="IR6556" t="s">
        <v>346</v>
      </c>
      <c r="IS6556">
        <v>5</v>
      </c>
      <c r="IT6556" t="s">
        <v>348</v>
      </c>
      <c r="IU6556" t="s">
        <v>329</v>
      </c>
      <c r="IV6556" t="s">
        <v>8714</v>
      </c>
      <c r="IW6556" t="s">
        <v>333</v>
      </c>
      <c r="IX6556" t="s">
        <v>361</v>
      </c>
      <c r="IY6556" t="s">
        <v>96249</v>
      </c>
      <c r="IZ6556" t="s">
        <v>3473</v>
      </c>
      <c r="JA6556" t="s">
        <v>659</v>
      </c>
      <c r="JB6556" t="s">
        <v>96250</v>
      </c>
      <c r="JC6556" t="s">
        <v>346</v>
      </c>
      <c r="JD6556">
        <v>5</v>
      </c>
      <c r="JE6556" t="s">
        <v>340</v>
      </c>
      <c r="JF6556" t="s">
        <v>329</v>
      </c>
      <c r="JG6556">
        <v>10</v>
      </c>
      <c r="JH6556" t="s">
        <v>340</v>
      </c>
      <c r="JI6556" t="s">
        <v>329</v>
      </c>
      <c r="JJ6556">
        <v>10</v>
      </c>
      <c r="JK6556" t="s">
        <v>473</v>
      </c>
      <c r="JL6556" t="s">
        <v>329</v>
      </c>
      <c r="JM6556">
        <v>4</v>
      </c>
      <c r="JN6556" t="s">
        <v>528</v>
      </c>
      <c r="JO6556">
        <v>0</v>
      </c>
      <c r="JP6556" s="1">
        <v>41646</v>
      </c>
      <c r="JQ6556" t="s">
        <v>552</v>
      </c>
      <c r="JR6556" t="s">
        <v>15366</v>
      </c>
    </row>
    <row r="6557" spans="3:278" x14ac:dyDescent="0.25">
      <c r="C6557">
        <v>672896</v>
      </c>
      <c r="D6557">
        <v>14</v>
      </c>
      <c r="E6557" t="s">
        <v>96251</v>
      </c>
      <c r="F6557" t="s">
        <v>277</v>
      </c>
      <c r="G6557" t="s">
        <v>348</v>
      </c>
      <c r="H6557">
        <v>1</v>
      </c>
      <c r="I6557" t="s">
        <v>96252</v>
      </c>
      <c r="J6557" t="s">
        <v>280</v>
      </c>
      <c r="K6557" t="s">
        <v>92869</v>
      </c>
      <c r="L6557" t="s">
        <v>73046</v>
      </c>
      <c r="M6557">
        <v>77433</v>
      </c>
      <c r="N6557" t="s">
        <v>280</v>
      </c>
      <c r="O6557" t="s">
        <v>96253</v>
      </c>
      <c r="P6557" t="s">
        <v>285</v>
      </c>
      <c r="Q6557" t="s">
        <v>286</v>
      </c>
      <c r="R6557" t="s">
        <v>287</v>
      </c>
      <c r="S6557">
        <v>0</v>
      </c>
      <c r="T6557">
        <v>24</v>
      </c>
      <c r="U6557">
        <v>1</v>
      </c>
      <c r="V6557">
        <v>0</v>
      </c>
      <c r="W6557">
        <v>0</v>
      </c>
      <c r="X6557" s="1">
        <v>43398</v>
      </c>
      <c r="Y6557" t="s">
        <v>288</v>
      </c>
      <c r="Z6557" t="s">
        <v>288</v>
      </c>
      <c r="AA6557" t="s">
        <v>288</v>
      </c>
      <c r="AB6557" t="s">
        <v>280</v>
      </c>
      <c r="AC6557">
        <v>199</v>
      </c>
      <c r="AD6557" t="s">
        <v>280</v>
      </c>
      <c r="AE6557">
        <v>199</v>
      </c>
      <c r="AF6557">
        <v>10</v>
      </c>
      <c r="AG6557">
        <v>199</v>
      </c>
      <c r="AH6557" t="s">
        <v>321</v>
      </c>
      <c r="AI6557">
        <v>14</v>
      </c>
      <c r="AJ6557" t="s">
        <v>478</v>
      </c>
      <c r="AK6557">
        <v>1</v>
      </c>
      <c r="AL6557" t="s">
        <v>280</v>
      </c>
      <c r="AM6557">
        <v>257</v>
      </c>
      <c r="AN6557" t="s">
        <v>280</v>
      </c>
      <c r="AO6557">
        <v>259</v>
      </c>
      <c r="AP6557">
        <v>29</v>
      </c>
      <c r="AQ6557" t="s">
        <v>602</v>
      </c>
      <c r="AR6557">
        <v>0</v>
      </c>
      <c r="AS6557" t="s">
        <v>280</v>
      </c>
      <c r="AT6557">
        <v>0</v>
      </c>
      <c r="AU6557" t="s">
        <v>280</v>
      </c>
      <c r="AV6557">
        <v>1</v>
      </c>
      <c r="AW6557">
        <v>30</v>
      </c>
      <c r="AX6557">
        <v>143</v>
      </c>
      <c r="AY6557" t="s">
        <v>330</v>
      </c>
      <c r="AZ6557">
        <v>33</v>
      </c>
      <c r="BA6557">
        <v>158</v>
      </c>
      <c r="BB6557">
        <v>1</v>
      </c>
      <c r="BC6557" t="s">
        <v>278</v>
      </c>
      <c r="BD6557" t="s">
        <v>660</v>
      </c>
      <c r="BE6557" t="s">
        <v>545</v>
      </c>
      <c r="BF6557" t="s">
        <v>373</v>
      </c>
      <c r="BG6557" t="s">
        <v>826</v>
      </c>
      <c r="BH6557" t="s">
        <v>288</v>
      </c>
      <c r="BI6557" t="s">
        <v>288</v>
      </c>
      <c r="BJ6557" t="s">
        <v>277</v>
      </c>
      <c r="BK6557" t="s">
        <v>299</v>
      </c>
      <c r="BL6557">
        <v>1</v>
      </c>
      <c r="BM6557" t="s">
        <v>299</v>
      </c>
      <c r="BN6557">
        <v>1</v>
      </c>
      <c r="BO6557" t="s">
        <v>321</v>
      </c>
      <c r="BP6557">
        <v>199</v>
      </c>
      <c r="BQ6557">
        <v>21</v>
      </c>
      <c r="BR6557">
        <v>24</v>
      </c>
      <c r="BS6557">
        <v>21</v>
      </c>
      <c r="BT6557" t="s">
        <v>280</v>
      </c>
      <c r="BU6557" t="s">
        <v>280</v>
      </c>
      <c r="BV6557" t="s">
        <v>280</v>
      </c>
      <c r="BW6557" t="s">
        <v>439</v>
      </c>
      <c r="BX6557" t="s">
        <v>3622</v>
      </c>
      <c r="BY6557" t="s">
        <v>3672</v>
      </c>
      <c r="BZ6557" t="s">
        <v>27731</v>
      </c>
      <c r="CA6557" t="s">
        <v>96254</v>
      </c>
      <c r="CB6557" t="s">
        <v>10475</v>
      </c>
      <c r="CC6557">
        <v>0</v>
      </c>
      <c r="CD6557">
        <v>259</v>
      </c>
      <c r="CE6557" t="s">
        <v>280</v>
      </c>
      <c r="CF6557" t="s">
        <v>280</v>
      </c>
      <c r="CG6557" t="s">
        <v>288</v>
      </c>
      <c r="CH6557">
        <v>1</v>
      </c>
      <c r="CI6557" t="s">
        <v>299</v>
      </c>
      <c r="CJ6557" t="s">
        <v>290</v>
      </c>
      <c r="CK6557" t="s">
        <v>4395</v>
      </c>
      <c r="CL6557" t="s">
        <v>280</v>
      </c>
      <c r="CM6557" t="s">
        <v>280</v>
      </c>
      <c r="CN6557" t="s">
        <v>280</v>
      </c>
      <c r="CO6557" t="s">
        <v>280</v>
      </c>
      <c r="CP6557">
        <v>1</v>
      </c>
      <c r="CQ6557" t="s">
        <v>299</v>
      </c>
      <c r="CR6557">
        <v>35</v>
      </c>
      <c r="CS6557" t="s">
        <v>6437</v>
      </c>
      <c r="CT6557" t="s">
        <v>1658</v>
      </c>
      <c r="CU6557" t="s">
        <v>680</v>
      </c>
      <c r="CV6557">
        <v>35</v>
      </c>
      <c r="CW6557" t="s">
        <v>614</v>
      </c>
      <c r="CX6557">
        <v>1</v>
      </c>
      <c r="CY6557" t="s">
        <v>295</v>
      </c>
      <c r="CZ6557">
        <v>0</v>
      </c>
      <c r="DA6557" t="s">
        <v>280</v>
      </c>
      <c r="DB6557">
        <v>259</v>
      </c>
      <c r="DC6557" t="s">
        <v>280</v>
      </c>
      <c r="DD6557" t="s">
        <v>320</v>
      </c>
      <c r="DE6557" t="s">
        <v>321</v>
      </c>
      <c r="DF6557">
        <v>199</v>
      </c>
      <c r="DG6557" t="s">
        <v>280</v>
      </c>
      <c r="DH6557" t="s">
        <v>280</v>
      </c>
      <c r="DI6557">
        <v>1</v>
      </c>
      <c r="DJ6557" t="s">
        <v>280</v>
      </c>
      <c r="DK6557" t="s">
        <v>299</v>
      </c>
      <c r="DL6557">
        <v>1</v>
      </c>
      <c r="DM6557" t="s">
        <v>5536</v>
      </c>
      <c r="DN6557" t="s">
        <v>754</v>
      </c>
      <c r="DO6557">
        <v>33</v>
      </c>
      <c r="DP6557" t="s">
        <v>574</v>
      </c>
      <c r="DQ6557" t="s">
        <v>96255</v>
      </c>
      <c r="DR6557">
        <v>672729</v>
      </c>
      <c r="DS6557" t="s">
        <v>329</v>
      </c>
      <c r="DT6557" t="s">
        <v>96256</v>
      </c>
      <c r="DU6557" t="s">
        <v>84774</v>
      </c>
      <c r="DV6557" t="s">
        <v>73046</v>
      </c>
      <c r="DW6557">
        <v>76048</v>
      </c>
      <c r="DX6557">
        <v>14</v>
      </c>
      <c r="DY6557" t="s">
        <v>340</v>
      </c>
      <c r="DZ6557" t="s">
        <v>329</v>
      </c>
      <c r="EA6557" t="s">
        <v>10055</v>
      </c>
      <c r="EB6557" t="s">
        <v>296</v>
      </c>
      <c r="EC6557" t="s">
        <v>418</v>
      </c>
      <c r="ED6557" t="s">
        <v>2145</v>
      </c>
      <c r="EE6557" t="s">
        <v>33651</v>
      </c>
      <c r="EF6557" t="s">
        <v>295</v>
      </c>
      <c r="EG6557" t="s">
        <v>334</v>
      </c>
      <c r="EH6557" t="s">
        <v>346</v>
      </c>
      <c r="EI6557">
        <v>5</v>
      </c>
      <c r="EJ6557" t="s">
        <v>452</v>
      </c>
      <c r="EK6557" t="s">
        <v>329</v>
      </c>
      <c r="EL6557" t="s">
        <v>40764</v>
      </c>
      <c r="EM6557" t="s">
        <v>826</v>
      </c>
      <c r="EN6557" t="s">
        <v>909</v>
      </c>
      <c r="EO6557" t="s">
        <v>469</v>
      </c>
      <c r="EP6557" t="s">
        <v>12250</v>
      </c>
      <c r="EQ6557" t="s">
        <v>469</v>
      </c>
      <c r="ER6557" t="s">
        <v>4878</v>
      </c>
      <c r="ES6557" t="s">
        <v>346</v>
      </c>
      <c r="ET6557">
        <v>5</v>
      </c>
      <c r="EU6557" t="s">
        <v>340</v>
      </c>
      <c r="EV6557" t="s">
        <v>329</v>
      </c>
      <c r="EW6557">
        <v>5</v>
      </c>
      <c r="EX6557" t="s">
        <v>319</v>
      </c>
      <c r="EY6557" t="s">
        <v>329</v>
      </c>
      <c r="EZ6557" t="s">
        <v>42987</v>
      </c>
      <c r="FA6557" t="s">
        <v>551</v>
      </c>
      <c r="FB6557" t="s">
        <v>1481</v>
      </c>
      <c r="FC6557" t="s">
        <v>2397</v>
      </c>
      <c r="FD6557" t="s">
        <v>11147</v>
      </c>
      <c r="FE6557" t="s">
        <v>318</v>
      </c>
      <c r="FF6557" t="s">
        <v>3162</v>
      </c>
      <c r="FG6557" t="s">
        <v>346</v>
      </c>
      <c r="FH6557">
        <v>7</v>
      </c>
      <c r="FI6557" t="s">
        <v>437</v>
      </c>
      <c r="FJ6557" t="s">
        <v>329</v>
      </c>
      <c r="FK6557" t="s">
        <v>872</v>
      </c>
      <c r="FL6557" t="s">
        <v>940</v>
      </c>
      <c r="FM6557" t="s">
        <v>418</v>
      </c>
      <c r="FN6557" t="s">
        <v>5325</v>
      </c>
      <c r="FO6557" t="s">
        <v>6962</v>
      </c>
      <c r="FP6557" t="s">
        <v>532</v>
      </c>
      <c r="FQ6557" t="s">
        <v>3259</v>
      </c>
      <c r="FR6557" t="s">
        <v>346</v>
      </c>
      <c r="FS6557">
        <v>7</v>
      </c>
      <c r="FT6557" t="s">
        <v>340</v>
      </c>
      <c r="FU6557" t="s">
        <v>329</v>
      </c>
      <c r="FV6557">
        <v>10</v>
      </c>
      <c r="FW6557" t="s">
        <v>295</v>
      </c>
      <c r="FX6557" t="s">
        <v>329</v>
      </c>
      <c r="FY6557" t="s">
        <v>3783</v>
      </c>
      <c r="FZ6557" t="s">
        <v>636</v>
      </c>
      <c r="GA6557" t="s">
        <v>330</v>
      </c>
      <c r="GB6557" t="s">
        <v>7112</v>
      </c>
      <c r="GC6557" t="s">
        <v>53345</v>
      </c>
      <c r="GD6557" t="s">
        <v>278</v>
      </c>
      <c r="GE6557" t="s">
        <v>8697</v>
      </c>
      <c r="GF6557" t="s">
        <v>339</v>
      </c>
      <c r="GG6557">
        <v>6</v>
      </c>
      <c r="GH6557" t="s">
        <v>340</v>
      </c>
      <c r="GI6557" t="s">
        <v>329</v>
      </c>
      <c r="GJ6557" t="s">
        <v>347</v>
      </c>
      <c r="GK6557" t="s">
        <v>437</v>
      </c>
      <c r="GL6557" t="s">
        <v>329</v>
      </c>
      <c r="GM6557">
        <v>7</v>
      </c>
      <c r="GN6557" t="s">
        <v>329</v>
      </c>
      <c r="GO6557" t="s">
        <v>340</v>
      </c>
      <c r="GP6557" t="s">
        <v>329</v>
      </c>
      <c r="GQ6557" t="s">
        <v>331</v>
      </c>
      <c r="GR6557" t="s">
        <v>329</v>
      </c>
      <c r="GS6557" t="s">
        <v>329</v>
      </c>
      <c r="GT6557" t="s">
        <v>329</v>
      </c>
      <c r="GU6557" t="s">
        <v>350</v>
      </c>
      <c r="GV6557" t="s">
        <v>329</v>
      </c>
      <c r="GW6557" t="s">
        <v>329</v>
      </c>
      <c r="GX6557" t="s">
        <v>329</v>
      </c>
      <c r="GY6557">
        <v>5</v>
      </c>
      <c r="GZ6557" t="s">
        <v>329</v>
      </c>
      <c r="HA6557" t="s">
        <v>329</v>
      </c>
      <c r="HB6557" t="s">
        <v>329</v>
      </c>
      <c r="HC6557" t="s">
        <v>329</v>
      </c>
      <c r="HD6557" t="s">
        <v>329</v>
      </c>
      <c r="HE6557" t="s">
        <v>329</v>
      </c>
      <c r="HF6557" t="s">
        <v>329</v>
      </c>
      <c r="HG6557" t="s">
        <v>329</v>
      </c>
      <c r="HH6557" t="s">
        <v>329</v>
      </c>
      <c r="HI6557" t="s">
        <v>329</v>
      </c>
      <c r="HJ6557" t="s">
        <v>329</v>
      </c>
      <c r="HK6557" t="s">
        <v>329</v>
      </c>
      <c r="HL6557" t="s">
        <v>329</v>
      </c>
      <c r="HM6557" t="s">
        <v>329</v>
      </c>
      <c r="HN6557" t="s">
        <v>329</v>
      </c>
      <c r="HO6557" t="s">
        <v>329</v>
      </c>
      <c r="HP6557" t="s">
        <v>329</v>
      </c>
      <c r="HQ6557" t="s">
        <v>329</v>
      </c>
      <c r="HR6557" t="s">
        <v>319</v>
      </c>
      <c r="HS6557" t="s">
        <v>329</v>
      </c>
      <c r="HT6557">
        <v>9</v>
      </c>
      <c r="HU6557" t="s">
        <v>340</v>
      </c>
      <c r="HV6557" t="s">
        <v>329</v>
      </c>
      <c r="HW6557">
        <v>10</v>
      </c>
      <c r="HX6557" t="s">
        <v>290</v>
      </c>
      <c r="HY6557" t="s">
        <v>329</v>
      </c>
      <c r="HZ6557" t="s">
        <v>22391</v>
      </c>
      <c r="IA6557" t="s">
        <v>743</v>
      </c>
      <c r="IB6557" t="s">
        <v>296</v>
      </c>
      <c r="IC6557" t="s">
        <v>10089</v>
      </c>
      <c r="ID6557" t="s">
        <v>4207</v>
      </c>
      <c r="IE6557" t="s">
        <v>355</v>
      </c>
      <c r="IF6557" t="s">
        <v>96257</v>
      </c>
      <c r="IG6557" t="s">
        <v>346</v>
      </c>
      <c r="IH6557">
        <v>5</v>
      </c>
      <c r="II6557" t="s">
        <v>290</v>
      </c>
      <c r="IJ6557" t="s">
        <v>329</v>
      </c>
      <c r="IK6557" t="s">
        <v>30210</v>
      </c>
      <c r="IL6557" t="s">
        <v>67114</v>
      </c>
      <c r="IM6557" t="s">
        <v>350</v>
      </c>
      <c r="IN6557" t="s">
        <v>28936</v>
      </c>
      <c r="IO6557" t="s">
        <v>1702</v>
      </c>
      <c r="IP6557" t="s">
        <v>350</v>
      </c>
      <c r="IQ6557" t="s">
        <v>43219</v>
      </c>
      <c r="IR6557" t="s">
        <v>346</v>
      </c>
      <c r="IS6557">
        <v>5</v>
      </c>
      <c r="IT6557" t="s">
        <v>290</v>
      </c>
      <c r="IU6557" t="s">
        <v>329</v>
      </c>
      <c r="IV6557" t="s">
        <v>17796</v>
      </c>
      <c r="IW6557" t="s">
        <v>289</v>
      </c>
      <c r="IX6557" t="s">
        <v>1453</v>
      </c>
      <c r="IY6557" t="s">
        <v>69966</v>
      </c>
      <c r="IZ6557" t="s">
        <v>5418</v>
      </c>
      <c r="JA6557" t="s">
        <v>1111</v>
      </c>
      <c r="JB6557" t="s">
        <v>96258</v>
      </c>
      <c r="JC6557" t="s">
        <v>346</v>
      </c>
      <c r="JD6557">
        <v>5</v>
      </c>
      <c r="JE6557" t="s">
        <v>340</v>
      </c>
      <c r="JF6557" t="s">
        <v>329</v>
      </c>
      <c r="JG6557">
        <v>10</v>
      </c>
      <c r="JH6557" t="s">
        <v>340</v>
      </c>
      <c r="JI6557" t="s">
        <v>329</v>
      </c>
      <c r="JJ6557">
        <v>10</v>
      </c>
      <c r="JK6557" t="s">
        <v>348</v>
      </c>
      <c r="JL6557" t="s">
        <v>329</v>
      </c>
      <c r="JM6557">
        <v>4</v>
      </c>
      <c r="JN6557" t="s">
        <v>1262</v>
      </c>
      <c r="JO6557">
        <v>5.0000000000000001E-3</v>
      </c>
      <c r="JP6557" s="1">
        <v>41836</v>
      </c>
      <c r="JQ6557" t="s">
        <v>552</v>
      </c>
      <c r="JR6557" t="s">
        <v>40667</v>
      </c>
    </row>
    <row r="6558" spans="3:278" x14ac:dyDescent="0.25">
      <c r="C6558">
        <v>672726</v>
      </c>
      <c r="D6558">
        <v>14</v>
      </c>
      <c r="E6558" t="s">
        <v>96259</v>
      </c>
      <c r="F6558" t="s">
        <v>277</v>
      </c>
      <c r="G6558" t="s">
        <v>418</v>
      </c>
      <c r="H6558">
        <v>1</v>
      </c>
      <c r="I6558" t="s">
        <v>96260</v>
      </c>
      <c r="J6558" t="s">
        <v>280</v>
      </c>
      <c r="K6558" t="s">
        <v>96261</v>
      </c>
      <c r="L6558" t="s">
        <v>73046</v>
      </c>
      <c r="M6558">
        <v>75180</v>
      </c>
      <c r="N6558" t="s">
        <v>3700</v>
      </c>
      <c r="O6558" t="s">
        <v>96262</v>
      </c>
      <c r="P6558" t="s">
        <v>285</v>
      </c>
      <c r="Q6558" t="s">
        <v>286</v>
      </c>
      <c r="R6558" t="s">
        <v>287</v>
      </c>
      <c r="S6558">
        <v>1</v>
      </c>
      <c r="T6558">
        <v>13</v>
      </c>
      <c r="U6558">
        <v>1</v>
      </c>
      <c r="V6558">
        <v>1</v>
      </c>
      <c r="W6558">
        <v>0</v>
      </c>
      <c r="X6558" s="1">
        <v>41780</v>
      </c>
      <c r="Y6558" t="s">
        <v>288</v>
      </c>
      <c r="Z6558" t="s">
        <v>288</v>
      </c>
      <c r="AA6558" t="s">
        <v>288</v>
      </c>
      <c r="AB6558" t="s">
        <v>353</v>
      </c>
      <c r="AC6558">
        <v>1</v>
      </c>
      <c r="AD6558" t="s">
        <v>290</v>
      </c>
      <c r="AE6558">
        <v>1</v>
      </c>
      <c r="AF6558">
        <v>53</v>
      </c>
      <c r="AG6558">
        <v>1</v>
      </c>
      <c r="AH6558" t="s">
        <v>291</v>
      </c>
      <c r="AI6558">
        <v>63</v>
      </c>
      <c r="AJ6558" t="s">
        <v>478</v>
      </c>
      <c r="AK6558">
        <v>1</v>
      </c>
      <c r="AL6558" t="s">
        <v>546</v>
      </c>
      <c r="AM6558">
        <v>1</v>
      </c>
      <c r="AN6558" t="s">
        <v>280</v>
      </c>
      <c r="AO6558">
        <v>259</v>
      </c>
      <c r="AP6558">
        <v>74</v>
      </c>
      <c r="AQ6558" t="s">
        <v>2426</v>
      </c>
      <c r="AR6558">
        <v>20</v>
      </c>
      <c r="AS6558" t="s">
        <v>1483</v>
      </c>
      <c r="AT6558">
        <v>0</v>
      </c>
      <c r="AU6558" t="s">
        <v>280</v>
      </c>
      <c r="AV6558">
        <v>1</v>
      </c>
      <c r="AW6558">
        <v>95</v>
      </c>
      <c r="AX6558">
        <v>813</v>
      </c>
      <c r="AY6558" t="s">
        <v>278</v>
      </c>
      <c r="AZ6558">
        <v>92</v>
      </c>
      <c r="BA6558">
        <v>797</v>
      </c>
      <c r="BB6558">
        <v>1</v>
      </c>
      <c r="BC6558" t="s">
        <v>278</v>
      </c>
      <c r="BD6558" t="s">
        <v>532</v>
      </c>
      <c r="BE6558" t="s">
        <v>333</v>
      </c>
      <c r="BF6558" t="s">
        <v>342</v>
      </c>
      <c r="BG6558" t="s">
        <v>537</v>
      </c>
      <c r="BH6558" t="s">
        <v>288</v>
      </c>
      <c r="BI6558" t="s">
        <v>288</v>
      </c>
      <c r="BJ6558" t="s">
        <v>277</v>
      </c>
      <c r="BK6558" t="s">
        <v>299</v>
      </c>
      <c r="BL6558">
        <v>1</v>
      </c>
      <c r="BM6558" t="s">
        <v>299</v>
      </c>
      <c r="BN6558">
        <v>1</v>
      </c>
      <c r="BO6558" t="s">
        <v>299</v>
      </c>
      <c r="BP6558">
        <v>1</v>
      </c>
      <c r="BQ6558">
        <v>72</v>
      </c>
      <c r="BR6558">
        <v>89</v>
      </c>
      <c r="BS6558">
        <v>298</v>
      </c>
      <c r="BT6558" t="s">
        <v>2282</v>
      </c>
      <c r="BU6558" t="s">
        <v>575</v>
      </c>
      <c r="BV6558" t="s">
        <v>2623</v>
      </c>
      <c r="BW6558" t="s">
        <v>3043</v>
      </c>
      <c r="BX6558" t="s">
        <v>2177</v>
      </c>
      <c r="BY6558" t="s">
        <v>660</v>
      </c>
      <c r="BZ6558" t="s">
        <v>21838</v>
      </c>
      <c r="CA6558" t="s">
        <v>30477</v>
      </c>
      <c r="CB6558" t="s">
        <v>24898</v>
      </c>
      <c r="CC6558">
        <v>0</v>
      </c>
      <c r="CD6558">
        <v>259</v>
      </c>
      <c r="CE6558" t="s">
        <v>280</v>
      </c>
      <c r="CF6558" t="s">
        <v>280</v>
      </c>
      <c r="CG6558" t="s">
        <v>288</v>
      </c>
      <c r="CH6558">
        <v>1</v>
      </c>
      <c r="CI6558" t="s">
        <v>299</v>
      </c>
      <c r="CJ6558" t="s">
        <v>1067</v>
      </c>
      <c r="CK6558" t="s">
        <v>5188</v>
      </c>
      <c r="CL6558" t="s">
        <v>3618</v>
      </c>
      <c r="CM6558" t="s">
        <v>3988</v>
      </c>
      <c r="CN6558" t="s">
        <v>1383</v>
      </c>
      <c r="CO6558" t="s">
        <v>680</v>
      </c>
      <c r="CP6558">
        <v>1</v>
      </c>
      <c r="CQ6558" t="s">
        <v>299</v>
      </c>
      <c r="CR6558">
        <v>76</v>
      </c>
      <c r="CS6558" t="s">
        <v>4393</v>
      </c>
      <c r="CT6558" t="s">
        <v>4653</v>
      </c>
      <c r="CU6558" t="s">
        <v>532</v>
      </c>
      <c r="CV6558">
        <v>76</v>
      </c>
      <c r="CW6558" t="s">
        <v>6467</v>
      </c>
      <c r="CX6558">
        <v>1</v>
      </c>
      <c r="CY6558" t="s">
        <v>355</v>
      </c>
      <c r="CZ6558">
        <v>0</v>
      </c>
      <c r="DA6558" t="s">
        <v>280</v>
      </c>
      <c r="DB6558">
        <v>259</v>
      </c>
      <c r="DC6558" t="s">
        <v>280</v>
      </c>
      <c r="DD6558" t="s">
        <v>320</v>
      </c>
      <c r="DE6558" t="s">
        <v>299</v>
      </c>
      <c r="DF6558">
        <v>1</v>
      </c>
      <c r="DG6558" t="s">
        <v>32684</v>
      </c>
      <c r="DH6558" t="s">
        <v>2572</v>
      </c>
      <c r="DI6558">
        <v>22</v>
      </c>
      <c r="DJ6558" t="s">
        <v>1504</v>
      </c>
      <c r="DK6558" t="s">
        <v>299</v>
      </c>
      <c r="DL6558">
        <v>1</v>
      </c>
      <c r="DM6558" t="s">
        <v>4995</v>
      </c>
      <c r="DN6558" t="s">
        <v>295</v>
      </c>
      <c r="DO6558">
        <v>92</v>
      </c>
      <c r="DP6558" t="s">
        <v>353</v>
      </c>
      <c r="DQ6558" t="s">
        <v>96263</v>
      </c>
      <c r="DR6558">
        <v>672730</v>
      </c>
      <c r="DS6558" t="s">
        <v>329</v>
      </c>
      <c r="DT6558" t="s">
        <v>96264</v>
      </c>
      <c r="DU6558" t="s">
        <v>82417</v>
      </c>
      <c r="DV6558" t="s">
        <v>73046</v>
      </c>
      <c r="DW6558">
        <v>77057</v>
      </c>
      <c r="DX6558">
        <v>14</v>
      </c>
      <c r="DY6558" t="s">
        <v>319</v>
      </c>
      <c r="DZ6558" t="s">
        <v>329</v>
      </c>
      <c r="EA6558" t="s">
        <v>19471</v>
      </c>
      <c r="EB6558" t="s">
        <v>1017</v>
      </c>
      <c r="EC6558" t="s">
        <v>363</v>
      </c>
      <c r="ED6558" t="s">
        <v>7840</v>
      </c>
      <c r="EE6558" t="s">
        <v>10478</v>
      </c>
      <c r="EF6558" t="s">
        <v>708</v>
      </c>
      <c r="EG6558" t="s">
        <v>2358</v>
      </c>
      <c r="EH6558" t="s">
        <v>346</v>
      </c>
      <c r="EI6558">
        <v>5</v>
      </c>
      <c r="EJ6558" t="s">
        <v>319</v>
      </c>
      <c r="EK6558" t="s">
        <v>329</v>
      </c>
      <c r="EL6558" t="s">
        <v>9861</v>
      </c>
      <c r="EM6558" t="s">
        <v>659</v>
      </c>
      <c r="EN6558" t="s">
        <v>3123</v>
      </c>
      <c r="EO6558" t="s">
        <v>3395</v>
      </c>
      <c r="EP6558" t="s">
        <v>14383</v>
      </c>
      <c r="EQ6558" t="s">
        <v>3118</v>
      </c>
      <c r="ER6558" t="s">
        <v>4457</v>
      </c>
      <c r="ES6558" t="s">
        <v>346</v>
      </c>
      <c r="ET6558">
        <v>5</v>
      </c>
      <c r="EU6558" t="s">
        <v>319</v>
      </c>
      <c r="EV6558" t="s">
        <v>329</v>
      </c>
      <c r="EW6558">
        <v>5</v>
      </c>
      <c r="EX6558" t="s">
        <v>452</v>
      </c>
      <c r="EY6558" t="s">
        <v>329</v>
      </c>
      <c r="EZ6558" t="s">
        <v>27770</v>
      </c>
      <c r="FA6558" t="s">
        <v>1537</v>
      </c>
      <c r="FB6558" t="s">
        <v>1312</v>
      </c>
      <c r="FC6558" t="s">
        <v>916</v>
      </c>
      <c r="FD6558" t="s">
        <v>20976</v>
      </c>
      <c r="FE6558" t="s">
        <v>1350</v>
      </c>
      <c r="FF6558" t="s">
        <v>1671</v>
      </c>
      <c r="FG6558" t="s">
        <v>346</v>
      </c>
      <c r="FH6558">
        <v>7</v>
      </c>
      <c r="FI6558" t="s">
        <v>437</v>
      </c>
      <c r="FJ6558" t="s">
        <v>329</v>
      </c>
      <c r="FK6558" t="s">
        <v>6991</v>
      </c>
      <c r="FL6558" t="s">
        <v>1026</v>
      </c>
      <c r="FM6558" t="s">
        <v>348</v>
      </c>
      <c r="FN6558" t="s">
        <v>1233</v>
      </c>
      <c r="FO6558" t="s">
        <v>10246</v>
      </c>
      <c r="FP6558" t="s">
        <v>319</v>
      </c>
      <c r="FQ6558" t="s">
        <v>1801</v>
      </c>
      <c r="FR6558" t="s">
        <v>346</v>
      </c>
      <c r="FS6558">
        <v>7</v>
      </c>
      <c r="FT6558" t="s">
        <v>340</v>
      </c>
      <c r="FU6558" t="s">
        <v>329</v>
      </c>
      <c r="FV6558">
        <v>10</v>
      </c>
      <c r="FW6558" t="s">
        <v>348</v>
      </c>
      <c r="FX6558" t="s">
        <v>329</v>
      </c>
      <c r="FY6558" t="s">
        <v>5845</v>
      </c>
      <c r="FZ6558" t="s">
        <v>292</v>
      </c>
      <c r="GA6558" t="s">
        <v>278</v>
      </c>
      <c r="GB6558" t="s">
        <v>1966</v>
      </c>
      <c r="GC6558" t="s">
        <v>10201</v>
      </c>
      <c r="GD6558" t="s">
        <v>330</v>
      </c>
      <c r="GE6558" t="s">
        <v>88156</v>
      </c>
      <c r="GF6558" t="s">
        <v>346</v>
      </c>
      <c r="GG6558">
        <v>6</v>
      </c>
      <c r="GH6558" t="s">
        <v>340</v>
      </c>
      <c r="GI6558" t="s">
        <v>329</v>
      </c>
      <c r="GJ6558" t="s">
        <v>347</v>
      </c>
      <c r="GK6558" t="s">
        <v>319</v>
      </c>
      <c r="GL6558" t="s">
        <v>329</v>
      </c>
      <c r="GM6558">
        <v>7</v>
      </c>
      <c r="GN6558" t="s">
        <v>329</v>
      </c>
      <c r="GO6558" t="s">
        <v>473</v>
      </c>
      <c r="GP6558" t="s">
        <v>329</v>
      </c>
      <c r="GQ6558" t="s">
        <v>560</v>
      </c>
      <c r="GR6558" t="s">
        <v>329</v>
      </c>
      <c r="GS6558" t="s">
        <v>329</v>
      </c>
      <c r="GT6558" t="s">
        <v>329</v>
      </c>
      <c r="GU6558" t="s">
        <v>537</v>
      </c>
      <c r="GV6558" t="s">
        <v>329</v>
      </c>
      <c r="GW6558" t="s">
        <v>329</v>
      </c>
      <c r="GX6558" t="s">
        <v>329</v>
      </c>
      <c r="GY6558">
        <v>5</v>
      </c>
      <c r="GZ6558" t="s">
        <v>329</v>
      </c>
      <c r="HA6558" t="s">
        <v>329</v>
      </c>
      <c r="HB6558" t="s">
        <v>329</v>
      </c>
      <c r="HC6558" t="s">
        <v>329</v>
      </c>
      <c r="HD6558" t="s">
        <v>329</v>
      </c>
      <c r="HE6558" t="s">
        <v>329</v>
      </c>
      <c r="HF6558" t="s">
        <v>329</v>
      </c>
      <c r="HG6558" t="s">
        <v>329</v>
      </c>
      <c r="HH6558" t="s">
        <v>329</v>
      </c>
      <c r="HI6558" t="s">
        <v>329</v>
      </c>
      <c r="HJ6558" t="s">
        <v>329</v>
      </c>
      <c r="HK6558" t="s">
        <v>329</v>
      </c>
      <c r="HL6558" t="s">
        <v>329</v>
      </c>
      <c r="HM6558" t="s">
        <v>329</v>
      </c>
      <c r="HN6558" t="s">
        <v>329</v>
      </c>
      <c r="HO6558" t="s">
        <v>329</v>
      </c>
      <c r="HP6558" t="s">
        <v>329</v>
      </c>
      <c r="HQ6558" t="s">
        <v>329</v>
      </c>
      <c r="HR6558" t="s">
        <v>452</v>
      </c>
      <c r="HS6558" t="s">
        <v>329</v>
      </c>
      <c r="HT6558">
        <v>9</v>
      </c>
      <c r="HU6558" t="s">
        <v>340</v>
      </c>
      <c r="HV6558" t="s">
        <v>329</v>
      </c>
      <c r="HW6558">
        <v>10</v>
      </c>
      <c r="HX6558" t="s">
        <v>290</v>
      </c>
      <c r="HY6558" t="s">
        <v>329</v>
      </c>
      <c r="HZ6558" t="s">
        <v>14958</v>
      </c>
      <c r="IA6558" t="s">
        <v>633</v>
      </c>
      <c r="IB6558" t="s">
        <v>505</v>
      </c>
      <c r="IC6558" t="s">
        <v>96265</v>
      </c>
      <c r="ID6558" t="s">
        <v>3695</v>
      </c>
      <c r="IE6558" t="s">
        <v>505</v>
      </c>
      <c r="IF6558" t="s">
        <v>36464</v>
      </c>
      <c r="IG6558" t="s">
        <v>346</v>
      </c>
      <c r="IH6558">
        <v>5</v>
      </c>
      <c r="II6558" t="s">
        <v>319</v>
      </c>
      <c r="IJ6558" t="s">
        <v>329</v>
      </c>
      <c r="IK6558" t="s">
        <v>5347</v>
      </c>
      <c r="IL6558" t="s">
        <v>96266</v>
      </c>
      <c r="IM6558" t="s">
        <v>437</v>
      </c>
      <c r="IN6558" t="s">
        <v>47200</v>
      </c>
      <c r="IO6558" t="s">
        <v>12993</v>
      </c>
      <c r="IP6558" t="s">
        <v>452</v>
      </c>
      <c r="IQ6558" t="s">
        <v>65045</v>
      </c>
      <c r="IR6558" t="s">
        <v>346</v>
      </c>
      <c r="IS6558">
        <v>5</v>
      </c>
      <c r="IT6558" t="s">
        <v>473</v>
      </c>
      <c r="IU6558" t="s">
        <v>329</v>
      </c>
      <c r="IV6558" t="s">
        <v>1916</v>
      </c>
      <c r="IW6558" t="s">
        <v>438</v>
      </c>
      <c r="IX6558" t="s">
        <v>854</v>
      </c>
      <c r="IY6558" t="s">
        <v>96267</v>
      </c>
      <c r="IZ6558" t="s">
        <v>7516</v>
      </c>
      <c r="JA6558" t="s">
        <v>1453</v>
      </c>
      <c r="JB6558" t="s">
        <v>96268</v>
      </c>
      <c r="JC6558" t="s">
        <v>346</v>
      </c>
      <c r="JD6558">
        <v>5</v>
      </c>
      <c r="JE6558" t="s">
        <v>340</v>
      </c>
      <c r="JF6558" t="s">
        <v>329</v>
      </c>
      <c r="JG6558">
        <v>10</v>
      </c>
      <c r="JH6558" t="s">
        <v>340</v>
      </c>
      <c r="JI6558" t="s">
        <v>329</v>
      </c>
      <c r="JJ6558">
        <v>10</v>
      </c>
      <c r="JK6558" t="s">
        <v>348</v>
      </c>
      <c r="JL6558" t="s">
        <v>329</v>
      </c>
      <c r="JM6558">
        <v>4</v>
      </c>
      <c r="JN6558" t="s">
        <v>1081</v>
      </c>
      <c r="JO6558">
        <v>0</v>
      </c>
      <c r="JP6558" s="1">
        <v>41849</v>
      </c>
      <c r="JQ6558" t="s">
        <v>552</v>
      </c>
      <c r="JR6558" t="s">
        <v>11136</v>
      </c>
    </row>
    <row r="6559" spans="3:278" x14ac:dyDescent="0.25">
      <c r="C6559">
        <v>672728</v>
      </c>
      <c r="D6559">
        <v>14</v>
      </c>
      <c r="E6559" t="s">
        <v>96269</v>
      </c>
      <c r="F6559" t="s">
        <v>277</v>
      </c>
      <c r="G6559" t="s">
        <v>278</v>
      </c>
      <c r="H6559">
        <v>1</v>
      </c>
      <c r="I6559" t="s">
        <v>96270</v>
      </c>
      <c r="J6559" t="s">
        <v>280</v>
      </c>
      <c r="K6559" t="s">
        <v>31611</v>
      </c>
      <c r="L6559" t="s">
        <v>73046</v>
      </c>
      <c r="M6559">
        <v>75002</v>
      </c>
      <c r="N6559" t="s">
        <v>74612</v>
      </c>
      <c r="O6559" t="s">
        <v>96271</v>
      </c>
      <c r="P6559" t="s">
        <v>285</v>
      </c>
      <c r="Q6559" t="s">
        <v>286</v>
      </c>
      <c r="R6559" t="s">
        <v>287</v>
      </c>
      <c r="S6559">
        <v>0</v>
      </c>
      <c r="T6559">
        <v>21</v>
      </c>
      <c r="U6559">
        <v>1</v>
      </c>
      <c r="V6559">
        <v>0</v>
      </c>
      <c r="W6559">
        <v>0</v>
      </c>
      <c r="X6559" s="1">
        <v>41821</v>
      </c>
      <c r="Y6559" t="s">
        <v>288</v>
      </c>
      <c r="Z6559" t="s">
        <v>288</v>
      </c>
      <c r="AA6559" t="s">
        <v>288</v>
      </c>
      <c r="AB6559" t="s">
        <v>452</v>
      </c>
      <c r="AC6559">
        <v>1</v>
      </c>
      <c r="AD6559" t="s">
        <v>290</v>
      </c>
      <c r="AE6559">
        <v>1</v>
      </c>
      <c r="AF6559">
        <v>34</v>
      </c>
      <c r="AG6559">
        <v>1</v>
      </c>
      <c r="AH6559" t="s">
        <v>299</v>
      </c>
      <c r="AI6559">
        <v>37</v>
      </c>
      <c r="AJ6559" t="s">
        <v>374</v>
      </c>
      <c r="AK6559">
        <v>1</v>
      </c>
      <c r="AL6559" t="s">
        <v>280</v>
      </c>
      <c r="AM6559">
        <v>257</v>
      </c>
      <c r="AN6559" t="s">
        <v>280</v>
      </c>
      <c r="AO6559">
        <v>259</v>
      </c>
      <c r="AP6559">
        <v>51</v>
      </c>
      <c r="AQ6559" t="s">
        <v>2413</v>
      </c>
      <c r="AR6559">
        <v>0</v>
      </c>
      <c r="AS6559" t="s">
        <v>280</v>
      </c>
      <c r="AT6559">
        <v>0</v>
      </c>
      <c r="AU6559" t="s">
        <v>280</v>
      </c>
      <c r="AV6559">
        <v>1</v>
      </c>
      <c r="AW6559">
        <v>51</v>
      </c>
      <c r="AX6559">
        <v>445</v>
      </c>
      <c r="AY6559" t="s">
        <v>418</v>
      </c>
      <c r="AZ6559">
        <v>53</v>
      </c>
      <c r="BA6559">
        <v>468</v>
      </c>
      <c r="BB6559">
        <v>1</v>
      </c>
      <c r="BC6559" t="s">
        <v>295</v>
      </c>
      <c r="BD6559" t="s">
        <v>289</v>
      </c>
      <c r="BE6559" t="s">
        <v>537</v>
      </c>
      <c r="BF6559" t="s">
        <v>296</v>
      </c>
      <c r="BG6559" t="s">
        <v>377</v>
      </c>
      <c r="BH6559" t="s">
        <v>288</v>
      </c>
      <c r="BI6559" t="s">
        <v>288</v>
      </c>
      <c r="BJ6559" t="s">
        <v>277</v>
      </c>
      <c r="BK6559" t="s">
        <v>299</v>
      </c>
      <c r="BL6559">
        <v>1</v>
      </c>
      <c r="BM6559" t="s">
        <v>299</v>
      </c>
      <c r="BN6559">
        <v>1</v>
      </c>
      <c r="BO6559" t="s">
        <v>299</v>
      </c>
      <c r="BP6559">
        <v>1</v>
      </c>
      <c r="BQ6559">
        <v>42</v>
      </c>
      <c r="BR6559">
        <v>75</v>
      </c>
      <c r="BS6559">
        <v>156</v>
      </c>
      <c r="BT6559" t="s">
        <v>672</v>
      </c>
      <c r="BU6559" t="s">
        <v>1515</v>
      </c>
      <c r="BV6559" t="s">
        <v>2173</v>
      </c>
      <c r="BW6559" t="s">
        <v>545</v>
      </c>
      <c r="BX6559" t="s">
        <v>2172</v>
      </c>
      <c r="BY6559" t="s">
        <v>4354</v>
      </c>
      <c r="BZ6559" t="s">
        <v>73087</v>
      </c>
      <c r="CA6559" t="s">
        <v>27903</v>
      </c>
      <c r="CB6559" t="s">
        <v>22752</v>
      </c>
      <c r="CC6559">
        <v>0</v>
      </c>
      <c r="CD6559">
        <v>259</v>
      </c>
      <c r="CE6559" t="s">
        <v>280</v>
      </c>
      <c r="CF6559" t="s">
        <v>280</v>
      </c>
      <c r="CG6559" t="s">
        <v>288</v>
      </c>
      <c r="CH6559">
        <v>1</v>
      </c>
      <c r="CI6559" t="s">
        <v>299</v>
      </c>
      <c r="CJ6559" t="s">
        <v>290</v>
      </c>
      <c r="CK6559" t="s">
        <v>1735</v>
      </c>
      <c r="CL6559" t="s">
        <v>280</v>
      </c>
      <c r="CM6559" t="s">
        <v>355</v>
      </c>
      <c r="CN6559" t="s">
        <v>16438</v>
      </c>
      <c r="CO6559" t="s">
        <v>2296</v>
      </c>
      <c r="CP6559">
        <v>1</v>
      </c>
      <c r="CQ6559" t="s">
        <v>299</v>
      </c>
      <c r="CR6559">
        <v>53</v>
      </c>
      <c r="CS6559" t="s">
        <v>5935</v>
      </c>
      <c r="CT6559" t="s">
        <v>7010</v>
      </c>
      <c r="CU6559" t="s">
        <v>4299</v>
      </c>
      <c r="CV6559">
        <v>53</v>
      </c>
      <c r="CW6559" t="s">
        <v>1612</v>
      </c>
      <c r="CX6559">
        <v>1</v>
      </c>
      <c r="CY6559" t="s">
        <v>340</v>
      </c>
      <c r="CZ6559">
        <v>0</v>
      </c>
      <c r="DA6559" t="s">
        <v>280</v>
      </c>
      <c r="DB6559">
        <v>259</v>
      </c>
      <c r="DC6559" t="s">
        <v>280</v>
      </c>
      <c r="DD6559" t="s">
        <v>320</v>
      </c>
      <c r="DE6559" t="s">
        <v>321</v>
      </c>
      <c r="DF6559">
        <v>199</v>
      </c>
      <c r="DG6559" t="s">
        <v>280</v>
      </c>
      <c r="DH6559" t="s">
        <v>280</v>
      </c>
      <c r="DI6559">
        <v>14</v>
      </c>
      <c r="DJ6559" t="s">
        <v>280</v>
      </c>
      <c r="DK6559" t="s">
        <v>299</v>
      </c>
      <c r="DL6559">
        <v>1</v>
      </c>
      <c r="DM6559" t="s">
        <v>2575</v>
      </c>
      <c r="DN6559" t="s">
        <v>483</v>
      </c>
      <c r="DO6559">
        <v>39</v>
      </c>
      <c r="DP6559" t="s">
        <v>1196</v>
      </c>
      <c r="DQ6559" t="s">
        <v>96272</v>
      </c>
      <c r="DR6559">
        <v>672732</v>
      </c>
      <c r="DS6559" t="s">
        <v>329</v>
      </c>
      <c r="DT6559" t="s">
        <v>96273</v>
      </c>
      <c r="DU6559" t="s">
        <v>31926</v>
      </c>
      <c r="DV6559" t="s">
        <v>73046</v>
      </c>
      <c r="DW6559">
        <v>75240</v>
      </c>
      <c r="DX6559">
        <v>14</v>
      </c>
      <c r="DY6559" t="s">
        <v>418</v>
      </c>
      <c r="DZ6559" t="s">
        <v>329</v>
      </c>
      <c r="EA6559" t="s">
        <v>28136</v>
      </c>
      <c r="EB6559" t="s">
        <v>373</v>
      </c>
      <c r="EC6559" t="s">
        <v>724</v>
      </c>
      <c r="ED6559" t="s">
        <v>3794</v>
      </c>
      <c r="EE6559" t="s">
        <v>20593</v>
      </c>
      <c r="EF6559" t="s">
        <v>363</v>
      </c>
      <c r="EG6559" t="s">
        <v>3794</v>
      </c>
      <c r="EH6559" t="s">
        <v>346</v>
      </c>
      <c r="EI6559">
        <v>5</v>
      </c>
      <c r="EJ6559" t="s">
        <v>348</v>
      </c>
      <c r="EK6559" t="s">
        <v>329</v>
      </c>
      <c r="EL6559" t="s">
        <v>2808</v>
      </c>
      <c r="EM6559" t="s">
        <v>505</v>
      </c>
      <c r="EN6559" t="s">
        <v>1483</v>
      </c>
      <c r="EO6559" t="s">
        <v>2595</v>
      </c>
      <c r="EP6559" t="s">
        <v>10365</v>
      </c>
      <c r="EQ6559" t="s">
        <v>5941</v>
      </c>
      <c r="ER6559" t="s">
        <v>2015</v>
      </c>
      <c r="ES6559" t="s">
        <v>346</v>
      </c>
      <c r="ET6559">
        <v>5</v>
      </c>
      <c r="EU6559" t="s">
        <v>418</v>
      </c>
      <c r="EV6559" t="s">
        <v>329</v>
      </c>
      <c r="EW6559">
        <v>5</v>
      </c>
      <c r="EX6559" t="s">
        <v>340</v>
      </c>
      <c r="EY6559" t="s">
        <v>329</v>
      </c>
      <c r="EZ6559" t="s">
        <v>5735</v>
      </c>
      <c r="FA6559" t="s">
        <v>455</v>
      </c>
      <c r="FB6559" t="s">
        <v>4454</v>
      </c>
      <c r="FC6559" t="s">
        <v>3345</v>
      </c>
      <c r="FD6559" t="s">
        <v>5074</v>
      </c>
      <c r="FE6559" t="s">
        <v>2527</v>
      </c>
      <c r="FF6559" t="s">
        <v>4262</v>
      </c>
      <c r="FG6559" t="s">
        <v>346</v>
      </c>
      <c r="FH6559">
        <v>7</v>
      </c>
      <c r="FI6559" t="s">
        <v>340</v>
      </c>
      <c r="FJ6559" t="s">
        <v>329</v>
      </c>
      <c r="FK6559" t="s">
        <v>608</v>
      </c>
      <c r="FL6559" t="s">
        <v>636</v>
      </c>
      <c r="FM6559" t="s">
        <v>290</v>
      </c>
      <c r="FN6559" t="s">
        <v>3718</v>
      </c>
      <c r="FO6559" t="s">
        <v>19767</v>
      </c>
      <c r="FP6559" t="s">
        <v>295</v>
      </c>
      <c r="FQ6559" t="s">
        <v>941</v>
      </c>
      <c r="FR6559" t="s">
        <v>346</v>
      </c>
      <c r="FS6559">
        <v>7</v>
      </c>
      <c r="FT6559" t="s">
        <v>340</v>
      </c>
      <c r="FU6559" t="s">
        <v>329</v>
      </c>
      <c r="FV6559">
        <v>10</v>
      </c>
      <c r="FW6559" t="s">
        <v>437</v>
      </c>
      <c r="FX6559" t="s">
        <v>329</v>
      </c>
      <c r="FY6559" t="s">
        <v>1234</v>
      </c>
      <c r="FZ6559" t="s">
        <v>1453</v>
      </c>
      <c r="GA6559" t="s">
        <v>330</v>
      </c>
      <c r="GB6559" t="s">
        <v>43325</v>
      </c>
      <c r="GC6559" t="s">
        <v>12750</v>
      </c>
      <c r="GD6559" t="s">
        <v>319</v>
      </c>
      <c r="GE6559" t="s">
        <v>13881</v>
      </c>
      <c r="GF6559" t="s">
        <v>339</v>
      </c>
      <c r="GG6559">
        <v>6</v>
      </c>
      <c r="GH6559" t="s">
        <v>340</v>
      </c>
      <c r="GI6559" t="s">
        <v>329</v>
      </c>
      <c r="GJ6559" t="s">
        <v>347</v>
      </c>
      <c r="GK6559" t="s">
        <v>452</v>
      </c>
      <c r="GL6559" t="s">
        <v>329</v>
      </c>
      <c r="GM6559">
        <v>7</v>
      </c>
      <c r="GN6559" t="s">
        <v>329</v>
      </c>
      <c r="GO6559" t="s">
        <v>473</v>
      </c>
      <c r="GP6559" t="s">
        <v>329</v>
      </c>
      <c r="GQ6559" t="s">
        <v>358</v>
      </c>
      <c r="GR6559" t="s">
        <v>329</v>
      </c>
      <c r="GS6559" t="s">
        <v>329</v>
      </c>
      <c r="GT6559" t="s">
        <v>329</v>
      </c>
      <c r="GU6559" t="s">
        <v>342</v>
      </c>
      <c r="GV6559" t="s">
        <v>329</v>
      </c>
      <c r="GW6559" t="s">
        <v>329</v>
      </c>
      <c r="GX6559" t="s">
        <v>329</v>
      </c>
      <c r="GY6559">
        <v>5</v>
      </c>
      <c r="GZ6559" t="s">
        <v>329</v>
      </c>
      <c r="HA6559" t="s">
        <v>329</v>
      </c>
      <c r="HB6559" t="s">
        <v>329</v>
      </c>
      <c r="HC6559" t="s">
        <v>329</v>
      </c>
      <c r="HD6559" t="s">
        <v>329</v>
      </c>
      <c r="HE6559" t="s">
        <v>329</v>
      </c>
      <c r="HF6559" t="s">
        <v>329</v>
      </c>
      <c r="HG6559" t="s">
        <v>329</v>
      </c>
      <c r="HH6559" t="s">
        <v>329</v>
      </c>
      <c r="HI6559" t="s">
        <v>329</v>
      </c>
      <c r="HJ6559" t="s">
        <v>329</v>
      </c>
      <c r="HK6559" t="s">
        <v>329</v>
      </c>
      <c r="HL6559" t="s">
        <v>329</v>
      </c>
      <c r="HM6559" t="s">
        <v>329</v>
      </c>
      <c r="HN6559" t="s">
        <v>329</v>
      </c>
      <c r="HO6559" t="s">
        <v>329</v>
      </c>
      <c r="HP6559" t="s">
        <v>329</v>
      </c>
      <c r="HQ6559" t="s">
        <v>329</v>
      </c>
      <c r="HR6559" t="s">
        <v>437</v>
      </c>
      <c r="HS6559" t="s">
        <v>329</v>
      </c>
      <c r="HT6559">
        <v>9</v>
      </c>
      <c r="HU6559" t="s">
        <v>340</v>
      </c>
      <c r="HV6559" t="s">
        <v>329</v>
      </c>
      <c r="HW6559">
        <v>10</v>
      </c>
      <c r="HX6559" t="s">
        <v>295</v>
      </c>
      <c r="HY6559" t="s">
        <v>329</v>
      </c>
      <c r="HZ6559" t="s">
        <v>6224</v>
      </c>
      <c r="IA6559" t="s">
        <v>743</v>
      </c>
      <c r="IB6559" t="s">
        <v>437</v>
      </c>
      <c r="IC6559" t="s">
        <v>73417</v>
      </c>
      <c r="ID6559" t="s">
        <v>6755</v>
      </c>
      <c r="IE6559" t="s">
        <v>295</v>
      </c>
      <c r="IF6559" t="s">
        <v>3968</v>
      </c>
      <c r="IG6559" t="s">
        <v>346</v>
      </c>
      <c r="IH6559">
        <v>5</v>
      </c>
      <c r="II6559" t="s">
        <v>319</v>
      </c>
      <c r="IJ6559" t="s">
        <v>329</v>
      </c>
      <c r="IK6559" t="s">
        <v>2677</v>
      </c>
      <c r="IL6559" t="s">
        <v>96274</v>
      </c>
      <c r="IM6559" t="s">
        <v>319</v>
      </c>
      <c r="IN6559" t="s">
        <v>8003</v>
      </c>
      <c r="IO6559" t="s">
        <v>10411</v>
      </c>
      <c r="IP6559" t="s">
        <v>319</v>
      </c>
      <c r="IQ6559" t="s">
        <v>62965</v>
      </c>
      <c r="IR6559" t="s">
        <v>346</v>
      </c>
      <c r="IS6559">
        <v>5</v>
      </c>
      <c r="IT6559" t="s">
        <v>278</v>
      </c>
      <c r="IU6559" t="s">
        <v>329</v>
      </c>
      <c r="IV6559" t="s">
        <v>9274</v>
      </c>
      <c r="IW6559" t="s">
        <v>297</v>
      </c>
      <c r="IX6559" t="s">
        <v>439</v>
      </c>
      <c r="IY6559" t="s">
        <v>96275</v>
      </c>
      <c r="IZ6559" t="s">
        <v>2976</v>
      </c>
      <c r="JA6559" t="s">
        <v>438</v>
      </c>
      <c r="JB6559" t="s">
        <v>96276</v>
      </c>
      <c r="JC6559" t="s">
        <v>346</v>
      </c>
      <c r="JD6559">
        <v>5</v>
      </c>
      <c r="JE6559" t="s">
        <v>340</v>
      </c>
      <c r="JF6559" t="s">
        <v>329</v>
      </c>
      <c r="JG6559">
        <v>10</v>
      </c>
      <c r="JH6559" t="s">
        <v>340</v>
      </c>
      <c r="JI6559" t="s">
        <v>329</v>
      </c>
      <c r="JJ6559">
        <v>10</v>
      </c>
      <c r="JK6559" t="s">
        <v>452</v>
      </c>
      <c r="JL6559" t="s">
        <v>329</v>
      </c>
      <c r="JM6559">
        <v>4</v>
      </c>
      <c r="JN6559" t="s">
        <v>782</v>
      </c>
      <c r="JO6559">
        <v>0</v>
      </c>
      <c r="JP6559" s="1">
        <v>41828</v>
      </c>
      <c r="JQ6559" t="s">
        <v>12781</v>
      </c>
      <c r="JR6559" t="s">
        <v>64984</v>
      </c>
    </row>
    <row r="6560" spans="3:278" x14ac:dyDescent="0.25">
      <c r="C6560">
        <v>672729</v>
      </c>
      <c r="D6560">
        <v>14</v>
      </c>
      <c r="E6560" t="s">
        <v>96277</v>
      </c>
      <c r="F6560" t="s">
        <v>277</v>
      </c>
      <c r="G6560" t="s">
        <v>418</v>
      </c>
      <c r="H6560">
        <v>1</v>
      </c>
      <c r="I6560" t="s">
        <v>96278</v>
      </c>
      <c r="J6560" t="s">
        <v>2507</v>
      </c>
      <c r="K6560" t="s">
        <v>84231</v>
      </c>
      <c r="L6560" t="s">
        <v>73046</v>
      </c>
      <c r="M6560">
        <v>76048</v>
      </c>
      <c r="N6560" t="s">
        <v>84232</v>
      </c>
      <c r="O6560" t="s">
        <v>96279</v>
      </c>
      <c r="P6560" t="s">
        <v>285</v>
      </c>
      <c r="Q6560" t="s">
        <v>286</v>
      </c>
      <c r="R6560" t="s">
        <v>287</v>
      </c>
      <c r="S6560">
        <v>0</v>
      </c>
      <c r="T6560">
        <v>12</v>
      </c>
      <c r="U6560">
        <v>1</v>
      </c>
      <c r="V6560">
        <v>1</v>
      </c>
      <c r="W6560">
        <v>0</v>
      </c>
      <c r="X6560" s="1">
        <v>41836</v>
      </c>
      <c r="Y6560" t="s">
        <v>288</v>
      </c>
      <c r="Z6560" t="s">
        <v>288</v>
      </c>
      <c r="AA6560" t="s">
        <v>288</v>
      </c>
      <c r="AB6560" t="s">
        <v>297</v>
      </c>
      <c r="AC6560">
        <v>1</v>
      </c>
      <c r="AD6560" t="s">
        <v>290</v>
      </c>
      <c r="AE6560">
        <v>1</v>
      </c>
      <c r="AF6560">
        <v>13</v>
      </c>
      <c r="AG6560">
        <v>1</v>
      </c>
      <c r="AH6560" t="s">
        <v>299</v>
      </c>
      <c r="AI6560">
        <v>29</v>
      </c>
      <c r="AJ6560" t="s">
        <v>915</v>
      </c>
      <c r="AK6560">
        <v>1</v>
      </c>
      <c r="AL6560" t="s">
        <v>3212</v>
      </c>
      <c r="AM6560">
        <v>1</v>
      </c>
      <c r="AN6560" t="s">
        <v>280</v>
      </c>
      <c r="AO6560">
        <v>259</v>
      </c>
      <c r="AP6560">
        <v>23</v>
      </c>
      <c r="AQ6560" t="s">
        <v>1483</v>
      </c>
      <c r="AR6560">
        <v>17</v>
      </c>
      <c r="AS6560" t="s">
        <v>787</v>
      </c>
      <c r="AT6560">
        <v>0</v>
      </c>
      <c r="AU6560" t="s">
        <v>280</v>
      </c>
      <c r="AV6560">
        <v>1</v>
      </c>
      <c r="AW6560">
        <v>39</v>
      </c>
      <c r="AX6560">
        <v>310</v>
      </c>
      <c r="AY6560" t="s">
        <v>473</v>
      </c>
      <c r="AZ6560">
        <v>38</v>
      </c>
      <c r="BA6560">
        <v>296</v>
      </c>
      <c r="BB6560">
        <v>1</v>
      </c>
      <c r="BC6560" t="s">
        <v>319</v>
      </c>
      <c r="BD6560" t="s">
        <v>532</v>
      </c>
      <c r="BE6560" t="s">
        <v>545</v>
      </c>
      <c r="BF6560" t="s">
        <v>298</v>
      </c>
      <c r="BG6560" t="s">
        <v>355</v>
      </c>
      <c r="BH6560" t="s">
        <v>288</v>
      </c>
      <c r="BI6560" t="s">
        <v>288</v>
      </c>
      <c r="BJ6560" t="s">
        <v>277</v>
      </c>
      <c r="BK6560" t="s">
        <v>299</v>
      </c>
      <c r="BL6560">
        <v>1</v>
      </c>
      <c r="BM6560" t="s">
        <v>299</v>
      </c>
      <c r="BN6560">
        <v>1</v>
      </c>
      <c r="BO6560" t="s">
        <v>299</v>
      </c>
      <c r="BP6560">
        <v>1</v>
      </c>
      <c r="BQ6560">
        <v>33</v>
      </c>
      <c r="BR6560">
        <v>28</v>
      </c>
      <c r="BS6560">
        <v>145</v>
      </c>
      <c r="BT6560" t="s">
        <v>3615</v>
      </c>
      <c r="BU6560" t="s">
        <v>997</v>
      </c>
      <c r="BV6560" t="s">
        <v>481</v>
      </c>
      <c r="BW6560" t="s">
        <v>3745</v>
      </c>
      <c r="BX6560" t="s">
        <v>1336</v>
      </c>
      <c r="BY6560" t="s">
        <v>2239</v>
      </c>
      <c r="BZ6560" t="s">
        <v>8772</v>
      </c>
      <c r="CA6560" t="s">
        <v>74201</v>
      </c>
      <c r="CB6560" t="s">
        <v>8254</v>
      </c>
      <c r="CC6560">
        <v>0</v>
      </c>
      <c r="CD6560">
        <v>259</v>
      </c>
      <c r="CE6560" t="s">
        <v>280</v>
      </c>
      <c r="CF6560" t="s">
        <v>280</v>
      </c>
      <c r="CG6560" t="s">
        <v>288</v>
      </c>
      <c r="CH6560">
        <v>1</v>
      </c>
      <c r="CI6560" t="s">
        <v>299</v>
      </c>
      <c r="CJ6560" t="s">
        <v>290</v>
      </c>
      <c r="CK6560" t="s">
        <v>1598</v>
      </c>
      <c r="CL6560" t="s">
        <v>280</v>
      </c>
      <c r="CM6560" t="s">
        <v>995</v>
      </c>
      <c r="CN6560" t="s">
        <v>24995</v>
      </c>
      <c r="CO6560" t="s">
        <v>2993</v>
      </c>
      <c r="CP6560">
        <v>1</v>
      </c>
      <c r="CQ6560" t="s">
        <v>299</v>
      </c>
      <c r="CR6560">
        <v>24</v>
      </c>
      <c r="CS6560" t="s">
        <v>5695</v>
      </c>
      <c r="CT6560" t="s">
        <v>3750</v>
      </c>
      <c r="CU6560" t="s">
        <v>5220</v>
      </c>
      <c r="CV6560">
        <v>24</v>
      </c>
      <c r="CW6560" t="s">
        <v>3687</v>
      </c>
      <c r="CX6560">
        <v>1</v>
      </c>
      <c r="CY6560" t="s">
        <v>826</v>
      </c>
      <c r="CZ6560">
        <v>0</v>
      </c>
      <c r="DA6560" t="s">
        <v>280</v>
      </c>
      <c r="DB6560">
        <v>259</v>
      </c>
      <c r="DC6560" t="s">
        <v>280</v>
      </c>
      <c r="DD6560" t="s">
        <v>320</v>
      </c>
      <c r="DE6560" t="s">
        <v>321</v>
      </c>
      <c r="DF6560">
        <v>199</v>
      </c>
      <c r="DG6560" t="s">
        <v>280</v>
      </c>
      <c r="DH6560" t="s">
        <v>280</v>
      </c>
      <c r="DI6560">
        <v>11</v>
      </c>
      <c r="DJ6560" t="s">
        <v>280</v>
      </c>
      <c r="DK6560" t="s">
        <v>299</v>
      </c>
      <c r="DL6560">
        <v>1</v>
      </c>
      <c r="DM6560" t="s">
        <v>5530</v>
      </c>
      <c r="DN6560" t="s">
        <v>578</v>
      </c>
      <c r="DO6560">
        <v>35</v>
      </c>
      <c r="DP6560" t="s">
        <v>921</v>
      </c>
      <c r="DQ6560" t="s">
        <v>96280</v>
      </c>
      <c r="DR6560">
        <v>672733</v>
      </c>
      <c r="DS6560" t="s">
        <v>329</v>
      </c>
      <c r="DT6560" t="s">
        <v>96281</v>
      </c>
      <c r="DU6560" t="s">
        <v>40583</v>
      </c>
      <c r="DV6560" t="s">
        <v>73046</v>
      </c>
      <c r="DW6560">
        <v>77406</v>
      </c>
      <c r="DX6560">
        <v>14</v>
      </c>
      <c r="DY6560" t="s">
        <v>290</v>
      </c>
      <c r="DZ6560" t="s">
        <v>329</v>
      </c>
      <c r="EA6560" t="s">
        <v>35243</v>
      </c>
      <c r="EB6560" t="s">
        <v>537</v>
      </c>
      <c r="EC6560" t="s">
        <v>508</v>
      </c>
      <c r="ED6560" t="s">
        <v>3684</v>
      </c>
      <c r="EE6560" t="s">
        <v>54050</v>
      </c>
      <c r="EF6560" t="s">
        <v>353</v>
      </c>
      <c r="EG6560" t="s">
        <v>609</v>
      </c>
      <c r="EH6560" t="s">
        <v>346</v>
      </c>
      <c r="EI6560">
        <v>5</v>
      </c>
      <c r="EJ6560" t="s">
        <v>418</v>
      </c>
      <c r="EK6560" t="s">
        <v>329</v>
      </c>
      <c r="EL6560" t="s">
        <v>67595</v>
      </c>
      <c r="EM6560" t="s">
        <v>347</v>
      </c>
      <c r="EN6560" t="s">
        <v>2389</v>
      </c>
      <c r="EO6560" t="s">
        <v>5232</v>
      </c>
      <c r="EP6560" t="s">
        <v>96282</v>
      </c>
      <c r="EQ6560" t="s">
        <v>1262</v>
      </c>
      <c r="ER6560" t="s">
        <v>1486</v>
      </c>
      <c r="ES6560" t="s">
        <v>339</v>
      </c>
      <c r="ET6560">
        <v>5</v>
      </c>
      <c r="EU6560" t="s">
        <v>330</v>
      </c>
      <c r="EV6560" t="s">
        <v>329</v>
      </c>
      <c r="EW6560">
        <v>5</v>
      </c>
      <c r="EX6560" t="s">
        <v>348</v>
      </c>
      <c r="EY6560" t="s">
        <v>329</v>
      </c>
      <c r="EZ6560" t="s">
        <v>59290</v>
      </c>
      <c r="FA6560" t="s">
        <v>409</v>
      </c>
      <c r="FB6560" t="s">
        <v>413</v>
      </c>
      <c r="FC6560" t="s">
        <v>3395</v>
      </c>
      <c r="FD6560" t="s">
        <v>7582</v>
      </c>
      <c r="FE6560" t="s">
        <v>2009</v>
      </c>
      <c r="FF6560" t="s">
        <v>3871</v>
      </c>
      <c r="FG6560" t="s">
        <v>346</v>
      </c>
      <c r="FH6560">
        <v>7</v>
      </c>
      <c r="FI6560" t="s">
        <v>452</v>
      </c>
      <c r="FJ6560" t="s">
        <v>329</v>
      </c>
      <c r="FK6560" t="s">
        <v>875</v>
      </c>
      <c r="FL6560" t="s">
        <v>2251</v>
      </c>
      <c r="FM6560" t="s">
        <v>330</v>
      </c>
      <c r="FN6560" t="s">
        <v>596</v>
      </c>
      <c r="FO6560" t="s">
        <v>12488</v>
      </c>
      <c r="FP6560" t="s">
        <v>278</v>
      </c>
      <c r="FQ6560" t="s">
        <v>3345</v>
      </c>
      <c r="FR6560" t="s">
        <v>346</v>
      </c>
      <c r="FS6560">
        <v>7</v>
      </c>
      <c r="FT6560" t="s">
        <v>340</v>
      </c>
      <c r="FU6560" t="s">
        <v>329</v>
      </c>
      <c r="FV6560">
        <v>10</v>
      </c>
      <c r="FW6560" t="s">
        <v>295</v>
      </c>
      <c r="FX6560" t="s">
        <v>329</v>
      </c>
      <c r="FY6560" t="s">
        <v>12321</v>
      </c>
      <c r="FZ6560" t="s">
        <v>618</v>
      </c>
      <c r="GA6560" t="s">
        <v>330</v>
      </c>
      <c r="GB6560" t="s">
        <v>13855</v>
      </c>
      <c r="GC6560" t="s">
        <v>5052</v>
      </c>
      <c r="GD6560" t="s">
        <v>418</v>
      </c>
      <c r="GE6560" t="s">
        <v>12730</v>
      </c>
      <c r="GF6560" t="s">
        <v>346</v>
      </c>
      <c r="GG6560">
        <v>6</v>
      </c>
      <c r="GH6560" t="s">
        <v>340</v>
      </c>
      <c r="GI6560" t="s">
        <v>329</v>
      </c>
      <c r="GJ6560" t="s">
        <v>347</v>
      </c>
      <c r="GK6560" t="s">
        <v>437</v>
      </c>
      <c r="GL6560" t="s">
        <v>329</v>
      </c>
      <c r="GM6560">
        <v>7</v>
      </c>
      <c r="GN6560" t="s">
        <v>329</v>
      </c>
      <c r="GO6560" t="s">
        <v>340</v>
      </c>
      <c r="GP6560" t="s">
        <v>329</v>
      </c>
      <c r="GQ6560" t="s">
        <v>350</v>
      </c>
      <c r="GR6560" t="s">
        <v>329</v>
      </c>
      <c r="GS6560" t="s">
        <v>329</v>
      </c>
      <c r="GT6560" t="s">
        <v>329</v>
      </c>
      <c r="GU6560" t="s">
        <v>428</v>
      </c>
      <c r="GV6560" t="s">
        <v>329</v>
      </c>
      <c r="GW6560" t="s">
        <v>329</v>
      </c>
      <c r="GX6560" t="s">
        <v>329</v>
      </c>
      <c r="GY6560">
        <v>5</v>
      </c>
      <c r="GZ6560" t="s">
        <v>329</v>
      </c>
      <c r="HA6560" t="s">
        <v>329</v>
      </c>
      <c r="HB6560" t="s">
        <v>329</v>
      </c>
      <c r="HC6560" t="s">
        <v>329</v>
      </c>
      <c r="HD6560" t="s">
        <v>329</v>
      </c>
      <c r="HE6560" t="s">
        <v>329</v>
      </c>
      <c r="HF6560" t="s">
        <v>329</v>
      </c>
      <c r="HG6560" t="s">
        <v>329</v>
      </c>
      <c r="HH6560" t="s">
        <v>329</v>
      </c>
      <c r="HI6560" t="s">
        <v>329</v>
      </c>
      <c r="HJ6560" t="s">
        <v>329</v>
      </c>
      <c r="HK6560" t="s">
        <v>329</v>
      </c>
      <c r="HL6560" t="s">
        <v>329</v>
      </c>
      <c r="HM6560" t="s">
        <v>329</v>
      </c>
      <c r="HN6560" t="s">
        <v>329</v>
      </c>
      <c r="HO6560" t="s">
        <v>329</v>
      </c>
      <c r="HP6560" t="s">
        <v>329</v>
      </c>
      <c r="HQ6560" t="s">
        <v>329</v>
      </c>
      <c r="HR6560" t="s">
        <v>437</v>
      </c>
      <c r="HS6560" t="s">
        <v>329</v>
      </c>
      <c r="HT6560">
        <v>9</v>
      </c>
      <c r="HU6560" t="s">
        <v>340</v>
      </c>
      <c r="HV6560" t="s">
        <v>329</v>
      </c>
      <c r="HW6560">
        <v>10</v>
      </c>
      <c r="HX6560" t="s">
        <v>278</v>
      </c>
      <c r="HY6560" t="s">
        <v>329</v>
      </c>
      <c r="HZ6560" t="s">
        <v>9458</v>
      </c>
      <c r="IA6560" t="s">
        <v>743</v>
      </c>
      <c r="IB6560" t="s">
        <v>660</v>
      </c>
      <c r="IC6560" t="s">
        <v>62645</v>
      </c>
      <c r="ID6560" t="s">
        <v>837</v>
      </c>
      <c r="IE6560" t="s">
        <v>660</v>
      </c>
      <c r="IF6560" t="s">
        <v>71146</v>
      </c>
      <c r="IG6560" t="s">
        <v>339</v>
      </c>
      <c r="IH6560">
        <v>5</v>
      </c>
      <c r="II6560" t="s">
        <v>452</v>
      </c>
      <c r="IJ6560" t="s">
        <v>329</v>
      </c>
      <c r="IK6560" t="s">
        <v>6130</v>
      </c>
      <c r="IL6560" t="s">
        <v>22170</v>
      </c>
      <c r="IM6560" t="s">
        <v>473</v>
      </c>
      <c r="IN6560" t="s">
        <v>46535</v>
      </c>
      <c r="IO6560" t="s">
        <v>57332</v>
      </c>
      <c r="IP6560" t="s">
        <v>532</v>
      </c>
      <c r="IQ6560" t="s">
        <v>24352</v>
      </c>
      <c r="IR6560" t="s">
        <v>339</v>
      </c>
      <c r="IS6560">
        <v>5</v>
      </c>
      <c r="IT6560" t="s">
        <v>473</v>
      </c>
      <c r="IU6560" t="s">
        <v>329</v>
      </c>
      <c r="IV6560" t="s">
        <v>4277</v>
      </c>
      <c r="IW6560" t="s">
        <v>826</v>
      </c>
      <c r="IX6560" t="s">
        <v>361</v>
      </c>
      <c r="IY6560" t="s">
        <v>96283</v>
      </c>
      <c r="IZ6560" t="s">
        <v>6917</v>
      </c>
      <c r="JA6560" t="s">
        <v>636</v>
      </c>
      <c r="JB6560" t="s">
        <v>96284</v>
      </c>
      <c r="JC6560" t="s">
        <v>339</v>
      </c>
      <c r="JD6560">
        <v>5</v>
      </c>
      <c r="JE6560" t="s">
        <v>340</v>
      </c>
      <c r="JF6560" t="s">
        <v>329</v>
      </c>
      <c r="JG6560">
        <v>10</v>
      </c>
      <c r="JH6560" t="s">
        <v>340</v>
      </c>
      <c r="JI6560" t="s">
        <v>329</v>
      </c>
      <c r="JJ6560">
        <v>10</v>
      </c>
      <c r="JK6560" t="s">
        <v>290</v>
      </c>
      <c r="JL6560" t="s">
        <v>329</v>
      </c>
      <c r="JM6560">
        <v>4</v>
      </c>
      <c r="JN6560" t="s">
        <v>361</v>
      </c>
      <c r="JO6560">
        <v>5.0000000000000001E-3</v>
      </c>
      <c r="JP6560" s="1">
        <v>41844</v>
      </c>
      <c r="JQ6560" t="s">
        <v>552</v>
      </c>
      <c r="JR6560" t="s">
        <v>22031</v>
      </c>
    </row>
    <row r="6561" spans="3:278" x14ac:dyDescent="0.25">
      <c r="C6561">
        <v>672730</v>
      </c>
      <c r="D6561">
        <v>14</v>
      </c>
      <c r="E6561" t="s">
        <v>96285</v>
      </c>
      <c r="F6561" t="s">
        <v>277</v>
      </c>
      <c r="G6561" t="s">
        <v>473</v>
      </c>
      <c r="H6561">
        <v>1</v>
      </c>
      <c r="I6561" t="s">
        <v>96286</v>
      </c>
      <c r="J6561" t="s">
        <v>280</v>
      </c>
      <c r="K6561" t="s">
        <v>992</v>
      </c>
      <c r="L6561" t="s">
        <v>73046</v>
      </c>
      <c r="M6561">
        <v>77057</v>
      </c>
      <c r="N6561" t="s">
        <v>73170</v>
      </c>
      <c r="O6561" t="s">
        <v>96287</v>
      </c>
      <c r="P6561" t="s">
        <v>285</v>
      </c>
      <c r="Q6561" t="s">
        <v>286</v>
      </c>
      <c r="R6561" t="s">
        <v>287</v>
      </c>
      <c r="S6561">
        <v>0</v>
      </c>
      <c r="T6561">
        <v>12</v>
      </c>
      <c r="U6561">
        <v>1</v>
      </c>
      <c r="V6561">
        <v>1</v>
      </c>
      <c r="W6561">
        <v>0</v>
      </c>
      <c r="X6561" s="1">
        <v>41849</v>
      </c>
      <c r="Y6561" t="s">
        <v>288</v>
      </c>
      <c r="Z6561" t="s">
        <v>288</v>
      </c>
      <c r="AA6561" t="s">
        <v>288</v>
      </c>
      <c r="AB6561" t="s">
        <v>428</v>
      </c>
      <c r="AC6561">
        <v>1</v>
      </c>
      <c r="AD6561" t="s">
        <v>290</v>
      </c>
      <c r="AE6561">
        <v>1</v>
      </c>
      <c r="AF6561">
        <v>38</v>
      </c>
      <c r="AG6561">
        <v>1</v>
      </c>
      <c r="AH6561" t="s">
        <v>299</v>
      </c>
      <c r="AI6561">
        <v>52</v>
      </c>
      <c r="AJ6561" t="s">
        <v>374</v>
      </c>
      <c r="AK6561">
        <v>1</v>
      </c>
      <c r="AL6561" t="s">
        <v>558</v>
      </c>
      <c r="AM6561">
        <v>1</v>
      </c>
      <c r="AN6561" t="s">
        <v>280</v>
      </c>
      <c r="AO6561">
        <v>259</v>
      </c>
      <c r="AP6561">
        <v>62</v>
      </c>
      <c r="AQ6561" t="s">
        <v>4619</v>
      </c>
      <c r="AR6561">
        <v>14</v>
      </c>
      <c r="AS6561" t="s">
        <v>1427</v>
      </c>
      <c r="AT6561">
        <v>0</v>
      </c>
      <c r="AU6561" t="s">
        <v>280</v>
      </c>
      <c r="AV6561">
        <v>1</v>
      </c>
      <c r="AW6561">
        <v>79</v>
      </c>
      <c r="AX6561">
        <v>692</v>
      </c>
      <c r="AY6561" t="s">
        <v>348</v>
      </c>
      <c r="AZ6561">
        <v>85</v>
      </c>
      <c r="BA6561">
        <v>719</v>
      </c>
      <c r="BB6561">
        <v>1</v>
      </c>
      <c r="BC6561" t="s">
        <v>473</v>
      </c>
      <c r="BD6561" t="s">
        <v>296</v>
      </c>
      <c r="BE6561" t="s">
        <v>1017</v>
      </c>
      <c r="BF6561" t="s">
        <v>826</v>
      </c>
      <c r="BG6561" t="s">
        <v>347</v>
      </c>
      <c r="BH6561" t="s">
        <v>288</v>
      </c>
      <c r="BI6561" t="s">
        <v>288</v>
      </c>
      <c r="BJ6561" t="s">
        <v>277</v>
      </c>
      <c r="BK6561" t="s">
        <v>299</v>
      </c>
      <c r="BL6561">
        <v>1</v>
      </c>
      <c r="BM6561" t="s">
        <v>299</v>
      </c>
      <c r="BN6561">
        <v>1</v>
      </c>
      <c r="BO6561" t="s">
        <v>480</v>
      </c>
      <c r="BP6561">
        <v>1</v>
      </c>
      <c r="BQ6561">
        <v>66</v>
      </c>
      <c r="BR6561">
        <v>64</v>
      </c>
      <c r="BS6561">
        <v>235</v>
      </c>
      <c r="BT6561" t="s">
        <v>383</v>
      </c>
      <c r="BU6561" t="s">
        <v>1802</v>
      </c>
      <c r="BV6561" t="s">
        <v>452</v>
      </c>
      <c r="BW6561" t="s">
        <v>2288</v>
      </c>
      <c r="BX6561" t="s">
        <v>1933</v>
      </c>
      <c r="BY6561" t="s">
        <v>4996</v>
      </c>
      <c r="BZ6561" t="s">
        <v>5764</v>
      </c>
      <c r="CA6561" t="s">
        <v>80028</v>
      </c>
      <c r="CB6561" t="s">
        <v>30170</v>
      </c>
      <c r="CC6561">
        <v>0</v>
      </c>
      <c r="CD6561">
        <v>259</v>
      </c>
      <c r="CE6561" t="s">
        <v>280</v>
      </c>
      <c r="CF6561" t="s">
        <v>280</v>
      </c>
      <c r="CG6561" t="s">
        <v>288</v>
      </c>
      <c r="CH6561">
        <v>1</v>
      </c>
      <c r="CI6561" t="s">
        <v>299</v>
      </c>
      <c r="CJ6561" t="s">
        <v>3311</v>
      </c>
      <c r="CK6561" t="s">
        <v>3268</v>
      </c>
      <c r="CL6561" t="s">
        <v>579</v>
      </c>
      <c r="CM6561" t="s">
        <v>3753</v>
      </c>
      <c r="CN6561" t="s">
        <v>39519</v>
      </c>
      <c r="CO6561" t="s">
        <v>1210</v>
      </c>
      <c r="CP6561">
        <v>1</v>
      </c>
      <c r="CQ6561" t="s">
        <v>299</v>
      </c>
      <c r="CR6561">
        <v>70</v>
      </c>
      <c r="CS6561" t="s">
        <v>8148</v>
      </c>
      <c r="CT6561" t="s">
        <v>9436</v>
      </c>
      <c r="CU6561" t="s">
        <v>4516</v>
      </c>
      <c r="CV6561">
        <v>70</v>
      </c>
      <c r="CW6561" t="s">
        <v>18035</v>
      </c>
      <c r="CX6561">
        <v>1</v>
      </c>
      <c r="CY6561" t="s">
        <v>295</v>
      </c>
      <c r="CZ6561">
        <v>0</v>
      </c>
      <c r="DA6561" t="s">
        <v>280</v>
      </c>
      <c r="DB6561">
        <v>259</v>
      </c>
      <c r="DC6561" t="s">
        <v>280</v>
      </c>
      <c r="DD6561" t="s">
        <v>320</v>
      </c>
      <c r="DE6561" t="s">
        <v>299</v>
      </c>
      <c r="DF6561">
        <v>1</v>
      </c>
      <c r="DG6561" t="s">
        <v>1625</v>
      </c>
      <c r="DH6561" t="s">
        <v>5397</v>
      </c>
      <c r="DI6561">
        <v>37</v>
      </c>
      <c r="DJ6561" t="s">
        <v>5501</v>
      </c>
      <c r="DK6561" t="s">
        <v>299</v>
      </c>
      <c r="DL6561">
        <v>1</v>
      </c>
      <c r="DM6561" t="s">
        <v>6437</v>
      </c>
      <c r="DN6561" t="s">
        <v>3376</v>
      </c>
      <c r="DO6561">
        <v>61</v>
      </c>
      <c r="DP6561" t="s">
        <v>1136</v>
      </c>
      <c r="DQ6561" t="s">
        <v>96288</v>
      </c>
      <c r="DR6561">
        <v>672734</v>
      </c>
      <c r="DS6561" t="s">
        <v>329</v>
      </c>
      <c r="DT6561" t="s">
        <v>96289</v>
      </c>
      <c r="DU6561" t="s">
        <v>82417</v>
      </c>
      <c r="DV6561" t="s">
        <v>73046</v>
      </c>
      <c r="DW6561">
        <v>77084</v>
      </c>
      <c r="DX6561">
        <v>14</v>
      </c>
      <c r="DY6561" t="s">
        <v>340</v>
      </c>
      <c r="DZ6561" t="s">
        <v>329</v>
      </c>
      <c r="EA6561" t="s">
        <v>12749</v>
      </c>
      <c r="EB6561" t="s">
        <v>1316</v>
      </c>
      <c r="EC6561" t="s">
        <v>428</v>
      </c>
      <c r="ED6561" t="s">
        <v>4288</v>
      </c>
      <c r="EE6561" t="s">
        <v>34603</v>
      </c>
      <c r="EF6561" t="s">
        <v>782</v>
      </c>
      <c r="EG6561" t="s">
        <v>1614</v>
      </c>
      <c r="EH6561" t="s">
        <v>346</v>
      </c>
      <c r="EI6561">
        <v>5</v>
      </c>
      <c r="EJ6561" t="s">
        <v>295</v>
      </c>
      <c r="EK6561" t="s">
        <v>329</v>
      </c>
      <c r="EL6561" t="s">
        <v>8533</v>
      </c>
      <c r="EM6561" t="s">
        <v>882</v>
      </c>
      <c r="EN6561" t="s">
        <v>3343</v>
      </c>
      <c r="EO6561" t="s">
        <v>3581</v>
      </c>
      <c r="EP6561" t="s">
        <v>4032</v>
      </c>
      <c r="EQ6561" t="s">
        <v>2363</v>
      </c>
      <c r="ER6561" t="s">
        <v>1742</v>
      </c>
      <c r="ES6561" t="s">
        <v>346</v>
      </c>
      <c r="ET6561">
        <v>5</v>
      </c>
      <c r="EU6561" t="s">
        <v>452</v>
      </c>
      <c r="EV6561" t="s">
        <v>329</v>
      </c>
      <c r="EW6561">
        <v>5</v>
      </c>
      <c r="EX6561" t="s">
        <v>278</v>
      </c>
      <c r="EY6561" t="s">
        <v>329</v>
      </c>
      <c r="EZ6561" t="s">
        <v>1029</v>
      </c>
      <c r="FA6561" t="s">
        <v>873</v>
      </c>
      <c r="FB6561" t="s">
        <v>7933</v>
      </c>
      <c r="FC6561" t="s">
        <v>5399</v>
      </c>
      <c r="FD6561" t="s">
        <v>36016</v>
      </c>
      <c r="FE6561" t="s">
        <v>593</v>
      </c>
      <c r="FF6561" t="s">
        <v>20799</v>
      </c>
      <c r="FG6561" t="s">
        <v>346</v>
      </c>
      <c r="FH6561">
        <v>7</v>
      </c>
      <c r="FI6561" t="s">
        <v>319</v>
      </c>
      <c r="FJ6561" t="s">
        <v>329</v>
      </c>
      <c r="FK6561" t="s">
        <v>1161</v>
      </c>
      <c r="FL6561" t="s">
        <v>2902</v>
      </c>
      <c r="FM6561" t="s">
        <v>350</v>
      </c>
      <c r="FN6561" t="s">
        <v>10680</v>
      </c>
      <c r="FO6561" t="s">
        <v>28476</v>
      </c>
      <c r="FP6561" t="s">
        <v>560</v>
      </c>
      <c r="FQ6561" t="s">
        <v>1091</v>
      </c>
      <c r="FR6561" t="s">
        <v>339</v>
      </c>
      <c r="FS6561">
        <v>7</v>
      </c>
      <c r="FT6561" t="s">
        <v>340</v>
      </c>
      <c r="FU6561" t="s">
        <v>329</v>
      </c>
      <c r="FV6561">
        <v>10</v>
      </c>
      <c r="FW6561" t="s">
        <v>278</v>
      </c>
      <c r="FX6561" t="s">
        <v>329</v>
      </c>
      <c r="FY6561" t="s">
        <v>3562</v>
      </c>
      <c r="FZ6561" t="s">
        <v>787</v>
      </c>
      <c r="GA6561" t="s">
        <v>473</v>
      </c>
      <c r="GB6561" t="s">
        <v>64991</v>
      </c>
      <c r="GC6561" t="s">
        <v>3516</v>
      </c>
      <c r="GD6561" t="s">
        <v>295</v>
      </c>
      <c r="GE6561" t="s">
        <v>35926</v>
      </c>
      <c r="GF6561" t="s">
        <v>346</v>
      </c>
      <c r="GG6561">
        <v>6</v>
      </c>
      <c r="GH6561" t="s">
        <v>340</v>
      </c>
      <c r="GI6561" t="s">
        <v>329</v>
      </c>
      <c r="GJ6561" t="s">
        <v>347</v>
      </c>
      <c r="GK6561" t="s">
        <v>319</v>
      </c>
      <c r="GL6561" t="s">
        <v>329</v>
      </c>
      <c r="GM6561">
        <v>7</v>
      </c>
      <c r="GN6561" t="s">
        <v>329</v>
      </c>
      <c r="GO6561" t="s">
        <v>473</v>
      </c>
      <c r="GP6561" t="s">
        <v>329</v>
      </c>
      <c r="GQ6561" t="s">
        <v>545</v>
      </c>
      <c r="GR6561" t="s">
        <v>329</v>
      </c>
      <c r="GS6561" t="s">
        <v>329</v>
      </c>
      <c r="GT6561" t="s">
        <v>329</v>
      </c>
      <c r="GU6561" t="s">
        <v>545</v>
      </c>
      <c r="GV6561" t="s">
        <v>329</v>
      </c>
      <c r="GW6561" t="s">
        <v>329</v>
      </c>
      <c r="GX6561" t="s">
        <v>329</v>
      </c>
      <c r="GY6561">
        <v>5</v>
      </c>
      <c r="GZ6561" t="s">
        <v>329</v>
      </c>
      <c r="HA6561" t="s">
        <v>329</v>
      </c>
      <c r="HB6561" t="s">
        <v>329</v>
      </c>
      <c r="HC6561" t="s">
        <v>329</v>
      </c>
      <c r="HD6561" t="s">
        <v>329</v>
      </c>
      <c r="HE6561" t="s">
        <v>329</v>
      </c>
      <c r="HF6561" t="s">
        <v>329</v>
      </c>
      <c r="HG6561" t="s">
        <v>329</v>
      </c>
      <c r="HH6561" t="s">
        <v>329</v>
      </c>
      <c r="HI6561" t="s">
        <v>329</v>
      </c>
      <c r="HJ6561" t="s">
        <v>329</v>
      </c>
      <c r="HK6561" t="s">
        <v>329</v>
      </c>
      <c r="HL6561" t="s">
        <v>329</v>
      </c>
      <c r="HM6561" t="s">
        <v>329</v>
      </c>
      <c r="HN6561" t="s">
        <v>329</v>
      </c>
      <c r="HO6561" t="s">
        <v>329</v>
      </c>
      <c r="HP6561" t="s">
        <v>329</v>
      </c>
      <c r="HQ6561" t="s">
        <v>329</v>
      </c>
      <c r="HR6561" t="s">
        <v>278</v>
      </c>
      <c r="HS6561" t="s">
        <v>329</v>
      </c>
      <c r="HT6561">
        <v>9</v>
      </c>
      <c r="HU6561" t="s">
        <v>340</v>
      </c>
      <c r="HV6561" t="s">
        <v>329</v>
      </c>
      <c r="HW6561">
        <v>10</v>
      </c>
      <c r="HX6561" t="s">
        <v>473</v>
      </c>
      <c r="HY6561" t="s">
        <v>329</v>
      </c>
      <c r="HZ6561" t="s">
        <v>7457</v>
      </c>
      <c r="IA6561" t="s">
        <v>974</v>
      </c>
      <c r="IB6561" t="s">
        <v>353</v>
      </c>
      <c r="IC6561" t="s">
        <v>63200</v>
      </c>
      <c r="ID6561" t="s">
        <v>16514</v>
      </c>
      <c r="IE6561" t="s">
        <v>560</v>
      </c>
      <c r="IF6561" t="s">
        <v>83692</v>
      </c>
      <c r="IG6561" t="s">
        <v>346</v>
      </c>
      <c r="IH6561">
        <v>5</v>
      </c>
      <c r="II6561" t="s">
        <v>348</v>
      </c>
      <c r="IJ6561" t="s">
        <v>329</v>
      </c>
      <c r="IK6561" t="s">
        <v>5345</v>
      </c>
      <c r="IL6561" t="s">
        <v>96290</v>
      </c>
      <c r="IM6561" t="s">
        <v>532</v>
      </c>
      <c r="IN6561" t="s">
        <v>26732</v>
      </c>
      <c r="IO6561" t="s">
        <v>11731</v>
      </c>
      <c r="IP6561" t="s">
        <v>297</v>
      </c>
      <c r="IQ6561" t="s">
        <v>94258</v>
      </c>
      <c r="IR6561" t="s">
        <v>346</v>
      </c>
      <c r="IS6561">
        <v>5</v>
      </c>
      <c r="IT6561" t="s">
        <v>295</v>
      </c>
      <c r="IU6561" t="s">
        <v>329</v>
      </c>
      <c r="IV6561" t="s">
        <v>2714</v>
      </c>
      <c r="IW6561" t="s">
        <v>882</v>
      </c>
      <c r="IX6561" t="s">
        <v>704</v>
      </c>
      <c r="IY6561" t="s">
        <v>96291</v>
      </c>
      <c r="IZ6561" t="s">
        <v>9274</v>
      </c>
      <c r="JA6561" t="s">
        <v>817</v>
      </c>
      <c r="JB6561" t="s">
        <v>96292</v>
      </c>
      <c r="JC6561" t="s">
        <v>346</v>
      </c>
      <c r="JD6561">
        <v>5</v>
      </c>
      <c r="JE6561" t="s">
        <v>340</v>
      </c>
      <c r="JF6561" t="s">
        <v>329</v>
      </c>
      <c r="JG6561">
        <v>10</v>
      </c>
      <c r="JH6561" t="s">
        <v>340</v>
      </c>
      <c r="JI6561" t="s">
        <v>329</v>
      </c>
      <c r="JJ6561">
        <v>10</v>
      </c>
      <c r="JK6561" t="s">
        <v>330</v>
      </c>
      <c r="JL6561" t="s">
        <v>329</v>
      </c>
      <c r="JM6561">
        <v>4</v>
      </c>
      <c r="JN6561" t="s">
        <v>1081</v>
      </c>
      <c r="JO6561">
        <v>0</v>
      </c>
      <c r="JP6561" s="1">
        <v>41864</v>
      </c>
      <c r="JQ6561" t="s">
        <v>552</v>
      </c>
      <c r="JR6561" t="s">
        <v>96293</v>
      </c>
    </row>
    <row r="6562" spans="3:278" x14ac:dyDescent="0.25">
      <c r="C6562">
        <v>672821</v>
      </c>
      <c r="D6562">
        <v>14</v>
      </c>
      <c r="E6562" t="s">
        <v>96294</v>
      </c>
      <c r="F6562" t="s">
        <v>277</v>
      </c>
      <c r="G6562" t="s">
        <v>473</v>
      </c>
      <c r="H6562">
        <v>1</v>
      </c>
      <c r="I6562" t="s">
        <v>96295</v>
      </c>
      <c r="J6562" t="s">
        <v>280</v>
      </c>
      <c r="K6562" t="s">
        <v>56018</v>
      </c>
      <c r="L6562" t="s">
        <v>73046</v>
      </c>
      <c r="M6562">
        <v>78602</v>
      </c>
      <c r="N6562" t="s">
        <v>56018</v>
      </c>
      <c r="O6562" t="s">
        <v>96296</v>
      </c>
      <c r="P6562" t="s">
        <v>285</v>
      </c>
      <c r="Q6562" t="s">
        <v>286</v>
      </c>
      <c r="R6562" t="s">
        <v>372</v>
      </c>
      <c r="S6562">
        <v>0</v>
      </c>
      <c r="T6562">
        <v>13</v>
      </c>
      <c r="U6562">
        <v>1</v>
      </c>
      <c r="V6562">
        <v>1</v>
      </c>
      <c r="W6562">
        <v>1</v>
      </c>
      <c r="X6562" s="1">
        <v>42990</v>
      </c>
      <c r="Y6562" t="s">
        <v>288</v>
      </c>
      <c r="Z6562" t="s">
        <v>288</v>
      </c>
      <c r="AA6562" t="s">
        <v>288</v>
      </c>
      <c r="AB6562" t="s">
        <v>428</v>
      </c>
      <c r="AC6562">
        <v>1</v>
      </c>
      <c r="AD6562" t="s">
        <v>290</v>
      </c>
      <c r="AE6562">
        <v>1</v>
      </c>
      <c r="AF6562">
        <v>15</v>
      </c>
      <c r="AG6562">
        <v>1</v>
      </c>
      <c r="AH6562" t="s">
        <v>299</v>
      </c>
      <c r="AI6562">
        <v>25</v>
      </c>
      <c r="AJ6562" t="s">
        <v>915</v>
      </c>
      <c r="AK6562">
        <v>1</v>
      </c>
      <c r="AL6562" t="s">
        <v>280</v>
      </c>
      <c r="AM6562">
        <v>199</v>
      </c>
      <c r="AN6562" t="s">
        <v>280</v>
      </c>
      <c r="AO6562">
        <v>259</v>
      </c>
      <c r="AP6562">
        <v>28</v>
      </c>
      <c r="AQ6562" t="s">
        <v>3338</v>
      </c>
      <c r="AR6562">
        <v>10</v>
      </c>
      <c r="AS6562" t="s">
        <v>465</v>
      </c>
      <c r="AT6562">
        <v>0</v>
      </c>
      <c r="AU6562" t="s">
        <v>280</v>
      </c>
      <c r="AV6562">
        <v>1</v>
      </c>
      <c r="AW6562">
        <v>39</v>
      </c>
      <c r="AX6562">
        <v>319</v>
      </c>
      <c r="AY6562" t="s">
        <v>290</v>
      </c>
      <c r="AZ6562">
        <v>43</v>
      </c>
      <c r="BA6562">
        <v>338</v>
      </c>
      <c r="BB6562">
        <v>1</v>
      </c>
      <c r="BC6562" t="s">
        <v>278</v>
      </c>
      <c r="BD6562" t="s">
        <v>296</v>
      </c>
      <c r="BE6562" t="s">
        <v>333</v>
      </c>
      <c r="BF6562" t="s">
        <v>505</v>
      </c>
      <c r="BG6562" t="s">
        <v>532</v>
      </c>
      <c r="BH6562" t="s">
        <v>288</v>
      </c>
      <c r="BI6562" t="s">
        <v>288</v>
      </c>
      <c r="BJ6562" t="s">
        <v>277</v>
      </c>
      <c r="BK6562" t="s">
        <v>299</v>
      </c>
      <c r="BL6562">
        <v>1</v>
      </c>
      <c r="BM6562" t="s">
        <v>299</v>
      </c>
      <c r="BN6562">
        <v>1</v>
      </c>
      <c r="BO6562" t="s">
        <v>299</v>
      </c>
      <c r="BP6562">
        <v>1</v>
      </c>
      <c r="BQ6562">
        <v>29</v>
      </c>
      <c r="BR6562">
        <v>28</v>
      </c>
      <c r="BS6562">
        <v>54</v>
      </c>
      <c r="BT6562" t="s">
        <v>428</v>
      </c>
      <c r="BU6562" t="s">
        <v>484</v>
      </c>
      <c r="BV6562" t="s">
        <v>2946</v>
      </c>
      <c r="BW6562" t="s">
        <v>4354</v>
      </c>
      <c r="BX6562" t="s">
        <v>2679</v>
      </c>
      <c r="BY6562" t="s">
        <v>1601</v>
      </c>
      <c r="BZ6562" t="s">
        <v>52490</v>
      </c>
      <c r="CA6562" t="s">
        <v>54886</v>
      </c>
      <c r="CB6562" t="s">
        <v>15327</v>
      </c>
      <c r="CC6562">
        <v>0</v>
      </c>
      <c r="CD6562">
        <v>259</v>
      </c>
      <c r="CE6562" t="s">
        <v>280</v>
      </c>
      <c r="CF6562" t="s">
        <v>280</v>
      </c>
      <c r="CG6562" t="s">
        <v>288</v>
      </c>
      <c r="CH6562">
        <v>1</v>
      </c>
      <c r="CI6562" t="s">
        <v>299</v>
      </c>
      <c r="CJ6562" t="s">
        <v>1659</v>
      </c>
      <c r="CK6562" t="s">
        <v>27393</v>
      </c>
      <c r="CL6562" t="s">
        <v>3899</v>
      </c>
      <c r="CM6562" t="s">
        <v>1594</v>
      </c>
      <c r="CN6562" t="s">
        <v>4062</v>
      </c>
      <c r="CO6562" t="s">
        <v>2406</v>
      </c>
      <c r="CP6562">
        <v>1</v>
      </c>
      <c r="CQ6562" t="s">
        <v>299</v>
      </c>
      <c r="CR6562">
        <v>33</v>
      </c>
      <c r="CS6562" t="s">
        <v>11868</v>
      </c>
      <c r="CT6562" t="s">
        <v>292</v>
      </c>
      <c r="CU6562" t="s">
        <v>16524</v>
      </c>
      <c r="CV6562">
        <v>33</v>
      </c>
      <c r="CW6562" t="s">
        <v>5945</v>
      </c>
      <c r="CX6562">
        <v>1</v>
      </c>
      <c r="CY6562" t="s">
        <v>473</v>
      </c>
      <c r="CZ6562">
        <v>0</v>
      </c>
      <c r="DA6562" t="s">
        <v>280</v>
      </c>
      <c r="DB6562">
        <v>259</v>
      </c>
      <c r="DC6562" t="s">
        <v>280</v>
      </c>
      <c r="DD6562" t="s">
        <v>320</v>
      </c>
      <c r="DE6562" t="s">
        <v>321</v>
      </c>
      <c r="DF6562">
        <v>199</v>
      </c>
      <c r="DG6562" t="s">
        <v>280</v>
      </c>
      <c r="DH6562" t="s">
        <v>280</v>
      </c>
      <c r="DI6562">
        <v>6</v>
      </c>
      <c r="DJ6562" t="s">
        <v>280</v>
      </c>
      <c r="DK6562" t="s">
        <v>299</v>
      </c>
      <c r="DL6562">
        <v>1</v>
      </c>
      <c r="DM6562" t="s">
        <v>4991</v>
      </c>
      <c r="DN6562" t="s">
        <v>936</v>
      </c>
      <c r="DO6562">
        <v>42</v>
      </c>
      <c r="DP6562" t="s">
        <v>680</v>
      </c>
      <c r="DQ6562" t="s">
        <v>96297</v>
      </c>
      <c r="DR6562">
        <v>672735</v>
      </c>
      <c r="DS6562" t="s">
        <v>329</v>
      </c>
      <c r="DT6562" t="s">
        <v>96298</v>
      </c>
      <c r="DU6562" t="s">
        <v>83141</v>
      </c>
      <c r="DV6562" t="s">
        <v>73046</v>
      </c>
      <c r="DW6562">
        <v>78747</v>
      </c>
      <c r="DX6562">
        <v>14</v>
      </c>
      <c r="DY6562" t="s">
        <v>452</v>
      </c>
      <c r="DZ6562" t="s">
        <v>329</v>
      </c>
      <c r="EA6562" t="s">
        <v>23960</v>
      </c>
      <c r="EB6562" t="s">
        <v>1611</v>
      </c>
      <c r="EC6562" t="s">
        <v>358</v>
      </c>
      <c r="ED6562" t="s">
        <v>3539</v>
      </c>
      <c r="EE6562" t="s">
        <v>5403</v>
      </c>
      <c r="EF6562" t="s">
        <v>353</v>
      </c>
      <c r="EG6562" t="s">
        <v>3072</v>
      </c>
      <c r="EH6562" t="s">
        <v>346</v>
      </c>
      <c r="EI6562">
        <v>5</v>
      </c>
      <c r="EJ6562" t="s">
        <v>319</v>
      </c>
      <c r="EK6562" t="s">
        <v>329</v>
      </c>
      <c r="EL6562" t="s">
        <v>20894</v>
      </c>
      <c r="EM6562" t="s">
        <v>636</v>
      </c>
      <c r="EN6562" t="s">
        <v>4961</v>
      </c>
      <c r="EO6562" t="s">
        <v>3723</v>
      </c>
      <c r="EP6562" t="s">
        <v>16420</v>
      </c>
      <c r="EQ6562" t="s">
        <v>4663</v>
      </c>
      <c r="ER6562" t="s">
        <v>3164</v>
      </c>
      <c r="ES6562" t="s">
        <v>346</v>
      </c>
      <c r="ET6562">
        <v>5</v>
      </c>
      <c r="EU6562" t="s">
        <v>437</v>
      </c>
      <c r="EV6562" t="s">
        <v>329</v>
      </c>
      <c r="EW6562">
        <v>5</v>
      </c>
      <c r="EX6562" t="s">
        <v>452</v>
      </c>
      <c r="EY6562" t="s">
        <v>329</v>
      </c>
      <c r="EZ6562" t="s">
        <v>15381</v>
      </c>
      <c r="FA6562" t="s">
        <v>1251</v>
      </c>
      <c r="FB6562" t="s">
        <v>3545</v>
      </c>
      <c r="FC6562" t="s">
        <v>2021</v>
      </c>
      <c r="FD6562" t="s">
        <v>3722</v>
      </c>
      <c r="FE6562" t="s">
        <v>4706</v>
      </c>
      <c r="FF6562" t="s">
        <v>1612</v>
      </c>
      <c r="FG6562" t="s">
        <v>346</v>
      </c>
      <c r="FH6562">
        <v>7</v>
      </c>
      <c r="FI6562" t="s">
        <v>452</v>
      </c>
      <c r="FJ6562" t="s">
        <v>329</v>
      </c>
      <c r="FK6562" t="s">
        <v>4668</v>
      </c>
      <c r="FL6562" t="s">
        <v>1251</v>
      </c>
      <c r="FM6562" t="s">
        <v>330</v>
      </c>
      <c r="FN6562" t="s">
        <v>5234</v>
      </c>
      <c r="FO6562" t="s">
        <v>608</v>
      </c>
      <c r="FP6562" t="s">
        <v>290</v>
      </c>
      <c r="FQ6562" t="s">
        <v>1950</v>
      </c>
      <c r="FR6562" t="s">
        <v>346</v>
      </c>
      <c r="FS6562">
        <v>7</v>
      </c>
      <c r="FT6562" t="s">
        <v>340</v>
      </c>
      <c r="FU6562" t="s">
        <v>329</v>
      </c>
      <c r="FV6562">
        <v>10</v>
      </c>
      <c r="FW6562" t="s">
        <v>278</v>
      </c>
      <c r="FX6562" t="s">
        <v>329</v>
      </c>
      <c r="FY6562" t="s">
        <v>10411</v>
      </c>
      <c r="FZ6562" t="s">
        <v>896</v>
      </c>
      <c r="GA6562" t="s">
        <v>348</v>
      </c>
      <c r="GB6562" t="s">
        <v>9420</v>
      </c>
      <c r="GC6562" t="s">
        <v>8403</v>
      </c>
      <c r="GD6562" t="s">
        <v>473</v>
      </c>
      <c r="GE6562" t="s">
        <v>68601</v>
      </c>
      <c r="GF6562" t="s">
        <v>346</v>
      </c>
      <c r="GG6562">
        <v>6</v>
      </c>
      <c r="GH6562" t="s">
        <v>340</v>
      </c>
      <c r="GI6562" t="s">
        <v>329</v>
      </c>
      <c r="GJ6562" t="s">
        <v>347</v>
      </c>
      <c r="GK6562" t="s">
        <v>319</v>
      </c>
      <c r="GL6562" t="s">
        <v>329</v>
      </c>
      <c r="GM6562">
        <v>7</v>
      </c>
      <c r="GN6562" t="s">
        <v>452</v>
      </c>
      <c r="GO6562" t="s">
        <v>329</v>
      </c>
      <c r="GP6562" t="s">
        <v>329</v>
      </c>
      <c r="GQ6562" t="s">
        <v>505</v>
      </c>
      <c r="GR6562" t="s">
        <v>329</v>
      </c>
      <c r="GS6562" t="s">
        <v>329</v>
      </c>
      <c r="GT6562" t="s">
        <v>329</v>
      </c>
      <c r="GU6562" t="s">
        <v>363</v>
      </c>
      <c r="GV6562" t="s">
        <v>329</v>
      </c>
      <c r="GW6562" t="s">
        <v>329</v>
      </c>
      <c r="GX6562" t="s">
        <v>346</v>
      </c>
      <c r="GY6562">
        <v>5</v>
      </c>
      <c r="GZ6562" t="s">
        <v>26145</v>
      </c>
      <c r="HA6562" t="s">
        <v>329</v>
      </c>
      <c r="HB6562" t="s">
        <v>346</v>
      </c>
      <c r="HC6562" t="s">
        <v>12689</v>
      </c>
      <c r="HD6562" t="s">
        <v>329</v>
      </c>
      <c r="HE6562" t="s">
        <v>346</v>
      </c>
      <c r="HF6562" t="s">
        <v>10559</v>
      </c>
      <c r="HG6562" t="s">
        <v>329</v>
      </c>
      <c r="HH6562" t="s">
        <v>346</v>
      </c>
      <c r="HI6562" t="s">
        <v>17025</v>
      </c>
      <c r="HJ6562" t="s">
        <v>329</v>
      </c>
      <c r="HK6562" t="s">
        <v>346</v>
      </c>
      <c r="HL6562" t="s">
        <v>16018</v>
      </c>
      <c r="HM6562" t="s">
        <v>329</v>
      </c>
      <c r="HN6562" t="s">
        <v>346</v>
      </c>
      <c r="HO6562" t="s">
        <v>3500</v>
      </c>
      <c r="HP6562" t="s">
        <v>329</v>
      </c>
      <c r="HQ6562" t="s">
        <v>346</v>
      </c>
      <c r="HR6562" t="s">
        <v>452</v>
      </c>
      <c r="HS6562" t="s">
        <v>329</v>
      </c>
      <c r="HT6562">
        <v>9</v>
      </c>
      <c r="HU6562" t="s">
        <v>340</v>
      </c>
      <c r="HV6562" t="s">
        <v>329</v>
      </c>
      <c r="HW6562">
        <v>10</v>
      </c>
      <c r="HX6562" t="s">
        <v>340</v>
      </c>
      <c r="HY6562" t="s">
        <v>329</v>
      </c>
      <c r="HZ6562" t="s">
        <v>1688</v>
      </c>
      <c r="IA6562" t="s">
        <v>649</v>
      </c>
      <c r="IB6562" t="s">
        <v>295</v>
      </c>
      <c r="IC6562" t="s">
        <v>66027</v>
      </c>
      <c r="ID6562" t="s">
        <v>12526</v>
      </c>
      <c r="IE6562" t="s">
        <v>350</v>
      </c>
      <c r="IF6562" t="s">
        <v>55243</v>
      </c>
      <c r="IG6562" t="s">
        <v>346</v>
      </c>
      <c r="IH6562">
        <v>5</v>
      </c>
      <c r="II6562" t="s">
        <v>452</v>
      </c>
      <c r="IJ6562" t="s">
        <v>329</v>
      </c>
      <c r="IK6562" t="s">
        <v>2003</v>
      </c>
      <c r="IL6562" t="s">
        <v>96299</v>
      </c>
      <c r="IM6562" t="s">
        <v>473</v>
      </c>
      <c r="IN6562" t="s">
        <v>96300</v>
      </c>
      <c r="IO6562" t="s">
        <v>35247</v>
      </c>
      <c r="IP6562" t="s">
        <v>418</v>
      </c>
      <c r="IQ6562" t="s">
        <v>6569</v>
      </c>
      <c r="IR6562" t="s">
        <v>346</v>
      </c>
      <c r="IS6562">
        <v>5</v>
      </c>
      <c r="IT6562" t="s">
        <v>437</v>
      </c>
      <c r="IU6562" t="s">
        <v>329</v>
      </c>
      <c r="IV6562" t="s">
        <v>9528</v>
      </c>
      <c r="IW6562" t="s">
        <v>743</v>
      </c>
      <c r="IX6562" t="s">
        <v>361</v>
      </c>
      <c r="IY6562" t="s">
        <v>59225</v>
      </c>
      <c r="IZ6562" t="s">
        <v>11830</v>
      </c>
      <c r="JA6562" t="s">
        <v>1262</v>
      </c>
      <c r="JB6562" t="s">
        <v>96301</v>
      </c>
      <c r="JC6562" t="s">
        <v>346</v>
      </c>
      <c r="JD6562">
        <v>5</v>
      </c>
      <c r="JE6562" t="s">
        <v>340</v>
      </c>
      <c r="JF6562" t="s">
        <v>329</v>
      </c>
      <c r="JG6562">
        <v>10</v>
      </c>
      <c r="JH6562" t="s">
        <v>340</v>
      </c>
      <c r="JI6562" t="s">
        <v>329</v>
      </c>
      <c r="JJ6562">
        <v>10</v>
      </c>
      <c r="JK6562" t="s">
        <v>418</v>
      </c>
      <c r="JL6562" t="s">
        <v>329</v>
      </c>
      <c r="JM6562">
        <v>4</v>
      </c>
      <c r="JN6562" t="s">
        <v>549</v>
      </c>
      <c r="JO6562">
        <v>0</v>
      </c>
      <c r="JP6562" s="1">
        <v>41878</v>
      </c>
      <c r="JQ6562" t="s">
        <v>14084</v>
      </c>
      <c r="JR6562" t="s">
        <v>54346</v>
      </c>
    </row>
    <row r="6563" spans="3:278" x14ac:dyDescent="0.25">
      <c r="C6563">
        <v>672652</v>
      </c>
      <c r="D6563">
        <v>14</v>
      </c>
      <c r="E6563" t="s">
        <v>96302</v>
      </c>
      <c r="F6563" t="s">
        <v>277</v>
      </c>
      <c r="G6563" t="s">
        <v>348</v>
      </c>
      <c r="H6563">
        <v>1</v>
      </c>
      <c r="I6563" t="s">
        <v>96303</v>
      </c>
      <c r="J6563" t="s">
        <v>41678</v>
      </c>
      <c r="K6563" t="s">
        <v>96304</v>
      </c>
      <c r="L6563" t="s">
        <v>73046</v>
      </c>
      <c r="M6563">
        <v>76020</v>
      </c>
      <c r="N6563" t="s">
        <v>73427</v>
      </c>
      <c r="O6563" t="s">
        <v>96305</v>
      </c>
      <c r="P6563" t="s">
        <v>285</v>
      </c>
      <c r="Q6563" t="s">
        <v>286</v>
      </c>
      <c r="R6563" t="s">
        <v>7879</v>
      </c>
      <c r="S6563">
        <v>0</v>
      </c>
      <c r="T6563">
        <v>13</v>
      </c>
      <c r="U6563">
        <v>1</v>
      </c>
      <c r="V6563">
        <v>0</v>
      </c>
      <c r="W6563">
        <v>0</v>
      </c>
      <c r="X6563" s="1">
        <v>40402</v>
      </c>
      <c r="Y6563" t="s">
        <v>288</v>
      </c>
      <c r="Z6563" t="s">
        <v>288</v>
      </c>
      <c r="AA6563" t="s">
        <v>288</v>
      </c>
      <c r="AB6563" t="s">
        <v>826</v>
      </c>
      <c r="AC6563">
        <v>1</v>
      </c>
      <c r="AD6563" t="s">
        <v>290</v>
      </c>
      <c r="AE6563">
        <v>1</v>
      </c>
      <c r="AF6563">
        <v>22</v>
      </c>
      <c r="AG6563">
        <v>1</v>
      </c>
      <c r="AH6563" t="s">
        <v>299</v>
      </c>
      <c r="AI6563">
        <v>36</v>
      </c>
      <c r="AJ6563" t="s">
        <v>558</v>
      </c>
      <c r="AK6563">
        <v>1</v>
      </c>
      <c r="AL6563" t="s">
        <v>280</v>
      </c>
      <c r="AM6563">
        <v>257</v>
      </c>
      <c r="AN6563" t="s">
        <v>280</v>
      </c>
      <c r="AO6563">
        <v>259</v>
      </c>
      <c r="AP6563">
        <v>54</v>
      </c>
      <c r="AQ6563" t="s">
        <v>2397</v>
      </c>
      <c r="AR6563">
        <v>0</v>
      </c>
      <c r="AS6563" t="s">
        <v>280</v>
      </c>
      <c r="AT6563">
        <v>0</v>
      </c>
      <c r="AU6563" t="s">
        <v>280</v>
      </c>
      <c r="AV6563">
        <v>1</v>
      </c>
      <c r="AW6563">
        <v>55</v>
      </c>
      <c r="AX6563">
        <v>393</v>
      </c>
      <c r="AY6563" t="s">
        <v>330</v>
      </c>
      <c r="AZ6563">
        <v>61</v>
      </c>
      <c r="BA6563">
        <v>428</v>
      </c>
      <c r="BB6563">
        <v>1</v>
      </c>
      <c r="BC6563" t="s">
        <v>340</v>
      </c>
      <c r="BD6563" t="s">
        <v>289</v>
      </c>
      <c r="BE6563" t="s">
        <v>545</v>
      </c>
      <c r="BF6563" t="s">
        <v>347</v>
      </c>
      <c r="BG6563" t="s">
        <v>289</v>
      </c>
      <c r="BH6563" t="s">
        <v>288</v>
      </c>
      <c r="BI6563" t="s">
        <v>288</v>
      </c>
      <c r="BJ6563" t="s">
        <v>277</v>
      </c>
      <c r="BK6563" t="s">
        <v>299</v>
      </c>
      <c r="BL6563">
        <v>1</v>
      </c>
      <c r="BM6563" t="s">
        <v>299</v>
      </c>
      <c r="BN6563">
        <v>1</v>
      </c>
      <c r="BO6563" t="s">
        <v>299</v>
      </c>
      <c r="BP6563">
        <v>1</v>
      </c>
      <c r="BQ6563">
        <v>44</v>
      </c>
      <c r="BR6563">
        <v>37</v>
      </c>
      <c r="BS6563">
        <v>156</v>
      </c>
      <c r="BT6563" t="s">
        <v>996</v>
      </c>
      <c r="BU6563" t="s">
        <v>1008</v>
      </c>
      <c r="BV6563" t="s">
        <v>3482</v>
      </c>
      <c r="BW6563" t="s">
        <v>2621</v>
      </c>
      <c r="BX6563" t="s">
        <v>9669</v>
      </c>
      <c r="BY6563" t="s">
        <v>4354</v>
      </c>
      <c r="BZ6563" t="s">
        <v>25134</v>
      </c>
      <c r="CA6563" t="s">
        <v>48943</v>
      </c>
      <c r="CB6563" t="s">
        <v>15977</v>
      </c>
      <c r="CC6563">
        <v>0</v>
      </c>
      <c r="CD6563">
        <v>259</v>
      </c>
      <c r="CE6563" t="s">
        <v>280</v>
      </c>
      <c r="CF6563" t="s">
        <v>280</v>
      </c>
      <c r="CG6563" t="s">
        <v>288</v>
      </c>
      <c r="CH6563">
        <v>1</v>
      </c>
      <c r="CI6563" t="s">
        <v>299</v>
      </c>
      <c r="CJ6563" t="s">
        <v>4601</v>
      </c>
      <c r="CK6563" t="s">
        <v>6958</v>
      </c>
      <c r="CL6563" t="s">
        <v>5062</v>
      </c>
      <c r="CM6563" t="s">
        <v>3330</v>
      </c>
      <c r="CN6563" t="s">
        <v>733</v>
      </c>
      <c r="CO6563" t="s">
        <v>2684</v>
      </c>
      <c r="CP6563">
        <v>1</v>
      </c>
      <c r="CQ6563" t="s">
        <v>299</v>
      </c>
      <c r="CR6563">
        <v>61</v>
      </c>
      <c r="CS6563" t="s">
        <v>2575</v>
      </c>
      <c r="CT6563" t="s">
        <v>9779</v>
      </c>
      <c r="CU6563" t="s">
        <v>301</v>
      </c>
      <c r="CV6563">
        <v>61</v>
      </c>
      <c r="CW6563" t="s">
        <v>2420</v>
      </c>
      <c r="CX6563">
        <v>1</v>
      </c>
      <c r="CY6563" t="s">
        <v>355</v>
      </c>
      <c r="CZ6563">
        <v>0</v>
      </c>
      <c r="DA6563" t="s">
        <v>280</v>
      </c>
      <c r="DB6563">
        <v>259</v>
      </c>
      <c r="DC6563" t="s">
        <v>280</v>
      </c>
      <c r="DD6563" t="s">
        <v>320</v>
      </c>
      <c r="DE6563" t="s">
        <v>321</v>
      </c>
      <c r="DF6563">
        <v>199</v>
      </c>
      <c r="DG6563" t="s">
        <v>280</v>
      </c>
      <c r="DH6563" t="s">
        <v>280</v>
      </c>
      <c r="DI6563">
        <v>17</v>
      </c>
      <c r="DJ6563" t="s">
        <v>280</v>
      </c>
      <c r="DK6563" t="s">
        <v>299</v>
      </c>
      <c r="DL6563">
        <v>1</v>
      </c>
      <c r="DM6563" t="s">
        <v>3670</v>
      </c>
      <c r="DN6563" t="s">
        <v>2047</v>
      </c>
      <c r="DO6563">
        <v>48</v>
      </c>
      <c r="DP6563" t="s">
        <v>2239</v>
      </c>
      <c r="DQ6563" t="s">
        <v>96306</v>
      </c>
      <c r="DR6563">
        <v>672736</v>
      </c>
      <c r="DS6563" t="s">
        <v>329</v>
      </c>
      <c r="DT6563" t="s">
        <v>96307</v>
      </c>
      <c r="DU6563" t="s">
        <v>82417</v>
      </c>
      <c r="DV6563" t="s">
        <v>73046</v>
      </c>
      <c r="DW6563">
        <v>77081</v>
      </c>
      <c r="DX6563">
        <v>14</v>
      </c>
      <c r="DY6563" t="s">
        <v>329</v>
      </c>
      <c r="DZ6563" t="s">
        <v>7570</v>
      </c>
      <c r="EA6563" t="s">
        <v>329</v>
      </c>
      <c r="EB6563" t="s">
        <v>331</v>
      </c>
      <c r="EC6563" t="s">
        <v>329</v>
      </c>
      <c r="ED6563" t="s">
        <v>329</v>
      </c>
      <c r="EE6563" t="s">
        <v>329</v>
      </c>
      <c r="EF6563" t="s">
        <v>329</v>
      </c>
      <c r="EG6563" t="s">
        <v>329</v>
      </c>
      <c r="EH6563" t="s">
        <v>329</v>
      </c>
      <c r="EI6563">
        <v>5</v>
      </c>
      <c r="EJ6563" t="s">
        <v>329</v>
      </c>
      <c r="EK6563" t="s">
        <v>7570</v>
      </c>
      <c r="EL6563" t="s">
        <v>329</v>
      </c>
      <c r="EM6563" t="s">
        <v>331</v>
      </c>
      <c r="EN6563" t="s">
        <v>329</v>
      </c>
      <c r="EO6563" t="s">
        <v>329</v>
      </c>
      <c r="EP6563" t="s">
        <v>329</v>
      </c>
      <c r="EQ6563" t="s">
        <v>329</v>
      </c>
      <c r="ER6563" t="s">
        <v>329</v>
      </c>
      <c r="ES6563" t="s">
        <v>329</v>
      </c>
      <c r="ET6563">
        <v>5</v>
      </c>
      <c r="EU6563" t="s">
        <v>329</v>
      </c>
      <c r="EV6563" t="s">
        <v>7570</v>
      </c>
      <c r="EW6563">
        <v>5</v>
      </c>
      <c r="EX6563" t="s">
        <v>473</v>
      </c>
      <c r="EY6563" t="s">
        <v>329</v>
      </c>
      <c r="EZ6563" t="s">
        <v>80459</v>
      </c>
      <c r="FA6563" t="s">
        <v>355</v>
      </c>
      <c r="FB6563" t="s">
        <v>1302</v>
      </c>
      <c r="FC6563" t="s">
        <v>433</v>
      </c>
      <c r="FD6563" t="s">
        <v>35390</v>
      </c>
      <c r="FE6563" t="s">
        <v>361</v>
      </c>
      <c r="FF6563" t="s">
        <v>1251</v>
      </c>
      <c r="FG6563" t="s">
        <v>339</v>
      </c>
      <c r="FH6563">
        <v>7</v>
      </c>
      <c r="FI6563" t="s">
        <v>278</v>
      </c>
      <c r="FJ6563" t="s">
        <v>329</v>
      </c>
      <c r="FK6563" t="s">
        <v>4611</v>
      </c>
      <c r="FL6563" t="s">
        <v>353</v>
      </c>
      <c r="FM6563" t="s">
        <v>295</v>
      </c>
      <c r="FN6563" t="s">
        <v>3684</v>
      </c>
      <c r="FO6563" t="s">
        <v>6141</v>
      </c>
      <c r="FP6563" t="s">
        <v>278</v>
      </c>
      <c r="FQ6563" t="s">
        <v>1026</v>
      </c>
      <c r="FR6563" t="s">
        <v>339</v>
      </c>
      <c r="FS6563">
        <v>7</v>
      </c>
      <c r="FT6563" t="s">
        <v>290</v>
      </c>
      <c r="FU6563" t="s">
        <v>329</v>
      </c>
      <c r="FV6563">
        <v>10</v>
      </c>
      <c r="FW6563" t="s">
        <v>329</v>
      </c>
      <c r="FX6563" t="s">
        <v>30951</v>
      </c>
      <c r="FY6563" t="s">
        <v>329</v>
      </c>
      <c r="FZ6563" t="s">
        <v>331</v>
      </c>
      <c r="GA6563" t="s">
        <v>329</v>
      </c>
      <c r="GB6563" t="s">
        <v>329</v>
      </c>
      <c r="GC6563" t="s">
        <v>329</v>
      </c>
      <c r="GD6563" t="s">
        <v>329</v>
      </c>
      <c r="GE6563" t="s">
        <v>329</v>
      </c>
      <c r="GF6563" t="s">
        <v>329</v>
      </c>
      <c r="GG6563">
        <v>6</v>
      </c>
      <c r="GH6563" t="s">
        <v>329</v>
      </c>
      <c r="GI6563" t="s">
        <v>5587</v>
      </c>
      <c r="GJ6563" t="s">
        <v>329</v>
      </c>
      <c r="GK6563" t="s">
        <v>329</v>
      </c>
      <c r="GL6563" t="s">
        <v>30951</v>
      </c>
      <c r="GM6563">
        <v>7</v>
      </c>
      <c r="GN6563" t="s">
        <v>329</v>
      </c>
      <c r="GO6563" t="s">
        <v>319</v>
      </c>
      <c r="GP6563" t="s">
        <v>329</v>
      </c>
      <c r="GQ6563" t="s">
        <v>329</v>
      </c>
      <c r="GR6563" t="s">
        <v>329</v>
      </c>
      <c r="GS6563" t="s">
        <v>329</v>
      </c>
      <c r="GT6563" t="s">
        <v>329</v>
      </c>
      <c r="GU6563" t="s">
        <v>329</v>
      </c>
      <c r="GV6563" t="s">
        <v>329</v>
      </c>
      <c r="GW6563" t="s">
        <v>329</v>
      </c>
      <c r="GX6563" t="s">
        <v>329</v>
      </c>
      <c r="GY6563">
        <v>5</v>
      </c>
      <c r="GZ6563" t="s">
        <v>329</v>
      </c>
      <c r="HA6563" t="s">
        <v>329</v>
      </c>
      <c r="HB6563" t="s">
        <v>329</v>
      </c>
      <c r="HC6563" t="s">
        <v>329</v>
      </c>
      <c r="HD6563" t="s">
        <v>329</v>
      </c>
      <c r="HE6563" t="s">
        <v>329</v>
      </c>
      <c r="HF6563" t="s">
        <v>329</v>
      </c>
      <c r="HG6563" t="s">
        <v>329</v>
      </c>
      <c r="HH6563" t="s">
        <v>329</v>
      </c>
      <c r="HI6563" t="s">
        <v>329</v>
      </c>
      <c r="HJ6563" t="s">
        <v>329</v>
      </c>
      <c r="HK6563" t="s">
        <v>329</v>
      </c>
      <c r="HL6563" t="s">
        <v>329</v>
      </c>
      <c r="HM6563" t="s">
        <v>329</v>
      </c>
      <c r="HN6563" t="s">
        <v>329</v>
      </c>
      <c r="HO6563" t="s">
        <v>329</v>
      </c>
      <c r="HP6563" t="s">
        <v>329</v>
      </c>
      <c r="HQ6563" t="s">
        <v>329</v>
      </c>
      <c r="HR6563" t="s">
        <v>319</v>
      </c>
      <c r="HS6563" t="s">
        <v>329</v>
      </c>
      <c r="HT6563">
        <v>9</v>
      </c>
      <c r="HU6563" t="s">
        <v>340</v>
      </c>
      <c r="HV6563" t="s">
        <v>329</v>
      </c>
      <c r="HW6563">
        <v>10</v>
      </c>
      <c r="HX6563" t="s">
        <v>329</v>
      </c>
      <c r="HY6563" t="s">
        <v>428</v>
      </c>
      <c r="HZ6563" t="s">
        <v>329</v>
      </c>
      <c r="IA6563" t="s">
        <v>331</v>
      </c>
      <c r="IB6563" t="s">
        <v>329</v>
      </c>
      <c r="IC6563" t="s">
        <v>329</v>
      </c>
      <c r="ID6563" t="s">
        <v>329</v>
      </c>
      <c r="IE6563" t="s">
        <v>329</v>
      </c>
      <c r="IF6563" t="s">
        <v>329</v>
      </c>
      <c r="IG6563" t="s">
        <v>329</v>
      </c>
      <c r="IH6563">
        <v>5</v>
      </c>
      <c r="II6563" t="s">
        <v>329</v>
      </c>
      <c r="IJ6563" t="s">
        <v>355</v>
      </c>
      <c r="IK6563" t="s">
        <v>329</v>
      </c>
      <c r="IL6563" t="s">
        <v>356</v>
      </c>
      <c r="IM6563" t="s">
        <v>329</v>
      </c>
      <c r="IN6563" t="s">
        <v>329</v>
      </c>
      <c r="IO6563" t="s">
        <v>329</v>
      </c>
      <c r="IP6563" t="s">
        <v>329</v>
      </c>
      <c r="IQ6563" t="s">
        <v>329</v>
      </c>
      <c r="IR6563" t="s">
        <v>329</v>
      </c>
      <c r="IS6563">
        <v>5</v>
      </c>
      <c r="IT6563" t="s">
        <v>452</v>
      </c>
      <c r="IU6563" t="s">
        <v>329</v>
      </c>
      <c r="IV6563" t="s">
        <v>15989</v>
      </c>
      <c r="IW6563" t="s">
        <v>295</v>
      </c>
      <c r="IX6563" t="s">
        <v>452</v>
      </c>
      <c r="IY6563" t="s">
        <v>96308</v>
      </c>
      <c r="IZ6563" t="s">
        <v>329</v>
      </c>
      <c r="JA6563" t="s">
        <v>329</v>
      </c>
      <c r="JB6563" t="s">
        <v>329</v>
      </c>
      <c r="JC6563" t="s">
        <v>346</v>
      </c>
      <c r="JD6563">
        <v>5</v>
      </c>
      <c r="JE6563" t="s">
        <v>290</v>
      </c>
      <c r="JF6563" t="s">
        <v>329</v>
      </c>
      <c r="JG6563">
        <v>10</v>
      </c>
      <c r="JH6563" t="s">
        <v>290</v>
      </c>
      <c r="JI6563" t="s">
        <v>329</v>
      </c>
      <c r="JJ6563">
        <v>10</v>
      </c>
      <c r="JK6563" t="s">
        <v>329</v>
      </c>
      <c r="JL6563" t="s">
        <v>330</v>
      </c>
      <c r="JM6563">
        <v>4</v>
      </c>
      <c r="JN6563" t="s">
        <v>409</v>
      </c>
      <c r="JO6563">
        <v>5.0000000000000001E-3</v>
      </c>
      <c r="JP6563" s="1">
        <v>41872</v>
      </c>
      <c r="JQ6563" t="s">
        <v>364</v>
      </c>
      <c r="JR6563" t="s">
        <v>10984</v>
      </c>
    </row>
    <row r="6564" spans="3:278" x14ac:dyDescent="0.25">
      <c r="C6564">
        <v>672653</v>
      </c>
      <c r="D6564">
        <v>14</v>
      </c>
      <c r="E6564" t="s">
        <v>96309</v>
      </c>
      <c r="F6564" t="s">
        <v>277</v>
      </c>
      <c r="G6564" t="s">
        <v>473</v>
      </c>
      <c r="H6564">
        <v>1</v>
      </c>
      <c r="I6564" t="s">
        <v>96310</v>
      </c>
      <c r="J6564" t="s">
        <v>280</v>
      </c>
      <c r="K6564" t="s">
        <v>73940</v>
      </c>
      <c r="L6564" t="s">
        <v>73046</v>
      </c>
      <c r="M6564">
        <v>78240</v>
      </c>
      <c r="N6564" t="s">
        <v>73456</v>
      </c>
      <c r="O6564" t="s">
        <v>96311</v>
      </c>
      <c r="P6564" t="s">
        <v>285</v>
      </c>
      <c r="Q6564" t="s">
        <v>286</v>
      </c>
      <c r="R6564" t="s">
        <v>287</v>
      </c>
      <c r="S6564">
        <v>1</v>
      </c>
      <c r="T6564">
        <v>20</v>
      </c>
      <c r="U6564">
        <v>1</v>
      </c>
      <c r="V6564">
        <v>1</v>
      </c>
      <c r="W6564">
        <v>1</v>
      </c>
      <c r="X6564" s="1">
        <v>40387</v>
      </c>
      <c r="Y6564" t="s">
        <v>288</v>
      </c>
      <c r="Z6564" t="s">
        <v>288</v>
      </c>
      <c r="AA6564" t="s">
        <v>288</v>
      </c>
      <c r="AB6564" t="s">
        <v>355</v>
      </c>
      <c r="AC6564">
        <v>1</v>
      </c>
      <c r="AD6564" t="s">
        <v>290</v>
      </c>
      <c r="AE6564">
        <v>1</v>
      </c>
      <c r="AF6564">
        <v>33</v>
      </c>
      <c r="AG6564">
        <v>1</v>
      </c>
      <c r="AH6564" t="s">
        <v>299</v>
      </c>
      <c r="AI6564">
        <v>61</v>
      </c>
      <c r="AJ6564" t="s">
        <v>374</v>
      </c>
      <c r="AK6564">
        <v>1</v>
      </c>
      <c r="AL6564" t="s">
        <v>374</v>
      </c>
      <c r="AM6564">
        <v>1</v>
      </c>
      <c r="AN6564" t="s">
        <v>280</v>
      </c>
      <c r="AO6564">
        <v>259</v>
      </c>
      <c r="AP6564">
        <v>73</v>
      </c>
      <c r="AQ6564" t="s">
        <v>3581</v>
      </c>
      <c r="AR6564">
        <v>21</v>
      </c>
      <c r="AS6564" t="s">
        <v>5488</v>
      </c>
      <c r="AT6564">
        <v>0</v>
      </c>
      <c r="AU6564" t="s">
        <v>280</v>
      </c>
      <c r="AV6564">
        <v>1</v>
      </c>
      <c r="AW6564">
        <v>94</v>
      </c>
      <c r="AX6564">
        <v>767</v>
      </c>
      <c r="AY6564" t="s">
        <v>290</v>
      </c>
      <c r="AZ6564">
        <v>101</v>
      </c>
      <c r="BA6564">
        <v>797</v>
      </c>
      <c r="BB6564">
        <v>1</v>
      </c>
      <c r="BC6564" t="s">
        <v>278</v>
      </c>
      <c r="BD6564" t="s">
        <v>296</v>
      </c>
      <c r="BE6564" t="s">
        <v>373</v>
      </c>
      <c r="BF6564" t="s">
        <v>289</v>
      </c>
      <c r="BG6564" t="s">
        <v>826</v>
      </c>
      <c r="BH6564" t="s">
        <v>288</v>
      </c>
      <c r="BI6564" t="s">
        <v>288</v>
      </c>
      <c r="BJ6564" t="s">
        <v>277</v>
      </c>
      <c r="BK6564" t="s">
        <v>299</v>
      </c>
      <c r="BL6564">
        <v>1</v>
      </c>
      <c r="BM6564" t="s">
        <v>299</v>
      </c>
      <c r="BN6564">
        <v>1</v>
      </c>
      <c r="BO6564" t="s">
        <v>299</v>
      </c>
      <c r="BP6564">
        <v>1</v>
      </c>
      <c r="BQ6564">
        <v>71</v>
      </c>
      <c r="BR6564">
        <v>74</v>
      </c>
      <c r="BS6564">
        <v>273</v>
      </c>
      <c r="BT6564" t="s">
        <v>6292</v>
      </c>
      <c r="BU6564" t="s">
        <v>4106</v>
      </c>
      <c r="BV6564" t="s">
        <v>927</v>
      </c>
      <c r="BW6564" t="s">
        <v>1724</v>
      </c>
      <c r="BX6564" t="s">
        <v>363</v>
      </c>
      <c r="BY6564" t="s">
        <v>483</v>
      </c>
      <c r="BZ6564" t="s">
        <v>8160</v>
      </c>
      <c r="CA6564" t="s">
        <v>39345</v>
      </c>
      <c r="CB6564" t="s">
        <v>5722</v>
      </c>
      <c r="CC6564">
        <v>0</v>
      </c>
      <c r="CD6564">
        <v>259</v>
      </c>
      <c r="CE6564" t="s">
        <v>280</v>
      </c>
      <c r="CF6564" t="s">
        <v>280</v>
      </c>
      <c r="CG6564" t="s">
        <v>288</v>
      </c>
      <c r="CH6564">
        <v>1</v>
      </c>
      <c r="CI6564" t="s">
        <v>299</v>
      </c>
      <c r="CJ6564" t="s">
        <v>2840</v>
      </c>
      <c r="CK6564" t="s">
        <v>2577</v>
      </c>
      <c r="CL6564" t="s">
        <v>571</v>
      </c>
      <c r="CM6564" t="s">
        <v>1072</v>
      </c>
      <c r="CN6564" t="s">
        <v>9104</v>
      </c>
      <c r="CO6564" t="s">
        <v>1659</v>
      </c>
      <c r="CP6564">
        <v>1</v>
      </c>
      <c r="CQ6564" t="s">
        <v>299</v>
      </c>
      <c r="CR6564">
        <v>82</v>
      </c>
      <c r="CS6564" t="s">
        <v>10679</v>
      </c>
      <c r="CT6564" t="s">
        <v>7506</v>
      </c>
      <c r="CU6564" t="s">
        <v>7175</v>
      </c>
      <c r="CV6564">
        <v>82</v>
      </c>
      <c r="CW6564" t="s">
        <v>2491</v>
      </c>
      <c r="CX6564">
        <v>1</v>
      </c>
      <c r="CY6564" t="s">
        <v>473</v>
      </c>
      <c r="CZ6564">
        <v>0</v>
      </c>
      <c r="DA6564" t="s">
        <v>280</v>
      </c>
      <c r="DB6564">
        <v>259</v>
      </c>
      <c r="DC6564" t="s">
        <v>280</v>
      </c>
      <c r="DD6564" t="s">
        <v>320</v>
      </c>
      <c r="DE6564" t="s">
        <v>299</v>
      </c>
      <c r="DF6564">
        <v>1</v>
      </c>
      <c r="DG6564" t="s">
        <v>10510</v>
      </c>
      <c r="DH6564" t="s">
        <v>3423</v>
      </c>
      <c r="DI6564">
        <v>34</v>
      </c>
      <c r="DJ6564" t="s">
        <v>18898</v>
      </c>
      <c r="DK6564" t="s">
        <v>299</v>
      </c>
      <c r="DL6564">
        <v>1</v>
      </c>
      <c r="DM6564" t="s">
        <v>659</v>
      </c>
      <c r="DN6564" t="s">
        <v>2738</v>
      </c>
      <c r="DO6564">
        <v>93</v>
      </c>
      <c r="DP6564" t="s">
        <v>3533</v>
      </c>
      <c r="DQ6564" t="s">
        <v>96312</v>
      </c>
      <c r="DR6564">
        <v>672737</v>
      </c>
      <c r="DS6564" t="s">
        <v>329</v>
      </c>
      <c r="DT6564" t="s">
        <v>96313</v>
      </c>
      <c r="DU6564" t="s">
        <v>83743</v>
      </c>
      <c r="DV6564" t="s">
        <v>73046</v>
      </c>
      <c r="DW6564">
        <v>75093</v>
      </c>
      <c r="DX6564">
        <v>14</v>
      </c>
      <c r="DY6564" t="s">
        <v>418</v>
      </c>
      <c r="DZ6564" t="s">
        <v>329</v>
      </c>
      <c r="EA6564" t="s">
        <v>72976</v>
      </c>
      <c r="EB6564" t="s">
        <v>289</v>
      </c>
      <c r="EC6564" t="s">
        <v>373</v>
      </c>
      <c r="ED6564" t="s">
        <v>1519</v>
      </c>
      <c r="EE6564" t="s">
        <v>16441</v>
      </c>
      <c r="EF6564" t="s">
        <v>560</v>
      </c>
      <c r="EG6564" t="s">
        <v>3336</v>
      </c>
      <c r="EH6564" t="s">
        <v>346</v>
      </c>
      <c r="EI6564">
        <v>5</v>
      </c>
      <c r="EJ6564" t="s">
        <v>290</v>
      </c>
      <c r="EK6564" t="s">
        <v>329</v>
      </c>
      <c r="EL6564" t="s">
        <v>8023</v>
      </c>
      <c r="EM6564" t="s">
        <v>297</v>
      </c>
      <c r="EN6564" t="s">
        <v>1017</v>
      </c>
      <c r="EO6564" t="s">
        <v>3120</v>
      </c>
      <c r="EP6564" t="s">
        <v>16472</v>
      </c>
      <c r="EQ6564" t="s">
        <v>2251</v>
      </c>
      <c r="ER6564" t="s">
        <v>6413</v>
      </c>
      <c r="ES6564" t="s">
        <v>346</v>
      </c>
      <c r="ET6564">
        <v>5</v>
      </c>
      <c r="EU6564" t="s">
        <v>330</v>
      </c>
      <c r="EV6564" t="s">
        <v>329</v>
      </c>
      <c r="EW6564">
        <v>5</v>
      </c>
      <c r="EX6564" t="s">
        <v>452</v>
      </c>
      <c r="EY6564" t="s">
        <v>329</v>
      </c>
      <c r="EZ6564" t="s">
        <v>4309</v>
      </c>
      <c r="FA6564" t="s">
        <v>373</v>
      </c>
      <c r="FB6564" t="s">
        <v>690</v>
      </c>
      <c r="FC6564" t="s">
        <v>5371</v>
      </c>
      <c r="FD6564" t="s">
        <v>13169</v>
      </c>
      <c r="FE6564" t="s">
        <v>690</v>
      </c>
      <c r="FF6564" t="s">
        <v>1303</v>
      </c>
      <c r="FG6564" t="s">
        <v>346</v>
      </c>
      <c r="FH6564">
        <v>7</v>
      </c>
      <c r="FI6564" t="s">
        <v>340</v>
      </c>
      <c r="FJ6564" t="s">
        <v>329</v>
      </c>
      <c r="FK6564" t="s">
        <v>608</v>
      </c>
      <c r="FL6564" t="s">
        <v>373</v>
      </c>
      <c r="FM6564" t="s">
        <v>290</v>
      </c>
      <c r="FN6564" t="s">
        <v>5278</v>
      </c>
      <c r="FO6564" t="s">
        <v>701</v>
      </c>
      <c r="FP6564" t="s">
        <v>330</v>
      </c>
      <c r="FQ6564" t="s">
        <v>3125</v>
      </c>
      <c r="FR6564" t="s">
        <v>346</v>
      </c>
      <c r="FS6564">
        <v>7</v>
      </c>
      <c r="FT6564" t="s">
        <v>340</v>
      </c>
      <c r="FU6564" t="s">
        <v>329</v>
      </c>
      <c r="FV6564">
        <v>10</v>
      </c>
      <c r="FW6564" t="s">
        <v>340</v>
      </c>
      <c r="FX6564" t="s">
        <v>329</v>
      </c>
      <c r="FY6564" t="s">
        <v>290</v>
      </c>
      <c r="FZ6564" t="s">
        <v>659</v>
      </c>
      <c r="GA6564" t="s">
        <v>290</v>
      </c>
      <c r="GB6564" t="s">
        <v>77877</v>
      </c>
      <c r="GC6564" t="s">
        <v>290</v>
      </c>
      <c r="GD6564" t="s">
        <v>290</v>
      </c>
      <c r="GE6564" t="s">
        <v>50450</v>
      </c>
      <c r="GF6564" t="s">
        <v>346</v>
      </c>
      <c r="GG6564">
        <v>6</v>
      </c>
      <c r="GH6564" t="s">
        <v>340</v>
      </c>
      <c r="GI6564" t="s">
        <v>329</v>
      </c>
      <c r="GJ6564" t="s">
        <v>347</v>
      </c>
      <c r="GK6564" t="s">
        <v>340</v>
      </c>
      <c r="GL6564" t="s">
        <v>329</v>
      </c>
      <c r="GM6564">
        <v>7</v>
      </c>
      <c r="GN6564" t="s">
        <v>329</v>
      </c>
      <c r="GO6564" t="s">
        <v>473</v>
      </c>
      <c r="GP6564" t="s">
        <v>329</v>
      </c>
      <c r="GQ6564" t="s">
        <v>296</v>
      </c>
      <c r="GR6564" t="s">
        <v>329</v>
      </c>
      <c r="GS6564" t="s">
        <v>329</v>
      </c>
      <c r="GT6564" t="s">
        <v>329</v>
      </c>
      <c r="GU6564" t="s">
        <v>660</v>
      </c>
      <c r="GV6564" t="s">
        <v>329</v>
      </c>
      <c r="GW6564" t="s">
        <v>329</v>
      </c>
      <c r="GX6564" t="s">
        <v>329</v>
      </c>
      <c r="GY6564">
        <v>5</v>
      </c>
      <c r="GZ6564" t="s">
        <v>329</v>
      </c>
      <c r="HA6564" t="s">
        <v>329</v>
      </c>
      <c r="HB6564" t="s">
        <v>329</v>
      </c>
      <c r="HC6564" t="s">
        <v>329</v>
      </c>
      <c r="HD6564" t="s">
        <v>329</v>
      </c>
      <c r="HE6564" t="s">
        <v>329</v>
      </c>
      <c r="HF6564" t="s">
        <v>329</v>
      </c>
      <c r="HG6564" t="s">
        <v>329</v>
      </c>
      <c r="HH6564" t="s">
        <v>329</v>
      </c>
      <c r="HI6564" t="s">
        <v>329</v>
      </c>
      <c r="HJ6564" t="s">
        <v>329</v>
      </c>
      <c r="HK6564" t="s">
        <v>329</v>
      </c>
      <c r="HL6564" t="s">
        <v>329</v>
      </c>
      <c r="HM6564" t="s">
        <v>329</v>
      </c>
      <c r="HN6564" t="s">
        <v>329</v>
      </c>
      <c r="HO6564" t="s">
        <v>329</v>
      </c>
      <c r="HP6564" t="s">
        <v>329</v>
      </c>
      <c r="HQ6564" t="s">
        <v>329</v>
      </c>
      <c r="HR6564" t="s">
        <v>340</v>
      </c>
      <c r="HS6564" t="s">
        <v>329</v>
      </c>
      <c r="HT6564">
        <v>9</v>
      </c>
      <c r="HU6564" t="s">
        <v>340</v>
      </c>
      <c r="HV6564" t="s">
        <v>329</v>
      </c>
      <c r="HW6564">
        <v>10</v>
      </c>
      <c r="HX6564" t="s">
        <v>452</v>
      </c>
      <c r="HY6564" t="s">
        <v>329</v>
      </c>
      <c r="HZ6564" t="s">
        <v>4862</v>
      </c>
      <c r="IA6564" t="s">
        <v>439</v>
      </c>
      <c r="IB6564" t="s">
        <v>295</v>
      </c>
      <c r="IC6564" t="s">
        <v>74684</v>
      </c>
      <c r="ID6564" t="s">
        <v>846</v>
      </c>
      <c r="IE6564" t="s">
        <v>350</v>
      </c>
      <c r="IF6564" t="s">
        <v>33031</v>
      </c>
      <c r="IG6564" t="s">
        <v>346</v>
      </c>
      <c r="IH6564">
        <v>5</v>
      </c>
      <c r="II6564" t="s">
        <v>278</v>
      </c>
      <c r="IJ6564" t="s">
        <v>329</v>
      </c>
      <c r="IK6564" t="s">
        <v>16514</v>
      </c>
      <c r="IL6564" t="s">
        <v>96314</v>
      </c>
      <c r="IM6564" t="s">
        <v>437</v>
      </c>
      <c r="IN6564" t="s">
        <v>11129</v>
      </c>
      <c r="IO6564" t="s">
        <v>4004</v>
      </c>
      <c r="IP6564" t="s">
        <v>319</v>
      </c>
      <c r="IQ6564" t="s">
        <v>89883</v>
      </c>
      <c r="IR6564" t="s">
        <v>346</v>
      </c>
      <c r="IS6564">
        <v>5</v>
      </c>
      <c r="IT6564" t="s">
        <v>290</v>
      </c>
      <c r="IU6564" t="s">
        <v>329</v>
      </c>
      <c r="IV6564" t="s">
        <v>16401</v>
      </c>
      <c r="IW6564" t="s">
        <v>532</v>
      </c>
      <c r="IX6564" t="s">
        <v>1017</v>
      </c>
      <c r="IY6564" t="s">
        <v>96315</v>
      </c>
      <c r="IZ6564" t="s">
        <v>5658</v>
      </c>
      <c r="JA6564" t="s">
        <v>439</v>
      </c>
      <c r="JB6564" t="s">
        <v>96316</v>
      </c>
      <c r="JC6564" t="s">
        <v>346</v>
      </c>
      <c r="JD6564">
        <v>5</v>
      </c>
      <c r="JE6564" t="s">
        <v>340</v>
      </c>
      <c r="JF6564" t="s">
        <v>329</v>
      </c>
      <c r="JG6564">
        <v>10</v>
      </c>
      <c r="JH6564" t="s">
        <v>340</v>
      </c>
      <c r="JI6564" t="s">
        <v>329</v>
      </c>
      <c r="JJ6564">
        <v>10</v>
      </c>
      <c r="JK6564" t="s">
        <v>473</v>
      </c>
      <c r="JL6564" t="s">
        <v>329</v>
      </c>
      <c r="JM6564">
        <v>4</v>
      </c>
      <c r="JN6564" t="s">
        <v>859</v>
      </c>
      <c r="JO6564">
        <v>0</v>
      </c>
      <c r="JP6564" s="1">
        <v>41921</v>
      </c>
      <c r="JQ6564" t="s">
        <v>12668</v>
      </c>
      <c r="JR6564" t="s">
        <v>96317</v>
      </c>
    </row>
    <row r="6565" spans="3:278" x14ac:dyDescent="0.25">
      <c r="C6565">
        <v>672749</v>
      </c>
      <c r="D6565">
        <v>14</v>
      </c>
      <c r="E6565" t="s">
        <v>96318</v>
      </c>
      <c r="F6565" t="s">
        <v>277</v>
      </c>
      <c r="G6565" t="s">
        <v>348</v>
      </c>
      <c r="H6565">
        <v>1</v>
      </c>
      <c r="I6565" t="s">
        <v>96319</v>
      </c>
      <c r="J6565" t="s">
        <v>5601</v>
      </c>
      <c r="K6565" t="s">
        <v>992</v>
      </c>
      <c r="L6565" t="s">
        <v>73046</v>
      </c>
      <c r="M6565">
        <v>77055</v>
      </c>
      <c r="N6565" t="s">
        <v>73170</v>
      </c>
      <c r="O6565" t="s">
        <v>96320</v>
      </c>
      <c r="P6565" t="s">
        <v>285</v>
      </c>
      <c r="Q6565" t="s">
        <v>1272</v>
      </c>
      <c r="R6565" t="s">
        <v>1273</v>
      </c>
      <c r="S6565">
        <v>1</v>
      </c>
      <c r="T6565">
        <v>20</v>
      </c>
      <c r="U6565">
        <v>1</v>
      </c>
      <c r="V6565">
        <v>0</v>
      </c>
      <c r="W6565">
        <v>0</v>
      </c>
      <c r="X6565" s="1">
        <v>41927</v>
      </c>
      <c r="Y6565" t="s">
        <v>288</v>
      </c>
      <c r="Z6565" t="s">
        <v>288</v>
      </c>
      <c r="AA6565" t="s">
        <v>288</v>
      </c>
      <c r="AB6565" t="s">
        <v>560</v>
      </c>
      <c r="AC6565">
        <v>1</v>
      </c>
      <c r="AD6565" t="s">
        <v>290</v>
      </c>
      <c r="AE6565">
        <v>1</v>
      </c>
      <c r="AF6565">
        <v>12</v>
      </c>
      <c r="AG6565">
        <v>1</v>
      </c>
      <c r="AH6565" t="s">
        <v>299</v>
      </c>
      <c r="AI6565">
        <v>19</v>
      </c>
      <c r="AJ6565" t="s">
        <v>589</v>
      </c>
      <c r="AK6565">
        <v>1</v>
      </c>
      <c r="AL6565" t="s">
        <v>280</v>
      </c>
      <c r="AM6565">
        <v>257</v>
      </c>
      <c r="AN6565" t="s">
        <v>280</v>
      </c>
      <c r="AO6565">
        <v>259</v>
      </c>
      <c r="AP6565">
        <v>24</v>
      </c>
      <c r="AQ6565" t="s">
        <v>3063</v>
      </c>
      <c r="AR6565">
        <v>0</v>
      </c>
      <c r="AS6565" t="s">
        <v>280</v>
      </c>
      <c r="AT6565">
        <v>0</v>
      </c>
      <c r="AU6565" t="s">
        <v>280</v>
      </c>
      <c r="AV6565">
        <v>1</v>
      </c>
      <c r="AW6565">
        <v>25</v>
      </c>
      <c r="AX6565">
        <v>211</v>
      </c>
      <c r="AY6565" t="s">
        <v>358</v>
      </c>
      <c r="AZ6565">
        <v>26</v>
      </c>
      <c r="BA6565">
        <v>199</v>
      </c>
      <c r="BB6565">
        <v>1</v>
      </c>
      <c r="BC6565" t="s">
        <v>319</v>
      </c>
      <c r="BD6565" t="s">
        <v>355</v>
      </c>
      <c r="BE6565" t="s">
        <v>373</v>
      </c>
      <c r="BF6565" t="s">
        <v>333</v>
      </c>
      <c r="BG6565" t="s">
        <v>296</v>
      </c>
      <c r="BH6565" t="s">
        <v>288</v>
      </c>
      <c r="BI6565" t="s">
        <v>288</v>
      </c>
      <c r="BJ6565" t="s">
        <v>277</v>
      </c>
      <c r="BK6565" t="s">
        <v>299</v>
      </c>
      <c r="BL6565">
        <v>1</v>
      </c>
      <c r="BM6565" t="s">
        <v>299</v>
      </c>
      <c r="BN6565">
        <v>1</v>
      </c>
      <c r="BO6565" t="s">
        <v>299</v>
      </c>
      <c r="BP6565">
        <v>1</v>
      </c>
      <c r="BQ6565">
        <v>20</v>
      </c>
      <c r="BR6565">
        <v>21</v>
      </c>
      <c r="BS6565">
        <v>77</v>
      </c>
      <c r="BT6565" t="s">
        <v>1071</v>
      </c>
      <c r="BU6565" t="s">
        <v>9308</v>
      </c>
      <c r="BV6565" t="s">
        <v>2942</v>
      </c>
      <c r="BW6565" t="s">
        <v>921</v>
      </c>
      <c r="BX6565" t="s">
        <v>379</v>
      </c>
      <c r="BY6565" t="s">
        <v>348</v>
      </c>
      <c r="BZ6565" t="s">
        <v>13437</v>
      </c>
      <c r="CA6565" t="s">
        <v>96321</v>
      </c>
      <c r="CB6565" t="s">
        <v>5265</v>
      </c>
      <c r="CC6565">
        <v>0</v>
      </c>
      <c r="CD6565">
        <v>259</v>
      </c>
      <c r="CE6565" t="s">
        <v>280</v>
      </c>
      <c r="CF6565" t="s">
        <v>280</v>
      </c>
      <c r="CG6565" t="s">
        <v>288</v>
      </c>
      <c r="CH6565">
        <v>201</v>
      </c>
      <c r="CI6565" t="s">
        <v>321</v>
      </c>
      <c r="CJ6565" t="s">
        <v>280</v>
      </c>
      <c r="CK6565" t="s">
        <v>280</v>
      </c>
      <c r="CL6565" t="s">
        <v>280</v>
      </c>
      <c r="CM6565" t="s">
        <v>3488</v>
      </c>
      <c r="CN6565" t="s">
        <v>4062</v>
      </c>
      <c r="CO6565" t="s">
        <v>2233</v>
      </c>
      <c r="CP6565">
        <v>1</v>
      </c>
      <c r="CQ6565" t="s">
        <v>299</v>
      </c>
      <c r="CR6565">
        <v>25</v>
      </c>
      <c r="CS6565" t="s">
        <v>5834</v>
      </c>
      <c r="CT6565" t="s">
        <v>292</v>
      </c>
      <c r="CU6565" t="s">
        <v>3329</v>
      </c>
      <c r="CV6565">
        <v>25</v>
      </c>
      <c r="CW6565" t="s">
        <v>6203</v>
      </c>
      <c r="CX6565">
        <v>1</v>
      </c>
      <c r="CY6565" t="s">
        <v>330</v>
      </c>
      <c r="CZ6565">
        <v>0</v>
      </c>
      <c r="DA6565" t="s">
        <v>280</v>
      </c>
      <c r="DB6565">
        <v>259</v>
      </c>
      <c r="DC6565" t="s">
        <v>280</v>
      </c>
      <c r="DD6565" t="s">
        <v>320</v>
      </c>
      <c r="DE6565" t="s">
        <v>321</v>
      </c>
      <c r="DF6565">
        <v>199</v>
      </c>
      <c r="DG6565" t="s">
        <v>280</v>
      </c>
      <c r="DH6565" t="s">
        <v>280</v>
      </c>
      <c r="DI6565">
        <v>10</v>
      </c>
      <c r="DJ6565" t="s">
        <v>280</v>
      </c>
      <c r="DK6565" t="s">
        <v>299</v>
      </c>
      <c r="DL6565">
        <v>1</v>
      </c>
      <c r="DM6565" t="s">
        <v>7553</v>
      </c>
      <c r="DN6565" t="s">
        <v>492</v>
      </c>
      <c r="DO6565">
        <v>27</v>
      </c>
      <c r="DP6565" t="s">
        <v>662</v>
      </c>
      <c r="DQ6565" t="s">
        <v>96322</v>
      </c>
      <c r="DR6565">
        <v>672738</v>
      </c>
      <c r="DS6565" t="s">
        <v>329</v>
      </c>
      <c r="DT6565" t="s">
        <v>96323</v>
      </c>
      <c r="DU6565" t="s">
        <v>82446</v>
      </c>
      <c r="DV6565" t="s">
        <v>73046</v>
      </c>
      <c r="DW6565">
        <v>76132</v>
      </c>
      <c r="DX6565">
        <v>14</v>
      </c>
      <c r="DY6565" t="s">
        <v>290</v>
      </c>
      <c r="DZ6565" t="s">
        <v>329</v>
      </c>
      <c r="EA6565" t="s">
        <v>96324</v>
      </c>
      <c r="EB6565" t="s">
        <v>373</v>
      </c>
      <c r="EC6565" t="s">
        <v>2369</v>
      </c>
      <c r="ED6565" t="s">
        <v>3120</v>
      </c>
      <c r="EE6565" t="s">
        <v>66402</v>
      </c>
      <c r="EF6565" t="s">
        <v>350</v>
      </c>
      <c r="EG6565" t="s">
        <v>3212</v>
      </c>
      <c r="EH6565" t="s">
        <v>346</v>
      </c>
      <c r="EI6565">
        <v>5</v>
      </c>
      <c r="EJ6565" t="s">
        <v>290</v>
      </c>
      <c r="EK6565" t="s">
        <v>329</v>
      </c>
      <c r="EL6565" t="s">
        <v>31467</v>
      </c>
      <c r="EM6565" t="s">
        <v>373</v>
      </c>
      <c r="EN6565" t="s">
        <v>6964</v>
      </c>
      <c r="EO6565" t="s">
        <v>746</v>
      </c>
      <c r="EP6565" t="s">
        <v>13921</v>
      </c>
      <c r="EQ6565" t="s">
        <v>361</v>
      </c>
      <c r="ER6565" t="s">
        <v>2902</v>
      </c>
      <c r="ES6565" t="s">
        <v>346</v>
      </c>
      <c r="ET6565">
        <v>5</v>
      </c>
      <c r="EU6565" t="s">
        <v>290</v>
      </c>
      <c r="EV6565" t="s">
        <v>329</v>
      </c>
      <c r="EW6565">
        <v>5</v>
      </c>
      <c r="EX6565" t="s">
        <v>295</v>
      </c>
      <c r="EY6565" t="s">
        <v>329</v>
      </c>
      <c r="EZ6565" t="s">
        <v>7583</v>
      </c>
      <c r="FA6565" t="s">
        <v>1081</v>
      </c>
      <c r="FB6565" t="s">
        <v>4889</v>
      </c>
      <c r="FC6565" t="s">
        <v>691</v>
      </c>
      <c r="FD6565" t="s">
        <v>11255</v>
      </c>
      <c r="FE6565" t="s">
        <v>469</v>
      </c>
      <c r="FF6565" t="s">
        <v>454</v>
      </c>
      <c r="FG6565" t="s">
        <v>346</v>
      </c>
      <c r="FH6565">
        <v>7</v>
      </c>
      <c r="FI6565" t="s">
        <v>437</v>
      </c>
      <c r="FJ6565" t="s">
        <v>329</v>
      </c>
      <c r="FK6565" t="s">
        <v>6748</v>
      </c>
      <c r="FL6565" t="s">
        <v>618</v>
      </c>
      <c r="FM6565" t="s">
        <v>418</v>
      </c>
      <c r="FN6565" t="s">
        <v>1462</v>
      </c>
      <c r="FO6565" t="s">
        <v>6992</v>
      </c>
      <c r="FP6565" t="s">
        <v>278</v>
      </c>
      <c r="FQ6565" t="s">
        <v>454</v>
      </c>
      <c r="FR6565" t="s">
        <v>346</v>
      </c>
      <c r="FS6565">
        <v>7</v>
      </c>
      <c r="FT6565" t="s">
        <v>340</v>
      </c>
      <c r="FU6565" t="s">
        <v>329</v>
      </c>
      <c r="FV6565">
        <v>10</v>
      </c>
      <c r="FW6565" t="s">
        <v>319</v>
      </c>
      <c r="FX6565" t="s">
        <v>329</v>
      </c>
      <c r="FY6565" t="s">
        <v>16209</v>
      </c>
      <c r="FZ6565" t="s">
        <v>534</v>
      </c>
      <c r="GA6565" t="s">
        <v>278</v>
      </c>
      <c r="GB6565" t="s">
        <v>86005</v>
      </c>
      <c r="GC6565" t="s">
        <v>3952</v>
      </c>
      <c r="GD6565" t="s">
        <v>418</v>
      </c>
      <c r="GE6565" t="s">
        <v>53092</v>
      </c>
      <c r="GF6565" t="s">
        <v>346</v>
      </c>
      <c r="GG6565">
        <v>6</v>
      </c>
      <c r="GH6565" t="s">
        <v>340</v>
      </c>
      <c r="GI6565" t="s">
        <v>329</v>
      </c>
      <c r="GJ6565" t="s">
        <v>347</v>
      </c>
      <c r="GK6565" t="s">
        <v>437</v>
      </c>
      <c r="GL6565" t="s">
        <v>329</v>
      </c>
      <c r="GM6565">
        <v>7</v>
      </c>
      <c r="GN6565" t="s">
        <v>329</v>
      </c>
      <c r="GO6565" t="s">
        <v>473</v>
      </c>
      <c r="GP6565" t="s">
        <v>329</v>
      </c>
      <c r="GQ6565" t="s">
        <v>353</v>
      </c>
      <c r="GR6565" t="s">
        <v>329</v>
      </c>
      <c r="GS6565" t="s">
        <v>329</v>
      </c>
      <c r="GT6565" t="s">
        <v>329</v>
      </c>
      <c r="GU6565" t="s">
        <v>428</v>
      </c>
      <c r="GV6565" t="s">
        <v>329</v>
      </c>
      <c r="GW6565" t="s">
        <v>329</v>
      </c>
      <c r="GX6565" t="s">
        <v>329</v>
      </c>
      <c r="GY6565">
        <v>5</v>
      </c>
      <c r="GZ6565" t="s">
        <v>329</v>
      </c>
      <c r="HA6565" t="s">
        <v>329</v>
      </c>
      <c r="HB6565" t="s">
        <v>329</v>
      </c>
      <c r="HC6565" t="s">
        <v>329</v>
      </c>
      <c r="HD6565" t="s">
        <v>329</v>
      </c>
      <c r="HE6565" t="s">
        <v>329</v>
      </c>
      <c r="HF6565" t="s">
        <v>329</v>
      </c>
      <c r="HG6565" t="s">
        <v>329</v>
      </c>
      <c r="HH6565" t="s">
        <v>329</v>
      </c>
      <c r="HI6565" t="s">
        <v>329</v>
      </c>
      <c r="HJ6565" t="s">
        <v>329</v>
      </c>
      <c r="HK6565" t="s">
        <v>329</v>
      </c>
      <c r="HL6565" t="s">
        <v>329</v>
      </c>
      <c r="HM6565" t="s">
        <v>329</v>
      </c>
      <c r="HN6565" t="s">
        <v>329</v>
      </c>
      <c r="HO6565" t="s">
        <v>329</v>
      </c>
      <c r="HP6565" t="s">
        <v>329</v>
      </c>
      <c r="HQ6565" t="s">
        <v>329</v>
      </c>
      <c r="HR6565" t="s">
        <v>452</v>
      </c>
      <c r="HS6565" t="s">
        <v>329</v>
      </c>
      <c r="HT6565">
        <v>9</v>
      </c>
      <c r="HU6565" t="s">
        <v>340</v>
      </c>
      <c r="HV6565" t="s">
        <v>329</v>
      </c>
      <c r="HW6565">
        <v>10</v>
      </c>
      <c r="HX6565" t="s">
        <v>418</v>
      </c>
      <c r="HY6565" t="s">
        <v>329</v>
      </c>
      <c r="HZ6565" t="s">
        <v>9054</v>
      </c>
      <c r="IA6565" t="s">
        <v>906</v>
      </c>
      <c r="IB6565" t="s">
        <v>373</v>
      </c>
      <c r="IC6565" t="s">
        <v>62534</v>
      </c>
      <c r="ID6565" t="s">
        <v>2537</v>
      </c>
      <c r="IE6565" t="s">
        <v>348</v>
      </c>
      <c r="IF6565" t="s">
        <v>8574</v>
      </c>
      <c r="IG6565" t="s">
        <v>346</v>
      </c>
      <c r="IH6565">
        <v>5</v>
      </c>
      <c r="II6565" t="s">
        <v>473</v>
      </c>
      <c r="IJ6565" t="s">
        <v>329</v>
      </c>
      <c r="IK6565" t="s">
        <v>2162</v>
      </c>
      <c r="IL6565" t="s">
        <v>96325</v>
      </c>
      <c r="IM6565" t="s">
        <v>295</v>
      </c>
      <c r="IN6565" t="s">
        <v>17946</v>
      </c>
      <c r="IO6565" t="s">
        <v>329</v>
      </c>
      <c r="IP6565" t="s">
        <v>329</v>
      </c>
      <c r="IQ6565" t="s">
        <v>329</v>
      </c>
      <c r="IR6565" t="s">
        <v>346</v>
      </c>
      <c r="IS6565">
        <v>5</v>
      </c>
      <c r="IT6565" t="s">
        <v>330</v>
      </c>
      <c r="IU6565" t="s">
        <v>329</v>
      </c>
      <c r="IV6565" t="s">
        <v>1570</v>
      </c>
      <c r="IW6565" t="s">
        <v>333</v>
      </c>
      <c r="IX6565" t="s">
        <v>465</v>
      </c>
      <c r="IY6565" t="s">
        <v>96326</v>
      </c>
      <c r="IZ6565" t="s">
        <v>3243</v>
      </c>
      <c r="JA6565" t="s">
        <v>505</v>
      </c>
      <c r="JB6565" t="s">
        <v>96327</v>
      </c>
      <c r="JC6565" t="s">
        <v>346</v>
      </c>
      <c r="JD6565">
        <v>5</v>
      </c>
      <c r="JE6565" t="s">
        <v>340</v>
      </c>
      <c r="JF6565" t="s">
        <v>329</v>
      </c>
      <c r="JG6565">
        <v>10</v>
      </c>
      <c r="JH6565" t="s">
        <v>340</v>
      </c>
      <c r="JI6565" t="s">
        <v>329</v>
      </c>
      <c r="JJ6565">
        <v>10</v>
      </c>
      <c r="JK6565" t="s">
        <v>348</v>
      </c>
      <c r="JL6565" t="s">
        <v>329</v>
      </c>
      <c r="JM6565">
        <v>4</v>
      </c>
      <c r="JN6565" t="s">
        <v>1017</v>
      </c>
      <c r="JO6565">
        <v>0.01</v>
      </c>
      <c r="JP6565" s="1">
        <v>41876</v>
      </c>
      <c r="JQ6565" t="s">
        <v>12668</v>
      </c>
      <c r="JR6565" t="s">
        <v>7239</v>
      </c>
    </row>
    <row r="6566" spans="3:278" x14ac:dyDescent="0.25">
      <c r="C6566">
        <v>672751</v>
      </c>
      <c r="D6566">
        <v>14</v>
      </c>
      <c r="E6566" t="s">
        <v>96328</v>
      </c>
      <c r="F6566" t="s">
        <v>277</v>
      </c>
      <c r="G6566" t="s">
        <v>348</v>
      </c>
      <c r="H6566">
        <v>1</v>
      </c>
      <c r="I6566" t="s">
        <v>96329</v>
      </c>
      <c r="J6566" t="s">
        <v>9628</v>
      </c>
      <c r="K6566" t="s">
        <v>3700</v>
      </c>
      <c r="L6566" t="s">
        <v>73046</v>
      </c>
      <c r="M6566">
        <v>75237</v>
      </c>
      <c r="N6566" t="s">
        <v>3700</v>
      </c>
      <c r="O6566" t="s">
        <v>96330</v>
      </c>
      <c r="P6566" t="s">
        <v>285</v>
      </c>
      <c r="Q6566" t="s">
        <v>286</v>
      </c>
      <c r="R6566" t="s">
        <v>7879</v>
      </c>
      <c r="S6566">
        <v>0</v>
      </c>
      <c r="T6566">
        <v>17</v>
      </c>
      <c r="U6566">
        <v>1</v>
      </c>
      <c r="V6566">
        <v>0</v>
      </c>
      <c r="W6566">
        <v>0</v>
      </c>
      <c r="X6566" s="1">
        <v>41948</v>
      </c>
      <c r="Y6566" t="s">
        <v>288</v>
      </c>
      <c r="Z6566" t="s">
        <v>288</v>
      </c>
      <c r="AA6566" t="s">
        <v>288</v>
      </c>
      <c r="AB6566" t="s">
        <v>743</v>
      </c>
      <c r="AC6566">
        <v>1</v>
      </c>
      <c r="AD6566" t="s">
        <v>290</v>
      </c>
      <c r="AE6566">
        <v>1</v>
      </c>
      <c r="AF6566">
        <v>30</v>
      </c>
      <c r="AG6566">
        <v>1</v>
      </c>
      <c r="AH6566" t="s">
        <v>291</v>
      </c>
      <c r="AI6566">
        <v>60</v>
      </c>
      <c r="AJ6566" t="s">
        <v>546</v>
      </c>
      <c r="AK6566">
        <v>1</v>
      </c>
      <c r="AL6566" t="s">
        <v>280</v>
      </c>
      <c r="AM6566">
        <v>257</v>
      </c>
      <c r="AN6566" t="s">
        <v>280</v>
      </c>
      <c r="AO6566">
        <v>259</v>
      </c>
      <c r="AP6566">
        <v>86</v>
      </c>
      <c r="AQ6566" t="s">
        <v>2956</v>
      </c>
      <c r="AR6566">
        <v>0</v>
      </c>
      <c r="AS6566" t="s">
        <v>280</v>
      </c>
      <c r="AT6566">
        <v>0</v>
      </c>
      <c r="AU6566" t="s">
        <v>280</v>
      </c>
      <c r="AV6566">
        <v>1</v>
      </c>
      <c r="AW6566">
        <v>91</v>
      </c>
      <c r="AX6566">
        <v>776</v>
      </c>
      <c r="AY6566" t="s">
        <v>330</v>
      </c>
      <c r="AZ6566">
        <v>97</v>
      </c>
      <c r="BA6566">
        <v>822</v>
      </c>
      <c r="BB6566">
        <v>1</v>
      </c>
      <c r="BC6566" t="s">
        <v>452</v>
      </c>
      <c r="BD6566" t="s">
        <v>376</v>
      </c>
      <c r="BE6566" t="s">
        <v>294</v>
      </c>
      <c r="BF6566" t="s">
        <v>342</v>
      </c>
      <c r="BG6566" t="s">
        <v>350</v>
      </c>
      <c r="BH6566" t="s">
        <v>288</v>
      </c>
      <c r="BI6566" t="s">
        <v>288</v>
      </c>
      <c r="BJ6566" t="s">
        <v>277</v>
      </c>
      <c r="BK6566" t="s">
        <v>299</v>
      </c>
      <c r="BL6566">
        <v>1</v>
      </c>
      <c r="BM6566" t="s">
        <v>299</v>
      </c>
      <c r="BN6566">
        <v>1</v>
      </c>
      <c r="BO6566" t="s">
        <v>299</v>
      </c>
      <c r="BP6566">
        <v>1</v>
      </c>
      <c r="BQ6566">
        <v>63</v>
      </c>
      <c r="BR6566">
        <v>76</v>
      </c>
      <c r="BS6566">
        <v>246</v>
      </c>
      <c r="BT6566" t="s">
        <v>1392</v>
      </c>
      <c r="BU6566" t="s">
        <v>2511</v>
      </c>
      <c r="BV6566" t="s">
        <v>1295</v>
      </c>
      <c r="BW6566" t="s">
        <v>498</v>
      </c>
      <c r="BX6566" t="s">
        <v>3621</v>
      </c>
      <c r="BY6566" t="s">
        <v>1464</v>
      </c>
      <c r="BZ6566" t="s">
        <v>20249</v>
      </c>
      <c r="CA6566" t="s">
        <v>59513</v>
      </c>
      <c r="CB6566" t="s">
        <v>20588</v>
      </c>
      <c r="CC6566">
        <v>0</v>
      </c>
      <c r="CD6566">
        <v>259</v>
      </c>
      <c r="CE6566" t="s">
        <v>280</v>
      </c>
      <c r="CF6566" t="s">
        <v>280</v>
      </c>
      <c r="CG6566" t="s">
        <v>288</v>
      </c>
      <c r="CH6566">
        <v>1</v>
      </c>
      <c r="CI6566" t="s">
        <v>480</v>
      </c>
      <c r="CJ6566" t="s">
        <v>290</v>
      </c>
      <c r="CK6566" t="s">
        <v>1067</v>
      </c>
      <c r="CL6566" t="s">
        <v>280</v>
      </c>
      <c r="CM6566" t="s">
        <v>6706</v>
      </c>
      <c r="CN6566" t="s">
        <v>18723</v>
      </c>
      <c r="CO6566" t="s">
        <v>4184</v>
      </c>
      <c r="CP6566">
        <v>1</v>
      </c>
      <c r="CQ6566" t="s">
        <v>299</v>
      </c>
      <c r="CR6566">
        <v>96</v>
      </c>
      <c r="CS6566" t="s">
        <v>3673</v>
      </c>
      <c r="CT6566" t="s">
        <v>7346</v>
      </c>
      <c r="CU6566" t="s">
        <v>2401</v>
      </c>
      <c r="CV6566">
        <v>96</v>
      </c>
      <c r="CW6566" t="s">
        <v>600</v>
      </c>
      <c r="CX6566">
        <v>1</v>
      </c>
      <c r="CY6566" t="s">
        <v>350</v>
      </c>
      <c r="CZ6566">
        <v>0</v>
      </c>
      <c r="DA6566" t="s">
        <v>280</v>
      </c>
      <c r="DB6566">
        <v>259</v>
      </c>
      <c r="DC6566" t="s">
        <v>280</v>
      </c>
      <c r="DD6566" t="s">
        <v>320</v>
      </c>
      <c r="DE6566" t="s">
        <v>299</v>
      </c>
      <c r="DF6566">
        <v>1</v>
      </c>
      <c r="DG6566" t="s">
        <v>6406</v>
      </c>
      <c r="DH6566" t="s">
        <v>1130</v>
      </c>
      <c r="DI6566">
        <v>56</v>
      </c>
      <c r="DJ6566" t="s">
        <v>1711</v>
      </c>
      <c r="DK6566" t="s">
        <v>299</v>
      </c>
      <c r="DL6566">
        <v>1</v>
      </c>
      <c r="DM6566" t="s">
        <v>1293</v>
      </c>
      <c r="DN6566" t="s">
        <v>1204</v>
      </c>
      <c r="DO6566">
        <v>72</v>
      </c>
      <c r="DP6566" t="s">
        <v>3374</v>
      </c>
      <c r="DQ6566" t="s">
        <v>96331</v>
      </c>
      <c r="DR6566">
        <v>672739</v>
      </c>
      <c r="DS6566" t="s">
        <v>329</v>
      </c>
      <c r="DT6566" t="s">
        <v>96332</v>
      </c>
      <c r="DU6566" t="s">
        <v>82417</v>
      </c>
      <c r="DV6566" t="s">
        <v>73046</v>
      </c>
      <c r="DW6566">
        <v>77022</v>
      </c>
      <c r="DX6566">
        <v>14</v>
      </c>
      <c r="DY6566" t="s">
        <v>437</v>
      </c>
      <c r="DZ6566" t="s">
        <v>329</v>
      </c>
      <c r="EA6566" t="s">
        <v>14171</v>
      </c>
      <c r="EB6566" t="s">
        <v>333</v>
      </c>
      <c r="EC6566" t="s">
        <v>340</v>
      </c>
      <c r="ED6566" t="s">
        <v>2586</v>
      </c>
      <c r="EE6566" t="s">
        <v>955</v>
      </c>
      <c r="EF6566" t="s">
        <v>348</v>
      </c>
      <c r="EG6566" t="s">
        <v>4402</v>
      </c>
      <c r="EH6566" t="s">
        <v>346</v>
      </c>
      <c r="EI6566">
        <v>5</v>
      </c>
      <c r="EJ6566" t="s">
        <v>437</v>
      </c>
      <c r="EK6566" t="s">
        <v>329</v>
      </c>
      <c r="EL6566" t="s">
        <v>14863</v>
      </c>
      <c r="EM6566" t="s">
        <v>560</v>
      </c>
      <c r="EN6566" t="s">
        <v>7034</v>
      </c>
      <c r="EO6566" t="s">
        <v>1883</v>
      </c>
      <c r="EP6566" t="s">
        <v>32083</v>
      </c>
      <c r="EQ6566" t="s">
        <v>3066</v>
      </c>
      <c r="ER6566" t="s">
        <v>1153</v>
      </c>
      <c r="ES6566" t="s">
        <v>346</v>
      </c>
      <c r="ET6566">
        <v>5</v>
      </c>
      <c r="EU6566" t="s">
        <v>437</v>
      </c>
      <c r="EV6566" t="s">
        <v>329</v>
      </c>
      <c r="EW6566">
        <v>5</v>
      </c>
      <c r="EX6566" t="s">
        <v>452</v>
      </c>
      <c r="EY6566" t="s">
        <v>329</v>
      </c>
      <c r="EZ6566" t="s">
        <v>4490</v>
      </c>
      <c r="FA6566" t="s">
        <v>974</v>
      </c>
      <c r="FB6566" t="s">
        <v>11761</v>
      </c>
      <c r="FC6566" t="s">
        <v>4388</v>
      </c>
      <c r="FD6566" t="s">
        <v>6940</v>
      </c>
      <c r="FE6566" t="s">
        <v>779</v>
      </c>
      <c r="FF6566" t="s">
        <v>4493</v>
      </c>
      <c r="FG6566" t="s">
        <v>346</v>
      </c>
      <c r="FH6566">
        <v>7</v>
      </c>
      <c r="FI6566" t="s">
        <v>437</v>
      </c>
      <c r="FJ6566" t="s">
        <v>329</v>
      </c>
      <c r="FK6566" t="s">
        <v>5332</v>
      </c>
      <c r="FL6566" t="s">
        <v>528</v>
      </c>
      <c r="FM6566" t="s">
        <v>348</v>
      </c>
      <c r="FN6566" t="s">
        <v>1421</v>
      </c>
      <c r="FO6566" t="s">
        <v>430</v>
      </c>
      <c r="FP6566" t="s">
        <v>330</v>
      </c>
      <c r="FQ6566" t="s">
        <v>2484</v>
      </c>
      <c r="FR6566" t="s">
        <v>346</v>
      </c>
      <c r="FS6566">
        <v>7</v>
      </c>
      <c r="FT6566" t="s">
        <v>340</v>
      </c>
      <c r="FU6566" t="s">
        <v>329</v>
      </c>
      <c r="FV6566">
        <v>10</v>
      </c>
      <c r="FW6566" t="s">
        <v>437</v>
      </c>
      <c r="FX6566" t="s">
        <v>329</v>
      </c>
      <c r="FY6566" t="s">
        <v>15333</v>
      </c>
      <c r="FZ6566" t="s">
        <v>896</v>
      </c>
      <c r="GA6566" t="s">
        <v>330</v>
      </c>
      <c r="GB6566" t="s">
        <v>81930</v>
      </c>
      <c r="GC6566" t="s">
        <v>15360</v>
      </c>
      <c r="GD6566" t="s">
        <v>278</v>
      </c>
      <c r="GE6566" t="s">
        <v>37432</v>
      </c>
      <c r="GF6566" t="s">
        <v>346</v>
      </c>
      <c r="GG6566">
        <v>6</v>
      </c>
      <c r="GH6566" t="s">
        <v>340</v>
      </c>
      <c r="GI6566" t="s">
        <v>329</v>
      </c>
      <c r="GJ6566" t="s">
        <v>347</v>
      </c>
      <c r="GK6566" t="s">
        <v>452</v>
      </c>
      <c r="GL6566" t="s">
        <v>329</v>
      </c>
      <c r="GM6566">
        <v>7</v>
      </c>
      <c r="GN6566" t="s">
        <v>329</v>
      </c>
      <c r="GO6566" t="s">
        <v>473</v>
      </c>
      <c r="GP6566" t="s">
        <v>329</v>
      </c>
      <c r="GQ6566" t="s">
        <v>826</v>
      </c>
      <c r="GR6566" t="s">
        <v>329</v>
      </c>
      <c r="GS6566" t="s">
        <v>329</v>
      </c>
      <c r="GT6566" t="s">
        <v>329</v>
      </c>
      <c r="GU6566" t="s">
        <v>294</v>
      </c>
      <c r="GV6566" t="s">
        <v>329</v>
      </c>
      <c r="GW6566" t="s">
        <v>329</v>
      </c>
      <c r="GX6566" t="s">
        <v>329</v>
      </c>
      <c r="GY6566">
        <v>5</v>
      </c>
      <c r="GZ6566" t="s">
        <v>329</v>
      </c>
      <c r="HA6566" t="s">
        <v>25217</v>
      </c>
      <c r="HB6566" t="s">
        <v>329</v>
      </c>
      <c r="HC6566" t="s">
        <v>329</v>
      </c>
      <c r="HD6566" t="s">
        <v>8921</v>
      </c>
      <c r="HE6566" t="s">
        <v>329</v>
      </c>
      <c r="HF6566" t="s">
        <v>329</v>
      </c>
      <c r="HG6566" t="s">
        <v>23922</v>
      </c>
      <c r="HH6566" t="s">
        <v>329</v>
      </c>
      <c r="HI6566" t="s">
        <v>329</v>
      </c>
      <c r="HJ6566" t="s">
        <v>5242</v>
      </c>
      <c r="HK6566" t="s">
        <v>329</v>
      </c>
      <c r="HL6566" t="s">
        <v>329</v>
      </c>
      <c r="HM6566" t="s">
        <v>25405</v>
      </c>
      <c r="HN6566" t="s">
        <v>329</v>
      </c>
      <c r="HO6566" t="s">
        <v>329</v>
      </c>
      <c r="HP6566" t="s">
        <v>11735</v>
      </c>
      <c r="HQ6566" t="s">
        <v>329</v>
      </c>
      <c r="HR6566" t="s">
        <v>452</v>
      </c>
      <c r="HS6566" t="s">
        <v>329</v>
      </c>
      <c r="HT6566">
        <v>9</v>
      </c>
      <c r="HU6566" t="s">
        <v>340</v>
      </c>
      <c r="HV6566" t="s">
        <v>329</v>
      </c>
      <c r="HW6566">
        <v>10</v>
      </c>
      <c r="HX6566" t="s">
        <v>348</v>
      </c>
      <c r="HY6566" t="s">
        <v>329</v>
      </c>
      <c r="HZ6566" t="s">
        <v>13963</v>
      </c>
      <c r="IA6566" t="s">
        <v>633</v>
      </c>
      <c r="IB6566" t="s">
        <v>353</v>
      </c>
      <c r="IC6566" t="s">
        <v>83066</v>
      </c>
      <c r="ID6566" t="s">
        <v>11175</v>
      </c>
      <c r="IE6566" t="s">
        <v>295</v>
      </c>
      <c r="IF6566" t="s">
        <v>96333</v>
      </c>
      <c r="IG6566" t="s">
        <v>346</v>
      </c>
      <c r="IH6566">
        <v>5</v>
      </c>
      <c r="II6566" t="s">
        <v>278</v>
      </c>
      <c r="IJ6566" t="s">
        <v>329</v>
      </c>
      <c r="IK6566" t="s">
        <v>311</v>
      </c>
      <c r="IL6566" t="s">
        <v>96334</v>
      </c>
      <c r="IM6566" t="s">
        <v>340</v>
      </c>
      <c r="IN6566" t="s">
        <v>77323</v>
      </c>
      <c r="IO6566" t="s">
        <v>4271</v>
      </c>
      <c r="IP6566" t="s">
        <v>826</v>
      </c>
      <c r="IQ6566" t="s">
        <v>96335</v>
      </c>
      <c r="IR6566" t="s">
        <v>339</v>
      </c>
      <c r="IS6566">
        <v>5</v>
      </c>
      <c r="IT6566" t="s">
        <v>290</v>
      </c>
      <c r="IU6566" t="s">
        <v>329</v>
      </c>
      <c r="IV6566" t="s">
        <v>4121</v>
      </c>
      <c r="IW6566" t="s">
        <v>333</v>
      </c>
      <c r="IX6566" t="s">
        <v>1621</v>
      </c>
      <c r="IY6566" t="s">
        <v>96336</v>
      </c>
      <c r="IZ6566" t="s">
        <v>5855</v>
      </c>
      <c r="JA6566" t="s">
        <v>1262</v>
      </c>
      <c r="JB6566" t="s">
        <v>96337</v>
      </c>
      <c r="JC6566" t="s">
        <v>346</v>
      </c>
      <c r="JD6566">
        <v>5</v>
      </c>
      <c r="JE6566" t="s">
        <v>340</v>
      </c>
      <c r="JF6566" t="s">
        <v>329</v>
      </c>
      <c r="JG6566">
        <v>10</v>
      </c>
      <c r="JH6566" t="s">
        <v>340</v>
      </c>
      <c r="JI6566" t="s">
        <v>329</v>
      </c>
      <c r="JJ6566">
        <v>10</v>
      </c>
      <c r="JK6566" t="s">
        <v>319</v>
      </c>
      <c r="JL6566" t="s">
        <v>329</v>
      </c>
      <c r="JM6566">
        <v>4</v>
      </c>
      <c r="JN6566" t="s">
        <v>775</v>
      </c>
      <c r="JO6566">
        <v>0</v>
      </c>
      <c r="JP6566" s="1">
        <v>41880</v>
      </c>
      <c r="JQ6566" t="s">
        <v>552</v>
      </c>
      <c r="JR6566" t="s">
        <v>31404</v>
      </c>
    </row>
    <row r="6567" spans="3:278" x14ac:dyDescent="0.25">
      <c r="C6567">
        <v>682564</v>
      </c>
      <c r="D6567">
        <v>7</v>
      </c>
      <c r="E6567" t="s">
        <v>96339</v>
      </c>
      <c r="F6567" t="s">
        <v>277</v>
      </c>
      <c r="G6567" t="s">
        <v>278</v>
      </c>
      <c r="H6567">
        <v>1</v>
      </c>
      <c r="I6567" t="s">
        <v>96340</v>
      </c>
      <c r="J6567" t="s">
        <v>280</v>
      </c>
      <c r="K6567" t="s">
        <v>23205</v>
      </c>
      <c r="L6567" t="s">
        <v>19558</v>
      </c>
      <c r="M6567">
        <v>33033</v>
      </c>
      <c r="N6567" t="s">
        <v>19703</v>
      </c>
      <c r="O6567" t="s">
        <v>96341</v>
      </c>
      <c r="P6567" t="s">
        <v>285</v>
      </c>
      <c r="Q6567" t="s">
        <v>286</v>
      </c>
      <c r="R6567" t="s">
        <v>287</v>
      </c>
      <c r="S6567">
        <v>0</v>
      </c>
      <c r="T6567">
        <v>16</v>
      </c>
      <c r="U6567">
        <v>1</v>
      </c>
      <c r="V6567">
        <v>1</v>
      </c>
      <c r="W6567">
        <v>1</v>
      </c>
      <c r="X6567" s="1">
        <v>41927</v>
      </c>
      <c r="Y6567" t="s">
        <v>288</v>
      </c>
      <c r="Z6567" t="s">
        <v>288</v>
      </c>
      <c r="AA6567" t="s">
        <v>288</v>
      </c>
      <c r="AB6567" t="s">
        <v>296</v>
      </c>
      <c r="AC6567">
        <v>1</v>
      </c>
      <c r="AD6567" t="s">
        <v>290</v>
      </c>
      <c r="AE6567">
        <v>1</v>
      </c>
      <c r="AF6567">
        <v>25</v>
      </c>
      <c r="AG6567">
        <v>1</v>
      </c>
      <c r="AH6567" t="s">
        <v>299</v>
      </c>
      <c r="AI6567">
        <v>43</v>
      </c>
      <c r="AJ6567" t="s">
        <v>478</v>
      </c>
      <c r="AK6567">
        <v>1</v>
      </c>
      <c r="AL6567" t="s">
        <v>280</v>
      </c>
      <c r="AM6567">
        <v>201</v>
      </c>
      <c r="AN6567" t="s">
        <v>280</v>
      </c>
      <c r="AO6567">
        <v>259</v>
      </c>
      <c r="AP6567">
        <v>56</v>
      </c>
      <c r="AQ6567" t="s">
        <v>2221</v>
      </c>
      <c r="AR6567">
        <v>0</v>
      </c>
      <c r="AS6567" t="s">
        <v>280</v>
      </c>
      <c r="AT6567">
        <v>0</v>
      </c>
      <c r="AU6567" t="s">
        <v>280</v>
      </c>
      <c r="AV6567">
        <v>1</v>
      </c>
      <c r="AW6567">
        <v>57</v>
      </c>
      <c r="AX6567">
        <v>482</v>
      </c>
      <c r="AY6567" t="s">
        <v>330</v>
      </c>
      <c r="AZ6567">
        <v>58</v>
      </c>
      <c r="BA6567">
        <v>483</v>
      </c>
      <c r="BB6567">
        <v>1</v>
      </c>
      <c r="BC6567" t="s">
        <v>340</v>
      </c>
      <c r="BD6567" t="s">
        <v>660</v>
      </c>
      <c r="BE6567" t="s">
        <v>289</v>
      </c>
      <c r="BF6567" t="s">
        <v>297</v>
      </c>
      <c r="BG6567" t="s">
        <v>333</v>
      </c>
      <c r="BH6567" t="s">
        <v>288</v>
      </c>
      <c r="BI6567" t="s">
        <v>288</v>
      </c>
      <c r="BJ6567" t="s">
        <v>277</v>
      </c>
      <c r="BK6567" t="s">
        <v>299</v>
      </c>
      <c r="BL6567">
        <v>1</v>
      </c>
      <c r="BM6567" t="s">
        <v>299</v>
      </c>
      <c r="BN6567">
        <v>1</v>
      </c>
      <c r="BO6567" t="s">
        <v>299</v>
      </c>
      <c r="BP6567">
        <v>1</v>
      </c>
      <c r="BQ6567">
        <v>48</v>
      </c>
      <c r="BR6567">
        <v>45</v>
      </c>
      <c r="BS6567">
        <v>158</v>
      </c>
      <c r="BT6567" t="s">
        <v>752</v>
      </c>
      <c r="BU6567" t="s">
        <v>3485</v>
      </c>
      <c r="BV6567" t="s">
        <v>921</v>
      </c>
      <c r="BW6567" t="s">
        <v>931</v>
      </c>
      <c r="BX6567" t="s">
        <v>5968</v>
      </c>
      <c r="BY6567" t="s">
        <v>663</v>
      </c>
      <c r="BZ6567" t="s">
        <v>36520</v>
      </c>
      <c r="CA6567" t="s">
        <v>83025</v>
      </c>
      <c r="CB6567" t="s">
        <v>25154</v>
      </c>
      <c r="CC6567">
        <v>0</v>
      </c>
      <c r="CD6567">
        <v>259</v>
      </c>
      <c r="CE6567" t="s">
        <v>280</v>
      </c>
      <c r="CF6567" t="s">
        <v>280</v>
      </c>
      <c r="CG6567" t="s">
        <v>288</v>
      </c>
      <c r="CH6567">
        <v>1</v>
      </c>
      <c r="CI6567" t="s">
        <v>299</v>
      </c>
      <c r="CJ6567" t="s">
        <v>290</v>
      </c>
      <c r="CK6567" t="s">
        <v>2997</v>
      </c>
      <c r="CL6567" t="s">
        <v>280</v>
      </c>
      <c r="CM6567" t="s">
        <v>1660</v>
      </c>
      <c r="CN6567" t="s">
        <v>18606</v>
      </c>
      <c r="CO6567" t="s">
        <v>826</v>
      </c>
      <c r="CP6567">
        <v>1</v>
      </c>
      <c r="CQ6567" t="s">
        <v>299</v>
      </c>
      <c r="CR6567">
        <v>59</v>
      </c>
      <c r="CS6567" t="s">
        <v>11950</v>
      </c>
      <c r="CT6567" t="s">
        <v>3705</v>
      </c>
      <c r="CU6567" t="s">
        <v>4991</v>
      </c>
      <c r="CV6567">
        <v>59</v>
      </c>
      <c r="CW6567" t="s">
        <v>770</v>
      </c>
      <c r="CX6567">
        <v>1</v>
      </c>
      <c r="CY6567" t="s">
        <v>350</v>
      </c>
      <c r="CZ6567">
        <v>0</v>
      </c>
      <c r="DA6567" t="s">
        <v>280</v>
      </c>
      <c r="DB6567">
        <v>259</v>
      </c>
      <c r="DC6567" t="s">
        <v>280</v>
      </c>
      <c r="DD6567" t="s">
        <v>320</v>
      </c>
      <c r="DE6567" t="s">
        <v>321</v>
      </c>
      <c r="DF6567">
        <v>199</v>
      </c>
      <c r="DG6567" t="s">
        <v>280</v>
      </c>
      <c r="DH6567" t="s">
        <v>280</v>
      </c>
      <c r="DI6567">
        <v>10</v>
      </c>
      <c r="DJ6567" t="s">
        <v>280</v>
      </c>
      <c r="DK6567" t="s">
        <v>299</v>
      </c>
      <c r="DL6567">
        <v>1</v>
      </c>
      <c r="DM6567" t="s">
        <v>2399</v>
      </c>
      <c r="DN6567" t="s">
        <v>400</v>
      </c>
      <c r="DO6567">
        <v>53</v>
      </c>
      <c r="DP6567" t="s">
        <v>2222</v>
      </c>
      <c r="DQ6567" t="s">
        <v>96342</v>
      </c>
      <c r="DR6567">
        <v>672741</v>
      </c>
      <c r="DS6567" t="s">
        <v>329</v>
      </c>
      <c r="DT6567" t="s">
        <v>96343</v>
      </c>
      <c r="DU6567" t="s">
        <v>82446</v>
      </c>
      <c r="DV6567" t="s">
        <v>73046</v>
      </c>
      <c r="DW6567">
        <v>76244</v>
      </c>
      <c r="DX6567">
        <v>14</v>
      </c>
      <c r="DY6567" t="s">
        <v>319</v>
      </c>
      <c r="DZ6567" t="s">
        <v>329</v>
      </c>
      <c r="EA6567" t="s">
        <v>36350</v>
      </c>
      <c r="EB6567" t="s">
        <v>333</v>
      </c>
      <c r="EC6567" t="s">
        <v>660</v>
      </c>
      <c r="ED6567" t="s">
        <v>1790</v>
      </c>
      <c r="EE6567" t="s">
        <v>43446</v>
      </c>
      <c r="EF6567" t="s">
        <v>350</v>
      </c>
      <c r="EG6567" t="s">
        <v>5796</v>
      </c>
      <c r="EH6567" t="s">
        <v>346</v>
      </c>
      <c r="EI6567">
        <v>5</v>
      </c>
      <c r="EJ6567" t="s">
        <v>473</v>
      </c>
      <c r="EK6567" t="s">
        <v>329</v>
      </c>
      <c r="EL6567" t="s">
        <v>23773</v>
      </c>
      <c r="EM6567" t="s">
        <v>297</v>
      </c>
      <c r="EN6567" t="s">
        <v>427</v>
      </c>
      <c r="EO6567" t="s">
        <v>335</v>
      </c>
      <c r="EP6567" t="s">
        <v>12124</v>
      </c>
      <c r="EQ6567" t="s">
        <v>873</v>
      </c>
      <c r="ER6567" t="s">
        <v>5324</v>
      </c>
      <c r="ES6567" t="s">
        <v>346</v>
      </c>
      <c r="ET6567">
        <v>5</v>
      </c>
      <c r="EU6567" t="s">
        <v>319</v>
      </c>
      <c r="EV6567" t="s">
        <v>329</v>
      </c>
      <c r="EW6567">
        <v>5</v>
      </c>
      <c r="EX6567" t="s">
        <v>340</v>
      </c>
      <c r="EY6567" t="s">
        <v>329</v>
      </c>
      <c r="EZ6567" t="s">
        <v>16076</v>
      </c>
      <c r="FA6567" t="s">
        <v>659</v>
      </c>
      <c r="FB6567" t="s">
        <v>2135</v>
      </c>
      <c r="FC6567" t="s">
        <v>1720</v>
      </c>
      <c r="FD6567" t="s">
        <v>5676</v>
      </c>
      <c r="FE6567" t="s">
        <v>2689</v>
      </c>
      <c r="FF6567" t="s">
        <v>2132</v>
      </c>
      <c r="FG6567" t="s">
        <v>346</v>
      </c>
      <c r="FH6567">
        <v>7</v>
      </c>
      <c r="FI6567" t="s">
        <v>418</v>
      </c>
      <c r="FJ6567" t="s">
        <v>329</v>
      </c>
      <c r="FK6567" t="s">
        <v>11810</v>
      </c>
      <c r="FL6567" t="s">
        <v>708</v>
      </c>
      <c r="FM6567" t="s">
        <v>437</v>
      </c>
      <c r="FN6567" t="s">
        <v>3275</v>
      </c>
      <c r="FO6567" t="s">
        <v>34281</v>
      </c>
      <c r="FP6567" t="s">
        <v>350</v>
      </c>
      <c r="FQ6567" t="s">
        <v>1720</v>
      </c>
      <c r="FR6567" t="s">
        <v>339</v>
      </c>
      <c r="FS6567">
        <v>7</v>
      </c>
      <c r="FT6567" t="s">
        <v>340</v>
      </c>
      <c r="FU6567" t="s">
        <v>329</v>
      </c>
      <c r="FV6567">
        <v>10</v>
      </c>
      <c r="FW6567" t="s">
        <v>295</v>
      </c>
      <c r="FX6567" t="s">
        <v>329</v>
      </c>
      <c r="FY6567" t="s">
        <v>14444</v>
      </c>
      <c r="FZ6567" t="s">
        <v>1111</v>
      </c>
      <c r="GA6567" t="s">
        <v>330</v>
      </c>
      <c r="GB6567" t="s">
        <v>46783</v>
      </c>
      <c r="GC6567" t="s">
        <v>290</v>
      </c>
      <c r="GD6567" t="s">
        <v>290</v>
      </c>
      <c r="GE6567" t="s">
        <v>48319</v>
      </c>
      <c r="GF6567" t="s">
        <v>346</v>
      </c>
      <c r="GG6567">
        <v>6</v>
      </c>
      <c r="GH6567" t="s">
        <v>340</v>
      </c>
      <c r="GI6567" t="s">
        <v>329</v>
      </c>
      <c r="GJ6567" t="s">
        <v>347</v>
      </c>
      <c r="GK6567" t="s">
        <v>437</v>
      </c>
      <c r="GL6567" t="s">
        <v>329</v>
      </c>
      <c r="GM6567">
        <v>7</v>
      </c>
      <c r="GN6567" t="s">
        <v>329</v>
      </c>
      <c r="GO6567" t="s">
        <v>473</v>
      </c>
      <c r="GP6567" t="s">
        <v>329</v>
      </c>
      <c r="GQ6567" t="s">
        <v>331</v>
      </c>
      <c r="GR6567" t="s">
        <v>329</v>
      </c>
      <c r="GS6567" t="s">
        <v>329</v>
      </c>
      <c r="GT6567" t="s">
        <v>329</v>
      </c>
      <c r="GU6567" t="s">
        <v>350</v>
      </c>
      <c r="GV6567" t="s">
        <v>329</v>
      </c>
      <c r="GW6567" t="s">
        <v>329</v>
      </c>
      <c r="GX6567" t="s">
        <v>329</v>
      </c>
      <c r="GY6567">
        <v>5</v>
      </c>
      <c r="GZ6567" t="s">
        <v>329</v>
      </c>
      <c r="HA6567" t="s">
        <v>329</v>
      </c>
      <c r="HB6567" t="s">
        <v>329</v>
      </c>
      <c r="HC6567" t="s">
        <v>329</v>
      </c>
      <c r="HD6567" t="s">
        <v>329</v>
      </c>
      <c r="HE6567" t="s">
        <v>329</v>
      </c>
      <c r="HF6567" t="s">
        <v>329</v>
      </c>
      <c r="HG6567" t="s">
        <v>329</v>
      </c>
      <c r="HH6567" t="s">
        <v>329</v>
      </c>
      <c r="HI6567" t="s">
        <v>329</v>
      </c>
      <c r="HJ6567" t="s">
        <v>329</v>
      </c>
      <c r="HK6567" t="s">
        <v>329</v>
      </c>
      <c r="HL6567" t="s">
        <v>329</v>
      </c>
      <c r="HM6567" t="s">
        <v>329</v>
      </c>
      <c r="HN6567" t="s">
        <v>329</v>
      </c>
      <c r="HO6567" t="s">
        <v>329</v>
      </c>
      <c r="HP6567" t="s">
        <v>329</v>
      </c>
      <c r="HQ6567" t="s">
        <v>329</v>
      </c>
      <c r="HR6567" t="s">
        <v>452</v>
      </c>
      <c r="HS6567" t="s">
        <v>329</v>
      </c>
      <c r="HT6567">
        <v>9</v>
      </c>
      <c r="HU6567" t="s">
        <v>340</v>
      </c>
      <c r="HV6567" t="s">
        <v>329</v>
      </c>
      <c r="HW6567">
        <v>10</v>
      </c>
      <c r="HX6567" t="s">
        <v>319</v>
      </c>
      <c r="HY6567" t="s">
        <v>329</v>
      </c>
      <c r="HZ6567" t="s">
        <v>7591</v>
      </c>
      <c r="IA6567" t="s">
        <v>1262</v>
      </c>
      <c r="IB6567" t="s">
        <v>340</v>
      </c>
      <c r="IC6567" t="s">
        <v>71375</v>
      </c>
      <c r="ID6567" t="s">
        <v>2857</v>
      </c>
      <c r="IE6567" t="s">
        <v>437</v>
      </c>
      <c r="IF6567" t="s">
        <v>77381</v>
      </c>
      <c r="IG6567" t="s">
        <v>346</v>
      </c>
      <c r="IH6567">
        <v>5</v>
      </c>
      <c r="II6567" t="s">
        <v>348</v>
      </c>
      <c r="IJ6567" t="s">
        <v>329</v>
      </c>
      <c r="IK6567" t="s">
        <v>4944</v>
      </c>
      <c r="IL6567" t="s">
        <v>4007</v>
      </c>
      <c r="IM6567" t="s">
        <v>452</v>
      </c>
      <c r="IN6567" t="s">
        <v>45268</v>
      </c>
      <c r="IO6567" t="s">
        <v>3086</v>
      </c>
      <c r="IP6567" t="s">
        <v>319</v>
      </c>
      <c r="IQ6567" t="s">
        <v>96344</v>
      </c>
      <c r="IR6567" t="s">
        <v>346</v>
      </c>
      <c r="IS6567">
        <v>5</v>
      </c>
      <c r="IT6567" t="s">
        <v>290</v>
      </c>
      <c r="IU6567" t="s">
        <v>329</v>
      </c>
      <c r="IV6567" t="s">
        <v>7161</v>
      </c>
      <c r="IW6567" t="s">
        <v>826</v>
      </c>
      <c r="IX6567" t="s">
        <v>987</v>
      </c>
      <c r="IY6567" t="s">
        <v>25101</v>
      </c>
      <c r="IZ6567" t="s">
        <v>5979</v>
      </c>
      <c r="JA6567" t="s">
        <v>363</v>
      </c>
      <c r="JB6567" t="s">
        <v>96345</v>
      </c>
      <c r="JC6567" t="s">
        <v>346</v>
      </c>
      <c r="JD6567">
        <v>5</v>
      </c>
      <c r="JE6567" t="s">
        <v>340</v>
      </c>
      <c r="JF6567" t="s">
        <v>329</v>
      </c>
      <c r="JG6567">
        <v>10</v>
      </c>
      <c r="JH6567" t="s">
        <v>340</v>
      </c>
      <c r="JI6567" t="s">
        <v>329</v>
      </c>
      <c r="JJ6567">
        <v>10</v>
      </c>
      <c r="JK6567" t="s">
        <v>437</v>
      </c>
      <c r="JL6567" t="s">
        <v>329</v>
      </c>
      <c r="JM6567">
        <v>4</v>
      </c>
      <c r="JN6567" t="s">
        <v>1111</v>
      </c>
      <c r="JO6567">
        <v>0</v>
      </c>
      <c r="JP6567" s="1">
        <v>41649</v>
      </c>
      <c r="JQ6567" t="s">
        <v>12781</v>
      </c>
      <c r="JR6567" t="s">
        <v>39842</v>
      </c>
    </row>
    <row r="6568" spans="3:278" x14ac:dyDescent="0.25">
      <c r="C6568">
        <v>682565</v>
      </c>
      <c r="D6568">
        <v>7</v>
      </c>
      <c r="E6568" t="s">
        <v>96346</v>
      </c>
      <c r="F6568" t="s">
        <v>277</v>
      </c>
      <c r="G6568" t="s">
        <v>348</v>
      </c>
      <c r="H6568">
        <v>1</v>
      </c>
      <c r="I6568" t="s">
        <v>96347</v>
      </c>
      <c r="J6568" t="s">
        <v>280</v>
      </c>
      <c r="K6568" t="s">
        <v>96348</v>
      </c>
      <c r="L6568" t="s">
        <v>19558</v>
      </c>
      <c r="M6568">
        <v>32955</v>
      </c>
      <c r="N6568" t="s">
        <v>22675</v>
      </c>
      <c r="O6568" t="s">
        <v>96349</v>
      </c>
      <c r="P6568" t="s">
        <v>285</v>
      </c>
      <c r="Q6568" t="s">
        <v>286</v>
      </c>
      <c r="R6568" t="s">
        <v>372</v>
      </c>
      <c r="S6568">
        <v>0</v>
      </c>
      <c r="T6568">
        <v>17</v>
      </c>
      <c r="U6568">
        <v>1</v>
      </c>
      <c r="V6568">
        <v>1</v>
      </c>
      <c r="W6568">
        <v>0</v>
      </c>
      <c r="X6568" s="1">
        <v>41953</v>
      </c>
      <c r="Y6568" t="s">
        <v>288</v>
      </c>
      <c r="Z6568" t="s">
        <v>288</v>
      </c>
      <c r="AA6568" t="s">
        <v>288</v>
      </c>
      <c r="AB6568" t="s">
        <v>660</v>
      </c>
      <c r="AC6568">
        <v>1</v>
      </c>
      <c r="AD6568" t="s">
        <v>290</v>
      </c>
      <c r="AE6568">
        <v>1</v>
      </c>
      <c r="AF6568">
        <v>61</v>
      </c>
      <c r="AG6568">
        <v>1</v>
      </c>
      <c r="AH6568" t="s">
        <v>299</v>
      </c>
      <c r="AI6568">
        <v>73</v>
      </c>
      <c r="AJ6568" t="s">
        <v>374</v>
      </c>
      <c r="AK6568">
        <v>1</v>
      </c>
      <c r="AL6568" t="s">
        <v>915</v>
      </c>
      <c r="AM6568">
        <v>1</v>
      </c>
      <c r="AN6568" t="s">
        <v>280</v>
      </c>
      <c r="AO6568">
        <v>259</v>
      </c>
      <c r="AP6568">
        <v>98</v>
      </c>
      <c r="AQ6568" t="s">
        <v>951</v>
      </c>
      <c r="AR6568">
        <v>22</v>
      </c>
      <c r="AS6568" t="s">
        <v>4920</v>
      </c>
      <c r="AT6568">
        <v>0</v>
      </c>
      <c r="AU6568" t="s">
        <v>280</v>
      </c>
      <c r="AV6568">
        <v>1</v>
      </c>
      <c r="AW6568">
        <v>116</v>
      </c>
      <c r="AX6568">
        <v>941</v>
      </c>
      <c r="AY6568" t="s">
        <v>330</v>
      </c>
      <c r="AZ6568">
        <v>121</v>
      </c>
      <c r="BA6568">
        <v>979</v>
      </c>
      <c r="BB6568">
        <v>1</v>
      </c>
      <c r="BC6568" t="s">
        <v>437</v>
      </c>
      <c r="BD6568" t="s">
        <v>560</v>
      </c>
      <c r="BE6568" t="s">
        <v>376</v>
      </c>
      <c r="BF6568" t="s">
        <v>545</v>
      </c>
      <c r="BG6568" t="s">
        <v>428</v>
      </c>
      <c r="BH6568" t="s">
        <v>288</v>
      </c>
      <c r="BI6568" t="s">
        <v>288</v>
      </c>
      <c r="BJ6568" t="s">
        <v>277</v>
      </c>
      <c r="BK6568" t="s">
        <v>299</v>
      </c>
      <c r="BL6568">
        <v>1</v>
      </c>
      <c r="BM6568" t="s">
        <v>299</v>
      </c>
      <c r="BN6568">
        <v>1</v>
      </c>
      <c r="BO6568" t="s">
        <v>299</v>
      </c>
      <c r="BP6568">
        <v>1</v>
      </c>
      <c r="BQ6568">
        <v>103</v>
      </c>
      <c r="BR6568">
        <v>91</v>
      </c>
      <c r="BS6568">
        <v>349</v>
      </c>
      <c r="BT6568" t="s">
        <v>3620</v>
      </c>
      <c r="BU6568" t="s">
        <v>4021</v>
      </c>
      <c r="BV6568" t="s">
        <v>4840</v>
      </c>
      <c r="BW6568" t="s">
        <v>3373</v>
      </c>
      <c r="BX6568" t="s">
        <v>2736</v>
      </c>
      <c r="BY6568" t="s">
        <v>927</v>
      </c>
      <c r="BZ6568" t="s">
        <v>18897</v>
      </c>
      <c r="CA6568" t="s">
        <v>20376</v>
      </c>
      <c r="CB6568" t="s">
        <v>23413</v>
      </c>
      <c r="CC6568">
        <v>0</v>
      </c>
      <c r="CD6568">
        <v>259</v>
      </c>
      <c r="CE6568" t="s">
        <v>280</v>
      </c>
      <c r="CF6568" t="s">
        <v>280</v>
      </c>
      <c r="CG6568" t="s">
        <v>288</v>
      </c>
      <c r="CH6568">
        <v>1</v>
      </c>
      <c r="CI6568" t="s">
        <v>299</v>
      </c>
      <c r="CJ6568" t="s">
        <v>1552</v>
      </c>
      <c r="CK6568" t="s">
        <v>497</v>
      </c>
      <c r="CL6568" t="s">
        <v>1396</v>
      </c>
      <c r="CM6568" t="s">
        <v>2046</v>
      </c>
      <c r="CN6568" t="s">
        <v>6549</v>
      </c>
      <c r="CO6568" t="s">
        <v>6192</v>
      </c>
      <c r="CP6568">
        <v>1</v>
      </c>
      <c r="CQ6568" t="s">
        <v>299</v>
      </c>
      <c r="CR6568">
        <v>99</v>
      </c>
      <c r="CS6568" t="s">
        <v>8987</v>
      </c>
      <c r="CT6568" t="s">
        <v>669</v>
      </c>
      <c r="CU6568" t="s">
        <v>2045</v>
      </c>
      <c r="CV6568">
        <v>99</v>
      </c>
      <c r="CW6568" t="s">
        <v>3637</v>
      </c>
      <c r="CX6568">
        <v>1</v>
      </c>
      <c r="CY6568" t="s">
        <v>532</v>
      </c>
      <c r="CZ6568">
        <v>0</v>
      </c>
      <c r="DA6568" t="s">
        <v>280</v>
      </c>
      <c r="DB6568">
        <v>259</v>
      </c>
      <c r="DC6568" t="s">
        <v>280</v>
      </c>
      <c r="DD6568" t="s">
        <v>320</v>
      </c>
      <c r="DE6568" t="s">
        <v>299</v>
      </c>
      <c r="DF6568">
        <v>1</v>
      </c>
      <c r="DG6568" t="s">
        <v>2737</v>
      </c>
      <c r="DH6568" t="s">
        <v>959</v>
      </c>
      <c r="DI6568">
        <v>40</v>
      </c>
      <c r="DJ6568" t="s">
        <v>7376</v>
      </c>
      <c r="DK6568" t="s">
        <v>299</v>
      </c>
      <c r="DL6568">
        <v>1</v>
      </c>
      <c r="DM6568" t="s">
        <v>298</v>
      </c>
      <c r="DN6568" t="s">
        <v>400</v>
      </c>
      <c r="DO6568">
        <v>92</v>
      </c>
      <c r="DP6568" t="s">
        <v>6462</v>
      </c>
      <c r="DQ6568" t="s">
        <v>96350</v>
      </c>
      <c r="DR6568">
        <v>672742</v>
      </c>
      <c r="DS6568" t="s">
        <v>329</v>
      </c>
      <c r="DT6568" t="s">
        <v>96351</v>
      </c>
      <c r="DU6568" t="s">
        <v>82459</v>
      </c>
      <c r="DV6568" t="s">
        <v>73046</v>
      </c>
      <c r="DW6568">
        <v>78211</v>
      </c>
      <c r="DX6568">
        <v>14</v>
      </c>
      <c r="DY6568" t="s">
        <v>340</v>
      </c>
      <c r="DZ6568" t="s">
        <v>329</v>
      </c>
      <c r="EA6568" t="s">
        <v>20274</v>
      </c>
      <c r="EB6568" t="s">
        <v>545</v>
      </c>
      <c r="EC6568" t="s">
        <v>278</v>
      </c>
      <c r="ED6568" t="s">
        <v>6908</v>
      </c>
      <c r="EE6568" t="s">
        <v>1424</v>
      </c>
      <c r="EF6568" t="s">
        <v>418</v>
      </c>
      <c r="EG6568" t="s">
        <v>6966</v>
      </c>
      <c r="EH6568" t="s">
        <v>346</v>
      </c>
      <c r="EI6568">
        <v>5</v>
      </c>
      <c r="EJ6568" t="s">
        <v>340</v>
      </c>
      <c r="EK6568" t="s">
        <v>329</v>
      </c>
      <c r="EL6568" t="s">
        <v>16970</v>
      </c>
      <c r="EM6568" t="s">
        <v>505</v>
      </c>
      <c r="EN6568" t="s">
        <v>5872</v>
      </c>
      <c r="EO6568" t="s">
        <v>3123</v>
      </c>
      <c r="EP6568" t="s">
        <v>9229</v>
      </c>
      <c r="EQ6568" t="s">
        <v>6646</v>
      </c>
      <c r="ER6568" t="s">
        <v>5371</v>
      </c>
      <c r="ES6568" t="s">
        <v>346</v>
      </c>
      <c r="ET6568">
        <v>5</v>
      </c>
      <c r="EU6568" t="s">
        <v>340</v>
      </c>
      <c r="EV6568" t="s">
        <v>329</v>
      </c>
      <c r="EW6568">
        <v>5</v>
      </c>
      <c r="EX6568" t="s">
        <v>452</v>
      </c>
      <c r="EY6568" t="s">
        <v>329</v>
      </c>
      <c r="EZ6568" t="s">
        <v>10549</v>
      </c>
      <c r="FA6568" t="s">
        <v>528</v>
      </c>
      <c r="FB6568" t="s">
        <v>2956</v>
      </c>
      <c r="FC6568" t="s">
        <v>24378</v>
      </c>
      <c r="FD6568" t="s">
        <v>13123</v>
      </c>
      <c r="FE6568" t="s">
        <v>1086</v>
      </c>
      <c r="FF6568" t="s">
        <v>1492</v>
      </c>
      <c r="FG6568" t="s">
        <v>346</v>
      </c>
      <c r="FH6568">
        <v>7</v>
      </c>
      <c r="FI6568" t="s">
        <v>340</v>
      </c>
      <c r="FJ6568" t="s">
        <v>329</v>
      </c>
      <c r="FK6568" t="s">
        <v>608</v>
      </c>
      <c r="FL6568" t="s">
        <v>1537</v>
      </c>
      <c r="FM6568" t="s">
        <v>290</v>
      </c>
      <c r="FN6568" t="s">
        <v>16077</v>
      </c>
      <c r="FO6568" t="s">
        <v>608</v>
      </c>
      <c r="FP6568" t="s">
        <v>290</v>
      </c>
      <c r="FQ6568" t="s">
        <v>6884</v>
      </c>
      <c r="FR6568" t="s">
        <v>346</v>
      </c>
      <c r="FS6568">
        <v>7</v>
      </c>
      <c r="FT6568" t="s">
        <v>340</v>
      </c>
      <c r="FU6568" t="s">
        <v>329</v>
      </c>
      <c r="FV6568">
        <v>10</v>
      </c>
      <c r="FW6568" t="s">
        <v>319</v>
      </c>
      <c r="FX6568" t="s">
        <v>329</v>
      </c>
      <c r="FY6568" t="s">
        <v>4334</v>
      </c>
      <c r="FZ6568" t="s">
        <v>1274</v>
      </c>
      <c r="GA6568" t="s">
        <v>418</v>
      </c>
      <c r="GB6568" t="s">
        <v>49562</v>
      </c>
      <c r="GC6568" t="s">
        <v>8191</v>
      </c>
      <c r="GD6568" t="s">
        <v>348</v>
      </c>
      <c r="GE6568" t="s">
        <v>96352</v>
      </c>
      <c r="GF6568" t="s">
        <v>346</v>
      </c>
      <c r="GG6568">
        <v>6</v>
      </c>
      <c r="GH6568" t="s">
        <v>340</v>
      </c>
      <c r="GI6568" t="s">
        <v>329</v>
      </c>
      <c r="GJ6568" t="s">
        <v>347</v>
      </c>
      <c r="GK6568" t="s">
        <v>437</v>
      </c>
      <c r="GL6568" t="s">
        <v>329</v>
      </c>
      <c r="GM6568">
        <v>7</v>
      </c>
      <c r="GN6568" t="s">
        <v>295</v>
      </c>
      <c r="GO6568" t="s">
        <v>329</v>
      </c>
      <c r="GP6568" t="s">
        <v>329</v>
      </c>
      <c r="GQ6568" t="s">
        <v>363</v>
      </c>
      <c r="GR6568" t="s">
        <v>329</v>
      </c>
      <c r="GS6568" t="s">
        <v>329</v>
      </c>
      <c r="GT6568" t="s">
        <v>329</v>
      </c>
      <c r="GU6568" t="s">
        <v>537</v>
      </c>
      <c r="GV6568" t="s">
        <v>329</v>
      </c>
      <c r="GW6568" t="s">
        <v>329</v>
      </c>
      <c r="GX6568" t="s">
        <v>346</v>
      </c>
      <c r="GY6568">
        <v>5</v>
      </c>
      <c r="GZ6568" t="s">
        <v>3301</v>
      </c>
      <c r="HA6568" t="s">
        <v>329</v>
      </c>
      <c r="HB6568" t="s">
        <v>346</v>
      </c>
      <c r="HC6568" t="s">
        <v>8168</v>
      </c>
      <c r="HD6568" t="s">
        <v>329</v>
      </c>
      <c r="HE6568" t="s">
        <v>346</v>
      </c>
      <c r="HF6568" t="s">
        <v>1369</v>
      </c>
      <c r="HG6568" t="s">
        <v>329</v>
      </c>
      <c r="HH6568" t="s">
        <v>346</v>
      </c>
      <c r="HI6568" t="s">
        <v>35819</v>
      </c>
      <c r="HJ6568" t="s">
        <v>329</v>
      </c>
      <c r="HK6568" t="s">
        <v>346</v>
      </c>
      <c r="HL6568" t="s">
        <v>9519</v>
      </c>
      <c r="HM6568" t="s">
        <v>329</v>
      </c>
      <c r="HN6568" t="s">
        <v>346</v>
      </c>
      <c r="HO6568" t="s">
        <v>9316</v>
      </c>
      <c r="HP6568" t="s">
        <v>329</v>
      </c>
      <c r="HQ6568" t="s">
        <v>346</v>
      </c>
      <c r="HR6568" t="s">
        <v>340</v>
      </c>
      <c r="HS6568" t="s">
        <v>329</v>
      </c>
      <c r="HT6568">
        <v>9</v>
      </c>
      <c r="HU6568" t="s">
        <v>340</v>
      </c>
      <c r="HV6568" t="s">
        <v>329</v>
      </c>
      <c r="HW6568">
        <v>10</v>
      </c>
      <c r="HX6568" t="s">
        <v>418</v>
      </c>
      <c r="HY6568" t="s">
        <v>329</v>
      </c>
      <c r="HZ6568" t="s">
        <v>729</v>
      </c>
      <c r="IA6568" t="s">
        <v>675</v>
      </c>
      <c r="IB6568" t="s">
        <v>342</v>
      </c>
      <c r="IC6568" t="s">
        <v>53829</v>
      </c>
      <c r="ID6568" t="s">
        <v>6805</v>
      </c>
      <c r="IE6568" t="s">
        <v>295</v>
      </c>
      <c r="IF6568" t="s">
        <v>31500</v>
      </c>
      <c r="IG6568" t="s">
        <v>346</v>
      </c>
      <c r="IH6568">
        <v>5</v>
      </c>
      <c r="II6568" t="s">
        <v>348</v>
      </c>
      <c r="IJ6568" t="s">
        <v>329</v>
      </c>
      <c r="IK6568" t="s">
        <v>5498</v>
      </c>
      <c r="IL6568" t="s">
        <v>87468</v>
      </c>
      <c r="IM6568" t="s">
        <v>358</v>
      </c>
      <c r="IN6568" t="s">
        <v>96353</v>
      </c>
      <c r="IO6568" t="s">
        <v>5303</v>
      </c>
      <c r="IP6568" t="s">
        <v>437</v>
      </c>
      <c r="IQ6568" t="s">
        <v>7649</v>
      </c>
      <c r="IR6568" t="s">
        <v>346</v>
      </c>
      <c r="IS6568">
        <v>5</v>
      </c>
      <c r="IT6568" t="s">
        <v>290</v>
      </c>
      <c r="IU6568" t="s">
        <v>329</v>
      </c>
      <c r="IV6568" t="s">
        <v>11705</v>
      </c>
      <c r="IW6568" t="s">
        <v>363</v>
      </c>
      <c r="IX6568" t="s">
        <v>374</v>
      </c>
      <c r="IY6568" t="s">
        <v>96354</v>
      </c>
      <c r="IZ6568" t="s">
        <v>5623</v>
      </c>
      <c r="JA6568" t="s">
        <v>551</v>
      </c>
      <c r="JB6568" t="s">
        <v>96355</v>
      </c>
      <c r="JC6568" t="s">
        <v>346</v>
      </c>
      <c r="JD6568">
        <v>5</v>
      </c>
      <c r="JE6568" t="s">
        <v>340</v>
      </c>
      <c r="JF6568" t="s">
        <v>329</v>
      </c>
      <c r="JG6568">
        <v>10</v>
      </c>
      <c r="JH6568" t="s">
        <v>340</v>
      </c>
      <c r="JI6568" t="s">
        <v>329</v>
      </c>
      <c r="JJ6568">
        <v>10</v>
      </c>
      <c r="JK6568" t="s">
        <v>295</v>
      </c>
      <c r="JL6568" t="s">
        <v>329</v>
      </c>
      <c r="JM6568">
        <v>4</v>
      </c>
      <c r="JN6568" t="s">
        <v>854</v>
      </c>
      <c r="JO6568">
        <v>0</v>
      </c>
      <c r="JP6568" s="1">
        <v>41848</v>
      </c>
      <c r="JQ6568" t="s">
        <v>12668</v>
      </c>
      <c r="JR6568" t="s">
        <v>59888</v>
      </c>
    </row>
    <row r="6569" spans="3:278" x14ac:dyDescent="0.25">
      <c r="C6569">
        <v>682566</v>
      </c>
      <c r="D6569">
        <v>7</v>
      </c>
      <c r="E6569" t="s">
        <v>96356</v>
      </c>
      <c r="F6569" t="s">
        <v>277</v>
      </c>
      <c r="G6569" t="s">
        <v>418</v>
      </c>
      <c r="H6569">
        <v>1</v>
      </c>
      <c r="I6569" t="s">
        <v>96357</v>
      </c>
      <c r="J6569" t="s">
        <v>280</v>
      </c>
      <c r="K6569" t="s">
        <v>5429</v>
      </c>
      <c r="L6569" t="s">
        <v>19558</v>
      </c>
      <c r="M6569">
        <v>32218</v>
      </c>
      <c r="N6569" t="s">
        <v>20471</v>
      </c>
      <c r="O6569" t="s">
        <v>96358</v>
      </c>
      <c r="P6569" t="s">
        <v>285</v>
      </c>
      <c r="Q6569" t="s">
        <v>286</v>
      </c>
      <c r="R6569" t="s">
        <v>287</v>
      </c>
      <c r="S6569">
        <v>0</v>
      </c>
      <c r="T6569">
        <v>16</v>
      </c>
      <c r="U6569">
        <v>1</v>
      </c>
      <c r="V6569">
        <v>1</v>
      </c>
      <c r="W6569">
        <v>0</v>
      </c>
      <c r="X6569" s="1">
        <v>41985</v>
      </c>
      <c r="Y6569" t="s">
        <v>288</v>
      </c>
      <c r="Z6569" t="s">
        <v>288</v>
      </c>
      <c r="AA6569" t="s">
        <v>288</v>
      </c>
      <c r="AB6569" t="s">
        <v>439</v>
      </c>
      <c r="AC6569">
        <v>1</v>
      </c>
      <c r="AD6569" t="s">
        <v>290</v>
      </c>
      <c r="AE6569">
        <v>1</v>
      </c>
      <c r="AF6569">
        <v>14</v>
      </c>
      <c r="AG6569">
        <v>1</v>
      </c>
      <c r="AH6569" t="s">
        <v>299</v>
      </c>
      <c r="AI6569">
        <v>32</v>
      </c>
      <c r="AJ6569" t="s">
        <v>478</v>
      </c>
      <c r="AK6569">
        <v>1</v>
      </c>
      <c r="AL6569" t="s">
        <v>280</v>
      </c>
      <c r="AM6569">
        <v>199</v>
      </c>
      <c r="AN6569" t="s">
        <v>280</v>
      </c>
      <c r="AO6569">
        <v>259</v>
      </c>
      <c r="AP6569">
        <v>43</v>
      </c>
      <c r="AQ6569" t="s">
        <v>2700</v>
      </c>
      <c r="AR6569">
        <v>3</v>
      </c>
      <c r="AS6569" t="s">
        <v>342</v>
      </c>
      <c r="AT6569">
        <v>0</v>
      </c>
      <c r="AU6569" t="s">
        <v>280</v>
      </c>
      <c r="AV6569">
        <v>1</v>
      </c>
      <c r="AW6569">
        <v>49</v>
      </c>
      <c r="AX6569">
        <v>364</v>
      </c>
      <c r="AY6569" t="s">
        <v>278</v>
      </c>
      <c r="AZ6569">
        <v>52</v>
      </c>
      <c r="BA6569">
        <v>365</v>
      </c>
      <c r="BB6569">
        <v>1</v>
      </c>
      <c r="BC6569" t="s">
        <v>437</v>
      </c>
      <c r="BD6569" t="s">
        <v>289</v>
      </c>
      <c r="BE6569" t="s">
        <v>373</v>
      </c>
      <c r="BF6569" t="s">
        <v>342</v>
      </c>
      <c r="BG6569" t="s">
        <v>428</v>
      </c>
      <c r="BH6569" t="s">
        <v>288</v>
      </c>
      <c r="BI6569" t="s">
        <v>288</v>
      </c>
      <c r="BJ6569" t="s">
        <v>277</v>
      </c>
      <c r="BK6569" t="s">
        <v>291</v>
      </c>
      <c r="BL6569">
        <v>1</v>
      </c>
      <c r="BM6569" t="s">
        <v>291</v>
      </c>
      <c r="BN6569">
        <v>1</v>
      </c>
      <c r="BO6569" t="s">
        <v>291</v>
      </c>
      <c r="BP6569">
        <v>1</v>
      </c>
      <c r="BQ6569">
        <v>41</v>
      </c>
      <c r="BR6569">
        <v>74</v>
      </c>
      <c r="BS6569">
        <v>153</v>
      </c>
      <c r="BT6569" t="s">
        <v>4190</v>
      </c>
      <c r="BU6569" t="s">
        <v>523</v>
      </c>
      <c r="BV6569" t="s">
        <v>1994</v>
      </c>
      <c r="BW6569" t="s">
        <v>4027</v>
      </c>
      <c r="BX6569" t="s">
        <v>5398</v>
      </c>
      <c r="BY6569" t="s">
        <v>2841</v>
      </c>
      <c r="BZ6569" t="s">
        <v>68414</v>
      </c>
      <c r="CA6569" t="s">
        <v>96359</v>
      </c>
      <c r="CB6569" t="s">
        <v>41611</v>
      </c>
      <c r="CC6569">
        <v>0</v>
      </c>
      <c r="CD6569">
        <v>259</v>
      </c>
      <c r="CE6569" t="s">
        <v>280</v>
      </c>
      <c r="CF6569" t="s">
        <v>280</v>
      </c>
      <c r="CG6569" t="s">
        <v>288</v>
      </c>
      <c r="CH6569">
        <v>1</v>
      </c>
      <c r="CI6569" t="s">
        <v>299</v>
      </c>
      <c r="CJ6569" t="s">
        <v>1002</v>
      </c>
      <c r="CK6569" t="s">
        <v>578</v>
      </c>
      <c r="CL6569" t="s">
        <v>3425</v>
      </c>
      <c r="CM6569" t="s">
        <v>290</v>
      </c>
      <c r="CN6569" t="s">
        <v>2182</v>
      </c>
      <c r="CO6569" t="s">
        <v>290</v>
      </c>
      <c r="CP6569">
        <v>1</v>
      </c>
      <c r="CQ6569" t="s">
        <v>299</v>
      </c>
      <c r="CR6569">
        <v>51</v>
      </c>
      <c r="CS6569" t="s">
        <v>4061</v>
      </c>
      <c r="CT6569" t="s">
        <v>595</v>
      </c>
      <c r="CU6569" t="s">
        <v>680</v>
      </c>
      <c r="CV6569">
        <v>51</v>
      </c>
      <c r="CW6569" t="s">
        <v>6635</v>
      </c>
      <c r="CX6569">
        <v>1</v>
      </c>
      <c r="CY6569" t="s">
        <v>353</v>
      </c>
      <c r="CZ6569">
        <v>0</v>
      </c>
      <c r="DA6569" t="s">
        <v>280</v>
      </c>
      <c r="DB6569">
        <v>259</v>
      </c>
      <c r="DC6569" t="s">
        <v>280</v>
      </c>
      <c r="DD6569" t="s">
        <v>320</v>
      </c>
      <c r="DE6569" t="s">
        <v>321</v>
      </c>
      <c r="DF6569">
        <v>199</v>
      </c>
      <c r="DG6569" t="s">
        <v>280</v>
      </c>
      <c r="DH6569" t="s">
        <v>280</v>
      </c>
      <c r="DI6569">
        <v>18</v>
      </c>
      <c r="DJ6569" t="s">
        <v>280</v>
      </c>
      <c r="DK6569" t="s">
        <v>299</v>
      </c>
      <c r="DL6569">
        <v>1</v>
      </c>
      <c r="DM6569" t="s">
        <v>3044</v>
      </c>
      <c r="DN6569" t="s">
        <v>2406</v>
      </c>
      <c r="DO6569">
        <v>47</v>
      </c>
      <c r="DP6569" t="s">
        <v>4571</v>
      </c>
      <c r="DQ6569" t="s">
        <v>96360</v>
      </c>
      <c r="DR6569">
        <v>672743</v>
      </c>
      <c r="DS6569" t="s">
        <v>329</v>
      </c>
      <c r="DT6569" t="s">
        <v>96361</v>
      </c>
      <c r="DU6569" t="s">
        <v>82446</v>
      </c>
      <c r="DV6569" t="s">
        <v>73046</v>
      </c>
      <c r="DW6569">
        <v>76244</v>
      </c>
      <c r="DX6569">
        <v>14</v>
      </c>
      <c r="DY6569" t="s">
        <v>290</v>
      </c>
      <c r="DZ6569" t="s">
        <v>329</v>
      </c>
      <c r="EA6569" t="s">
        <v>43886</v>
      </c>
      <c r="EB6569" t="s">
        <v>1611</v>
      </c>
      <c r="EC6569" t="s">
        <v>1316</v>
      </c>
      <c r="ED6569" t="s">
        <v>2363</v>
      </c>
      <c r="EE6569" t="s">
        <v>32731</v>
      </c>
      <c r="EF6569" t="s">
        <v>355</v>
      </c>
      <c r="EG6569" t="s">
        <v>2755</v>
      </c>
      <c r="EH6569" t="s">
        <v>346</v>
      </c>
      <c r="EI6569">
        <v>5</v>
      </c>
      <c r="EJ6569" t="s">
        <v>330</v>
      </c>
      <c r="EK6569" t="s">
        <v>329</v>
      </c>
      <c r="EL6569" t="s">
        <v>40472</v>
      </c>
      <c r="EM6569" t="s">
        <v>1262</v>
      </c>
      <c r="EN6569" t="s">
        <v>2595</v>
      </c>
      <c r="EO6569" t="s">
        <v>3575</v>
      </c>
      <c r="EP6569" t="s">
        <v>3006</v>
      </c>
      <c r="EQ6569" t="s">
        <v>782</v>
      </c>
      <c r="ER6569" t="s">
        <v>1385</v>
      </c>
      <c r="ES6569" t="s">
        <v>346</v>
      </c>
      <c r="ET6569">
        <v>5</v>
      </c>
      <c r="EU6569" t="s">
        <v>330</v>
      </c>
      <c r="EV6569" t="s">
        <v>329</v>
      </c>
      <c r="EW6569">
        <v>5</v>
      </c>
      <c r="EX6569" t="s">
        <v>319</v>
      </c>
      <c r="EY6569" t="s">
        <v>329</v>
      </c>
      <c r="EZ6569" t="s">
        <v>10689</v>
      </c>
      <c r="FA6569" t="s">
        <v>592</v>
      </c>
      <c r="FB6569" t="s">
        <v>2651</v>
      </c>
      <c r="FC6569" t="s">
        <v>2370</v>
      </c>
      <c r="FD6569" t="s">
        <v>18929</v>
      </c>
      <c r="FE6569" t="s">
        <v>3591</v>
      </c>
      <c r="FF6569" t="s">
        <v>4069</v>
      </c>
      <c r="FG6569" t="s">
        <v>346</v>
      </c>
      <c r="FH6569">
        <v>7</v>
      </c>
      <c r="FI6569" t="s">
        <v>437</v>
      </c>
      <c r="FJ6569" t="s">
        <v>329</v>
      </c>
      <c r="FK6569" t="s">
        <v>4927</v>
      </c>
      <c r="FL6569" t="s">
        <v>534</v>
      </c>
      <c r="FM6569" t="s">
        <v>348</v>
      </c>
      <c r="FN6569" t="s">
        <v>2139</v>
      </c>
      <c r="FO6569" t="s">
        <v>608</v>
      </c>
      <c r="FP6569" t="s">
        <v>290</v>
      </c>
      <c r="FQ6569" t="s">
        <v>6203</v>
      </c>
      <c r="FR6569" t="s">
        <v>346</v>
      </c>
      <c r="FS6569">
        <v>7</v>
      </c>
      <c r="FT6569" t="s">
        <v>340</v>
      </c>
      <c r="FU6569" t="s">
        <v>329</v>
      </c>
      <c r="FV6569">
        <v>10</v>
      </c>
      <c r="FW6569" t="s">
        <v>295</v>
      </c>
      <c r="FX6569" t="s">
        <v>329</v>
      </c>
      <c r="FY6569" t="s">
        <v>4791</v>
      </c>
      <c r="FZ6569" t="s">
        <v>2610</v>
      </c>
      <c r="GA6569" t="s">
        <v>278</v>
      </c>
      <c r="GB6569" t="s">
        <v>77635</v>
      </c>
      <c r="GC6569" t="s">
        <v>3078</v>
      </c>
      <c r="GD6569" t="s">
        <v>348</v>
      </c>
      <c r="GE6569" t="s">
        <v>21595</v>
      </c>
      <c r="GF6569" t="s">
        <v>346</v>
      </c>
      <c r="GG6569">
        <v>6</v>
      </c>
      <c r="GH6569" t="s">
        <v>340</v>
      </c>
      <c r="GI6569" t="s">
        <v>329</v>
      </c>
      <c r="GJ6569" t="s">
        <v>347</v>
      </c>
      <c r="GK6569" t="s">
        <v>437</v>
      </c>
      <c r="GL6569" t="s">
        <v>329</v>
      </c>
      <c r="GM6569">
        <v>7</v>
      </c>
      <c r="GN6569" t="s">
        <v>418</v>
      </c>
      <c r="GO6569" t="s">
        <v>329</v>
      </c>
      <c r="GP6569" t="s">
        <v>329</v>
      </c>
      <c r="GQ6569" t="s">
        <v>363</v>
      </c>
      <c r="GR6569" t="s">
        <v>329</v>
      </c>
      <c r="GS6569" t="s">
        <v>329</v>
      </c>
      <c r="GT6569" t="s">
        <v>329</v>
      </c>
      <c r="GU6569" t="s">
        <v>289</v>
      </c>
      <c r="GV6569" t="s">
        <v>329</v>
      </c>
      <c r="GW6569" t="s">
        <v>329</v>
      </c>
      <c r="GX6569" t="s">
        <v>346</v>
      </c>
      <c r="GY6569">
        <v>5</v>
      </c>
      <c r="GZ6569" t="s">
        <v>19473</v>
      </c>
      <c r="HA6569" t="s">
        <v>329</v>
      </c>
      <c r="HB6569" t="s">
        <v>346</v>
      </c>
      <c r="HC6569" t="s">
        <v>42235</v>
      </c>
      <c r="HD6569" t="s">
        <v>329</v>
      </c>
      <c r="HE6569" t="s">
        <v>346</v>
      </c>
      <c r="HF6569" t="s">
        <v>27163</v>
      </c>
      <c r="HG6569" t="s">
        <v>329</v>
      </c>
      <c r="HH6569" t="s">
        <v>346</v>
      </c>
      <c r="HI6569" t="s">
        <v>28946</v>
      </c>
      <c r="HJ6569" t="s">
        <v>329</v>
      </c>
      <c r="HK6569" t="s">
        <v>346</v>
      </c>
      <c r="HL6569" t="s">
        <v>59688</v>
      </c>
      <c r="HM6569" t="s">
        <v>329</v>
      </c>
      <c r="HN6569" t="s">
        <v>346</v>
      </c>
      <c r="HO6569" t="s">
        <v>9324</v>
      </c>
      <c r="HP6569" t="s">
        <v>329</v>
      </c>
      <c r="HQ6569" t="s">
        <v>346</v>
      </c>
      <c r="HR6569" t="s">
        <v>340</v>
      </c>
      <c r="HS6569" t="s">
        <v>329</v>
      </c>
      <c r="HT6569">
        <v>9</v>
      </c>
      <c r="HU6569" t="s">
        <v>340</v>
      </c>
      <c r="HV6569" t="s">
        <v>329</v>
      </c>
      <c r="HW6569">
        <v>10</v>
      </c>
      <c r="HX6569" t="s">
        <v>278</v>
      </c>
      <c r="HY6569" t="s">
        <v>329</v>
      </c>
      <c r="HZ6569" t="s">
        <v>5097</v>
      </c>
      <c r="IA6569" t="s">
        <v>4989</v>
      </c>
      <c r="IB6569" t="s">
        <v>294</v>
      </c>
      <c r="IC6569" t="s">
        <v>96362</v>
      </c>
      <c r="ID6569" t="s">
        <v>10824</v>
      </c>
      <c r="IE6569" t="s">
        <v>295</v>
      </c>
      <c r="IF6569" t="s">
        <v>96363</v>
      </c>
      <c r="IG6569" t="s">
        <v>346</v>
      </c>
      <c r="IH6569">
        <v>5</v>
      </c>
      <c r="II6569" t="s">
        <v>348</v>
      </c>
      <c r="IJ6569" t="s">
        <v>329</v>
      </c>
      <c r="IK6569" t="s">
        <v>5052</v>
      </c>
      <c r="IL6569" t="s">
        <v>96364</v>
      </c>
      <c r="IM6569" t="s">
        <v>355</v>
      </c>
      <c r="IN6569" t="s">
        <v>96365</v>
      </c>
      <c r="IO6569" t="s">
        <v>3078</v>
      </c>
      <c r="IP6569" t="s">
        <v>418</v>
      </c>
      <c r="IQ6569" t="s">
        <v>19401</v>
      </c>
      <c r="IR6569" t="s">
        <v>346</v>
      </c>
      <c r="IS6569">
        <v>5</v>
      </c>
      <c r="IT6569" t="s">
        <v>278</v>
      </c>
      <c r="IU6569" t="s">
        <v>329</v>
      </c>
      <c r="IV6569" t="s">
        <v>7545</v>
      </c>
      <c r="IW6569" t="s">
        <v>940</v>
      </c>
      <c r="IX6569" t="s">
        <v>558</v>
      </c>
      <c r="IY6569" t="s">
        <v>61888</v>
      </c>
      <c r="IZ6569" t="s">
        <v>2494</v>
      </c>
      <c r="JA6569" t="s">
        <v>294</v>
      </c>
      <c r="JB6569" t="s">
        <v>96366</v>
      </c>
      <c r="JC6569" t="s">
        <v>346</v>
      </c>
      <c r="JD6569">
        <v>5</v>
      </c>
      <c r="JE6569" t="s">
        <v>340</v>
      </c>
      <c r="JF6569" t="s">
        <v>329</v>
      </c>
      <c r="JG6569">
        <v>10</v>
      </c>
      <c r="JH6569" t="s">
        <v>340</v>
      </c>
      <c r="JI6569" t="s">
        <v>329</v>
      </c>
      <c r="JJ6569">
        <v>10</v>
      </c>
      <c r="JK6569" t="s">
        <v>290</v>
      </c>
      <c r="JL6569" t="s">
        <v>329</v>
      </c>
      <c r="JM6569">
        <v>4</v>
      </c>
      <c r="JN6569" t="s">
        <v>987</v>
      </c>
      <c r="JO6569">
        <v>0.01</v>
      </c>
      <c r="JP6569" s="1">
        <v>41905</v>
      </c>
      <c r="JQ6569" t="s">
        <v>12668</v>
      </c>
      <c r="JR6569" t="s">
        <v>25945</v>
      </c>
    </row>
    <row r="6570" spans="3:278" x14ac:dyDescent="0.25">
      <c r="C6570">
        <v>682567</v>
      </c>
      <c r="D6570">
        <v>7</v>
      </c>
      <c r="E6570" t="s">
        <v>96367</v>
      </c>
      <c r="F6570" t="s">
        <v>277</v>
      </c>
      <c r="G6570" t="s">
        <v>348</v>
      </c>
      <c r="H6570">
        <v>1</v>
      </c>
      <c r="I6570" t="s">
        <v>96368</v>
      </c>
      <c r="J6570" t="s">
        <v>280</v>
      </c>
      <c r="K6570" t="s">
        <v>96369</v>
      </c>
      <c r="L6570" t="s">
        <v>19558</v>
      </c>
      <c r="M6570">
        <v>32746</v>
      </c>
      <c r="N6570" t="s">
        <v>20992</v>
      </c>
      <c r="O6570" t="s">
        <v>96370</v>
      </c>
      <c r="P6570" t="s">
        <v>285</v>
      </c>
      <c r="Q6570" t="s">
        <v>286</v>
      </c>
      <c r="R6570" t="s">
        <v>287</v>
      </c>
      <c r="S6570">
        <v>0</v>
      </c>
      <c r="T6570">
        <v>20</v>
      </c>
      <c r="U6570">
        <v>1</v>
      </c>
      <c r="V6570">
        <v>1</v>
      </c>
      <c r="W6570">
        <v>1</v>
      </c>
      <c r="X6570" s="1">
        <v>41967</v>
      </c>
      <c r="Y6570" t="s">
        <v>288</v>
      </c>
      <c r="Z6570" t="s">
        <v>288</v>
      </c>
      <c r="AA6570" t="s">
        <v>288</v>
      </c>
      <c r="AB6570" t="s">
        <v>340</v>
      </c>
      <c r="AC6570">
        <v>1</v>
      </c>
      <c r="AD6570" t="s">
        <v>290</v>
      </c>
      <c r="AE6570">
        <v>1</v>
      </c>
      <c r="AF6570">
        <v>69</v>
      </c>
      <c r="AG6570">
        <v>1</v>
      </c>
      <c r="AH6570" t="s">
        <v>299</v>
      </c>
      <c r="AI6570">
        <v>105</v>
      </c>
      <c r="AJ6570" t="s">
        <v>478</v>
      </c>
      <c r="AK6570">
        <v>1</v>
      </c>
      <c r="AL6570" t="s">
        <v>915</v>
      </c>
      <c r="AM6570">
        <v>1</v>
      </c>
      <c r="AN6570" t="s">
        <v>280</v>
      </c>
      <c r="AO6570">
        <v>259</v>
      </c>
      <c r="AP6570">
        <v>97</v>
      </c>
      <c r="AQ6570" t="s">
        <v>6113</v>
      </c>
      <c r="AR6570">
        <v>52</v>
      </c>
      <c r="AS6570" t="s">
        <v>2170</v>
      </c>
      <c r="AT6570">
        <v>0</v>
      </c>
      <c r="AU6570" t="s">
        <v>280</v>
      </c>
      <c r="AV6570">
        <v>1</v>
      </c>
      <c r="AW6570">
        <v>147</v>
      </c>
      <c r="AX6570">
        <v>1269</v>
      </c>
      <c r="AY6570" t="s">
        <v>330</v>
      </c>
      <c r="AZ6570">
        <v>159</v>
      </c>
      <c r="BA6570">
        <v>1343</v>
      </c>
      <c r="BB6570">
        <v>1</v>
      </c>
      <c r="BC6570" t="s">
        <v>295</v>
      </c>
      <c r="BD6570" t="s">
        <v>377</v>
      </c>
      <c r="BE6570" t="s">
        <v>505</v>
      </c>
      <c r="BF6570" t="s">
        <v>342</v>
      </c>
      <c r="BG6570" t="s">
        <v>296</v>
      </c>
      <c r="BH6570" t="s">
        <v>288</v>
      </c>
      <c r="BI6570" t="s">
        <v>288</v>
      </c>
      <c r="BJ6570" t="s">
        <v>277</v>
      </c>
      <c r="BK6570" t="s">
        <v>291</v>
      </c>
      <c r="BL6570">
        <v>1</v>
      </c>
      <c r="BM6570" t="s">
        <v>299</v>
      </c>
      <c r="BN6570">
        <v>1</v>
      </c>
      <c r="BO6570" t="s">
        <v>299</v>
      </c>
      <c r="BP6570">
        <v>1</v>
      </c>
      <c r="BQ6570">
        <v>121</v>
      </c>
      <c r="BR6570">
        <v>170</v>
      </c>
      <c r="BS6570">
        <v>404</v>
      </c>
      <c r="BT6570" t="s">
        <v>1662</v>
      </c>
      <c r="BU6570" t="s">
        <v>1010</v>
      </c>
      <c r="BV6570" t="s">
        <v>563</v>
      </c>
      <c r="BW6570" t="s">
        <v>12510</v>
      </c>
      <c r="BX6570" t="s">
        <v>382</v>
      </c>
      <c r="BY6570" t="s">
        <v>1662</v>
      </c>
      <c r="BZ6570" t="s">
        <v>24085</v>
      </c>
      <c r="CA6570" t="s">
        <v>2632</v>
      </c>
      <c r="CB6570" t="s">
        <v>25870</v>
      </c>
      <c r="CC6570">
        <v>0</v>
      </c>
      <c r="CD6570">
        <v>259</v>
      </c>
      <c r="CE6570" t="s">
        <v>280</v>
      </c>
      <c r="CF6570" t="s">
        <v>280</v>
      </c>
      <c r="CG6570" t="s">
        <v>288</v>
      </c>
      <c r="CH6570">
        <v>1</v>
      </c>
      <c r="CI6570" t="s">
        <v>480</v>
      </c>
      <c r="CJ6570" t="s">
        <v>2406</v>
      </c>
      <c r="CK6570" t="s">
        <v>3086</v>
      </c>
      <c r="CL6570" t="s">
        <v>1729</v>
      </c>
      <c r="CM6570" t="s">
        <v>2353</v>
      </c>
      <c r="CN6570" t="s">
        <v>2110</v>
      </c>
      <c r="CO6570" t="s">
        <v>751</v>
      </c>
      <c r="CP6570">
        <v>1</v>
      </c>
      <c r="CQ6570" t="s">
        <v>299</v>
      </c>
      <c r="CR6570">
        <v>111</v>
      </c>
      <c r="CS6570" t="s">
        <v>2633</v>
      </c>
      <c r="CT6570" t="s">
        <v>3622</v>
      </c>
      <c r="CU6570" t="s">
        <v>1124</v>
      </c>
      <c r="CV6570">
        <v>111</v>
      </c>
      <c r="CW6570" t="s">
        <v>3441</v>
      </c>
      <c r="CX6570">
        <v>1</v>
      </c>
      <c r="CY6570" t="s">
        <v>353</v>
      </c>
      <c r="CZ6570">
        <v>0</v>
      </c>
      <c r="DA6570" t="s">
        <v>280</v>
      </c>
      <c r="DB6570">
        <v>259</v>
      </c>
      <c r="DC6570" t="s">
        <v>280</v>
      </c>
      <c r="DD6570" t="s">
        <v>320</v>
      </c>
      <c r="DE6570" t="s">
        <v>299</v>
      </c>
      <c r="DF6570">
        <v>1</v>
      </c>
      <c r="DG6570" t="s">
        <v>2293</v>
      </c>
      <c r="DH6570" t="s">
        <v>1292</v>
      </c>
      <c r="DI6570">
        <v>78</v>
      </c>
      <c r="DJ6570" t="s">
        <v>2734</v>
      </c>
      <c r="DK6570" t="s">
        <v>299</v>
      </c>
      <c r="DL6570">
        <v>1</v>
      </c>
      <c r="DM6570" t="s">
        <v>4190</v>
      </c>
      <c r="DN6570" t="s">
        <v>761</v>
      </c>
      <c r="DO6570">
        <v>122</v>
      </c>
      <c r="DP6570" t="s">
        <v>2337</v>
      </c>
      <c r="DQ6570" t="s">
        <v>96371</v>
      </c>
      <c r="DR6570">
        <v>672744</v>
      </c>
      <c r="DS6570" t="s">
        <v>329</v>
      </c>
      <c r="DT6570" t="s">
        <v>96372</v>
      </c>
      <c r="DU6570" t="s">
        <v>1015</v>
      </c>
      <c r="DV6570" t="s">
        <v>73046</v>
      </c>
      <c r="DW6570">
        <v>77340</v>
      </c>
      <c r="DX6570">
        <v>14</v>
      </c>
      <c r="DY6570" t="s">
        <v>278</v>
      </c>
      <c r="DZ6570" t="s">
        <v>329</v>
      </c>
      <c r="EA6570" t="s">
        <v>11540</v>
      </c>
      <c r="EB6570" t="s">
        <v>455</v>
      </c>
      <c r="EC6570" t="s">
        <v>363</v>
      </c>
      <c r="ED6570" t="s">
        <v>3593</v>
      </c>
      <c r="EE6570" t="s">
        <v>13361</v>
      </c>
      <c r="EF6570" t="s">
        <v>298</v>
      </c>
      <c r="EG6570" t="s">
        <v>6268</v>
      </c>
      <c r="EH6570" t="s">
        <v>346</v>
      </c>
      <c r="EI6570">
        <v>5</v>
      </c>
      <c r="EJ6570" t="s">
        <v>330</v>
      </c>
      <c r="EK6570" t="s">
        <v>329</v>
      </c>
      <c r="EL6570" t="s">
        <v>12434</v>
      </c>
      <c r="EM6570" t="s">
        <v>1611</v>
      </c>
      <c r="EN6570" t="s">
        <v>5802</v>
      </c>
      <c r="EO6570" t="s">
        <v>3949</v>
      </c>
      <c r="EP6570" t="s">
        <v>3717</v>
      </c>
      <c r="EQ6570" t="s">
        <v>906</v>
      </c>
      <c r="ER6570" t="s">
        <v>4878</v>
      </c>
      <c r="ES6570" t="s">
        <v>346</v>
      </c>
      <c r="ET6570">
        <v>5</v>
      </c>
      <c r="EU6570" t="s">
        <v>418</v>
      </c>
      <c r="EV6570" t="s">
        <v>329</v>
      </c>
      <c r="EW6570">
        <v>5</v>
      </c>
      <c r="EX6570" t="s">
        <v>452</v>
      </c>
      <c r="EY6570" t="s">
        <v>329</v>
      </c>
      <c r="EZ6570" t="s">
        <v>3222</v>
      </c>
      <c r="FA6570" t="s">
        <v>558</v>
      </c>
      <c r="FB6570" t="s">
        <v>3009</v>
      </c>
      <c r="FC6570" t="s">
        <v>10743</v>
      </c>
      <c r="FD6570" t="s">
        <v>7039</v>
      </c>
      <c r="FE6570" t="s">
        <v>506</v>
      </c>
      <c r="FF6570" t="s">
        <v>3499</v>
      </c>
      <c r="FG6570" t="s">
        <v>346</v>
      </c>
      <c r="FH6570">
        <v>7</v>
      </c>
      <c r="FI6570" t="s">
        <v>418</v>
      </c>
      <c r="FJ6570" t="s">
        <v>329</v>
      </c>
      <c r="FK6570" t="s">
        <v>11033</v>
      </c>
      <c r="FL6570" t="s">
        <v>1274</v>
      </c>
      <c r="FM6570" t="s">
        <v>353</v>
      </c>
      <c r="FN6570" t="s">
        <v>3371</v>
      </c>
      <c r="FO6570" t="s">
        <v>608</v>
      </c>
      <c r="FP6570" t="s">
        <v>290</v>
      </c>
      <c r="FQ6570" t="s">
        <v>3593</v>
      </c>
      <c r="FR6570" t="s">
        <v>346</v>
      </c>
      <c r="FS6570">
        <v>7</v>
      </c>
      <c r="FT6570" t="s">
        <v>340</v>
      </c>
      <c r="FU6570" t="s">
        <v>329</v>
      </c>
      <c r="FV6570">
        <v>10</v>
      </c>
      <c r="FW6570" t="s">
        <v>473</v>
      </c>
      <c r="FX6570" t="s">
        <v>329</v>
      </c>
      <c r="FY6570" t="s">
        <v>10529</v>
      </c>
      <c r="FZ6570" t="s">
        <v>3867</v>
      </c>
      <c r="GA6570" t="s">
        <v>473</v>
      </c>
      <c r="GB6570" t="s">
        <v>60928</v>
      </c>
      <c r="GC6570" t="s">
        <v>290</v>
      </c>
      <c r="GD6570" t="s">
        <v>290</v>
      </c>
      <c r="GE6570" t="s">
        <v>54979</v>
      </c>
      <c r="GF6570" t="s">
        <v>346</v>
      </c>
      <c r="GG6570">
        <v>6</v>
      </c>
      <c r="GH6570" t="s">
        <v>340</v>
      </c>
      <c r="GI6570" t="s">
        <v>329</v>
      </c>
      <c r="GJ6570" t="s">
        <v>347</v>
      </c>
      <c r="GK6570" t="s">
        <v>295</v>
      </c>
      <c r="GL6570" t="s">
        <v>329</v>
      </c>
      <c r="GM6570">
        <v>7</v>
      </c>
      <c r="GN6570" t="s">
        <v>329</v>
      </c>
      <c r="GO6570" t="s">
        <v>473</v>
      </c>
      <c r="GP6570" t="s">
        <v>329</v>
      </c>
      <c r="GQ6570" t="s">
        <v>358</v>
      </c>
      <c r="GR6570" t="s">
        <v>329</v>
      </c>
      <c r="GS6570" t="s">
        <v>329</v>
      </c>
      <c r="GT6570" t="s">
        <v>329</v>
      </c>
      <c r="GU6570" t="s">
        <v>296</v>
      </c>
      <c r="GV6570" t="s">
        <v>329</v>
      </c>
      <c r="GW6570" t="s">
        <v>329</v>
      </c>
      <c r="GX6570" t="s">
        <v>329</v>
      </c>
      <c r="GY6570">
        <v>5</v>
      </c>
      <c r="GZ6570" t="s">
        <v>329</v>
      </c>
      <c r="HA6570" t="s">
        <v>329</v>
      </c>
      <c r="HB6570" t="s">
        <v>329</v>
      </c>
      <c r="HC6570" t="s">
        <v>329</v>
      </c>
      <c r="HD6570" t="s">
        <v>329</v>
      </c>
      <c r="HE6570" t="s">
        <v>329</v>
      </c>
      <c r="HF6570" t="s">
        <v>329</v>
      </c>
      <c r="HG6570" t="s">
        <v>329</v>
      </c>
      <c r="HH6570" t="s">
        <v>329</v>
      </c>
      <c r="HI6570" t="s">
        <v>329</v>
      </c>
      <c r="HJ6570" t="s">
        <v>329</v>
      </c>
      <c r="HK6570" t="s">
        <v>329</v>
      </c>
      <c r="HL6570" t="s">
        <v>329</v>
      </c>
      <c r="HM6570" t="s">
        <v>329</v>
      </c>
      <c r="HN6570" t="s">
        <v>329</v>
      </c>
      <c r="HO6570" t="s">
        <v>329</v>
      </c>
      <c r="HP6570" t="s">
        <v>329</v>
      </c>
      <c r="HQ6570" t="s">
        <v>329</v>
      </c>
      <c r="HR6570" t="s">
        <v>452</v>
      </c>
      <c r="HS6570" t="s">
        <v>329</v>
      </c>
      <c r="HT6570">
        <v>9</v>
      </c>
      <c r="HU6570" t="s">
        <v>340</v>
      </c>
      <c r="HV6570" t="s">
        <v>329</v>
      </c>
      <c r="HW6570">
        <v>10</v>
      </c>
      <c r="HX6570" t="s">
        <v>418</v>
      </c>
      <c r="HY6570" t="s">
        <v>329</v>
      </c>
      <c r="HZ6570" t="s">
        <v>646</v>
      </c>
      <c r="IA6570" t="s">
        <v>957</v>
      </c>
      <c r="IB6570" t="s">
        <v>333</v>
      </c>
      <c r="IC6570" t="s">
        <v>90555</v>
      </c>
      <c r="ID6570" t="s">
        <v>9333</v>
      </c>
      <c r="IE6570" t="s">
        <v>340</v>
      </c>
      <c r="IF6570" t="s">
        <v>96373</v>
      </c>
      <c r="IG6570" t="s">
        <v>346</v>
      </c>
      <c r="IH6570">
        <v>5</v>
      </c>
      <c r="II6570" t="s">
        <v>473</v>
      </c>
      <c r="IJ6570" t="s">
        <v>329</v>
      </c>
      <c r="IK6570" t="s">
        <v>9215</v>
      </c>
      <c r="IL6570" t="s">
        <v>96374</v>
      </c>
      <c r="IM6570" t="s">
        <v>350</v>
      </c>
      <c r="IN6570" t="s">
        <v>40783</v>
      </c>
      <c r="IO6570" t="s">
        <v>4210</v>
      </c>
      <c r="IP6570" t="s">
        <v>452</v>
      </c>
      <c r="IQ6570" t="s">
        <v>36737</v>
      </c>
      <c r="IR6570" t="s">
        <v>346</v>
      </c>
      <c r="IS6570">
        <v>5</v>
      </c>
      <c r="IT6570" t="s">
        <v>418</v>
      </c>
      <c r="IU6570" t="s">
        <v>329</v>
      </c>
      <c r="IV6570" t="s">
        <v>985</v>
      </c>
      <c r="IW6570" t="s">
        <v>439</v>
      </c>
      <c r="IX6570" t="s">
        <v>412</v>
      </c>
      <c r="IY6570" t="s">
        <v>96375</v>
      </c>
      <c r="IZ6570" t="s">
        <v>11915</v>
      </c>
      <c r="JA6570" t="s">
        <v>1111</v>
      </c>
      <c r="JB6570" t="s">
        <v>96376</v>
      </c>
      <c r="JC6570" t="s">
        <v>346</v>
      </c>
      <c r="JD6570">
        <v>5</v>
      </c>
      <c r="JE6570" t="s">
        <v>340</v>
      </c>
      <c r="JF6570" t="s">
        <v>329</v>
      </c>
      <c r="JG6570">
        <v>10</v>
      </c>
      <c r="JH6570" t="s">
        <v>340</v>
      </c>
      <c r="JI6570" t="s">
        <v>329</v>
      </c>
      <c r="JJ6570">
        <v>10</v>
      </c>
      <c r="JK6570" t="s">
        <v>473</v>
      </c>
      <c r="JL6570" t="s">
        <v>329</v>
      </c>
      <c r="JM6570">
        <v>4</v>
      </c>
      <c r="JN6570" t="s">
        <v>1262</v>
      </c>
      <c r="JO6570">
        <v>5.0000000000000001E-3</v>
      </c>
      <c r="JP6570" s="1">
        <v>41925</v>
      </c>
      <c r="JQ6570" t="s">
        <v>471</v>
      </c>
      <c r="JR6570" t="s">
        <v>51026</v>
      </c>
    </row>
    <row r="6571" spans="3:278" x14ac:dyDescent="0.25">
      <c r="C6571">
        <v>672675</v>
      </c>
      <c r="D6571">
        <v>14</v>
      </c>
      <c r="E6571" t="s">
        <v>96377</v>
      </c>
      <c r="F6571" t="s">
        <v>277</v>
      </c>
      <c r="G6571" t="s">
        <v>348</v>
      </c>
      <c r="H6571">
        <v>1</v>
      </c>
      <c r="I6571" t="s">
        <v>96378</v>
      </c>
      <c r="J6571" t="s">
        <v>96379</v>
      </c>
      <c r="K6571" t="s">
        <v>992</v>
      </c>
      <c r="L6571" t="s">
        <v>73046</v>
      </c>
      <c r="M6571">
        <v>77008</v>
      </c>
      <c r="N6571" t="s">
        <v>73170</v>
      </c>
      <c r="O6571" t="s">
        <v>96380</v>
      </c>
      <c r="P6571" t="s">
        <v>285</v>
      </c>
      <c r="Q6571" t="s">
        <v>286</v>
      </c>
      <c r="R6571" t="s">
        <v>287</v>
      </c>
      <c r="S6571">
        <v>0</v>
      </c>
      <c r="T6571">
        <v>16</v>
      </c>
      <c r="U6571">
        <v>1</v>
      </c>
      <c r="V6571">
        <v>1</v>
      </c>
      <c r="W6571">
        <v>0</v>
      </c>
      <c r="X6571" s="1">
        <v>40787</v>
      </c>
      <c r="Y6571" t="s">
        <v>288</v>
      </c>
      <c r="Z6571" t="s">
        <v>288</v>
      </c>
      <c r="AA6571" t="s">
        <v>288</v>
      </c>
      <c r="AB6571" t="s">
        <v>505</v>
      </c>
      <c r="AC6571">
        <v>1</v>
      </c>
      <c r="AD6571" t="s">
        <v>290</v>
      </c>
      <c r="AE6571">
        <v>1</v>
      </c>
      <c r="AF6571">
        <v>43</v>
      </c>
      <c r="AG6571">
        <v>1</v>
      </c>
      <c r="AH6571" t="s">
        <v>299</v>
      </c>
      <c r="AI6571">
        <v>82</v>
      </c>
      <c r="AJ6571" t="s">
        <v>558</v>
      </c>
      <c r="AK6571">
        <v>1</v>
      </c>
      <c r="AL6571" t="s">
        <v>3212</v>
      </c>
      <c r="AM6571">
        <v>1</v>
      </c>
      <c r="AN6571" t="s">
        <v>280</v>
      </c>
      <c r="AO6571">
        <v>259</v>
      </c>
      <c r="AP6571">
        <v>92</v>
      </c>
      <c r="AQ6571" t="s">
        <v>3914</v>
      </c>
      <c r="AR6571">
        <v>22</v>
      </c>
      <c r="AS6571" t="s">
        <v>1578</v>
      </c>
      <c r="AT6571">
        <v>0</v>
      </c>
      <c r="AU6571" t="s">
        <v>280</v>
      </c>
      <c r="AV6571">
        <v>1</v>
      </c>
      <c r="AW6571">
        <v>116</v>
      </c>
      <c r="AX6571">
        <v>1028</v>
      </c>
      <c r="AY6571" t="s">
        <v>418</v>
      </c>
      <c r="AZ6571">
        <v>122</v>
      </c>
      <c r="BA6571">
        <v>1035</v>
      </c>
      <c r="BB6571">
        <v>1</v>
      </c>
      <c r="BC6571" t="s">
        <v>473</v>
      </c>
      <c r="BD6571" t="s">
        <v>358</v>
      </c>
      <c r="BE6571" t="s">
        <v>537</v>
      </c>
      <c r="BF6571" t="s">
        <v>376</v>
      </c>
      <c r="BG6571" t="s">
        <v>537</v>
      </c>
      <c r="BH6571" t="s">
        <v>288</v>
      </c>
      <c r="BI6571" t="s">
        <v>288</v>
      </c>
      <c r="BJ6571" t="s">
        <v>277</v>
      </c>
      <c r="BK6571" t="s">
        <v>299</v>
      </c>
      <c r="BL6571">
        <v>1</v>
      </c>
      <c r="BM6571" t="s">
        <v>299</v>
      </c>
      <c r="BN6571">
        <v>1</v>
      </c>
      <c r="BO6571" t="s">
        <v>299</v>
      </c>
      <c r="BP6571">
        <v>1</v>
      </c>
      <c r="BQ6571">
        <v>93</v>
      </c>
      <c r="BR6571">
        <v>112</v>
      </c>
      <c r="BS6571">
        <v>396</v>
      </c>
      <c r="BT6571" t="s">
        <v>2407</v>
      </c>
      <c r="BU6571" t="s">
        <v>708</v>
      </c>
      <c r="BV6571" t="s">
        <v>1724</v>
      </c>
      <c r="BW6571" t="s">
        <v>381</v>
      </c>
      <c r="BX6571" t="s">
        <v>940</v>
      </c>
      <c r="BY6571" t="s">
        <v>2222</v>
      </c>
      <c r="BZ6571" t="s">
        <v>1883</v>
      </c>
      <c r="CA6571" t="s">
        <v>36204</v>
      </c>
      <c r="CB6571" t="s">
        <v>31632</v>
      </c>
      <c r="CC6571">
        <v>0</v>
      </c>
      <c r="CD6571">
        <v>259</v>
      </c>
      <c r="CE6571" t="s">
        <v>280</v>
      </c>
      <c r="CF6571" t="s">
        <v>280</v>
      </c>
      <c r="CG6571" t="s">
        <v>288</v>
      </c>
      <c r="CH6571">
        <v>1</v>
      </c>
      <c r="CI6571" t="s">
        <v>480</v>
      </c>
      <c r="CJ6571" t="s">
        <v>290</v>
      </c>
      <c r="CK6571" t="s">
        <v>3709</v>
      </c>
      <c r="CL6571" t="s">
        <v>280</v>
      </c>
      <c r="CM6571" t="s">
        <v>754</v>
      </c>
      <c r="CN6571" t="s">
        <v>409</v>
      </c>
      <c r="CO6571" t="s">
        <v>3214</v>
      </c>
      <c r="CP6571">
        <v>1</v>
      </c>
      <c r="CQ6571" t="s">
        <v>299</v>
      </c>
      <c r="CR6571">
        <v>104</v>
      </c>
      <c r="CS6571" t="s">
        <v>11947</v>
      </c>
      <c r="CT6571" t="s">
        <v>6851</v>
      </c>
      <c r="CU6571" t="s">
        <v>438</v>
      </c>
      <c r="CV6571">
        <v>104</v>
      </c>
      <c r="CW6571" t="s">
        <v>9827</v>
      </c>
      <c r="CX6571">
        <v>1</v>
      </c>
      <c r="CY6571" t="s">
        <v>353</v>
      </c>
      <c r="CZ6571">
        <v>0</v>
      </c>
      <c r="DA6571" t="s">
        <v>280</v>
      </c>
      <c r="DB6571">
        <v>259</v>
      </c>
      <c r="DC6571" t="s">
        <v>280</v>
      </c>
      <c r="DD6571" t="s">
        <v>320</v>
      </c>
      <c r="DE6571" t="s">
        <v>299</v>
      </c>
      <c r="DF6571">
        <v>1</v>
      </c>
      <c r="DG6571" t="s">
        <v>837</v>
      </c>
      <c r="DH6571" t="s">
        <v>2572</v>
      </c>
      <c r="DI6571">
        <v>67</v>
      </c>
      <c r="DJ6571" t="s">
        <v>1067</v>
      </c>
      <c r="DK6571" t="s">
        <v>299</v>
      </c>
      <c r="DL6571">
        <v>1</v>
      </c>
      <c r="DM6571" t="s">
        <v>564</v>
      </c>
      <c r="DN6571" t="s">
        <v>848</v>
      </c>
      <c r="DO6571">
        <v>114</v>
      </c>
      <c r="DP6571" t="s">
        <v>3710</v>
      </c>
      <c r="DQ6571" t="s">
        <v>96381</v>
      </c>
      <c r="DR6571">
        <v>672745</v>
      </c>
      <c r="DS6571" t="s">
        <v>329</v>
      </c>
      <c r="DT6571" t="s">
        <v>96382</v>
      </c>
      <c r="DU6571" t="s">
        <v>82751</v>
      </c>
      <c r="DV6571" t="s">
        <v>73046</v>
      </c>
      <c r="DW6571">
        <v>77384</v>
      </c>
      <c r="DX6571">
        <v>14</v>
      </c>
      <c r="DY6571" t="s">
        <v>278</v>
      </c>
      <c r="DZ6571" t="s">
        <v>329</v>
      </c>
      <c r="EA6571" t="s">
        <v>37437</v>
      </c>
      <c r="EB6571" t="s">
        <v>708</v>
      </c>
      <c r="EC6571" t="s">
        <v>505</v>
      </c>
      <c r="ED6571" t="s">
        <v>1885</v>
      </c>
      <c r="EE6571" t="s">
        <v>16969</v>
      </c>
      <c r="EF6571" t="s">
        <v>355</v>
      </c>
      <c r="EG6571" t="s">
        <v>3541</v>
      </c>
      <c r="EH6571" t="s">
        <v>346</v>
      </c>
      <c r="EI6571">
        <v>5</v>
      </c>
      <c r="EJ6571" t="s">
        <v>330</v>
      </c>
      <c r="EK6571" t="s">
        <v>329</v>
      </c>
      <c r="EL6571" t="s">
        <v>17866</v>
      </c>
      <c r="EM6571" t="s">
        <v>298</v>
      </c>
      <c r="EN6571" t="s">
        <v>1305</v>
      </c>
      <c r="EO6571" t="s">
        <v>1298</v>
      </c>
      <c r="EP6571" t="s">
        <v>2014</v>
      </c>
      <c r="EQ6571" t="s">
        <v>3377</v>
      </c>
      <c r="ER6571" t="s">
        <v>5945</v>
      </c>
      <c r="ES6571" t="s">
        <v>346</v>
      </c>
      <c r="ET6571">
        <v>5</v>
      </c>
      <c r="EU6571" t="s">
        <v>348</v>
      </c>
      <c r="EV6571" t="s">
        <v>329</v>
      </c>
      <c r="EW6571">
        <v>5</v>
      </c>
      <c r="EX6571" t="s">
        <v>278</v>
      </c>
      <c r="EY6571" t="s">
        <v>329</v>
      </c>
      <c r="EZ6571" t="s">
        <v>46471</v>
      </c>
      <c r="FA6571" t="s">
        <v>3212</v>
      </c>
      <c r="FB6571" t="s">
        <v>1028</v>
      </c>
      <c r="FC6571" t="s">
        <v>479</v>
      </c>
      <c r="FD6571" t="s">
        <v>419</v>
      </c>
      <c r="FE6571" t="s">
        <v>3223</v>
      </c>
      <c r="FF6571" t="s">
        <v>1314</v>
      </c>
      <c r="FG6571" t="s">
        <v>346</v>
      </c>
      <c r="FH6571">
        <v>7</v>
      </c>
      <c r="FI6571" t="s">
        <v>295</v>
      </c>
      <c r="FJ6571" t="s">
        <v>329</v>
      </c>
      <c r="FK6571" t="s">
        <v>7945</v>
      </c>
      <c r="FL6571" t="s">
        <v>589</v>
      </c>
      <c r="FM6571" t="s">
        <v>319</v>
      </c>
      <c r="FN6571" t="s">
        <v>6113</v>
      </c>
      <c r="FO6571" t="s">
        <v>853</v>
      </c>
      <c r="FP6571" t="s">
        <v>358</v>
      </c>
      <c r="FQ6571" t="s">
        <v>855</v>
      </c>
      <c r="FR6571" t="s">
        <v>346</v>
      </c>
      <c r="FS6571">
        <v>7</v>
      </c>
      <c r="FT6571" t="s">
        <v>340</v>
      </c>
      <c r="FU6571" t="s">
        <v>329</v>
      </c>
      <c r="FV6571">
        <v>10</v>
      </c>
      <c r="FW6571" t="s">
        <v>319</v>
      </c>
      <c r="FX6571" t="s">
        <v>329</v>
      </c>
      <c r="FY6571" t="s">
        <v>2719</v>
      </c>
      <c r="FZ6571" t="s">
        <v>3867</v>
      </c>
      <c r="GA6571" t="s">
        <v>418</v>
      </c>
      <c r="GB6571" t="s">
        <v>3054</v>
      </c>
      <c r="GC6571" t="s">
        <v>13517</v>
      </c>
      <c r="GD6571" t="s">
        <v>319</v>
      </c>
      <c r="GE6571" t="s">
        <v>43708</v>
      </c>
      <c r="GF6571" t="s">
        <v>346</v>
      </c>
      <c r="GG6571">
        <v>6</v>
      </c>
      <c r="GH6571" t="s">
        <v>340</v>
      </c>
      <c r="GI6571" t="s">
        <v>329</v>
      </c>
      <c r="GJ6571" t="s">
        <v>347</v>
      </c>
      <c r="GK6571" t="s">
        <v>437</v>
      </c>
      <c r="GL6571" t="s">
        <v>329</v>
      </c>
      <c r="GM6571">
        <v>7</v>
      </c>
      <c r="GN6571" t="s">
        <v>452</v>
      </c>
      <c r="GO6571" t="s">
        <v>329</v>
      </c>
      <c r="GP6571" t="s">
        <v>329</v>
      </c>
      <c r="GQ6571" t="s">
        <v>505</v>
      </c>
      <c r="GR6571" t="s">
        <v>329</v>
      </c>
      <c r="GS6571" t="s">
        <v>329</v>
      </c>
      <c r="GT6571" t="s">
        <v>329</v>
      </c>
      <c r="GU6571" t="s">
        <v>560</v>
      </c>
      <c r="GV6571" t="s">
        <v>329</v>
      </c>
      <c r="GW6571" t="s">
        <v>329</v>
      </c>
      <c r="GX6571" t="s">
        <v>346</v>
      </c>
      <c r="GY6571">
        <v>5</v>
      </c>
      <c r="GZ6571" t="s">
        <v>27653</v>
      </c>
      <c r="HA6571" t="s">
        <v>329</v>
      </c>
      <c r="HB6571" t="s">
        <v>346</v>
      </c>
      <c r="HC6571" t="s">
        <v>17992</v>
      </c>
      <c r="HD6571" t="s">
        <v>329</v>
      </c>
      <c r="HE6571" t="s">
        <v>346</v>
      </c>
      <c r="HF6571" t="s">
        <v>14259</v>
      </c>
      <c r="HG6571" t="s">
        <v>329</v>
      </c>
      <c r="HH6571" t="s">
        <v>346</v>
      </c>
      <c r="HI6571" t="s">
        <v>11583</v>
      </c>
      <c r="HJ6571" t="s">
        <v>329</v>
      </c>
      <c r="HK6571" t="s">
        <v>346</v>
      </c>
      <c r="HL6571" t="s">
        <v>24335</v>
      </c>
      <c r="HM6571" t="s">
        <v>329</v>
      </c>
      <c r="HN6571" t="s">
        <v>346</v>
      </c>
      <c r="HO6571" t="s">
        <v>19021</v>
      </c>
      <c r="HP6571" t="s">
        <v>329</v>
      </c>
      <c r="HQ6571" t="s">
        <v>346</v>
      </c>
      <c r="HR6571" t="s">
        <v>340</v>
      </c>
      <c r="HS6571" t="s">
        <v>329</v>
      </c>
      <c r="HT6571">
        <v>9</v>
      </c>
      <c r="HU6571" t="s">
        <v>340</v>
      </c>
      <c r="HV6571" t="s">
        <v>329</v>
      </c>
      <c r="HW6571">
        <v>10</v>
      </c>
      <c r="HX6571" t="s">
        <v>340</v>
      </c>
      <c r="HY6571" t="s">
        <v>329</v>
      </c>
      <c r="HZ6571" t="s">
        <v>18345</v>
      </c>
      <c r="IA6571" t="s">
        <v>412</v>
      </c>
      <c r="IB6571" t="s">
        <v>350</v>
      </c>
      <c r="IC6571" t="s">
        <v>17880</v>
      </c>
      <c r="ID6571" t="s">
        <v>20164</v>
      </c>
      <c r="IE6571" t="s">
        <v>296</v>
      </c>
      <c r="IF6571" t="s">
        <v>17878</v>
      </c>
      <c r="IG6571" t="s">
        <v>346</v>
      </c>
      <c r="IH6571">
        <v>5</v>
      </c>
      <c r="II6571" t="s">
        <v>348</v>
      </c>
      <c r="IJ6571" t="s">
        <v>329</v>
      </c>
      <c r="IK6571" t="s">
        <v>5498</v>
      </c>
      <c r="IL6571" t="s">
        <v>96120</v>
      </c>
      <c r="IM6571" t="s">
        <v>358</v>
      </c>
      <c r="IN6571" t="s">
        <v>96383</v>
      </c>
      <c r="IO6571" t="s">
        <v>459</v>
      </c>
      <c r="IP6571" t="s">
        <v>340</v>
      </c>
      <c r="IQ6571" t="s">
        <v>26280</v>
      </c>
      <c r="IR6571" t="s">
        <v>346</v>
      </c>
      <c r="IS6571">
        <v>5</v>
      </c>
      <c r="IT6571" t="s">
        <v>418</v>
      </c>
      <c r="IU6571" t="s">
        <v>329</v>
      </c>
      <c r="IV6571" t="s">
        <v>3570</v>
      </c>
      <c r="IW6571" t="s">
        <v>551</v>
      </c>
      <c r="IX6571" t="s">
        <v>406</v>
      </c>
      <c r="IY6571" t="s">
        <v>96384</v>
      </c>
      <c r="IZ6571" t="s">
        <v>8925</v>
      </c>
      <c r="JA6571" t="s">
        <v>1081</v>
      </c>
      <c r="JB6571" t="s">
        <v>96385</v>
      </c>
      <c r="JC6571" t="s">
        <v>346</v>
      </c>
      <c r="JD6571">
        <v>5</v>
      </c>
      <c r="JE6571" t="s">
        <v>340</v>
      </c>
      <c r="JF6571" t="s">
        <v>329</v>
      </c>
      <c r="JG6571">
        <v>10</v>
      </c>
      <c r="JH6571" t="s">
        <v>340</v>
      </c>
      <c r="JI6571" t="s">
        <v>329</v>
      </c>
      <c r="JJ6571">
        <v>10</v>
      </c>
      <c r="JK6571" t="s">
        <v>290</v>
      </c>
      <c r="JL6571" t="s">
        <v>329</v>
      </c>
      <c r="JM6571">
        <v>4</v>
      </c>
      <c r="JN6571" t="s">
        <v>859</v>
      </c>
      <c r="JO6571">
        <v>0</v>
      </c>
      <c r="JP6571" s="1">
        <v>41800</v>
      </c>
      <c r="JQ6571" t="s">
        <v>552</v>
      </c>
      <c r="JR6571" t="s">
        <v>69056</v>
      </c>
    </row>
    <row r="6572" spans="3:278" x14ac:dyDescent="0.25">
      <c r="C6572">
        <v>672897</v>
      </c>
      <c r="D6572">
        <v>14</v>
      </c>
      <c r="E6572" t="s">
        <v>96386</v>
      </c>
      <c r="F6572" t="s">
        <v>277</v>
      </c>
      <c r="G6572" t="s">
        <v>348</v>
      </c>
      <c r="H6572">
        <v>1</v>
      </c>
      <c r="I6572" t="s">
        <v>96387</v>
      </c>
      <c r="J6572" t="s">
        <v>280</v>
      </c>
      <c r="K6572" t="s">
        <v>84830</v>
      </c>
      <c r="L6572" t="s">
        <v>73046</v>
      </c>
      <c r="M6572">
        <v>77357</v>
      </c>
      <c r="N6572" t="s">
        <v>280</v>
      </c>
      <c r="O6572" t="s">
        <v>96388</v>
      </c>
      <c r="P6572" t="s">
        <v>285</v>
      </c>
      <c r="Q6572" t="s">
        <v>286</v>
      </c>
      <c r="R6572" t="s">
        <v>372</v>
      </c>
      <c r="S6572">
        <v>0</v>
      </c>
      <c r="T6572">
        <v>3</v>
      </c>
      <c r="U6572">
        <v>1</v>
      </c>
      <c r="V6572">
        <v>0</v>
      </c>
      <c r="W6572">
        <v>0</v>
      </c>
      <c r="X6572" s="1">
        <v>43390</v>
      </c>
      <c r="Y6572" t="s">
        <v>288</v>
      </c>
      <c r="Z6572" t="s">
        <v>288</v>
      </c>
      <c r="AA6572" t="s">
        <v>288</v>
      </c>
      <c r="AB6572" t="s">
        <v>280</v>
      </c>
      <c r="AC6572">
        <v>199</v>
      </c>
      <c r="AD6572" t="s">
        <v>280</v>
      </c>
      <c r="AE6572">
        <v>199</v>
      </c>
      <c r="AF6572">
        <v>10</v>
      </c>
      <c r="AG6572">
        <v>199</v>
      </c>
      <c r="AH6572" t="s">
        <v>321</v>
      </c>
      <c r="AI6572">
        <v>16</v>
      </c>
      <c r="AJ6572" t="s">
        <v>478</v>
      </c>
      <c r="AK6572">
        <v>1</v>
      </c>
      <c r="AL6572" t="s">
        <v>280</v>
      </c>
      <c r="AM6572">
        <v>257</v>
      </c>
      <c r="AN6572" t="s">
        <v>280</v>
      </c>
      <c r="AO6572">
        <v>259</v>
      </c>
      <c r="AP6572">
        <v>21</v>
      </c>
      <c r="AQ6572" t="s">
        <v>602</v>
      </c>
      <c r="AR6572">
        <v>0</v>
      </c>
      <c r="AS6572" t="s">
        <v>280</v>
      </c>
      <c r="AT6572">
        <v>0</v>
      </c>
      <c r="AU6572" t="s">
        <v>280</v>
      </c>
      <c r="AV6572">
        <v>1</v>
      </c>
      <c r="AW6572">
        <v>21</v>
      </c>
      <c r="AX6572">
        <v>133</v>
      </c>
      <c r="AY6572" t="s">
        <v>473</v>
      </c>
      <c r="AZ6572">
        <v>22</v>
      </c>
      <c r="BA6572">
        <v>147</v>
      </c>
      <c r="BB6572">
        <v>1</v>
      </c>
      <c r="BC6572" t="s">
        <v>473</v>
      </c>
      <c r="BD6572" t="s">
        <v>376</v>
      </c>
      <c r="BE6572" t="s">
        <v>289</v>
      </c>
      <c r="BF6572" t="s">
        <v>545</v>
      </c>
      <c r="BG6572" t="s">
        <v>660</v>
      </c>
      <c r="BH6572" t="s">
        <v>288</v>
      </c>
      <c r="BI6572" t="s">
        <v>288</v>
      </c>
      <c r="BJ6572" t="s">
        <v>277</v>
      </c>
      <c r="BK6572" t="s">
        <v>299</v>
      </c>
      <c r="BL6572">
        <v>1</v>
      </c>
      <c r="BM6572" t="s">
        <v>299</v>
      </c>
      <c r="BN6572">
        <v>1</v>
      </c>
      <c r="BO6572" t="s">
        <v>321</v>
      </c>
      <c r="BP6572">
        <v>199</v>
      </c>
      <c r="BQ6572">
        <v>19</v>
      </c>
      <c r="BR6572">
        <v>19</v>
      </c>
      <c r="BS6572">
        <v>21</v>
      </c>
      <c r="BT6572" t="s">
        <v>280</v>
      </c>
      <c r="BU6572" t="s">
        <v>280</v>
      </c>
      <c r="BV6572" t="s">
        <v>280</v>
      </c>
      <c r="BW6572" t="s">
        <v>2177</v>
      </c>
      <c r="BX6572" t="s">
        <v>4442</v>
      </c>
      <c r="BY6572" t="s">
        <v>2623</v>
      </c>
      <c r="BZ6572" t="s">
        <v>28333</v>
      </c>
      <c r="CA6572" t="s">
        <v>96389</v>
      </c>
      <c r="CB6572" t="s">
        <v>5267</v>
      </c>
      <c r="CC6572">
        <v>0</v>
      </c>
      <c r="CD6572">
        <v>259</v>
      </c>
      <c r="CE6572" t="s">
        <v>280</v>
      </c>
      <c r="CF6572" t="s">
        <v>280</v>
      </c>
      <c r="CG6572" t="s">
        <v>288</v>
      </c>
      <c r="CH6572">
        <v>1</v>
      </c>
      <c r="CI6572" t="s">
        <v>299</v>
      </c>
      <c r="CJ6572" t="s">
        <v>2236</v>
      </c>
      <c r="CK6572" t="s">
        <v>7412</v>
      </c>
      <c r="CL6572" t="s">
        <v>751</v>
      </c>
      <c r="CM6572" t="s">
        <v>280</v>
      </c>
      <c r="CN6572" t="s">
        <v>280</v>
      </c>
      <c r="CO6572" t="s">
        <v>280</v>
      </c>
      <c r="CP6572">
        <v>1</v>
      </c>
      <c r="CQ6572" t="s">
        <v>299</v>
      </c>
      <c r="CR6572">
        <v>23</v>
      </c>
      <c r="CS6572" t="s">
        <v>8373</v>
      </c>
      <c r="CT6572" t="s">
        <v>2882</v>
      </c>
      <c r="CU6572" t="s">
        <v>12510</v>
      </c>
      <c r="CV6572">
        <v>23</v>
      </c>
      <c r="CW6572" t="s">
        <v>469</v>
      </c>
      <c r="CX6572">
        <v>1</v>
      </c>
      <c r="CY6572" t="s">
        <v>355</v>
      </c>
      <c r="CZ6572">
        <v>0</v>
      </c>
      <c r="DA6572" t="s">
        <v>280</v>
      </c>
      <c r="DB6572">
        <v>259</v>
      </c>
      <c r="DC6572" t="s">
        <v>280</v>
      </c>
      <c r="DD6572" t="s">
        <v>320</v>
      </c>
      <c r="DE6572" t="s">
        <v>321</v>
      </c>
      <c r="DF6572">
        <v>199</v>
      </c>
      <c r="DG6572" t="s">
        <v>280</v>
      </c>
      <c r="DH6572" t="s">
        <v>280</v>
      </c>
      <c r="DI6572">
        <v>2</v>
      </c>
      <c r="DJ6572" t="s">
        <v>280</v>
      </c>
      <c r="DK6572" t="s">
        <v>299</v>
      </c>
      <c r="DL6572">
        <v>1</v>
      </c>
      <c r="DM6572" t="s">
        <v>3614</v>
      </c>
      <c r="DN6572" t="s">
        <v>3214</v>
      </c>
      <c r="DO6572">
        <v>24</v>
      </c>
      <c r="DP6572" t="s">
        <v>2738</v>
      </c>
      <c r="DQ6572" t="s">
        <v>96390</v>
      </c>
      <c r="DR6572">
        <v>672746</v>
      </c>
      <c r="DS6572" t="s">
        <v>329</v>
      </c>
      <c r="DT6572" t="s">
        <v>96391</v>
      </c>
      <c r="DU6572" t="s">
        <v>85404</v>
      </c>
      <c r="DV6572" t="s">
        <v>73046</v>
      </c>
      <c r="DW6572">
        <v>79761</v>
      </c>
      <c r="DX6572">
        <v>14</v>
      </c>
      <c r="DY6572" t="s">
        <v>340</v>
      </c>
      <c r="DZ6572" t="s">
        <v>329</v>
      </c>
      <c r="EA6572" t="s">
        <v>3492</v>
      </c>
      <c r="EB6572" t="s">
        <v>782</v>
      </c>
      <c r="EC6572" t="s">
        <v>532</v>
      </c>
      <c r="ED6572" t="s">
        <v>2749</v>
      </c>
      <c r="EE6572" t="s">
        <v>9673</v>
      </c>
      <c r="EF6572" t="s">
        <v>289</v>
      </c>
      <c r="EG6572" t="s">
        <v>1219</v>
      </c>
      <c r="EH6572" t="s">
        <v>346</v>
      </c>
      <c r="EI6572">
        <v>5</v>
      </c>
      <c r="EJ6572" t="s">
        <v>473</v>
      </c>
      <c r="EK6572" t="s">
        <v>329</v>
      </c>
      <c r="EL6572" t="s">
        <v>11071</v>
      </c>
      <c r="EM6572" t="s">
        <v>633</v>
      </c>
      <c r="EN6572" t="s">
        <v>4200</v>
      </c>
      <c r="EO6572" t="s">
        <v>9851</v>
      </c>
      <c r="EP6572" t="s">
        <v>16312</v>
      </c>
      <c r="EQ6572" t="s">
        <v>2413</v>
      </c>
      <c r="ER6572" t="s">
        <v>5328</v>
      </c>
      <c r="ES6572" t="s">
        <v>346</v>
      </c>
      <c r="ET6572">
        <v>5</v>
      </c>
      <c r="EU6572" t="s">
        <v>437</v>
      </c>
      <c r="EV6572" t="s">
        <v>329</v>
      </c>
      <c r="EW6572">
        <v>5</v>
      </c>
      <c r="EX6572" t="s">
        <v>278</v>
      </c>
      <c r="EY6572" t="s">
        <v>329</v>
      </c>
      <c r="EZ6572" t="s">
        <v>32594</v>
      </c>
      <c r="FA6572" t="s">
        <v>602</v>
      </c>
      <c r="FB6572" t="s">
        <v>2566</v>
      </c>
      <c r="FC6572" t="s">
        <v>22222</v>
      </c>
      <c r="FD6572" t="s">
        <v>14511</v>
      </c>
      <c r="FE6572" t="s">
        <v>16832</v>
      </c>
      <c r="FF6572" t="s">
        <v>607</v>
      </c>
      <c r="FG6572" t="s">
        <v>339</v>
      </c>
      <c r="FH6572">
        <v>7</v>
      </c>
      <c r="FI6572" t="s">
        <v>437</v>
      </c>
      <c r="FJ6572" t="s">
        <v>329</v>
      </c>
      <c r="FK6572" t="s">
        <v>5237</v>
      </c>
      <c r="FL6572" t="s">
        <v>602</v>
      </c>
      <c r="FM6572" t="s">
        <v>295</v>
      </c>
      <c r="FN6572" t="s">
        <v>7101</v>
      </c>
      <c r="FO6572" t="s">
        <v>6991</v>
      </c>
      <c r="FP6572" t="s">
        <v>319</v>
      </c>
      <c r="FQ6572" t="s">
        <v>17702</v>
      </c>
      <c r="FR6572" t="s">
        <v>346</v>
      </c>
      <c r="FS6572">
        <v>7</v>
      </c>
      <c r="FT6572" t="s">
        <v>340</v>
      </c>
      <c r="FU6572" t="s">
        <v>329</v>
      </c>
      <c r="FV6572">
        <v>10</v>
      </c>
      <c r="FW6572" t="s">
        <v>437</v>
      </c>
      <c r="FX6572" t="s">
        <v>329</v>
      </c>
      <c r="FY6572" t="s">
        <v>22420</v>
      </c>
      <c r="FZ6572" t="s">
        <v>4989</v>
      </c>
      <c r="GA6572" t="s">
        <v>330</v>
      </c>
      <c r="GB6572" t="s">
        <v>47173</v>
      </c>
      <c r="GC6572" t="s">
        <v>1318</v>
      </c>
      <c r="GD6572" t="s">
        <v>418</v>
      </c>
      <c r="GE6572" t="s">
        <v>6253</v>
      </c>
      <c r="GF6572" t="s">
        <v>346</v>
      </c>
      <c r="GG6572">
        <v>6</v>
      </c>
      <c r="GH6572" t="s">
        <v>340</v>
      </c>
      <c r="GI6572" t="s">
        <v>329</v>
      </c>
      <c r="GJ6572" t="s">
        <v>347</v>
      </c>
      <c r="GK6572" t="s">
        <v>452</v>
      </c>
      <c r="GL6572" t="s">
        <v>329</v>
      </c>
      <c r="GM6572">
        <v>7</v>
      </c>
      <c r="GN6572" t="s">
        <v>473</v>
      </c>
      <c r="GO6572" t="s">
        <v>329</v>
      </c>
      <c r="GP6572" t="s">
        <v>329</v>
      </c>
      <c r="GQ6572" t="s">
        <v>298</v>
      </c>
      <c r="GR6572" t="s">
        <v>329</v>
      </c>
      <c r="GS6572" t="s">
        <v>329</v>
      </c>
      <c r="GT6572" t="s">
        <v>329</v>
      </c>
      <c r="GU6572" t="s">
        <v>298</v>
      </c>
      <c r="GV6572" t="s">
        <v>329</v>
      </c>
      <c r="GW6572" t="s">
        <v>329</v>
      </c>
      <c r="GX6572" t="s">
        <v>346</v>
      </c>
      <c r="GY6572">
        <v>5</v>
      </c>
      <c r="GZ6572" t="s">
        <v>15388</v>
      </c>
      <c r="HA6572" t="s">
        <v>14568</v>
      </c>
      <c r="HB6572" t="s">
        <v>346</v>
      </c>
      <c r="HC6572" t="s">
        <v>24002</v>
      </c>
      <c r="HD6572" t="s">
        <v>9682</v>
      </c>
      <c r="HE6572" t="s">
        <v>346</v>
      </c>
      <c r="HF6572" t="s">
        <v>21168</v>
      </c>
      <c r="HG6572" t="s">
        <v>10496</v>
      </c>
      <c r="HH6572" t="s">
        <v>346</v>
      </c>
      <c r="HI6572" t="s">
        <v>19301</v>
      </c>
      <c r="HJ6572" t="s">
        <v>37303</v>
      </c>
      <c r="HK6572" t="s">
        <v>346</v>
      </c>
      <c r="HL6572" t="s">
        <v>1098</v>
      </c>
      <c r="HM6572" t="s">
        <v>10320</v>
      </c>
      <c r="HN6572" t="s">
        <v>346</v>
      </c>
      <c r="HO6572" t="s">
        <v>16914</v>
      </c>
      <c r="HP6572" t="s">
        <v>10366</v>
      </c>
      <c r="HQ6572" t="s">
        <v>346</v>
      </c>
      <c r="HR6572" t="s">
        <v>437</v>
      </c>
      <c r="HS6572" t="s">
        <v>329</v>
      </c>
      <c r="HT6572">
        <v>9</v>
      </c>
      <c r="HU6572" t="s">
        <v>340</v>
      </c>
      <c r="HV6572" t="s">
        <v>329</v>
      </c>
      <c r="HW6572">
        <v>10</v>
      </c>
      <c r="HX6572" t="s">
        <v>348</v>
      </c>
      <c r="HY6572" t="s">
        <v>329</v>
      </c>
      <c r="HZ6572" t="s">
        <v>5846</v>
      </c>
      <c r="IA6572" t="s">
        <v>609</v>
      </c>
      <c r="IB6572" t="s">
        <v>363</v>
      </c>
      <c r="IC6572" t="s">
        <v>45383</v>
      </c>
      <c r="ID6572" t="s">
        <v>4588</v>
      </c>
      <c r="IE6572" t="s">
        <v>537</v>
      </c>
      <c r="IF6572" t="s">
        <v>96392</v>
      </c>
      <c r="IG6572" t="s">
        <v>346</v>
      </c>
      <c r="IH6572">
        <v>5</v>
      </c>
      <c r="II6572" t="s">
        <v>278</v>
      </c>
      <c r="IJ6572" t="s">
        <v>329</v>
      </c>
      <c r="IK6572" t="s">
        <v>7545</v>
      </c>
      <c r="IL6572" t="s">
        <v>96393</v>
      </c>
      <c r="IM6572" t="s">
        <v>342</v>
      </c>
      <c r="IN6572" t="s">
        <v>39209</v>
      </c>
      <c r="IO6572" t="s">
        <v>2600</v>
      </c>
      <c r="IP6572" t="s">
        <v>377</v>
      </c>
      <c r="IQ6572" t="s">
        <v>46675</v>
      </c>
      <c r="IR6572" t="s">
        <v>346</v>
      </c>
      <c r="IS6572">
        <v>5</v>
      </c>
      <c r="IT6572" t="s">
        <v>473</v>
      </c>
      <c r="IU6572" t="s">
        <v>329</v>
      </c>
      <c r="IV6572" t="s">
        <v>6589</v>
      </c>
      <c r="IW6572" t="s">
        <v>534</v>
      </c>
      <c r="IX6572" t="s">
        <v>609</v>
      </c>
      <c r="IY6572" t="s">
        <v>96394</v>
      </c>
      <c r="IZ6572" t="s">
        <v>4212</v>
      </c>
      <c r="JA6572" t="s">
        <v>5077</v>
      </c>
      <c r="JB6572" t="s">
        <v>96395</v>
      </c>
      <c r="JC6572" t="s">
        <v>346</v>
      </c>
      <c r="JD6572">
        <v>5</v>
      </c>
      <c r="JE6572" t="s">
        <v>452</v>
      </c>
      <c r="JF6572" t="s">
        <v>329</v>
      </c>
      <c r="JG6572">
        <v>10</v>
      </c>
      <c r="JH6572" t="s">
        <v>340</v>
      </c>
      <c r="JI6572" t="s">
        <v>329</v>
      </c>
      <c r="JJ6572">
        <v>10</v>
      </c>
      <c r="JK6572" t="s">
        <v>290</v>
      </c>
      <c r="JL6572" t="s">
        <v>329</v>
      </c>
      <c r="JM6572">
        <v>4</v>
      </c>
      <c r="JN6572" t="s">
        <v>1081</v>
      </c>
      <c r="JO6572">
        <v>0</v>
      </c>
      <c r="JP6572" s="1">
        <v>41927</v>
      </c>
      <c r="JQ6572" t="s">
        <v>11318</v>
      </c>
      <c r="JR6572" t="s">
        <v>69410</v>
      </c>
    </row>
    <row r="6573" spans="3:278" x14ac:dyDescent="0.25">
      <c r="C6573">
        <v>672898</v>
      </c>
      <c r="D6573">
        <v>14</v>
      </c>
      <c r="E6573" t="s">
        <v>96396</v>
      </c>
      <c r="F6573" t="s">
        <v>277</v>
      </c>
      <c r="G6573" t="s">
        <v>330</v>
      </c>
      <c r="H6573">
        <v>1</v>
      </c>
      <c r="I6573" t="s">
        <v>96397</v>
      </c>
      <c r="J6573" t="s">
        <v>280</v>
      </c>
      <c r="K6573" t="s">
        <v>76303</v>
      </c>
      <c r="L6573" t="s">
        <v>73046</v>
      </c>
      <c r="M6573">
        <v>77459</v>
      </c>
      <c r="N6573" t="s">
        <v>280</v>
      </c>
      <c r="O6573" t="s">
        <v>96398</v>
      </c>
      <c r="P6573" t="s">
        <v>285</v>
      </c>
      <c r="Q6573" t="s">
        <v>1272</v>
      </c>
      <c r="R6573" t="s">
        <v>1273</v>
      </c>
      <c r="S6573">
        <v>0</v>
      </c>
      <c r="T6573">
        <v>1</v>
      </c>
      <c r="U6573">
        <v>0</v>
      </c>
      <c r="V6573">
        <v>1</v>
      </c>
      <c r="W6573">
        <v>1</v>
      </c>
      <c r="X6573" s="1">
        <v>43405</v>
      </c>
      <c r="Y6573" t="s">
        <v>288</v>
      </c>
      <c r="Z6573" t="s">
        <v>288</v>
      </c>
      <c r="AA6573" t="s">
        <v>288</v>
      </c>
      <c r="AB6573" t="s">
        <v>280</v>
      </c>
      <c r="AC6573">
        <v>201</v>
      </c>
      <c r="AD6573" t="s">
        <v>280</v>
      </c>
      <c r="AE6573">
        <v>201</v>
      </c>
      <c r="AF6573">
        <v>0</v>
      </c>
      <c r="AG6573">
        <v>199</v>
      </c>
      <c r="AH6573" t="s">
        <v>321</v>
      </c>
      <c r="AI6573">
        <v>13</v>
      </c>
      <c r="AJ6573" t="s">
        <v>280</v>
      </c>
      <c r="AK6573">
        <v>199</v>
      </c>
      <c r="AL6573" t="s">
        <v>649</v>
      </c>
      <c r="AM6573">
        <v>1</v>
      </c>
      <c r="AN6573" t="s">
        <v>280</v>
      </c>
      <c r="AO6573">
        <v>259</v>
      </c>
      <c r="AP6573">
        <v>9</v>
      </c>
      <c r="AQ6573" t="s">
        <v>455</v>
      </c>
      <c r="AR6573">
        <v>15</v>
      </c>
      <c r="AS6573" t="s">
        <v>2902</v>
      </c>
      <c r="AT6573">
        <v>0</v>
      </c>
      <c r="AU6573" t="s">
        <v>280</v>
      </c>
      <c r="AV6573">
        <v>1</v>
      </c>
      <c r="AW6573">
        <v>25</v>
      </c>
      <c r="AX6573">
        <v>168</v>
      </c>
      <c r="AY6573" t="s">
        <v>826</v>
      </c>
      <c r="AZ6573">
        <v>25</v>
      </c>
      <c r="BA6573">
        <v>141</v>
      </c>
      <c r="BB6573">
        <v>1</v>
      </c>
      <c r="BC6573" t="s">
        <v>319</v>
      </c>
      <c r="BD6573" t="s">
        <v>660</v>
      </c>
      <c r="BE6573" t="s">
        <v>537</v>
      </c>
      <c r="BF6573" t="s">
        <v>342</v>
      </c>
      <c r="BG6573" t="s">
        <v>537</v>
      </c>
      <c r="BH6573" t="s">
        <v>288</v>
      </c>
      <c r="BI6573" t="s">
        <v>288</v>
      </c>
      <c r="BJ6573" t="s">
        <v>277</v>
      </c>
      <c r="BK6573" t="s">
        <v>299</v>
      </c>
      <c r="BL6573">
        <v>1</v>
      </c>
      <c r="BM6573" t="s">
        <v>299</v>
      </c>
      <c r="BN6573">
        <v>1</v>
      </c>
      <c r="BO6573" t="s">
        <v>321</v>
      </c>
      <c r="BP6573">
        <v>199</v>
      </c>
      <c r="BQ6573">
        <v>14</v>
      </c>
      <c r="BR6573">
        <v>19</v>
      </c>
      <c r="BS6573">
        <v>15</v>
      </c>
      <c r="BT6573" t="s">
        <v>280</v>
      </c>
      <c r="BU6573" t="s">
        <v>280</v>
      </c>
      <c r="BV6573" t="s">
        <v>280</v>
      </c>
      <c r="BW6573" t="s">
        <v>4106</v>
      </c>
      <c r="BX6573" t="s">
        <v>12245</v>
      </c>
      <c r="BY6573" t="s">
        <v>358</v>
      </c>
      <c r="BZ6573" t="s">
        <v>14240</v>
      </c>
      <c r="CA6573" t="s">
        <v>96399</v>
      </c>
      <c r="CB6573" t="s">
        <v>16091</v>
      </c>
      <c r="CC6573">
        <v>0</v>
      </c>
      <c r="CD6573">
        <v>259</v>
      </c>
      <c r="CE6573" t="s">
        <v>280</v>
      </c>
      <c r="CF6573" t="s">
        <v>280</v>
      </c>
      <c r="CG6573" t="s">
        <v>288</v>
      </c>
      <c r="CH6573">
        <v>201</v>
      </c>
      <c r="CI6573" t="s">
        <v>321</v>
      </c>
      <c r="CJ6573" t="s">
        <v>280</v>
      </c>
      <c r="CK6573" t="s">
        <v>280</v>
      </c>
      <c r="CL6573" t="s">
        <v>280</v>
      </c>
      <c r="CM6573" t="s">
        <v>280</v>
      </c>
      <c r="CN6573" t="s">
        <v>280</v>
      </c>
      <c r="CO6573" t="s">
        <v>280</v>
      </c>
      <c r="CP6573">
        <v>1</v>
      </c>
      <c r="CQ6573" t="s">
        <v>299</v>
      </c>
      <c r="CR6573">
        <v>12</v>
      </c>
      <c r="CS6573" t="s">
        <v>381</v>
      </c>
      <c r="CT6573" t="s">
        <v>3422</v>
      </c>
      <c r="CU6573" t="s">
        <v>290</v>
      </c>
      <c r="CV6573">
        <v>12</v>
      </c>
      <c r="CW6573" t="s">
        <v>588</v>
      </c>
      <c r="CX6573">
        <v>1</v>
      </c>
      <c r="CY6573" t="s">
        <v>2251</v>
      </c>
      <c r="CZ6573">
        <v>0</v>
      </c>
      <c r="DA6573" t="s">
        <v>280</v>
      </c>
      <c r="DB6573">
        <v>259</v>
      </c>
      <c r="DC6573" t="s">
        <v>280</v>
      </c>
      <c r="DD6573" t="s">
        <v>320</v>
      </c>
      <c r="DE6573" t="s">
        <v>321</v>
      </c>
      <c r="DF6573">
        <v>199</v>
      </c>
      <c r="DG6573" t="s">
        <v>280</v>
      </c>
      <c r="DH6573" t="s">
        <v>280</v>
      </c>
      <c r="DI6573">
        <v>6</v>
      </c>
      <c r="DJ6573" t="s">
        <v>280</v>
      </c>
      <c r="DK6573" t="s">
        <v>299</v>
      </c>
      <c r="DL6573">
        <v>1</v>
      </c>
      <c r="DM6573" t="s">
        <v>7662</v>
      </c>
      <c r="DN6573" t="s">
        <v>1594</v>
      </c>
      <c r="DO6573">
        <v>25</v>
      </c>
      <c r="DP6573" t="s">
        <v>2108</v>
      </c>
      <c r="DQ6573" t="s">
        <v>96400</v>
      </c>
      <c r="DR6573">
        <v>672747</v>
      </c>
      <c r="DS6573" t="s">
        <v>329</v>
      </c>
      <c r="DT6573" t="s">
        <v>96401</v>
      </c>
      <c r="DU6573" t="s">
        <v>82446</v>
      </c>
      <c r="DV6573" t="s">
        <v>73046</v>
      </c>
      <c r="DW6573">
        <v>76120</v>
      </c>
      <c r="DX6573">
        <v>14</v>
      </c>
      <c r="DY6573" t="s">
        <v>340</v>
      </c>
      <c r="DZ6573" t="s">
        <v>329</v>
      </c>
      <c r="EA6573" t="s">
        <v>7070</v>
      </c>
      <c r="EB6573" t="s">
        <v>363</v>
      </c>
      <c r="EC6573" t="s">
        <v>473</v>
      </c>
      <c r="ED6573" t="s">
        <v>1085</v>
      </c>
      <c r="EE6573" t="s">
        <v>28186</v>
      </c>
      <c r="EF6573" t="s">
        <v>296</v>
      </c>
      <c r="EG6573" t="s">
        <v>860</v>
      </c>
      <c r="EH6573" t="s">
        <v>346</v>
      </c>
      <c r="EI6573">
        <v>5</v>
      </c>
      <c r="EJ6573" t="s">
        <v>473</v>
      </c>
      <c r="EK6573" t="s">
        <v>329</v>
      </c>
      <c r="EL6573" t="s">
        <v>15025</v>
      </c>
      <c r="EM6573" t="s">
        <v>724</v>
      </c>
      <c r="EN6573" t="s">
        <v>3121</v>
      </c>
      <c r="EO6573" t="s">
        <v>1481</v>
      </c>
      <c r="EP6573" t="s">
        <v>3462</v>
      </c>
      <c r="EQ6573" t="s">
        <v>4754</v>
      </c>
      <c r="ER6573" t="s">
        <v>2958</v>
      </c>
      <c r="ES6573" t="s">
        <v>346</v>
      </c>
      <c r="ET6573">
        <v>5</v>
      </c>
      <c r="EU6573" t="s">
        <v>437</v>
      </c>
      <c r="EV6573" t="s">
        <v>329</v>
      </c>
      <c r="EW6573">
        <v>5</v>
      </c>
      <c r="EX6573" t="s">
        <v>437</v>
      </c>
      <c r="EY6573" t="s">
        <v>329</v>
      </c>
      <c r="EZ6573" t="s">
        <v>14562</v>
      </c>
      <c r="FA6573" t="s">
        <v>859</v>
      </c>
      <c r="FB6573" t="s">
        <v>1024</v>
      </c>
      <c r="FC6573" t="s">
        <v>658</v>
      </c>
      <c r="FD6573" t="s">
        <v>3071</v>
      </c>
      <c r="FE6573" t="s">
        <v>10184</v>
      </c>
      <c r="FF6573" t="s">
        <v>1219</v>
      </c>
      <c r="FG6573" t="s">
        <v>346</v>
      </c>
      <c r="FH6573">
        <v>7</v>
      </c>
      <c r="FI6573" t="s">
        <v>278</v>
      </c>
      <c r="FJ6573" t="s">
        <v>329</v>
      </c>
      <c r="FK6573" t="s">
        <v>2846</v>
      </c>
      <c r="FL6573" t="s">
        <v>523</v>
      </c>
      <c r="FM6573" t="s">
        <v>437</v>
      </c>
      <c r="FN6573" t="s">
        <v>3613</v>
      </c>
      <c r="FO6573" t="s">
        <v>3074</v>
      </c>
      <c r="FP6573" t="s">
        <v>452</v>
      </c>
      <c r="FQ6573" t="s">
        <v>1488</v>
      </c>
      <c r="FR6573" t="s">
        <v>346</v>
      </c>
      <c r="FS6573">
        <v>7</v>
      </c>
      <c r="FT6573" t="s">
        <v>340</v>
      </c>
      <c r="FU6573" t="s">
        <v>329</v>
      </c>
      <c r="FV6573">
        <v>10</v>
      </c>
      <c r="FW6573" t="s">
        <v>437</v>
      </c>
      <c r="FX6573" t="s">
        <v>329</v>
      </c>
      <c r="FY6573" t="s">
        <v>24419</v>
      </c>
      <c r="FZ6573" t="s">
        <v>595</v>
      </c>
      <c r="GA6573" t="s">
        <v>330</v>
      </c>
      <c r="GB6573" t="s">
        <v>70088</v>
      </c>
      <c r="GC6573" t="s">
        <v>2856</v>
      </c>
      <c r="GD6573" t="s">
        <v>437</v>
      </c>
      <c r="GE6573" t="s">
        <v>29897</v>
      </c>
      <c r="GF6573" t="s">
        <v>339</v>
      </c>
      <c r="GG6573">
        <v>6</v>
      </c>
      <c r="GH6573" t="s">
        <v>340</v>
      </c>
      <c r="GI6573" t="s">
        <v>329</v>
      </c>
      <c r="GJ6573" t="s">
        <v>347</v>
      </c>
      <c r="GK6573" t="s">
        <v>452</v>
      </c>
      <c r="GL6573" t="s">
        <v>329</v>
      </c>
      <c r="GM6573">
        <v>7</v>
      </c>
      <c r="GN6573" t="s">
        <v>329</v>
      </c>
      <c r="GO6573" t="s">
        <v>473</v>
      </c>
      <c r="GP6573" t="s">
        <v>329</v>
      </c>
      <c r="GQ6573" t="s">
        <v>353</v>
      </c>
      <c r="GR6573" t="s">
        <v>329</v>
      </c>
      <c r="GS6573" t="s">
        <v>329</v>
      </c>
      <c r="GT6573" t="s">
        <v>329</v>
      </c>
      <c r="GU6573" t="s">
        <v>296</v>
      </c>
      <c r="GV6573" t="s">
        <v>329</v>
      </c>
      <c r="GW6573" t="s">
        <v>329</v>
      </c>
      <c r="GX6573" t="s">
        <v>329</v>
      </c>
      <c r="GY6573">
        <v>5</v>
      </c>
      <c r="GZ6573" t="s">
        <v>329</v>
      </c>
      <c r="HA6573" t="s">
        <v>329</v>
      </c>
      <c r="HB6573" t="s">
        <v>329</v>
      </c>
      <c r="HC6573" t="s">
        <v>329</v>
      </c>
      <c r="HD6573" t="s">
        <v>329</v>
      </c>
      <c r="HE6573" t="s">
        <v>329</v>
      </c>
      <c r="HF6573" t="s">
        <v>329</v>
      </c>
      <c r="HG6573" t="s">
        <v>329</v>
      </c>
      <c r="HH6573" t="s">
        <v>329</v>
      </c>
      <c r="HI6573" t="s">
        <v>329</v>
      </c>
      <c r="HJ6573" t="s">
        <v>329</v>
      </c>
      <c r="HK6573" t="s">
        <v>329</v>
      </c>
      <c r="HL6573" t="s">
        <v>329</v>
      </c>
      <c r="HM6573" t="s">
        <v>329</v>
      </c>
      <c r="HN6573" t="s">
        <v>329</v>
      </c>
      <c r="HO6573" t="s">
        <v>329</v>
      </c>
      <c r="HP6573" t="s">
        <v>329</v>
      </c>
      <c r="HQ6573" t="s">
        <v>329</v>
      </c>
      <c r="HR6573" t="s">
        <v>340</v>
      </c>
      <c r="HS6573" t="s">
        <v>329</v>
      </c>
      <c r="HT6573">
        <v>9</v>
      </c>
      <c r="HU6573" t="s">
        <v>452</v>
      </c>
      <c r="HV6573" t="s">
        <v>329</v>
      </c>
      <c r="HW6573">
        <v>10</v>
      </c>
      <c r="HX6573" t="s">
        <v>418</v>
      </c>
      <c r="HY6573" t="s">
        <v>329</v>
      </c>
      <c r="HZ6573" t="s">
        <v>15360</v>
      </c>
      <c r="IA6573" t="s">
        <v>804</v>
      </c>
      <c r="IB6573" t="s">
        <v>296</v>
      </c>
      <c r="IC6573" t="s">
        <v>70348</v>
      </c>
      <c r="ID6573" t="s">
        <v>3348</v>
      </c>
      <c r="IE6573" t="s">
        <v>505</v>
      </c>
      <c r="IF6573" t="s">
        <v>96402</v>
      </c>
      <c r="IG6573" t="s">
        <v>339</v>
      </c>
      <c r="IH6573">
        <v>5</v>
      </c>
      <c r="II6573" t="s">
        <v>290</v>
      </c>
      <c r="IJ6573" t="s">
        <v>329</v>
      </c>
      <c r="IK6573" t="s">
        <v>16180</v>
      </c>
      <c r="IL6573" t="s">
        <v>96403</v>
      </c>
      <c r="IM6573" t="s">
        <v>355</v>
      </c>
      <c r="IN6573" t="s">
        <v>35586</v>
      </c>
      <c r="IO6573" t="s">
        <v>11128</v>
      </c>
      <c r="IP6573" t="s">
        <v>660</v>
      </c>
      <c r="IQ6573" t="s">
        <v>47216</v>
      </c>
      <c r="IR6573" t="s">
        <v>346</v>
      </c>
      <c r="IS6573">
        <v>5</v>
      </c>
      <c r="IT6573" t="s">
        <v>319</v>
      </c>
      <c r="IU6573" t="s">
        <v>329</v>
      </c>
      <c r="IV6573" t="s">
        <v>2734</v>
      </c>
      <c r="IW6573" t="s">
        <v>508</v>
      </c>
      <c r="IX6573" t="s">
        <v>859</v>
      </c>
      <c r="IY6573" t="s">
        <v>96404</v>
      </c>
      <c r="IZ6573" t="s">
        <v>12271</v>
      </c>
      <c r="JA6573" t="s">
        <v>906</v>
      </c>
      <c r="JB6573" t="s">
        <v>96405</v>
      </c>
      <c r="JC6573" t="s">
        <v>339</v>
      </c>
      <c r="JD6573">
        <v>5</v>
      </c>
      <c r="JE6573" t="s">
        <v>340</v>
      </c>
      <c r="JF6573" t="s">
        <v>329</v>
      </c>
      <c r="JG6573">
        <v>10</v>
      </c>
      <c r="JH6573" t="s">
        <v>340</v>
      </c>
      <c r="JI6573" t="s">
        <v>329</v>
      </c>
      <c r="JJ6573">
        <v>10</v>
      </c>
      <c r="JK6573" t="s">
        <v>473</v>
      </c>
      <c r="JL6573" t="s">
        <v>329</v>
      </c>
      <c r="JM6573">
        <v>4</v>
      </c>
      <c r="JN6573" t="s">
        <v>1111</v>
      </c>
      <c r="JO6573">
        <v>0</v>
      </c>
      <c r="JP6573" s="1">
        <v>41926</v>
      </c>
      <c r="JQ6573" t="s">
        <v>11318</v>
      </c>
      <c r="JR6573" t="s">
        <v>96406</v>
      </c>
    </row>
    <row r="6574" spans="3:278" x14ac:dyDescent="0.25">
      <c r="C6574">
        <v>682588</v>
      </c>
      <c r="D6574">
        <v>7</v>
      </c>
      <c r="E6574" t="s">
        <v>96407</v>
      </c>
      <c r="F6574" t="s">
        <v>277</v>
      </c>
      <c r="G6574" t="s">
        <v>330</v>
      </c>
      <c r="H6574">
        <v>1</v>
      </c>
      <c r="I6574" t="s">
        <v>96408</v>
      </c>
      <c r="J6574" t="s">
        <v>280</v>
      </c>
      <c r="K6574" t="s">
        <v>22004</v>
      </c>
      <c r="L6574" t="s">
        <v>19558</v>
      </c>
      <c r="M6574">
        <v>33487</v>
      </c>
      <c r="N6574" t="s">
        <v>19757</v>
      </c>
      <c r="O6574" t="s">
        <v>96409</v>
      </c>
      <c r="P6574" t="s">
        <v>285</v>
      </c>
      <c r="Q6574" t="s">
        <v>1272</v>
      </c>
      <c r="R6574" t="s">
        <v>1273</v>
      </c>
      <c r="S6574">
        <v>0</v>
      </c>
      <c r="T6574">
        <v>1</v>
      </c>
      <c r="U6574">
        <v>0</v>
      </c>
      <c r="V6574">
        <v>0</v>
      </c>
      <c r="W6574">
        <v>1</v>
      </c>
      <c r="X6574" s="1">
        <v>42256</v>
      </c>
      <c r="Y6574" t="s">
        <v>288</v>
      </c>
      <c r="Z6574" t="s">
        <v>288</v>
      </c>
      <c r="AA6574" t="s">
        <v>288</v>
      </c>
      <c r="AB6574" t="s">
        <v>1081</v>
      </c>
      <c r="AC6574">
        <v>1</v>
      </c>
      <c r="AD6574" t="s">
        <v>290</v>
      </c>
      <c r="AE6574">
        <v>1</v>
      </c>
      <c r="AF6574">
        <v>56</v>
      </c>
      <c r="AG6574">
        <v>1</v>
      </c>
      <c r="AH6574" t="s">
        <v>299</v>
      </c>
      <c r="AI6574">
        <v>70</v>
      </c>
      <c r="AJ6574" t="s">
        <v>289</v>
      </c>
      <c r="AK6574">
        <v>1</v>
      </c>
      <c r="AL6574" t="s">
        <v>280</v>
      </c>
      <c r="AM6574">
        <v>257</v>
      </c>
      <c r="AN6574" t="s">
        <v>280</v>
      </c>
      <c r="AO6574">
        <v>259</v>
      </c>
      <c r="AP6574">
        <v>68</v>
      </c>
      <c r="AQ6574" t="s">
        <v>3336</v>
      </c>
      <c r="AR6574">
        <v>0</v>
      </c>
      <c r="AS6574" t="s">
        <v>280</v>
      </c>
      <c r="AT6574">
        <v>0</v>
      </c>
      <c r="AU6574" t="s">
        <v>280</v>
      </c>
      <c r="AV6574">
        <v>1</v>
      </c>
      <c r="AW6574">
        <v>117</v>
      </c>
      <c r="AX6574">
        <v>538</v>
      </c>
      <c r="AY6574" t="s">
        <v>340</v>
      </c>
      <c r="AZ6574">
        <v>135</v>
      </c>
      <c r="BA6574">
        <v>528</v>
      </c>
      <c r="BB6574">
        <v>1</v>
      </c>
      <c r="BC6574" t="s">
        <v>537</v>
      </c>
      <c r="BD6574" t="s">
        <v>551</v>
      </c>
      <c r="BE6574" t="s">
        <v>826</v>
      </c>
      <c r="BF6574" t="s">
        <v>452</v>
      </c>
      <c r="BG6574" t="s">
        <v>418</v>
      </c>
      <c r="BH6574" t="s">
        <v>288</v>
      </c>
      <c r="BI6574" t="s">
        <v>288</v>
      </c>
      <c r="BJ6574" t="s">
        <v>277</v>
      </c>
      <c r="BK6574" t="s">
        <v>291</v>
      </c>
      <c r="BL6574">
        <v>1</v>
      </c>
      <c r="BM6574" t="s">
        <v>299</v>
      </c>
      <c r="BN6574">
        <v>1</v>
      </c>
      <c r="BO6574" t="s">
        <v>291</v>
      </c>
      <c r="BP6574">
        <v>1</v>
      </c>
      <c r="BQ6574">
        <v>102</v>
      </c>
      <c r="BR6574">
        <v>197</v>
      </c>
      <c r="BS6574">
        <v>208</v>
      </c>
      <c r="BT6574" t="s">
        <v>756</v>
      </c>
      <c r="BU6574" t="s">
        <v>6293</v>
      </c>
      <c r="BV6574" t="s">
        <v>3099</v>
      </c>
      <c r="BW6574" t="s">
        <v>2999</v>
      </c>
      <c r="BX6574" t="s">
        <v>9385</v>
      </c>
      <c r="BY6574" t="s">
        <v>3372</v>
      </c>
      <c r="BZ6574" t="s">
        <v>5832</v>
      </c>
      <c r="CA6574" t="s">
        <v>45326</v>
      </c>
      <c r="CB6574" t="s">
        <v>21367</v>
      </c>
      <c r="CC6574">
        <v>0</v>
      </c>
      <c r="CD6574">
        <v>259</v>
      </c>
      <c r="CE6574" t="s">
        <v>280</v>
      </c>
      <c r="CF6574" t="s">
        <v>280</v>
      </c>
      <c r="CG6574" t="s">
        <v>288</v>
      </c>
      <c r="CH6574">
        <v>201</v>
      </c>
      <c r="CI6574" t="s">
        <v>321</v>
      </c>
      <c r="CJ6574" t="s">
        <v>280</v>
      </c>
      <c r="CK6574" t="s">
        <v>280</v>
      </c>
      <c r="CL6574" t="s">
        <v>280</v>
      </c>
      <c r="CM6574" t="s">
        <v>2225</v>
      </c>
      <c r="CN6574" t="s">
        <v>478</v>
      </c>
      <c r="CO6574" t="s">
        <v>3666</v>
      </c>
      <c r="CP6574">
        <v>1</v>
      </c>
      <c r="CQ6574" t="s">
        <v>291</v>
      </c>
      <c r="CR6574">
        <v>131</v>
      </c>
      <c r="CS6574" t="s">
        <v>2182</v>
      </c>
      <c r="CT6574" t="s">
        <v>2117</v>
      </c>
      <c r="CU6574" t="s">
        <v>920</v>
      </c>
      <c r="CV6574">
        <v>131</v>
      </c>
      <c r="CW6574" t="s">
        <v>4034</v>
      </c>
      <c r="CX6574">
        <v>1</v>
      </c>
      <c r="CY6574" t="s">
        <v>298</v>
      </c>
      <c r="CZ6574">
        <v>0</v>
      </c>
      <c r="DA6574" t="s">
        <v>280</v>
      </c>
      <c r="DB6574">
        <v>259</v>
      </c>
      <c r="DC6574" t="s">
        <v>280</v>
      </c>
      <c r="DD6574" t="s">
        <v>320</v>
      </c>
      <c r="DE6574" t="s">
        <v>321</v>
      </c>
      <c r="DF6574">
        <v>199</v>
      </c>
      <c r="DG6574" t="s">
        <v>280</v>
      </c>
      <c r="DH6574" t="s">
        <v>280</v>
      </c>
      <c r="DI6574">
        <v>9</v>
      </c>
      <c r="DJ6574" t="s">
        <v>280</v>
      </c>
      <c r="DK6574" t="s">
        <v>321</v>
      </c>
      <c r="DL6574">
        <v>199</v>
      </c>
      <c r="DM6574" t="s">
        <v>280</v>
      </c>
      <c r="DN6574" t="s">
        <v>280</v>
      </c>
      <c r="DO6574">
        <v>8</v>
      </c>
      <c r="DP6574" t="s">
        <v>280</v>
      </c>
      <c r="DQ6574" t="s">
        <v>96410</v>
      </c>
      <c r="DR6574">
        <v>672748</v>
      </c>
      <c r="DS6574" t="s">
        <v>329</v>
      </c>
      <c r="DT6574" t="s">
        <v>96411</v>
      </c>
      <c r="DU6574" t="s">
        <v>95998</v>
      </c>
      <c r="DV6574" t="s">
        <v>73046</v>
      </c>
      <c r="DW6574">
        <v>75098</v>
      </c>
      <c r="DX6574">
        <v>14</v>
      </c>
      <c r="DY6574" t="s">
        <v>473</v>
      </c>
      <c r="DZ6574" t="s">
        <v>329</v>
      </c>
      <c r="EA6574" t="s">
        <v>19250</v>
      </c>
      <c r="EB6574" t="s">
        <v>545</v>
      </c>
      <c r="EC6574" t="s">
        <v>560</v>
      </c>
      <c r="ED6574" t="s">
        <v>917</v>
      </c>
      <c r="EE6574" t="s">
        <v>20783</v>
      </c>
      <c r="EF6574" t="s">
        <v>452</v>
      </c>
      <c r="EG6574" t="s">
        <v>1780</v>
      </c>
      <c r="EH6574" t="s">
        <v>346</v>
      </c>
      <c r="EI6574">
        <v>5</v>
      </c>
      <c r="EJ6574" t="s">
        <v>330</v>
      </c>
      <c r="EK6574" t="s">
        <v>329</v>
      </c>
      <c r="EL6574" t="s">
        <v>8880</v>
      </c>
      <c r="EM6574" t="s">
        <v>545</v>
      </c>
      <c r="EN6574" t="s">
        <v>5488</v>
      </c>
      <c r="EO6574" t="s">
        <v>3061</v>
      </c>
      <c r="EP6574" t="s">
        <v>22438</v>
      </c>
      <c r="EQ6574" t="s">
        <v>873</v>
      </c>
      <c r="ER6574" t="s">
        <v>3588</v>
      </c>
      <c r="ES6574" t="s">
        <v>346</v>
      </c>
      <c r="ET6574">
        <v>5</v>
      </c>
      <c r="EU6574" t="s">
        <v>348</v>
      </c>
      <c r="EV6574" t="s">
        <v>329</v>
      </c>
      <c r="EW6574">
        <v>5</v>
      </c>
      <c r="EX6574" t="s">
        <v>295</v>
      </c>
      <c r="EY6574" t="s">
        <v>329</v>
      </c>
      <c r="EZ6574" t="s">
        <v>3868</v>
      </c>
      <c r="FA6574" t="s">
        <v>1017</v>
      </c>
      <c r="FB6574" t="s">
        <v>6445</v>
      </c>
      <c r="FC6574" t="s">
        <v>3221</v>
      </c>
      <c r="FD6574" t="s">
        <v>7147</v>
      </c>
      <c r="FE6574" t="s">
        <v>2015</v>
      </c>
      <c r="FF6574" t="s">
        <v>7667</v>
      </c>
      <c r="FG6574" t="s">
        <v>346</v>
      </c>
      <c r="FH6574">
        <v>7</v>
      </c>
      <c r="FI6574" t="s">
        <v>319</v>
      </c>
      <c r="FJ6574" t="s">
        <v>329</v>
      </c>
      <c r="FK6574" t="s">
        <v>11476</v>
      </c>
      <c r="FL6574" t="s">
        <v>659</v>
      </c>
      <c r="FM6574" t="s">
        <v>278</v>
      </c>
      <c r="FN6574" t="s">
        <v>2011</v>
      </c>
      <c r="FO6574" t="s">
        <v>16104</v>
      </c>
      <c r="FP6574" t="s">
        <v>437</v>
      </c>
      <c r="FQ6574" t="s">
        <v>1807</v>
      </c>
      <c r="FR6574" t="s">
        <v>346</v>
      </c>
      <c r="FS6574">
        <v>7</v>
      </c>
      <c r="FT6574" t="s">
        <v>340</v>
      </c>
      <c r="FU6574" t="s">
        <v>329</v>
      </c>
      <c r="FV6574">
        <v>10</v>
      </c>
      <c r="FW6574" t="s">
        <v>473</v>
      </c>
      <c r="FX6574" t="s">
        <v>329</v>
      </c>
      <c r="FY6574" t="s">
        <v>2155</v>
      </c>
      <c r="FZ6574" t="s">
        <v>618</v>
      </c>
      <c r="GA6574" t="s">
        <v>418</v>
      </c>
      <c r="GB6574" t="s">
        <v>8028</v>
      </c>
      <c r="GC6574" t="s">
        <v>290</v>
      </c>
      <c r="GD6574" t="s">
        <v>290</v>
      </c>
      <c r="GE6574" t="s">
        <v>49015</v>
      </c>
      <c r="GF6574" t="s">
        <v>346</v>
      </c>
      <c r="GG6574">
        <v>6</v>
      </c>
      <c r="GH6574" t="s">
        <v>340</v>
      </c>
      <c r="GI6574" t="s">
        <v>329</v>
      </c>
      <c r="GJ6574" t="s">
        <v>347</v>
      </c>
      <c r="GK6574" t="s">
        <v>295</v>
      </c>
      <c r="GL6574" t="s">
        <v>329</v>
      </c>
      <c r="GM6574">
        <v>7</v>
      </c>
      <c r="GN6574" t="s">
        <v>329</v>
      </c>
      <c r="GO6574" t="s">
        <v>473</v>
      </c>
      <c r="GP6574" t="s">
        <v>329</v>
      </c>
      <c r="GQ6574" t="s">
        <v>350</v>
      </c>
      <c r="GR6574" t="s">
        <v>329</v>
      </c>
      <c r="GS6574" t="s">
        <v>329</v>
      </c>
      <c r="GT6574" t="s">
        <v>329</v>
      </c>
      <c r="GU6574" t="s">
        <v>350</v>
      </c>
      <c r="GV6574" t="s">
        <v>329</v>
      </c>
      <c r="GW6574" t="s">
        <v>329</v>
      </c>
      <c r="GX6574" t="s">
        <v>329</v>
      </c>
      <c r="GY6574">
        <v>5</v>
      </c>
      <c r="GZ6574" t="s">
        <v>329</v>
      </c>
      <c r="HA6574" t="s">
        <v>329</v>
      </c>
      <c r="HB6574" t="s">
        <v>329</v>
      </c>
      <c r="HC6574" t="s">
        <v>329</v>
      </c>
      <c r="HD6574" t="s">
        <v>329</v>
      </c>
      <c r="HE6574" t="s">
        <v>329</v>
      </c>
      <c r="HF6574" t="s">
        <v>329</v>
      </c>
      <c r="HG6574" t="s">
        <v>329</v>
      </c>
      <c r="HH6574" t="s">
        <v>329</v>
      </c>
      <c r="HI6574" t="s">
        <v>329</v>
      </c>
      <c r="HJ6574" t="s">
        <v>329</v>
      </c>
      <c r="HK6574" t="s">
        <v>329</v>
      </c>
      <c r="HL6574" t="s">
        <v>329</v>
      </c>
      <c r="HM6574" t="s">
        <v>329</v>
      </c>
      <c r="HN6574" t="s">
        <v>329</v>
      </c>
      <c r="HO6574" t="s">
        <v>329</v>
      </c>
      <c r="HP6574" t="s">
        <v>329</v>
      </c>
      <c r="HQ6574" t="s">
        <v>329</v>
      </c>
      <c r="HR6574" t="s">
        <v>452</v>
      </c>
      <c r="HS6574" t="s">
        <v>329</v>
      </c>
      <c r="HT6574">
        <v>9</v>
      </c>
      <c r="HU6574" t="s">
        <v>340</v>
      </c>
      <c r="HV6574" t="s">
        <v>329</v>
      </c>
      <c r="HW6574">
        <v>10</v>
      </c>
      <c r="HX6574" t="s">
        <v>319</v>
      </c>
      <c r="HY6574" t="s">
        <v>329</v>
      </c>
      <c r="HZ6574" t="s">
        <v>1504</v>
      </c>
      <c r="IA6574" t="s">
        <v>363</v>
      </c>
      <c r="IB6574" t="s">
        <v>295</v>
      </c>
      <c r="IC6574" t="s">
        <v>71561</v>
      </c>
      <c r="ID6574" t="s">
        <v>641</v>
      </c>
      <c r="IE6574" t="s">
        <v>437</v>
      </c>
      <c r="IF6574" t="s">
        <v>13300</v>
      </c>
      <c r="IG6574" t="s">
        <v>346</v>
      </c>
      <c r="IH6574">
        <v>5</v>
      </c>
      <c r="II6574" t="s">
        <v>437</v>
      </c>
      <c r="IJ6574" t="s">
        <v>329</v>
      </c>
      <c r="IK6574" t="s">
        <v>16588</v>
      </c>
      <c r="IL6574" t="s">
        <v>72887</v>
      </c>
      <c r="IM6574" t="s">
        <v>278</v>
      </c>
      <c r="IN6574" t="s">
        <v>54820</v>
      </c>
      <c r="IO6574" t="s">
        <v>6126</v>
      </c>
      <c r="IP6574" t="s">
        <v>348</v>
      </c>
      <c r="IQ6574" t="s">
        <v>75520</v>
      </c>
      <c r="IR6574" t="s">
        <v>346</v>
      </c>
      <c r="IS6574">
        <v>5</v>
      </c>
      <c r="IT6574" t="s">
        <v>473</v>
      </c>
      <c r="IU6574" t="s">
        <v>329</v>
      </c>
      <c r="IV6574" t="s">
        <v>1577</v>
      </c>
      <c r="IW6574" t="s">
        <v>297</v>
      </c>
      <c r="IX6574" t="s">
        <v>508</v>
      </c>
      <c r="IY6574" t="s">
        <v>96412</v>
      </c>
      <c r="IZ6574" t="s">
        <v>6589</v>
      </c>
      <c r="JA6574" t="s">
        <v>294</v>
      </c>
      <c r="JB6574" t="s">
        <v>87673</v>
      </c>
      <c r="JC6574" t="s">
        <v>346</v>
      </c>
      <c r="JD6574">
        <v>5</v>
      </c>
      <c r="JE6574" t="s">
        <v>340</v>
      </c>
      <c r="JF6574" t="s">
        <v>329</v>
      </c>
      <c r="JG6574">
        <v>10</v>
      </c>
      <c r="JH6574" t="s">
        <v>340</v>
      </c>
      <c r="JI6574" t="s">
        <v>329</v>
      </c>
      <c r="JJ6574">
        <v>10</v>
      </c>
      <c r="JK6574" t="s">
        <v>437</v>
      </c>
      <c r="JL6574" t="s">
        <v>329</v>
      </c>
      <c r="JM6574">
        <v>4</v>
      </c>
      <c r="JN6574" t="s">
        <v>859</v>
      </c>
      <c r="JO6574">
        <v>0</v>
      </c>
      <c r="JP6574" s="1">
        <v>41899</v>
      </c>
      <c r="JQ6574" t="s">
        <v>12668</v>
      </c>
      <c r="JR6574" t="s">
        <v>23931</v>
      </c>
    </row>
    <row r="6575" spans="3:278" x14ac:dyDescent="0.25">
      <c r="C6575">
        <v>682589</v>
      </c>
      <c r="D6575">
        <v>7</v>
      </c>
      <c r="E6575" t="s">
        <v>96413</v>
      </c>
      <c r="F6575" t="s">
        <v>277</v>
      </c>
      <c r="G6575" t="s">
        <v>278</v>
      </c>
      <c r="H6575">
        <v>1</v>
      </c>
      <c r="I6575" t="s">
        <v>96414</v>
      </c>
      <c r="J6575" t="s">
        <v>93105</v>
      </c>
      <c r="K6575" t="s">
        <v>26948</v>
      </c>
      <c r="L6575" t="s">
        <v>19558</v>
      </c>
      <c r="M6575">
        <v>33426</v>
      </c>
      <c r="N6575" t="s">
        <v>19757</v>
      </c>
      <c r="O6575" t="s">
        <v>96415</v>
      </c>
      <c r="P6575" t="s">
        <v>285</v>
      </c>
      <c r="Q6575" t="s">
        <v>286</v>
      </c>
      <c r="R6575" t="s">
        <v>7879</v>
      </c>
      <c r="S6575">
        <v>0</v>
      </c>
      <c r="T6575">
        <v>21</v>
      </c>
      <c r="U6575">
        <v>1</v>
      </c>
      <c r="V6575">
        <v>0</v>
      </c>
      <c r="W6575">
        <v>0</v>
      </c>
      <c r="X6575" s="1">
        <v>42354</v>
      </c>
      <c r="Y6575" t="s">
        <v>288</v>
      </c>
      <c r="Z6575" t="s">
        <v>288</v>
      </c>
      <c r="AA6575" t="s">
        <v>288</v>
      </c>
      <c r="AB6575" t="s">
        <v>473</v>
      </c>
      <c r="AC6575">
        <v>1</v>
      </c>
      <c r="AD6575" t="s">
        <v>290</v>
      </c>
      <c r="AE6575">
        <v>1</v>
      </c>
      <c r="AF6575">
        <v>20</v>
      </c>
      <c r="AG6575">
        <v>1</v>
      </c>
      <c r="AH6575" t="s">
        <v>299</v>
      </c>
      <c r="AI6575">
        <v>21</v>
      </c>
      <c r="AJ6575" t="s">
        <v>478</v>
      </c>
      <c r="AK6575">
        <v>1</v>
      </c>
      <c r="AL6575" t="s">
        <v>280</v>
      </c>
      <c r="AM6575">
        <v>257</v>
      </c>
      <c r="AN6575" t="s">
        <v>280</v>
      </c>
      <c r="AO6575">
        <v>259</v>
      </c>
      <c r="AP6575">
        <v>43</v>
      </c>
      <c r="AQ6575" t="s">
        <v>4265</v>
      </c>
      <c r="AR6575">
        <v>0</v>
      </c>
      <c r="AS6575" t="s">
        <v>280</v>
      </c>
      <c r="AT6575">
        <v>0</v>
      </c>
      <c r="AU6575" t="s">
        <v>280</v>
      </c>
      <c r="AV6575">
        <v>1</v>
      </c>
      <c r="AW6575">
        <v>43</v>
      </c>
      <c r="AX6575">
        <v>351</v>
      </c>
      <c r="AY6575" t="s">
        <v>330</v>
      </c>
      <c r="AZ6575">
        <v>48</v>
      </c>
      <c r="BA6575">
        <v>377</v>
      </c>
      <c r="BB6575">
        <v>1</v>
      </c>
      <c r="BC6575" t="s">
        <v>295</v>
      </c>
      <c r="BD6575" t="s">
        <v>508</v>
      </c>
      <c r="BE6575" t="s">
        <v>659</v>
      </c>
      <c r="BF6575" t="s">
        <v>340</v>
      </c>
      <c r="BG6575" t="s">
        <v>418</v>
      </c>
      <c r="BH6575" t="s">
        <v>288</v>
      </c>
      <c r="BI6575" t="s">
        <v>288</v>
      </c>
      <c r="BJ6575" t="s">
        <v>277</v>
      </c>
      <c r="BK6575" t="s">
        <v>299</v>
      </c>
      <c r="BL6575">
        <v>1</v>
      </c>
      <c r="BM6575" t="s">
        <v>299</v>
      </c>
      <c r="BN6575">
        <v>1</v>
      </c>
      <c r="BO6575" t="s">
        <v>299</v>
      </c>
      <c r="BP6575">
        <v>1</v>
      </c>
      <c r="BQ6575">
        <v>32</v>
      </c>
      <c r="BR6575">
        <v>29</v>
      </c>
      <c r="BS6575">
        <v>101</v>
      </c>
      <c r="BT6575" t="s">
        <v>2283</v>
      </c>
      <c r="BU6575" t="s">
        <v>3419</v>
      </c>
      <c r="BV6575" t="s">
        <v>492</v>
      </c>
      <c r="BW6575" t="s">
        <v>2108</v>
      </c>
      <c r="BX6575" t="s">
        <v>9437</v>
      </c>
      <c r="BY6575" t="s">
        <v>2409</v>
      </c>
      <c r="BZ6575" t="s">
        <v>10772</v>
      </c>
      <c r="CA6575" t="s">
        <v>11866</v>
      </c>
      <c r="CB6575" t="s">
        <v>6195</v>
      </c>
      <c r="CC6575">
        <v>0</v>
      </c>
      <c r="CD6575">
        <v>259</v>
      </c>
      <c r="CE6575" t="s">
        <v>280</v>
      </c>
      <c r="CF6575" t="s">
        <v>280</v>
      </c>
      <c r="CG6575" t="s">
        <v>288</v>
      </c>
      <c r="CH6575">
        <v>1</v>
      </c>
      <c r="CI6575" t="s">
        <v>299</v>
      </c>
      <c r="CJ6575" t="s">
        <v>290</v>
      </c>
      <c r="CK6575" t="s">
        <v>3230</v>
      </c>
      <c r="CL6575" t="s">
        <v>280</v>
      </c>
      <c r="CM6575" t="s">
        <v>305</v>
      </c>
      <c r="CN6575" t="s">
        <v>45203</v>
      </c>
      <c r="CO6575" t="s">
        <v>3753</v>
      </c>
      <c r="CP6575">
        <v>1</v>
      </c>
      <c r="CQ6575" t="s">
        <v>299</v>
      </c>
      <c r="CR6575">
        <v>50</v>
      </c>
      <c r="CS6575" t="s">
        <v>3986</v>
      </c>
      <c r="CT6575" t="s">
        <v>13862</v>
      </c>
      <c r="CU6575" t="s">
        <v>6371</v>
      </c>
      <c r="CV6575">
        <v>50</v>
      </c>
      <c r="CW6575" t="s">
        <v>5325</v>
      </c>
      <c r="CX6575">
        <v>1</v>
      </c>
      <c r="CY6575" t="s">
        <v>347</v>
      </c>
      <c r="CZ6575">
        <v>0</v>
      </c>
      <c r="DA6575" t="s">
        <v>280</v>
      </c>
      <c r="DB6575">
        <v>259</v>
      </c>
      <c r="DC6575" t="s">
        <v>280</v>
      </c>
      <c r="DD6575" t="s">
        <v>320</v>
      </c>
      <c r="DE6575" t="s">
        <v>321</v>
      </c>
      <c r="DF6575">
        <v>199</v>
      </c>
      <c r="DG6575" t="s">
        <v>280</v>
      </c>
      <c r="DH6575" t="s">
        <v>280</v>
      </c>
      <c r="DI6575">
        <v>18</v>
      </c>
      <c r="DJ6575" t="s">
        <v>280</v>
      </c>
      <c r="DK6575" t="s">
        <v>299</v>
      </c>
      <c r="DL6575">
        <v>1</v>
      </c>
      <c r="DM6575" t="s">
        <v>4105</v>
      </c>
      <c r="DN6575" t="s">
        <v>4295</v>
      </c>
      <c r="DO6575">
        <v>33</v>
      </c>
      <c r="DP6575" t="s">
        <v>3321</v>
      </c>
      <c r="DQ6575" t="s">
        <v>96416</v>
      </c>
      <c r="DR6575">
        <v>672749</v>
      </c>
      <c r="DS6575" t="s">
        <v>329</v>
      </c>
      <c r="DT6575" t="s">
        <v>96417</v>
      </c>
      <c r="DU6575" t="s">
        <v>82417</v>
      </c>
      <c r="DV6575" t="s">
        <v>73046</v>
      </c>
      <c r="DW6575">
        <v>77055</v>
      </c>
      <c r="DX6575">
        <v>14</v>
      </c>
      <c r="DY6575" t="s">
        <v>348</v>
      </c>
      <c r="DZ6575" t="s">
        <v>329</v>
      </c>
      <c r="EA6575" t="s">
        <v>14532</v>
      </c>
      <c r="EB6575" t="s">
        <v>532</v>
      </c>
      <c r="EC6575" t="s">
        <v>537</v>
      </c>
      <c r="ED6575" t="s">
        <v>3998</v>
      </c>
      <c r="EE6575" t="s">
        <v>76657</v>
      </c>
      <c r="EF6575" t="s">
        <v>437</v>
      </c>
      <c r="EG6575" t="s">
        <v>1553</v>
      </c>
      <c r="EH6575" t="s">
        <v>346</v>
      </c>
      <c r="EI6575">
        <v>5</v>
      </c>
      <c r="EJ6575" t="s">
        <v>295</v>
      </c>
      <c r="EK6575" t="s">
        <v>329</v>
      </c>
      <c r="EL6575" t="s">
        <v>26365</v>
      </c>
      <c r="EM6575" t="s">
        <v>532</v>
      </c>
      <c r="EN6575" t="s">
        <v>1925</v>
      </c>
      <c r="EO6575" t="s">
        <v>3338</v>
      </c>
      <c r="EP6575" t="s">
        <v>21054</v>
      </c>
      <c r="EQ6575" t="s">
        <v>957</v>
      </c>
      <c r="ER6575" t="s">
        <v>1922</v>
      </c>
      <c r="ES6575" t="s">
        <v>346</v>
      </c>
      <c r="ET6575">
        <v>5</v>
      </c>
      <c r="EU6575" t="s">
        <v>473</v>
      </c>
      <c r="EV6575" t="s">
        <v>329</v>
      </c>
      <c r="EW6575">
        <v>5</v>
      </c>
      <c r="EX6575" t="s">
        <v>290</v>
      </c>
      <c r="EY6575" t="s">
        <v>329</v>
      </c>
      <c r="EZ6575" t="s">
        <v>7919</v>
      </c>
      <c r="FA6575" t="s">
        <v>376</v>
      </c>
      <c r="FB6575" t="s">
        <v>3392</v>
      </c>
      <c r="FC6575" t="s">
        <v>2592</v>
      </c>
      <c r="FD6575" t="s">
        <v>43745</v>
      </c>
      <c r="FE6575" t="s">
        <v>2586</v>
      </c>
      <c r="FF6575" t="s">
        <v>3392</v>
      </c>
      <c r="FG6575" t="s">
        <v>346</v>
      </c>
      <c r="FH6575">
        <v>7</v>
      </c>
      <c r="FI6575" t="s">
        <v>290</v>
      </c>
      <c r="FJ6575" t="s">
        <v>329</v>
      </c>
      <c r="FK6575" t="s">
        <v>41953</v>
      </c>
      <c r="FL6575" t="s">
        <v>333</v>
      </c>
      <c r="FM6575" t="s">
        <v>814</v>
      </c>
      <c r="FN6575" t="s">
        <v>1807</v>
      </c>
      <c r="FO6575" t="s">
        <v>2889</v>
      </c>
      <c r="FP6575" t="s">
        <v>826</v>
      </c>
      <c r="FQ6575" t="s">
        <v>4488</v>
      </c>
      <c r="FR6575" t="s">
        <v>346</v>
      </c>
      <c r="FS6575">
        <v>7</v>
      </c>
      <c r="FT6575" t="s">
        <v>290</v>
      </c>
      <c r="FU6575" t="s">
        <v>329</v>
      </c>
      <c r="FV6575">
        <v>10</v>
      </c>
      <c r="FW6575" t="s">
        <v>340</v>
      </c>
      <c r="FX6575" t="s">
        <v>329</v>
      </c>
      <c r="FY6575" t="s">
        <v>290</v>
      </c>
      <c r="FZ6575" t="s">
        <v>298</v>
      </c>
      <c r="GA6575" t="s">
        <v>290</v>
      </c>
      <c r="GB6575" t="s">
        <v>9633</v>
      </c>
      <c r="GC6575" t="s">
        <v>329</v>
      </c>
      <c r="GD6575" t="s">
        <v>329</v>
      </c>
      <c r="GE6575" t="s">
        <v>329</v>
      </c>
      <c r="GF6575" t="s">
        <v>346</v>
      </c>
      <c r="GG6575">
        <v>6</v>
      </c>
      <c r="GH6575" t="s">
        <v>340</v>
      </c>
      <c r="GI6575" t="s">
        <v>329</v>
      </c>
      <c r="GJ6575" t="s">
        <v>347</v>
      </c>
      <c r="GK6575" t="s">
        <v>340</v>
      </c>
      <c r="GL6575" t="s">
        <v>329</v>
      </c>
      <c r="GM6575">
        <v>7</v>
      </c>
      <c r="GN6575" t="s">
        <v>329</v>
      </c>
      <c r="GO6575" t="s">
        <v>340</v>
      </c>
      <c r="GP6575" t="s">
        <v>329</v>
      </c>
      <c r="GQ6575" t="s">
        <v>329</v>
      </c>
      <c r="GR6575" t="s">
        <v>329</v>
      </c>
      <c r="GS6575" t="s">
        <v>329</v>
      </c>
      <c r="GT6575" t="s">
        <v>329</v>
      </c>
      <c r="GU6575" t="s">
        <v>329</v>
      </c>
      <c r="GV6575" t="s">
        <v>329</v>
      </c>
      <c r="GW6575" t="s">
        <v>329</v>
      </c>
      <c r="GX6575" t="s">
        <v>329</v>
      </c>
      <c r="GY6575">
        <v>5</v>
      </c>
      <c r="GZ6575" t="s">
        <v>329</v>
      </c>
      <c r="HA6575" t="s">
        <v>329</v>
      </c>
      <c r="HB6575" t="s">
        <v>329</v>
      </c>
      <c r="HC6575" t="s">
        <v>329</v>
      </c>
      <c r="HD6575" t="s">
        <v>329</v>
      </c>
      <c r="HE6575" t="s">
        <v>329</v>
      </c>
      <c r="HF6575" t="s">
        <v>329</v>
      </c>
      <c r="HG6575" t="s">
        <v>329</v>
      </c>
      <c r="HH6575" t="s">
        <v>329</v>
      </c>
      <c r="HI6575" t="s">
        <v>329</v>
      </c>
      <c r="HJ6575" t="s">
        <v>329</v>
      </c>
      <c r="HK6575" t="s">
        <v>329</v>
      </c>
      <c r="HL6575" t="s">
        <v>329</v>
      </c>
      <c r="HM6575" t="s">
        <v>329</v>
      </c>
      <c r="HN6575" t="s">
        <v>329</v>
      </c>
      <c r="HO6575" t="s">
        <v>329</v>
      </c>
      <c r="HP6575" t="s">
        <v>329</v>
      </c>
      <c r="HQ6575" t="s">
        <v>329</v>
      </c>
      <c r="HR6575" t="s">
        <v>452</v>
      </c>
      <c r="HS6575" t="s">
        <v>329</v>
      </c>
      <c r="HT6575">
        <v>9</v>
      </c>
      <c r="HU6575" t="s">
        <v>340</v>
      </c>
      <c r="HV6575" t="s">
        <v>329</v>
      </c>
      <c r="HW6575">
        <v>10</v>
      </c>
      <c r="HX6575" t="s">
        <v>437</v>
      </c>
      <c r="HY6575" t="s">
        <v>329</v>
      </c>
      <c r="HZ6575" t="s">
        <v>6515</v>
      </c>
      <c r="IA6575" t="s">
        <v>342</v>
      </c>
      <c r="IB6575" t="s">
        <v>473</v>
      </c>
      <c r="IC6575" t="s">
        <v>26579</v>
      </c>
      <c r="ID6575" t="s">
        <v>7112</v>
      </c>
      <c r="IE6575" t="s">
        <v>319</v>
      </c>
      <c r="IF6575" t="s">
        <v>87691</v>
      </c>
      <c r="IG6575" t="s">
        <v>346</v>
      </c>
      <c r="IH6575">
        <v>5</v>
      </c>
      <c r="II6575" t="s">
        <v>418</v>
      </c>
      <c r="IJ6575" t="s">
        <v>329</v>
      </c>
      <c r="IK6575" t="s">
        <v>14633</v>
      </c>
      <c r="IL6575" t="s">
        <v>96418</v>
      </c>
      <c r="IM6575" t="s">
        <v>437</v>
      </c>
      <c r="IN6575" t="s">
        <v>39444</v>
      </c>
      <c r="IO6575" t="s">
        <v>6397</v>
      </c>
      <c r="IP6575" t="s">
        <v>348</v>
      </c>
      <c r="IQ6575" t="s">
        <v>12605</v>
      </c>
      <c r="IR6575" t="s">
        <v>346</v>
      </c>
      <c r="IS6575">
        <v>5</v>
      </c>
      <c r="IT6575" t="s">
        <v>437</v>
      </c>
      <c r="IU6575" t="s">
        <v>329</v>
      </c>
      <c r="IV6575" t="s">
        <v>877</v>
      </c>
      <c r="IW6575" t="s">
        <v>660</v>
      </c>
      <c r="IX6575" t="s">
        <v>560</v>
      </c>
      <c r="IY6575" t="s">
        <v>85778</v>
      </c>
      <c r="IZ6575" t="s">
        <v>3597</v>
      </c>
      <c r="JA6575" t="s">
        <v>560</v>
      </c>
      <c r="JB6575" t="s">
        <v>58586</v>
      </c>
      <c r="JC6575" t="s">
        <v>346</v>
      </c>
      <c r="JD6575">
        <v>5</v>
      </c>
      <c r="JE6575" t="s">
        <v>340</v>
      </c>
      <c r="JF6575" t="s">
        <v>329</v>
      </c>
      <c r="JG6575">
        <v>10</v>
      </c>
      <c r="JH6575" t="s">
        <v>340</v>
      </c>
      <c r="JI6575" t="s">
        <v>329</v>
      </c>
      <c r="JJ6575">
        <v>10</v>
      </c>
      <c r="JK6575" t="s">
        <v>473</v>
      </c>
      <c r="JL6575" t="s">
        <v>329</v>
      </c>
      <c r="JM6575">
        <v>4</v>
      </c>
      <c r="JN6575" t="s">
        <v>649</v>
      </c>
      <c r="JO6575">
        <v>5.0000000000000001E-3</v>
      </c>
      <c r="JP6575" s="1">
        <v>41927</v>
      </c>
      <c r="JQ6575" t="s">
        <v>364</v>
      </c>
      <c r="JR6575" t="s">
        <v>69410</v>
      </c>
    </row>
    <row r="6576" spans="3:278" x14ac:dyDescent="0.25">
      <c r="C6576">
        <v>682590</v>
      </c>
      <c r="D6576">
        <v>7</v>
      </c>
      <c r="E6576" t="s">
        <v>96419</v>
      </c>
      <c r="F6576" t="s">
        <v>277</v>
      </c>
      <c r="G6576" t="s">
        <v>418</v>
      </c>
      <c r="H6576">
        <v>1</v>
      </c>
      <c r="I6576" t="s">
        <v>96420</v>
      </c>
      <c r="J6576" t="s">
        <v>280</v>
      </c>
      <c r="K6576" t="s">
        <v>23196</v>
      </c>
      <c r="L6576" t="s">
        <v>19558</v>
      </c>
      <c r="M6576">
        <v>33060</v>
      </c>
      <c r="N6576" t="s">
        <v>280</v>
      </c>
      <c r="O6576" t="s">
        <v>96421</v>
      </c>
      <c r="P6576" t="s">
        <v>285</v>
      </c>
      <c r="Q6576" t="s">
        <v>1272</v>
      </c>
      <c r="R6576" t="s">
        <v>1273</v>
      </c>
      <c r="S6576">
        <v>0</v>
      </c>
      <c r="T6576">
        <v>19</v>
      </c>
      <c r="U6576">
        <v>1</v>
      </c>
      <c r="V6576">
        <v>1</v>
      </c>
      <c r="W6576">
        <v>0</v>
      </c>
      <c r="X6576" s="1">
        <v>42326</v>
      </c>
      <c r="Y6576" t="s">
        <v>288</v>
      </c>
      <c r="Z6576" t="s">
        <v>288</v>
      </c>
      <c r="AA6576" t="s">
        <v>288</v>
      </c>
      <c r="AB6576" t="s">
        <v>298</v>
      </c>
      <c r="AC6576">
        <v>1</v>
      </c>
      <c r="AD6576" t="s">
        <v>290</v>
      </c>
      <c r="AE6576">
        <v>1</v>
      </c>
      <c r="AF6576">
        <v>16</v>
      </c>
      <c r="AG6576">
        <v>1</v>
      </c>
      <c r="AH6576" t="s">
        <v>299</v>
      </c>
      <c r="AI6576">
        <v>28</v>
      </c>
      <c r="AJ6576" t="s">
        <v>1274</v>
      </c>
      <c r="AK6576">
        <v>1</v>
      </c>
      <c r="AL6576" t="s">
        <v>280</v>
      </c>
      <c r="AM6576">
        <v>201</v>
      </c>
      <c r="AN6576" t="s">
        <v>280</v>
      </c>
      <c r="AO6576">
        <v>259</v>
      </c>
      <c r="AP6576">
        <v>40</v>
      </c>
      <c r="AQ6576" t="s">
        <v>6908</v>
      </c>
      <c r="AR6576">
        <v>0</v>
      </c>
      <c r="AS6576" t="s">
        <v>280</v>
      </c>
      <c r="AT6576">
        <v>0</v>
      </c>
      <c r="AU6576" t="s">
        <v>280</v>
      </c>
      <c r="AV6576">
        <v>1</v>
      </c>
      <c r="AW6576">
        <v>44</v>
      </c>
      <c r="AX6576">
        <v>321</v>
      </c>
      <c r="AY6576" t="s">
        <v>278</v>
      </c>
      <c r="AZ6576">
        <v>48</v>
      </c>
      <c r="BA6576">
        <v>331</v>
      </c>
      <c r="BB6576">
        <v>1</v>
      </c>
      <c r="BC6576" t="s">
        <v>319</v>
      </c>
      <c r="BD6576" t="s">
        <v>289</v>
      </c>
      <c r="BE6576" t="s">
        <v>438</v>
      </c>
      <c r="BF6576" t="s">
        <v>342</v>
      </c>
      <c r="BG6576" t="s">
        <v>340</v>
      </c>
      <c r="BH6576" t="s">
        <v>288</v>
      </c>
      <c r="BI6576" t="s">
        <v>288</v>
      </c>
      <c r="BJ6576" t="s">
        <v>277</v>
      </c>
      <c r="BK6576" t="s">
        <v>291</v>
      </c>
      <c r="BL6576">
        <v>1</v>
      </c>
      <c r="BM6576" t="s">
        <v>291</v>
      </c>
      <c r="BN6576">
        <v>1</v>
      </c>
      <c r="BO6576" t="s">
        <v>299</v>
      </c>
      <c r="BP6576">
        <v>1</v>
      </c>
      <c r="BQ6576">
        <v>34</v>
      </c>
      <c r="BR6576">
        <v>41</v>
      </c>
      <c r="BS6576">
        <v>90</v>
      </c>
      <c r="BT6576" t="s">
        <v>1058</v>
      </c>
      <c r="BU6576" t="s">
        <v>495</v>
      </c>
      <c r="BV6576" t="s">
        <v>838</v>
      </c>
      <c r="BW6576" t="s">
        <v>7858</v>
      </c>
      <c r="BX6576" t="s">
        <v>491</v>
      </c>
      <c r="BY6576" t="s">
        <v>363</v>
      </c>
      <c r="BZ6576" t="s">
        <v>17352</v>
      </c>
      <c r="CA6576" t="s">
        <v>59216</v>
      </c>
      <c r="CB6576" t="s">
        <v>47824</v>
      </c>
      <c r="CC6576">
        <v>0</v>
      </c>
      <c r="CD6576">
        <v>259</v>
      </c>
      <c r="CE6576" t="s">
        <v>280</v>
      </c>
      <c r="CF6576" t="s">
        <v>280</v>
      </c>
      <c r="CG6576" t="s">
        <v>288</v>
      </c>
      <c r="CH6576">
        <v>201</v>
      </c>
      <c r="CI6576" t="s">
        <v>321</v>
      </c>
      <c r="CJ6576" t="s">
        <v>280</v>
      </c>
      <c r="CK6576" t="s">
        <v>280</v>
      </c>
      <c r="CL6576" t="s">
        <v>280</v>
      </c>
      <c r="CM6576" t="s">
        <v>1604</v>
      </c>
      <c r="CN6576" t="s">
        <v>4062</v>
      </c>
      <c r="CO6576" t="s">
        <v>500</v>
      </c>
      <c r="CP6576">
        <v>1</v>
      </c>
      <c r="CQ6576" t="s">
        <v>299</v>
      </c>
      <c r="CR6576">
        <v>49</v>
      </c>
      <c r="CS6576" t="s">
        <v>5820</v>
      </c>
      <c r="CT6576" t="s">
        <v>1813</v>
      </c>
      <c r="CU6576" t="s">
        <v>4354</v>
      </c>
      <c r="CV6576">
        <v>49</v>
      </c>
      <c r="CW6576" t="s">
        <v>4887</v>
      </c>
      <c r="CX6576">
        <v>1</v>
      </c>
      <c r="CY6576" t="s">
        <v>560</v>
      </c>
      <c r="CZ6576">
        <v>0</v>
      </c>
      <c r="DA6576" t="s">
        <v>280</v>
      </c>
      <c r="DB6576">
        <v>259</v>
      </c>
      <c r="DC6576" t="s">
        <v>280</v>
      </c>
      <c r="DD6576" t="s">
        <v>320</v>
      </c>
      <c r="DE6576" t="s">
        <v>321</v>
      </c>
      <c r="DF6576">
        <v>199</v>
      </c>
      <c r="DG6576" t="s">
        <v>280</v>
      </c>
      <c r="DH6576" t="s">
        <v>280</v>
      </c>
      <c r="DI6576">
        <v>11</v>
      </c>
      <c r="DJ6576" t="s">
        <v>280</v>
      </c>
      <c r="DK6576" t="s">
        <v>299</v>
      </c>
      <c r="DL6576">
        <v>1</v>
      </c>
      <c r="DM6576" t="s">
        <v>3384</v>
      </c>
      <c r="DN6576" t="s">
        <v>2047</v>
      </c>
      <c r="DO6576">
        <v>27</v>
      </c>
      <c r="DP6576" t="s">
        <v>849</v>
      </c>
      <c r="DQ6576" t="s">
        <v>96422</v>
      </c>
      <c r="DR6576">
        <v>672750</v>
      </c>
      <c r="DS6576" t="s">
        <v>329</v>
      </c>
      <c r="DT6576" t="s">
        <v>96423</v>
      </c>
      <c r="DU6576" t="s">
        <v>96424</v>
      </c>
      <c r="DV6576" t="s">
        <v>73046</v>
      </c>
      <c r="DW6576">
        <v>75028</v>
      </c>
      <c r="DX6576">
        <v>14</v>
      </c>
      <c r="DY6576" t="s">
        <v>278</v>
      </c>
      <c r="DZ6576" t="s">
        <v>329</v>
      </c>
      <c r="EA6576" t="s">
        <v>50786</v>
      </c>
      <c r="EB6576" t="s">
        <v>347</v>
      </c>
      <c r="EC6576" t="s">
        <v>377</v>
      </c>
      <c r="ED6576" t="s">
        <v>817</v>
      </c>
      <c r="EE6576" t="s">
        <v>329</v>
      </c>
      <c r="EF6576" t="s">
        <v>329</v>
      </c>
      <c r="EG6576" t="s">
        <v>329</v>
      </c>
      <c r="EH6576" t="s">
        <v>346</v>
      </c>
      <c r="EI6576">
        <v>5</v>
      </c>
      <c r="EJ6576" t="s">
        <v>418</v>
      </c>
      <c r="EK6576" t="s">
        <v>329</v>
      </c>
      <c r="EL6576" t="s">
        <v>22491</v>
      </c>
      <c r="EM6576" t="s">
        <v>347</v>
      </c>
      <c r="EN6576" t="s">
        <v>743</v>
      </c>
      <c r="EO6576" t="s">
        <v>3284</v>
      </c>
      <c r="EP6576" t="s">
        <v>329</v>
      </c>
      <c r="EQ6576" t="s">
        <v>329</v>
      </c>
      <c r="ER6576" t="s">
        <v>329</v>
      </c>
      <c r="ES6576" t="s">
        <v>346</v>
      </c>
      <c r="ET6576">
        <v>5</v>
      </c>
      <c r="EU6576" t="s">
        <v>348</v>
      </c>
      <c r="EV6576" t="s">
        <v>329</v>
      </c>
      <c r="EW6576">
        <v>5</v>
      </c>
      <c r="EX6576" t="s">
        <v>340</v>
      </c>
      <c r="EY6576" t="s">
        <v>329</v>
      </c>
      <c r="EZ6576" t="s">
        <v>865</v>
      </c>
      <c r="FA6576" t="s">
        <v>826</v>
      </c>
      <c r="FB6576" t="s">
        <v>787</v>
      </c>
      <c r="FC6576" t="s">
        <v>1888</v>
      </c>
      <c r="FD6576" t="s">
        <v>12486</v>
      </c>
      <c r="FE6576" t="s">
        <v>854</v>
      </c>
      <c r="FF6576" t="s">
        <v>1251</v>
      </c>
      <c r="FG6576" t="s">
        <v>346</v>
      </c>
      <c r="FH6576">
        <v>7</v>
      </c>
      <c r="FI6576" t="s">
        <v>340</v>
      </c>
      <c r="FJ6576" t="s">
        <v>329</v>
      </c>
      <c r="FK6576" t="s">
        <v>608</v>
      </c>
      <c r="FL6576" t="s">
        <v>826</v>
      </c>
      <c r="FM6576" t="s">
        <v>290</v>
      </c>
      <c r="FN6576" t="s">
        <v>1888</v>
      </c>
      <c r="FO6576" t="s">
        <v>608</v>
      </c>
      <c r="FP6576" t="s">
        <v>290</v>
      </c>
      <c r="FQ6576" t="s">
        <v>1251</v>
      </c>
      <c r="FR6576" t="s">
        <v>346</v>
      </c>
      <c r="FS6576">
        <v>7</v>
      </c>
      <c r="FT6576" t="s">
        <v>340</v>
      </c>
      <c r="FU6576" t="s">
        <v>329</v>
      </c>
      <c r="FV6576">
        <v>10</v>
      </c>
      <c r="FW6576" t="s">
        <v>340</v>
      </c>
      <c r="FX6576" t="s">
        <v>329</v>
      </c>
      <c r="FY6576" t="s">
        <v>290</v>
      </c>
      <c r="FZ6576" t="s">
        <v>297</v>
      </c>
      <c r="GA6576" t="s">
        <v>290</v>
      </c>
      <c r="GB6576" t="s">
        <v>462</v>
      </c>
      <c r="GC6576" t="s">
        <v>290</v>
      </c>
      <c r="GD6576" t="s">
        <v>290</v>
      </c>
      <c r="GE6576" t="s">
        <v>9318</v>
      </c>
      <c r="GF6576" t="s">
        <v>346</v>
      </c>
      <c r="GG6576">
        <v>6</v>
      </c>
      <c r="GH6576" t="s">
        <v>340</v>
      </c>
      <c r="GI6576" t="s">
        <v>329</v>
      </c>
      <c r="GJ6576" t="s">
        <v>347</v>
      </c>
      <c r="GK6576" t="s">
        <v>340</v>
      </c>
      <c r="GL6576" t="s">
        <v>329</v>
      </c>
      <c r="GM6576">
        <v>7</v>
      </c>
      <c r="GN6576" t="s">
        <v>329</v>
      </c>
      <c r="GO6576" t="s">
        <v>473</v>
      </c>
      <c r="GP6576" t="s">
        <v>329</v>
      </c>
      <c r="GQ6576" t="s">
        <v>331</v>
      </c>
      <c r="GR6576" t="s">
        <v>329</v>
      </c>
      <c r="GS6576" t="s">
        <v>329</v>
      </c>
      <c r="GT6576" t="s">
        <v>329</v>
      </c>
      <c r="GU6576" t="s">
        <v>329</v>
      </c>
      <c r="GV6576" t="s">
        <v>329</v>
      </c>
      <c r="GW6576" t="s">
        <v>329</v>
      </c>
      <c r="GX6576" t="s">
        <v>329</v>
      </c>
      <c r="GY6576">
        <v>5</v>
      </c>
      <c r="GZ6576" t="s">
        <v>329</v>
      </c>
      <c r="HA6576" t="s">
        <v>329</v>
      </c>
      <c r="HB6576" t="s">
        <v>329</v>
      </c>
      <c r="HC6576" t="s">
        <v>329</v>
      </c>
      <c r="HD6576" t="s">
        <v>329</v>
      </c>
      <c r="HE6576" t="s">
        <v>329</v>
      </c>
      <c r="HF6576" t="s">
        <v>329</v>
      </c>
      <c r="HG6576" t="s">
        <v>329</v>
      </c>
      <c r="HH6576" t="s">
        <v>329</v>
      </c>
      <c r="HI6576" t="s">
        <v>329</v>
      </c>
      <c r="HJ6576" t="s">
        <v>329</v>
      </c>
      <c r="HK6576" t="s">
        <v>329</v>
      </c>
      <c r="HL6576" t="s">
        <v>329</v>
      </c>
      <c r="HM6576" t="s">
        <v>329</v>
      </c>
      <c r="HN6576" t="s">
        <v>329</v>
      </c>
      <c r="HO6576" t="s">
        <v>329</v>
      </c>
      <c r="HP6576" t="s">
        <v>329</v>
      </c>
      <c r="HQ6576" t="s">
        <v>329</v>
      </c>
      <c r="HR6576" t="s">
        <v>340</v>
      </c>
      <c r="HS6576" t="s">
        <v>329</v>
      </c>
      <c r="HT6576">
        <v>9</v>
      </c>
      <c r="HU6576" t="s">
        <v>340</v>
      </c>
      <c r="HV6576" t="s">
        <v>329</v>
      </c>
      <c r="HW6576">
        <v>10</v>
      </c>
      <c r="HX6576" t="s">
        <v>437</v>
      </c>
      <c r="HY6576" t="s">
        <v>329</v>
      </c>
      <c r="HZ6576" t="s">
        <v>14600</v>
      </c>
      <c r="IA6576" t="s">
        <v>347</v>
      </c>
      <c r="IB6576" t="s">
        <v>348</v>
      </c>
      <c r="IC6576" t="s">
        <v>2324</v>
      </c>
      <c r="ID6576" t="s">
        <v>329</v>
      </c>
      <c r="IE6576" t="s">
        <v>329</v>
      </c>
      <c r="IF6576" t="s">
        <v>329</v>
      </c>
      <c r="IG6576" t="s">
        <v>346</v>
      </c>
      <c r="IH6576">
        <v>5</v>
      </c>
      <c r="II6576" t="s">
        <v>329</v>
      </c>
      <c r="IJ6576" t="s">
        <v>355</v>
      </c>
      <c r="IK6576" t="s">
        <v>329</v>
      </c>
      <c r="IL6576" t="s">
        <v>356</v>
      </c>
      <c r="IM6576" t="s">
        <v>329</v>
      </c>
      <c r="IN6576" t="s">
        <v>329</v>
      </c>
      <c r="IO6576" t="s">
        <v>329</v>
      </c>
      <c r="IP6576" t="s">
        <v>329</v>
      </c>
      <c r="IQ6576" t="s">
        <v>329</v>
      </c>
      <c r="IR6576" t="s">
        <v>329</v>
      </c>
      <c r="IS6576">
        <v>5</v>
      </c>
      <c r="IT6576" t="s">
        <v>340</v>
      </c>
      <c r="IU6576" t="s">
        <v>329</v>
      </c>
      <c r="IV6576" t="s">
        <v>9891</v>
      </c>
      <c r="IW6576" t="s">
        <v>452</v>
      </c>
      <c r="IX6576" t="s">
        <v>437</v>
      </c>
      <c r="IY6576" t="s">
        <v>73329</v>
      </c>
      <c r="IZ6576" t="s">
        <v>329</v>
      </c>
      <c r="JA6576" t="s">
        <v>329</v>
      </c>
      <c r="JB6576" t="s">
        <v>329</v>
      </c>
      <c r="JC6576" t="s">
        <v>346</v>
      </c>
      <c r="JD6576">
        <v>5</v>
      </c>
      <c r="JE6576" t="s">
        <v>340</v>
      </c>
      <c r="JF6576" t="s">
        <v>329</v>
      </c>
      <c r="JG6576">
        <v>10</v>
      </c>
      <c r="JH6576" t="s">
        <v>340</v>
      </c>
      <c r="JI6576" t="s">
        <v>329</v>
      </c>
      <c r="JJ6576">
        <v>10</v>
      </c>
      <c r="JK6576" t="s">
        <v>452</v>
      </c>
      <c r="JL6576" t="s">
        <v>329</v>
      </c>
      <c r="JM6576">
        <v>4</v>
      </c>
      <c r="JN6576" t="s">
        <v>534</v>
      </c>
      <c r="JO6576">
        <v>0</v>
      </c>
      <c r="JP6576" s="1">
        <v>41928</v>
      </c>
      <c r="JQ6576" t="s">
        <v>12668</v>
      </c>
      <c r="JR6576" t="s">
        <v>96425</v>
      </c>
    </row>
    <row r="6577" spans="3:278" x14ac:dyDescent="0.25">
      <c r="C6577">
        <v>672822</v>
      </c>
      <c r="D6577">
        <v>14</v>
      </c>
      <c r="E6577" t="s">
        <v>96426</v>
      </c>
      <c r="F6577" t="s">
        <v>277</v>
      </c>
      <c r="G6577" t="s">
        <v>278</v>
      </c>
      <c r="H6577">
        <v>1</v>
      </c>
      <c r="I6577" t="s">
        <v>96427</v>
      </c>
      <c r="J6577" t="s">
        <v>280</v>
      </c>
      <c r="K6577" t="s">
        <v>88498</v>
      </c>
      <c r="L6577" t="s">
        <v>73046</v>
      </c>
      <c r="M6577">
        <v>79761</v>
      </c>
      <c r="N6577" t="s">
        <v>88499</v>
      </c>
      <c r="O6577" t="s">
        <v>96428</v>
      </c>
      <c r="P6577" t="s">
        <v>285</v>
      </c>
      <c r="Q6577" t="s">
        <v>286</v>
      </c>
      <c r="R6577" t="s">
        <v>287</v>
      </c>
      <c r="S6577">
        <v>0</v>
      </c>
      <c r="T6577">
        <v>12</v>
      </c>
      <c r="U6577">
        <v>1</v>
      </c>
      <c r="V6577">
        <v>1</v>
      </c>
      <c r="W6577">
        <v>1</v>
      </c>
      <c r="X6577" s="1">
        <v>42991</v>
      </c>
      <c r="Y6577" t="s">
        <v>288</v>
      </c>
      <c r="Z6577" t="s">
        <v>288</v>
      </c>
      <c r="AA6577" t="s">
        <v>288</v>
      </c>
      <c r="AB6577" t="s">
        <v>296</v>
      </c>
      <c r="AC6577">
        <v>1</v>
      </c>
      <c r="AD6577" t="s">
        <v>290</v>
      </c>
      <c r="AE6577">
        <v>1</v>
      </c>
      <c r="AF6577">
        <v>49</v>
      </c>
      <c r="AG6577">
        <v>1</v>
      </c>
      <c r="AH6577" t="s">
        <v>299</v>
      </c>
      <c r="AI6577">
        <v>74</v>
      </c>
      <c r="AJ6577" t="s">
        <v>478</v>
      </c>
      <c r="AK6577">
        <v>1</v>
      </c>
      <c r="AL6577" t="s">
        <v>896</v>
      </c>
      <c r="AM6577">
        <v>1</v>
      </c>
      <c r="AN6577" t="s">
        <v>280</v>
      </c>
      <c r="AO6577">
        <v>259</v>
      </c>
      <c r="AP6577">
        <v>68</v>
      </c>
      <c r="AQ6577" t="s">
        <v>1674</v>
      </c>
      <c r="AR6577">
        <v>28</v>
      </c>
      <c r="AS6577" t="s">
        <v>4069</v>
      </c>
      <c r="AT6577">
        <v>0</v>
      </c>
      <c r="AU6577" t="s">
        <v>280</v>
      </c>
      <c r="AV6577">
        <v>1</v>
      </c>
      <c r="AW6577">
        <v>94</v>
      </c>
      <c r="AX6577">
        <v>851</v>
      </c>
      <c r="AY6577" t="s">
        <v>278</v>
      </c>
      <c r="AZ6577">
        <v>102</v>
      </c>
      <c r="BA6577">
        <v>860</v>
      </c>
      <c r="BB6577">
        <v>1</v>
      </c>
      <c r="BC6577" t="s">
        <v>278</v>
      </c>
      <c r="BD6577" t="s">
        <v>826</v>
      </c>
      <c r="BE6577" t="s">
        <v>294</v>
      </c>
      <c r="BF6577" t="s">
        <v>560</v>
      </c>
      <c r="BG6577" t="s">
        <v>342</v>
      </c>
      <c r="BH6577" t="s">
        <v>288</v>
      </c>
      <c r="BI6577" t="s">
        <v>288</v>
      </c>
      <c r="BJ6577" t="s">
        <v>277</v>
      </c>
      <c r="BK6577" t="s">
        <v>299</v>
      </c>
      <c r="BL6577">
        <v>1</v>
      </c>
      <c r="BM6577" t="s">
        <v>299</v>
      </c>
      <c r="BN6577">
        <v>1</v>
      </c>
      <c r="BO6577" t="s">
        <v>299</v>
      </c>
      <c r="BP6577">
        <v>1</v>
      </c>
      <c r="BQ6577">
        <v>76</v>
      </c>
      <c r="BR6577">
        <v>74</v>
      </c>
      <c r="BS6577">
        <v>137</v>
      </c>
      <c r="BT6577" t="s">
        <v>3482</v>
      </c>
      <c r="BU6577" t="s">
        <v>2223</v>
      </c>
      <c r="BV6577" t="s">
        <v>1657</v>
      </c>
      <c r="BW6577" t="s">
        <v>3672</v>
      </c>
      <c r="BX6577" t="s">
        <v>2885</v>
      </c>
      <c r="BY6577" t="s">
        <v>2573</v>
      </c>
      <c r="BZ6577" t="s">
        <v>14056</v>
      </c>
      <c r="CA6577" t="s">
        <v>16522</v>
      </c>
      <c r="CB6577" t="s">
        <v>906</v>
      </c>
      <c r="CC6577">
        <v>0</v>
      </c>
      <c r="CD6577">
        <v>259</v>
      </c>
      <c r="CE6577" t="s">
        <v>280</v>
      </c>
      <c r="CF6577" t="s">
        <v>280</v>
      </c>
      <c r="CG6577" t="s">
        <v>288</v>
      </c>
      <c r="CH6577">
        <v>1</v>
      </c>
      <c r="CI6577" t="s">
        <v>299</v>
      </c>
      <c r="CJ6577" t="s">
        <v>1002</v>
      </c>
      <c r="CK6577" t="s">
        <v>1869</v>
      </c>
      <c r="CL6577" t="s">
        <v>569</v>
      </c>
      <c r="CM6577" t="s">
        <v>582</v>
      </c>
      <c r="CN6577" t="s">
        <v>2234</v>
      </c>
      <c r="CO6577" t="s">
        <v>2353</v>
      </c>
      <c r="CP6577">
        <v>1</v>
      </c>
      <c r="CQ6577" t="s">
        <v>299</v>
      </c>
      <c r="CR6577">
        <v>80</v>
      </c>
      <c r="CS6577" t="s">
        <v>7507</v>
      </c>
      <c r="CT6577" t="s">
        <v>5863</v>
      </c>
      <c r="CU6577" t="s">
        <v>4393</v>
      </c>
      <c r="CV6577">
        <v>80</v>
      </c>
      <c r="CW6577" t="s">
        <v>5333</v>
      </c>
      <c r="CX6577">
        <v>1</v>
      </c>
      <c r="CY6577" t="s">
        <v>347</v>
      </c>
      <c r="CZ6577">
        <v>0</v>
      </c>
      <c r="DA6577" t="s">
        <v>280</v>
      </c>
      <c r="DB6577">
        <v>259</v>
      </c>
      <c r="DC6577" t="s">
        <v>280</v>
      </c>
      <c r="DD6577" t="s">
        <v>320</v>
      </c>
      <c r="DE6577" t="s">
        <v>299</v>
      </c>
      <c r="DF6577">
        <v>1</v>
      </c>
      <c r="DG6577" t="s">
        <v>3850</v>
      </c>
      <c r="DH6577" t="s">
        <v>290</v>
      </c>
      <c r="DI6577">
        <v>28</v>
      </c>
      <c r="DJ6577" t="s">
        <v>290</v>
      </c>
      <c r="DK6577" t="s">
        <v>299</v>
      </c>
      <c r="DL6577">
        <v>1</v>
      </c>
      <c r="DM6577" t="s">
        <v>562</v>
      </c>
      <c r="DN6577" t="s">
        <v>1875</v>
      </c>
      <c r="DO6577">
        <v>95</v>
      </c>
      <c r="DP6577" t="s">
        <v>4206</v>
      </c>
      <c r="DQ6577" t="s">
        <v>96429</v>
      </c>
      <c r="DR6577">
        <v>672751</v>
      </c>
      <c r="DS6577" t="s">
        <v>329</v>
      </c>
      <c r="DT6577" t="s">
        <v>96430</v>
      </c>
      <c r="DU6577" t="s">
        <v>31926</v>
      </c>
      <c r="DV6577" t="s">
        <v>73046</v>
      </c>
      <c r="DW6577">
        <v>75237</v>
      </c>
      <c r="DX6577">
        <v>14</v>
      </c>
      <c r="DY6577" t="s">
        <v>278</v>
      </c>
      <c r="DZ6577" t="s">
        <v>329</v>
      </c>
      <c r="EA6577" t="s">
        <v>18585</v>
      </c>
      <c r="EB6577" t="s">
        <v>743</v>
      </c>
      <c r="EC6577" t="s">
        <v>708</v>
      </c>
      <c r="ED6577" t="s">
        <v>3067</v>
      </c>
      <c r="EE6577" t="s">
        <v>30209</v>
      </c>
      <c r="EF6577" t="s">
        <v>532</v>
      </c>
      <c r="EG6577" t="s">
        <v>466</v>
      </c>
      <c r="EH6577" t="s">
        <v>346</v>
      </c>
      <c r="EI6577">
        <v>5</v>
      </c>
      <c r="EJ6577" t="s">
        <v>473</v>
      </c>
      <c r="EK6577" t="s">
        <v>329</v>
      </c>
      <c r="EL6577" t="s">
        <v>8438</v>
      </c>
      <c r="EM6577" t="s">
        <v>743</v>
      </c>
      <c r="EN6577" t="s">
        <v>3061</v>
      </c>
      <c r="EO6577" t="s">
        <v>3539</v>
      </c>
      <c r="EP6577" t="s">
        <v>13891</v>
      </c>
      <c r="EQ6577" t="s">
        <v>1385</v>
      </c>
      <c r="ER6577" t="s">
        <v>1483</v>
      </c>
      <c r="ES6577" t="s">
        <v>346</v>
      </c>
      <c r="ET6577">
        <v>5</v>
      </c>
      <c r="EU6577" t="s">
        <v>473</v>
      </c>
      <c r="EV6577" t="s">
        <v>329</v>
      </c>
      <c r="EW6577">
        <v>5</v>
      </c>
      <c r="EX6577" t="s">
        <v>290</v>
      </c>
      <c r="EY6577" t="s">
        <v>329</v>
      </c>
      <c r="EZ6577" t="s">
        <v>36052</v>
      </c>
      <c r="FA6577" t="s">
        <v>1264</v>
      </c>
      <c r="FB6577" t="s">
        <v>1348</v>
      </c>
      <c r="FC6577" t="s">
        <v>1155</v>
      </c>
      <c r="FD6577" t="s">
        <v>869</v>
      </c>
      <c r="FE6577" t="s">
        <v>6035</v>
      </c>
      <c r="FF6577" t="s">
        <v>2689</v>
      </c>
      <c r="FG6577" t="s">
        <v>346</v>
      </c>
      <c r="FH6577">
        <v>7</v>
      </c>
      <c r="FI6577" t="s">
        <v>437</v>
      </c>
      <c r="FJ6577" t="s">
        <v>329</v>
      </c>
      <c r="FK6577" t="s">
        <v>872</v>
      </c>
      <c r="FL6577" t="s">
        <v>974</v>
      </c>
      <c r="FM6577" t="s">
        <v>278</v>
      </c>
      <c r="FN6577" t="s">
        <v>1419</v>
      </c>
      <c r="FO6577" t="s">
        <v>21593</v>
      </c>
      <c r="FP6577" t="s">
        <v>473</v>
      </c>
      <c r="FQ6577" t="s">
        <v>3862</v>
      </c>
      <c r="FR6577" t="s">
        <v>346</v>
      </c>
      <c r="FS6577">
        <v>7</v>
      </c>
      <c r="FT6577" t="s">
        <v>340</v>
      </c>
      <c r="FU6577" t="s">
        <v>329</v>
      </c>
      <c r="FV6577">
        <v>10</v>
      </c>
      <c r="FW6577" t="s">
        <v>437</v>
      </c>
      <c r="FX6577" t="s">
        <v>329</v>
      </c>
      <c r="FY6577" t="s">
        <v>786</v>
      </c>
      <c r="FZ6577" t="s">
        <v>817</v>
      </c>
      <c r="GA6577" t="s">
        <v>418</v>
      </c>
      <c r="GB6577" t="s">
        <v>96431</v>
      </c>
      <c r="GC6577" t="s">
        <v>3967</v>
      </c>
      <c r="GD6577" t="s">
        <v>418</v>
      </c>
      <c r="GE6577" t="s">
        <v>30766</v>
      </c>
      <c r="GF6577" t="s">
        <v>346</v>
      </c>
      <c r="GG6577">
        <v>6</v>
      </c>
      <c r="GH6577" t="s">
        <v>340</v>
      </c>
      <c r="GI6577" t="s">
        <v>329</v>
      </c>
      <c r="GJ6577" t="s">
        <v>347</v>
      </c>
      <c r="GK6577" t="s">
        <v>452</v>
      </c>
      <c r="GL6577" t="s">
        <v>329</v>
      </c>
      <c r="GM6577">
        <v>7</v>
      </c>
      <c r="GN6577" t="s">
        <v>348</v>
      </c>
      <c r="GO6577" t="s">
        <v>329</v>
      </c>
      <c r="GP6577" t="s">
        <v>329</v>
      </c>
      <c r="GQ6577" t="s">
        <v>940</v>
      </c>
      <c r="GR6577" t="s">
        <v>329</v>
      </c>
      <c r="GS6577" t="s">
        <v>329</v>
      </c>
      <c r="GT6577" t="s">
        <v>329</v>
      </c>
      <c r="GU6577" t="s">
        <v>508</v>
      </c>
      <c r="GV6577" t="s">
        <v>329</v>
      </c>
      <c r="GW6577" t="s">
        <v>329</v>
      </c>
      <c r="GX6577" t="s">
        <v>346</v>
      </c>
      <c r="GY6577">
        <v>5</v>
      </c>
      <c r="GZ6577" t="s">
        <v>28744</v>
      </c>
      <c r="HA6577" t="s">
        <v>10008</v>
      </c>
      <c r="HB6577" t="s">
        <v>346</v>
      </c>
      <c r="HC6577" t="s">
        <v>10862</v>
      </c>
      <c r="HD6577" t="s">
        <v>54033</v>
      </c>
      <c r="HE6577" t="s">
        <v>346</v>
      </c>
      <c r="HF6577" t="s">
        <v>8308</v>
      </c>
      <c r="HG6577" t="s">
        <v>17449</v>
      </c>
      <c r="HH6577" t="s">
        <v>346</v>
      </c>
      <c r="HI6577" t="s">
        <v>13514</v>
      </c>
      <c r="HJ6577" t="s">
        <v>21213</v>
      </c>
      <c r="HK6577" t="s">
        <v>346</v>
      </c>
      <c r="HL6577" t="s">
        <v>70241</v>
      </c>
      <c r="HM6577" t="s">
        <v>24760</v>
      </c>
      <c r="HN6577" t="s">
        <v>346</v>
      </c>
      <c r="HO6577" t="s">
        <v>2082</v>
      </c>
      <c r="HP6577" t="s">
        <v>56531</v>
      </c>
      <c r="HQ6577" t="s">
        <v>339</v>
      </c>
      <c r="HR6577" t="s">
        <v>437</v>
      </c>
      <c r="HS6577" t="s">
        <v>329</v>
      </c>
      <c r="HT6577">
        <v>9</v>
      </c>
      <c r="HU6577" t="s">
        <v>340</v>
      </c>
      <c r="HV6577" t="s">
        <v>329</v>
      </c>
      <c r="HW6577">
        <v>10</v>
      </c>
      <c r="HX6577" t="s">
        <v>437</v>
      </c>
      <c r="HY6577" t="s">
        <v>329</v>
      </c>
      <c r="HZ6577" t="s">
        <v>4040</v>
      </c>
      <c r="IA6577" t="s">
        <v>974</v>
      </c>
      <c r="IB6577" t="s">
        <v>358</v>
      </c>
      <c r="IC6577" t="s">
        <v>42264</v>
      </c>
      <c r="ID6577" t="s">
        <v>3245</v>
      </c>
      <c r="IE6577" t="s">
        <v>473</v>
      </c>
      <c r="IF6577" t="s">
        <v>26926</v>
      </c>
      <c r="IG6577" t="s">
        <v>346</v>
      </c>
      <c r="IH6577">
        <v>5</v>
      </c>
      <c r="II6577" t="s">
        <v>278</v>
      </c>
      <c r="IJ6577" t="s">
        <v>329</v>
      </c>
      <c r="IK6577" t="s">
        <v>3560</v>
      </c>
      <c r="IL6577" t="s">
        <v>96432</v>
      </c>
      <c r="IM6577" t="s">
        <v>347</v>
      </c>
      <c r="IN6577" t="s">
        <v>44966</v>
      </c>
      <c r="IO6577" t="s">
        <v>5776</v>
      </c>
      <c r="IP6577" t="s">
        <v>418</v>
      </c>
      <c r="IQ6577" t="s">
        <v>77081</v>
      </c>
      <c r="IR6577" t="s">
        <v>346</v>
      </c>
      <c r="IS6577">
        <v>5</v>
      </c>
      <c r="IT6577" t="s">
        <v>473</v>
      </c>
      <c r="IU6577" t="s">
        <v>329</v>
      </c>
      <c r="IV6577" t="s">
        <v>7873</v>
      </c>
      <c r="IW6577" t="s">
        <v>363</v>
      </c>
      <c r="IX6577" t="s">
        <v>409</v>
      </c>
      <c r="IY6577" t="s">
        <v>48271</v>
      </c>
      <c r="IZ6577" t="s">
        <v>898</v>
      </c>
      <c r="JA6577" t="s">
        <v>439</v>
      </c>
      <c r="JB6577" t="s">
        <v>96433</v>
      </c>
      <c r="JC6577" t="s">
        <v>346</v>
      </c>
      <c r="JD6577">
        <v>5</v>
      </c>
      <c r="JE6577" t="s">
        <v>340</v>
      </c>
      <c r="JF6577" t="s">
        <v>329</v>
      </c>
      <c r="JG6577">
        <v>10</v>
      </c>
      <c r="JH6577" t="s">
        <v>340</v>
      </c>
      <c r="JI6577" t="s">
        <v>329</v>
      </c>
      <c r="JJ6577">
        <v>10</v>
      </c>
      <c r="JK6577" t="s">
        <v>290</v>
      </c>
      <c r="JL6577" t="s">
        <v>329</v>
      </c>
      <c r="JM6577">
        <v>4</v>
      </c>
      <c r="JN6577" t="s">
        <v>361</v>
      </c>
      <c r="JO6577">
        <v>5.0000000000000001E-3</v>
      </c>
      <c r="JP6577" s="1">
        <v>41770</v>
      </c>
      <c r="JQ6577" t="s">
        <v>12668</v>
      </c>
      <c r="JR6577" t="s">
        <v>23931</v>
      </c>
    </row>
    <row r="6578" spans="3:278" x14ac:dyDescent="0.25">
      <c r="C6578">
        <v>672823</v>
      </c>
      <c r="D6578">
        <v>14</v>
      </c>
      <c r="E6578" t="s">
        <v>96434</v>
      </c>
      <c r="F6578" t="s">
        <v>277</v>
      </c>
      <c r="G6578" t="s">
        <v>330</v>
      </c>
      <c r="H6578">
        <v>1</v>
      </c>
      <c r="I6578" t="s">
        <v>96435</v>
      </c>
      <c r="J6578" t="s">
        <v>280</v>
      </c>
      <c r="K6578" t="s">
        <v>73848</v>
      </c>
      <c r="L6578" t="s">
        <v>73046</v>
      </c>
      <c r="M6578">
        <v>79403</v>
      </c>
      <c r="N6578" t="s">
        <v>73848</v>
      </c>
      <c r="O6578" t="s">
        <v>96436</v>
      </c>
      <c r="P6578" t="s">
        <v>285</v>
      </c>
      <c r="Q6578" t="s">
        <v>286</v>
      </c>
      <c r="R6578" t="s">
        <v>7879</v>
      </c>
      <c r="S6578">
        <v>0</v>
      </c>
      <c r="T6578">
        <v>13</v>
      </c>
      <c r="U6578">
        <v>1</v>
      </c>
      <c r="V6578">
        <v>0</v>
      </c>
      <c r="W6578">
        <v>0</v>
      </c>
      <c r="X6578" s="1">
        <v>42993</v>
      </c>
      <c r="Y6578" t="s">
        <v>288</v>
      </c>
      <c r="Z6578" t="s">
        <v>288</v>
      </c>
      <c r="AA6578" t="s">
        <v>288</v>
      </c>
      <c r="AB6578" t="s">
        <v>452</v>
      </c>
      <c r="AC6578">
        <v>1</v>
      </c>
      <c r="AD6578" t="s">
        <v>290</v>
      </c>
      <c r="AE6578">
        <v>1</v>
      </c>
      <c r="AF6578">
        <v>11</v>
      </c>
      <c r="AG6578">
        <v>1</v>
      </c>
      <c r="AH6578" t="s">
        <v>299</v>
      </c>
      <c r="AI6578">
        <v>31</v>
      </c>
      <c r="AJ6578" t="s">
        <v>704</v>
      </c>
      <c r="AK6578">
        <v>1</v>
      </c>
      <c r="AL6578" t="s">
        <v>280</v>
      </c>
      <c r="AM6578">
        <v>257</v>
      </c>
      <c r="AN6578" t="s">
        <v>280</v>
      </c>
      <c r="AO6578">
        <v>259</v>
      </c>
      <c r="AP6578">
        <v>39</v>
      </c>
      <c r="AQ6578" t="s">
        <v>772</v>
      </c>
      <c r="AR6578">
        <v>0</v>
      </c>
      <c r="AS6578" t="s">
        <v>280</v>
      </c>
      <c r="AT6578">
        <v>0</v>
      </c>
      <c r="AU6578" t="s">
        <v>280</v>
      </c>
      <c r="AV6578">
        <v>1</v>
      </c>
      <c r="AW6578">
        <v>40</v>
      </c>
      <c r="AX6578">
        <v>313</v>
      </c>
      <c r="AY6578" t="s">
        <v>348</v>
      </c>
      <c r="AZ6578">
        <v>41</v>
      </c>
      <c r="BA6578">
        <v>332</v>
      </c>
      <c r="BB6578">
        <v>1</v>
      </c>
      <c r="BC6578" t="s">
        <v>437</v>
      </c>
      <c r="BD6578" t="s">
        <v>532</v>
      </c>
      <c r="BE6578" t="s">
        <v>537</v>
      </c>
      <c r="BF6578" t="s">
        <v>532</v>
      </c>
      <c r="BG6578" t="s">
        <v>333</v>
      </c>
      <c r="BH6578" t="s">
        <v>288</v>
      </c>
      <c r="BI6578" t="s">
        <v>288</v>
      </c>
      <c r="BJ6578" t="s">
        <v>277</v>
      </c>
      <c r="BK6578" t="s">
        <v>299</v>
      </c>
      <c r="BL6578">
        <v>1</v>
      </c>
      <c r="BM6578" t="s">
        <v>299</v>
      </c>
      <c r="BN6578">
        <v>1</v>
      </c>
      <c r="BO6578" t="s">
        <v>299</v>
      </c>
      <c r="BP6578">
        <v>1</v>
      </c>
      <c r="BQ6578">
        <v>32</v>
      </c>
      <c r="BR6578">
        <v>33</v>
      </c>
      <c r="BS6578">
        <v>65</v>
      </c>
      <c r="BT6578" t="s">
        <v>575</v>
      </c>
      <c r="BU6578" t="s">
        <v>775</v>
      </c>
      <c r="BV6578" t="s">
        <v>2046</v>
      </c>
      <c r="BW6578" t="s">
        <v>5603</v>
      </c>
      <c r="BX6578" t="s">
        <v>5271</v>
      </c>
      <c r="BY6578" t="s">
        <v>2992</v>
      </c>
      <c r="BZ6578" t="s">
        <v>21796</v>
      </c>
      <c r="CA6578" t="s">
        <v>15899</v>
      </c>
      <c r="CB6578" t="s">
        <v>4600</v>
      </c>
      <c r="CC6578">
        <v>0</v>
      </c>
      <c r="CD6578">
        <v>259</v>
      </c>
      <c r="CE6578" t="s">
        <v>280</v>
      </c>
      <c r="CF6578" t="s">
        <v>280</v>
      </c>
      <c r="CG6578" t="s">
        <v>288</v>
      </c>
      <c r="CH6578">
        <v>1</v>
      </c>
      <c r="CI6578" t="s">
        <v>480</v>
      </c>
      <c r="CJ6578" t="s">
        <v>290</v>
      </c>
      <c r="CK6578" t="s">
        <v>1659</v>
      </c>
      <c r="CL6578" t="s">
        <v>280</v>
      </c>
      <c r="CM6578" t="s">
        <v>575</v>
      </c>
      <c r="CN6578" t="s">
        <v>35069</v>
      </c>
      <c r="CO6578" t="s">
        <v>2568</v>
      </c>
      <c r="CP6578">
        <v>1</v>
      </c>
      <c r="CQ6578" t="s">
        <v>291</v>
      </c>
      <c r="CR6578">
        <v>43</v>
      </c>
      <c r="CS6578" t="s">
        <v>1732</v>
      </c>
      <c r="CT6578" t="s">
        <v>13025</v>
      </c>
      <c r="CU6578" t="s">
        <v>5317</v>
      </c>
      <c r="CV6578">
        <v>43</v>
      </c>
      <c r="CW6578" t="s">
        <v>2193</v>
      </c>
      <c r="CX6578">
        <v>1</v>
      </c>
      <c r="CY6578" t="s">
        <v>333</v>
      </c>
      <c r="CZ6578">
        <v>0</v>
      </c>
      <c r="DA6578" t="s">
        <v>280</v>
      </c>
      <c r="DB6578">
        <v>259</v>
      </c>
      <c r="DC6578" t="s">
        <v>280</v>
      </c>
      <c r="DD6578" t="s">
        <v>320</v>
      </c>
      <c r="DE6578" t="s">
        <v>321</v>
      </c>
      <c r="DF6578">
        <v>199</v>
      </c>
      <c r="DG6578" t="s">
        <v>280</v>
      </c>
      <c r="DH6578" t="s">
        <v>280</v>
      </c>
      <c r="DI6578">
        <v>15</v>
      </c>
      <c r="DJ6578" t="s">
        <v>280</v>
      </c>
      <c r="DK6578" t="s">
        <v>299</v>
      </c>
      <c r="DL6578">
        <v>1</v>
      </c>
      <c r="DM6578" t="s">
        <v>390</v>
      </c>
      <c r="DN6578" t="s">
        <v>473</v>
      </c>
      <c r="DO6578">
        <v>33</v>
      </c>
      <c r="DP6578" t="s">
        <v>4250</v>
      </c>
      <c r="DQ6578" t="s">
        <v>96437</v>
      </c>
      <c r="DR6578">
        <v>672752</v>
      </c>
      <c r="DS6578" t="s">
        <v>329</v>
      </c>
      <c r="DT6578" t="s">
        <v>96438</v>
      </c>
      <c r="DU6578" t="s">
        <v>82417</v>
      </c>
      <c r="DV6578" t="s">
        <v>73046</v>
      </c>
      <c r="DW6578">
        <v>77054</v>
      </c>
      <c r="DX6578">
        <v>14</v>
      </c>
      <c r="DY6578" t="s">
        <v>329</v>
      </c>
      <c r="DZ6578" t="s">
        <v>330</v>
      </c>
      <c r="EA6578" t="s">
        <v>329</v>
      </c>
      <c r="EB6578" t="s">
        <v>331</v>
      </c>
      <c r="EC6578" t="s">
        <v>329</v>
      </c>
      <c r="ED6578" t="s">
        <v>329</v>
      </c>
      <c r="EE6578" t="s">
        <v>329</v>
      </c>
      <c r="EF6578" t="s">
        <v>329</v>
      </c>
      <c r="EG6578" t="s">
        <v>329</v>
      </c>
      <c r="EH6578" t="s">
        <v>329</v>
      </c>
      <c r="EI6578">
        <v>5</v>
      </c>
      <c r="EJ6578" t="s">
        <v>329</v>
      </c>
      <c r="EK6578" t="s">
        <v>330</v>
      </c>
      <c r="EL6578" t="s">
        <v>329</v>
      </c>
      <c r="EM6578" t="s">
        <v>331</v>
      </c>
      <c r="EN6578" t="s">
        <v>329</v>
      </c>
      <c r="EO6578" t="s">
        <v>329</v>
      </c>
      <c r="EP6578" t="s">
        <v>329</v>
      </c>
      <c r="EQ6578" t="s">
        <v>329</v>
      </c>
      <c r="ER6578" t="s">
        <v>329</v>
      </c>
      <c r="ES6578" t="s">
        <v>329</v>
      </c>
      <c r="ET6578">
        <v>5</v>
      </c>
      <c r="EU6578" t="s">
        <v>329</v>
      </c>
      <c r="EV6578" t="s">
        <v>330</v>
      </c>
      <c r="EW6578">
        <v>5</v>
      </c>
      <c r="EX6578" t="s">
        <v>290</v>
      </c>
      <c r="EY6578" t="s">
        <v>329</v>
      </c>
      <c r="EZ6578" t="s">
        <v>27354</v>
      </c>
      <c r="FA6578" t="s">
        <v>708</v>
      </c>
      <c r="FB6578" t="s">
        <v>2308</v>
      </c>
      <c r="FC6578" t="s">
        <v>4262</v>
      </c>
      <c r="FD6578" t="s">
        <v>3440</v>
      </c>
      <c r="FE6578" t="s">
        <v>3716</v>
      </c>
      <c r="FF6578" t="s">
        <v>3761</v>
      </c>
      <c r="FG6578" t="s">
        <v>346</v>
      </c>
      <c r="FH6578">
        <v>7</v>
      </c>
      <c r="FI6578" t="s">
        <v>340</v>
      </c>
      <c r="FJ6578" t="s">
        <v>329</v>
      </c>
      <c r="FK6578" t="s">
        <v>608</v>
      </c>
      <c r="FL6578" t="s">
        <v>438</v>
      </c>
      <c r="FM6578" t="s">
        <v>290</v>
      </c>
      <c r="FN6578" t="s">
        <v>515</v>
      </c>
      <c r="FO6578" t="s">
        <v>7584</v>
      </c>
      <c r="FP6578" t="s">
        <v>330</v>
      </c>
      <c r="FQ6578" t="s">
        <v>2424</v>
      </c>
      <c r="FR6578" t="s">
        <v>346</v>
      </c>
      <c r="FS6578">
        <v>7</v>
      </c>
      <c r="FT6578" t="s">
        <v>340</v>
      </c>
      <c r="FU6578" t="s">
        <v>329</v>
      </c>
      <c r="FV6578">
        <v>10</v>
      </c>
      <c r="FW6578" t="s">
        <v>329</v>
      </c>
      <c r="FX6578" t="s">
        <v>5587</v>
      </c>
      <c r="FY6578" t="s">
        <v>329</v>
      </c>
      <c r="FZ6578" t="s">
        <v>331</v>
      </c>
      <c r="GA6578" t="s">
        <v>329</v>
      </c>
      <c r="GB6578" t="s">
        <v>329</v>
      </c>
      <c r="GC6578" t="s">
        <v>329</v>
      </c>
      <c r="GD6578" t="s">
        <v>329</v>
      </c>
      <c r="GE6578" t="s">
        <v>329</v>
      </c>
      <c r="GF6578" t="s">
        <v>329</v>
      </c>
      <c r="GG6578">
        <v>6</v>
      </c>
      <c r="GH6578" t="s">
        <v>329</v>
      </c>
      <c r="GI6578" t="s">
        <v>5587</v>
      </c>
      <c r="GJ6578" t="s">
        <v>329</v>
      </c>
      <c r="GK6578" t="s">
        <v>329</v>
      </c>
      <c r="GL6578" t="s">
        <v>5587</v>
      </c>
      <c r="GM6578">
        <v>7</v>
      </c>
      <c r="GN6578" t="s">
        <v>329</v>
      </c>
      <c r="GO6578" t="s">
        <v>5614</v>
      </c>
      <c r="GP6578" t="s">
        <v>329</v>
      </c>
      <c r="GQ6578" t="s">
        <v>329</v>
      </c>
      <c r="GR6578" t="s">
        <v>329</v>
      </c>
      <c r="GS6578" t="s">
        <v>329</v>
      </c>
      <c r="GT6578" t="s">
        <v>329</v>
      </c>
      <c r="GU6578" t="s">
        <v>329</v>
      </c>
      <c r="GV6578" t="s">
        <v>329</v>
      </c>
      <c r="GW6578" t="s">
        <v>329</v>
      </c>
      <c r="GX6578" t="s">
        <v>329</v>
      </c>
      <c r="GY6578">
        <v>5</v>
      </c>
      <c r="GZ6578" t="s">
        <v>329</v>
      </c>
      <c r="HA6578" t="s">
        <v>329</v>
      </c>
      <c r="HB6578" t="s">
        <v>329</v>
      </c>
      <c r="HC6578" t="s">
        <v>329</v>
      </c>
      <c r="HD6578" t="s">
        <v>329</v>
      </c>
      <c r="HE6578" t="s">
        <v>329</v>
      </c>
      <c r="HF6578" t="s">
        <v>329</v>
      </c>
      <c r="HG6578" t="s">
        <v>329</v>
      </c>
      <c r="HH6578" t="s">
        <v>329</v>
      </c>
      <c r="HI6578" t="s">
        <v>329</v>
      </c>
      <c r="HJ6578" t="s">
        <v>329</v>
      </c>
      <c r="HK6578" t="s">
        <v>329</v>
      </c>
      <c r="HL6578" t="s">
        <v>329</v>
      </c>
      <c r="HM6578" t="s">
        <v>329</v>
      </c>
      <c r="HN6578" t="s">
        <v>329</v>
      </c>
      <c r="HO6578" t="s">
        <v>329</v>
      </c>
      <c r="HP6578" t="s">
        <v>329</v>
      </c>
      <c r="HQ6578" t="s">
        <v>329</v>
      </c>
      <c r="HR6578" t="s">
        <v>319</v>
      </c>
      <c r="HS6578" t="s">
        <v>329</v>
      </c>
      <c r="HT6578">
        <v>9</v>
      </c>
      <c r="HU6578" t="s">
        <v>340</v>
      </c>
      <c r="HV6578" t="s">
        <v>329</v>
      </c>
      <c r="HW6578">
        <v>10</v>
      </c>
      <c r="HX6578" t="s">
        <v>319</v>
      </c>
      <c r="HY6578" t="s">
        <v>329</v>
      </c>
      <c r="HZ6578" t="s">
        <v>3451</v>
      </c>
      <c r="IA6578" t="s">
        <v>532</v>
      </c>
      <c r="IB6578" t="s">
        <v>473</v>
      </c>
      <c r="IC6578" t="s">
        <v>69744</v>
      </c>
      <c r="ID6578" t="s">
        <v>9624</v>
      </c>
      <c r="IE6578" t="s">
        <v>278</v>
      </c>
      <c r="IF6578" t="s">
        <v>49015</v>
      </c>
      <c r="IG6578" t="s">
        <v>346</v>
      </c>
      <c r="IH6578">
        <v>5</v>
      </c>
      <c r="II6578" t="s">
        <v>290</v>
      </c>
      <c r="IJ6578" t="s">
        <v>329</v>
      </c>
      <c r="IK6578" t="s">
        <v>12297</v>
      </c>
      <c r="IL6578" t="s">
        <v>96439</v>
      </c>
      <c r="IM6578" t="s">
        <v>350</v>
      </c>
      <c r="IN6578" t="s">
        <v>56614</v>
      </c>
      <c r="IO6578" t="s">
        <v>16541</v>
      </c>
      <c r="IP6578" t="s">
        <v>295</v>
      </c>
      <c r="IQ6578" t="s">
        <v>23032</v>
      </c>
      <c r="IR6578" t="s">
        <v>346</v>
      </c>
      <c r="IS6578">
        <v>5</v>
      </c>
      <c r="IT6578" t="s">
        <v>418</v>
      </c>
      <c r="IU6578" t="s">
        <v>329</v>
      </c>
      <c r="IV6578" t="s">
        <v>1378</v>
      </c>
      <c r="IW6578" t="s">
        <v>296</v>
      </c>
      <c r="IX6578" t="s">
        <v>298</v>
      </c>
      <c r="IY6578" t="s">
        <v>96440</v>
      </c>
      <c r="IZ6578" t="s">
        <v>2659</v>
      </c>
      <c r="JA6578" t="s">
        <v>353</v>
      </c>
      <c r="JB6578" t="s">
        <v>96441</v>
      </c>
      <c r="JC6578" t="s">
        <v>346</v>
      </c>
      <c r="JD6578">
        <v>5</v>
      </c>
      <c r="JE6578" t="s">
        <v>340</v>
      </c>
      <c r="JF6578" t="s">
        <v>329</v>
      </c>
      <c r="JG6578">
        <v>10</v>
      </c>
      <c r="JH6578" t="s">
        <v>340</v>
      </c>
      <c r="JI6578" t="s">
        <v>329</v>
      </c>
      <c r="JJ6578">
        <v>10</v>
      </c>
      <c r="JK6578" t="s">
        <v>329</v>
      </c>
      <c r="JL6578" t="s">
        <v>330</v>
      </c>
      <c r="JM6578">
        <v>4</v>
      </c>
      <c r="JN6578" t="s">
        <v>940</v>
      </c>
      <c r="JO6578">
        <v>0.01</v>
      </c>
      <c r="JP6578" s="1">
        <v>42018</v>
      </c>
      <c r="JQ6578" t="s">
        <v>471</v>
      </c>
      <c r="JR6578" t="s">
        <v>77829</v>
      </c>
    </row>
    <row r="6579" spans="3:278" x14ac:dyDescent="0.25">
      <c r="C6579">
        <v>672824</v>
      </c>
      <c r="D6579">
        <v>14</v>
      </c>
      <c r="E6579" t="s">
        <v>96442</v>
      </c>
      <c r="F6579" t="s">
        <v>277</v>
      </c>
      <c r="G6579" t="s">
        <v>278</v>
      </c>
      <c r="H6579">
        <v>1</v>
      </c>
      <c r="I6579" t="s">
        <v>96443</v>
      </c>
      <c r="J6579" t="s">
        <v>280</v>
      </c>
      <c r="K6579" t="s">
        <v>73214</v>
      </c>
      <c r="L6579" t="s">
        <v>73046</v>
      </c>
      <c r="M6579">
        <v>78759</v>
      </c>
      <c r="N6579" t="s">
        <v>73215</v>
      </c>
      <c r="O6579" t="s">
        <v>96444</v>
      </c>
      <c r="P6579" t="s">
        <v>285</v>
      </c>
      <c r="Q6579" t="s">
        <v>286</v>
      </c>
      <c r="R6579" t="s">
        <v>287</v>
      </c>
      <c r="S6579">
        <v>0</v>
      </c>
      <c r="T6579">
        <v>12</v>
      </c>
      <c r="U6579">
        <v>1</v>
      </c>
      <c r="V6579">
        <v>1</v>
      </c>
      <c r="W6579">
        <v>0</v>
      </c>
      <c r="X6579" s="1">
        <v>42986</v>
      </c>
      <c r="Y6579" t="s">
        <v>288</v>
      </c>
      <c r="Z6579" t="s">
        <v>288</v>
      </c>
      <c r="AA6579" t="s">
        <v>288</v>
      </c>
      <c r="AB6579" t="s">
        <v>438</v>
      </c>
      <c r="AC6579">
        <v>1</v>
      </c>
      <c r="AD6579" t="s">
        <v>290</v>
      </c>
      <c r="AE6579">
        <v>1</v>
      </c>
      <c r="AF6579">
        <v>13</v>
      </c>
      <c r="AG6579">
        <v>199</v>
      </c>
      <c r="AH6579" t="s">
        <v>321</v>
      </c>
      <c r="AI6579">
        <v>19</v>
      </c>
      <c r="AJ6579" t="s">
        <v>478</v>
      </c>
      <c r="AK6579">
        <v>1</v>
      </c>
      <c r="AL6579" t="s">
        <v>280</v>
      </c>
      <c r="AM6579">
        <v>199</v>
      </c>
      <c r="AN6579" t="s">
        <v>280</v>
      </c>
      <c r="AO6579">
        <v>259</v>
      </c>
      <c r="AP6579">
        <v>29</v>
      </c>
      <c r="AQ6579" t="s">
        <v>1543</v>
      </c>
      <c r="AR6579">
        <v>7</v>
      </c>
      <c r="AS6579" t="s">
        <v>289</v>
      </c>
      <c r="AT6579">
        <v>0</v>
      </c>
      <c r="AU6579" t="s">
        <v>280</v>
      </c>
      <c r="AV6579">
        <v>1</v>
      </c>
      <c r="AW6579">
        <v>33</v>
      </c>
      <c r="AX6579">
        <v>203</v>
      </c>
      <c r="AY6579" t="s">
        <v>330</v>
      </c>
      <c r="AZ6579">
        <v>33</v>
      </c>
      <c r="BA6579">
        <v>208</v>
      </c>
      <c r="BB6579">
        <v>1</v>
      </c>
      <c r="BC6579" t="s">
        <v>437</v>
      </c>
      <c r="BD6579" t="s">
        <v>342</v>
      </c>
      <c r="BE6579" t="s">
        <v>297</v>
      </c>
      <c r="BF6579" t="s">
        <v>342</v>
      </c>
      <c r="BG6579" t="s">
        <v>376</v>
      </c>
      <c r="BH6579" t="s">
        <v>288</v>
      </c>
      <c r="BI6579" t="s">
        <v>288</v>
      </c>
      <c r="BJ6579" t="s">
        <v>277</v>
      </c>
      <c r="BK6579" t="s">
        <v>299</v>
      </c>
      <c r="BL6579">
        <v>1</v>
      </c>
      <c r="BM6579" t="s">
        <v>299</v>
      </c>
      <c r="BN6579">
        <v>1</v>
      </c>
      <c r="BO6579" t="s">
        <v>299</v>
      </c>
      <c r="BP6579">
        <v>1</v>
      </c>
      <c r="BQ6579">
        <v>22</v>
      </c>
      <c r="BR6579">
        <v>25</v>
      </c>
      <c r="BS6579">
        <v>49</v>
      </c>
      <c r="BT6579" t="s">
        <v>1295</v>
      </c>
      <c r="BU6579" t="s">
        <v>5993</v>
      </c>
      <c r="BV6579" t="s">
        <v>3897</v>
      </c>
      <c r="BW6579" t="s">
        <v>5361</v>
      </c>
      <c r="BX6579" t="s">
        <v>1474</v>
      </c>
      <c r="BY6579" t="s">
        <v>1724</v>
      </c>
      <c r="BZ6579" t="s">
        <v>17888</v>
      </c>
      <c r="CA6579" t="s">
        <v>96445</v>
      </c>
      <c r="CB6579" t="s">
        <v>42554</v>
      </c>
      <c r="CC6579">
        <v>0</v>
      </c>
      <c r="CD6579">
        <v>259</v>
      </c>
      <c r="CE6579" t="s">
        <v>280</v>
      </c>
      <c r="CF6579" t="s">
        <v>280</v>
      </c>
      <c r="CG6579" t="s">
        <v>288</v>
      </c>
      <c r="CH6579">
        <v>1</v>
      </c>
      <c r="CI6579" t="s">
        <v>299</v>
      </c>
      <c r="CJ6579" t="s">
        <v>925</v>
      </c>
      <c r="CK6579" t="s">
        <v>27041</v>
      </c>
      <c r="CL6579" t="s">
        <v>3899</v>
      </c>
      <c r="CM6579" t="s">
        <v>280</v>
      </c>
      <c r="CN6579" t="s">
        <v>280</v>
      </c>
      <c r="CO6579" t="s">
        <v>280</v>
      </c>
      <c r="CP6579">
        <v>1</v>
      </c>
      <c r="CQ6579" t="s">
        <v>299</v>
      </c>
      <c r="CR6579">
        <v>30</v>
      </c>
      <c r="CS6579" t="s">
        <v>7278</v>
      </c>
      <c r="CT6579" t="s">
        <v>4441</v>
      </c>
      <c r="CU6579" t="s">
        <v>9385</v>
      </c>
      <c r="CV6579">
        <v>30</v>
      </c>
      <c r="CW6579" t="s">
        <v>6268</v>
      </c>
      <c r="CX6579">
        <v>1</v>
      </c>
      <c r="CY6579" t="s">
        <v>340</v>
      </c>
      <c r="CZ6579">
        <v>0</v>
      </c>
      <c r="DA6579" t="s">
        <v>280</v>
      </c>
      <c r="DB6579">
        <v>259</v>
      </c>
      <c r="DC6579" t="s">
        <v>280</v>
      </c>
      <c r="DD6579" t="s">
        <v>320</v>
      </c>
      <c r="DE6579" t="s">
        <v>321</v>
      </c>
      <c r="DF6579">
        <v>199</v>
      </c>
      <c r="DG6579" t="s">
        <v>280</v>
      </c>
      <c r="DH6579" t="s">
        <v>280</v>
      </c>
      <c r="DI6579">
        <v>9</v>
      </c>
      <c r="DJ6579" t="s">
        <v>280</v>
      </c>
      <c r="DK6579" t="s">
        <v>299</v>
      </c>
      <c r="DL6579">
        <v>1</v>
      </c>
      <c r="DM6579" t="s">
        <v>1604</v>
      </c>
      <c r="DN6579" t="s">
        <v>2115</v>
      </c>
      <c r="DO6579">
        <v>25</v>
      </c>
      <c r="DP6579" t="s">
        <v>492</v>
      </c>
      <c r="DQ6579" t="s">
        <v>96446</v>
      </c>
      <c r="DR6579">
        <v>672753</v>
      </c>
      <c r="DS6579" t="s">
        <v>329</v>
      </c>
      <c r="DT6579" t="s">
        <v>96447</v>
      </c>
      <c r="DU6579" t="s">
        <v>31926</v>
      </c>
      <c r="DV6579" t="s">
        <v>73046</v>
      </c>
      <c r="DW6579">
        <v>75231</v>
      </c>
      <c r="DX6579">
        <v>14</v>
      </c>
      <c r="DY6579" t="s">
        <v>473</v>
      </c>
      <c r="DZ6579" t="s">
        <v>329</v>
      </c>
      <c r="EA6579" t="s">
        <v>27180</v>
      </c>
      <c r="EB6579" t="s">
        <v>649</v>
      </c>
      <c r="EC6579" t="s">
        <v>724</v>
      </c>
      <c r="ED6579" t="s">
        <v>5801</v>
      </c>
      <c r="EE6579" t="s">
        <v>31463</v>
      </c>
      <c r="EF6579" t="s">
        <v>452</v>
      </c>
      <c r="EG6579" t="s">
        <v>787</v>
      </c>
      <c r="EH6579" t="s">
        <v>346</v>
      </c>
      <c r="EI6579">
        <v>5</v>
      </c>
      <c r="EJ6579" t="s">
        <v>418</v>
      </c>
      <c r="EK6579" t="s">
        <v>329</v>
      </c>
      <c r="EL6579" t="s">
        <v>54557</v>
      </c>
      <c r="EM6579" t="s">
        <v>2251</v>
      </c>
      <c r="EN6579" t="s">
        <v>2132</v>
      </c>
      <c r="EO6579" t="s">
        <v>2252</v>
      </c>
      <c r="EP6579" t="s">
        <v>35208</v>
      </c>
      <c r="EQ6579" t="s">
        <v>782</v>
      </c>
      <c r="ER6579" t="s">
        <v>6168</v>
      </c>
      <c r="ES6579" t="s">
        <v>346</v>
      </c>
      <c r="ET6579">
        <v>5</v>
      </c>
      <c r="EU6579" t="s">
        <v>278</v>
      </c>
      <c r="EV6579" t="s">
        <v>329</v>
      </c>
      <c r="EW6579">
        <v>5</v>
      </c>
      <c r="EX6579" t="s">
        <v>418</v>
      </c>
      <c r="EY6579" t="s">
        <v>329</v>
      </c>
      <c r="EZ6579" t="s">
        <v>70269</v>
      </c>
      <c r="FA6579" t="s">
        <v>1111</v>
      </c>
      <c r="FB6579" t="s">
        <v>3812</v>
      </c>
      <c r="FC6579" t="s">
        <v>3441</v>
      </c>
      <c r="FD6579" t="s">
        <v>6386</v>
      </c>
      <c r="FE6579" t="s">
        <v>2691</v>
      </c>
      <c r="FF6579" t="s">
        <v>5872</v>
      </c>
      <c r="FG6579" t="s">
        <v>339</v>
      </c>
      <c r="FH6579">
        <v>7</v>
      </c>
      <c r="FI6579" t="s">
        <v>290</v>
      </c>
      <c r="FJ6579" t="s">
        <v>329</v>
      </c>
      <c r="FK6579" t="s">
        <v>17429</v>
      </c>
      <c r="FL6579" t="s">
        <v>1274</v>
      </c>
      <c r="FM6579" t="s">
        <v>537</v>
      </c>
      <c r="FN6579" t="s">
        <v>496</v>
      </c>
      <c r="FO6579" t="s">
        <v>23233</v>
      </c>
      <c r="FP6579" t="s">
        <v>295</v>
      </c>
      <c r="FQ6579" t="s">
        <v>5802</v>
      </c>
      <c r="FR6579" t="s">
        <v>346</v>
      </c>
      <c r="FS6579">
        <v>7</v>
      </c>
      <c r="FT6579" t="s">
        <v>340</v>
      </c>
      <c r="FU6579" t="s">
        <v>329</v>
      </c>
      <c r="FV6579">
        <v>10</v>
      </c>
      <c r="FW6579" t="s">
        <v>437</v>
      </c>
      <c r="FX6579" t="s">
        <v>329</v>
      </c>
      <c r="FY6579" t="s">
        <v>2627</v>
      </c>
      <c r="FZ6579" t="s">
        <v>1624</v>
      </c>
      <c r="GA6579" t="s">
        <v>418</v>
      </c>
      <c r="GB6579" t="s">
        <v>19277</v>
      </c>
      <c r="GC6579" t="s">
        <v>10252</v>
      </c>
      <c r="GD6579" t="s">
        <v>418</v>
      </c>
      <c r="GE6579" t="s">
        <v>36423</v>
      </c>
      <c r="GF6579" t="s">
        <v>346</v>
      </c>
      <c r="GG6579">
        <v>6</v>
      </c>
      <c r="GH6579" t="s">
        <v>340</v>
      </c>
      <c r="GI6579" t="s">
        <v>329</v>
      </c>
      <c r="GJ6579" t="s">
        <v>347</v>
      </c>
      <c r="GK6579" t="s">
        <v>452</v>
      </c>
      <c r="GL6579" t="s">
        <v>329</v>
      </c>
      <c r="GM6579">
        <v>7</v>
      </c>
      <c r="GN6579" t="s">
        <v>278</v>
      </c>
      <c r="GO6579" t="s">
        <v>329</v>
      </c>
      <c r="GP6579" t="s">
        <v>329</v>
      </c>
      <c r="GQ6579" t="s">
        <v>298</v>
      </c>
      <c r="GR6579" t="s">
        <v>329</v>
      </c>
      <c r="GS6579" t="s">
        <v>329</v>
      </c>
      <c r="GT6579" t="s">
        <v>329</v>
      </c>
      <c r="GU6579" t="s">
        <v>298</v>
      </c>
      <c r="GV6579" t="s">
        <v>329</v>
      </c>
      <c r="GW6579" t="s">
        <v>329</v>
      </c>
      <c r="GX6579" t="s">
        <v>346</v>
      </c>
      <c r="GY6579">
        <v>5</v>
      </c>
      <c r="GZ6579" t="s">
        <v>17402</v>
      </c>
      <c r="HA6579" t="s">
        <v>27106</v>
      </c>
      <c r="HB6579" t="s">
        <v>346</v>
      </c>
      <c r="HC6579" t="s">
        <v>2248</v>
      </c>
      <c r="HD6579" t="s">
        <v>1238</v>
      </c>
      <c r="HE6579" t="s">
        <v>346</v>
      </c>
      <c r="HF6579" t="s">
        <v>14658</v>
      </c>
      <c r="HG6579" t="s">
        <v>17835</v>
      </c>
      <c r="HH6579" t="s">
        <v>346</v>
      </c>
      <c r="HI6579" t="s">
        <v>66803</v>
      </c>
      <c r="HJ6579" t="s">
        <v>36459</v>
      </c>
      <c r="HK6579" t="s">
        <v>346</v>
      </c>
      <c r="HL6579" t="s">
        <v>13927</v>
      </c>
      <c r="HM6579" t="s">
        <v>16954</v>
      </c>
      <c r="HN6579" t="s">
        <v>346</v>
      </c>
      <c r="HO6579" t="s">
        <v>23920</v>
      </c>
      <c r="HP6579" t="s">
        <v>19992</v>
      </c>
      <c r="HQ6579" t="s">
        <v>346</v>
      </c>
      <c r="HR6579" t="s">
        <v>473</v>
      </c>
      <c r="HS6579" t="s">
        <v>329</v>
      </c>
      <c r="HT6579">
        <v>9</v>
      </c>
      <c r="HU6579" t="s">
        <v>340</v>
      </c>
      <c r="HV6579" t="s">
        <v>329</v>
      </c>
      <c r="HW6579">
        <v>10</v>
      </c>
      <c r="HX6579" t="s">
        <v>319</v>
      </c>
      <c r="HY6579" t="s">
        <v>329</v>
      </c>
      <c r="HZ6579" t="s">
        <v>9523</v>
      </c>
      <c r="IA6579" t="s">
        <v>2389</v>
      </c>
      <c r="IB6579" t="s">
        <v>376</v>
      </c>
      <c r="IC6579" t="s">
        <v>96448</v>
      </c>
      <c r="ID6579" t="s">
        <v>9293</v>
      </c>
      <c r="IE6579" t="s">
        <v>347</v>
      </c>
      <c r="IF6579" t="s">
        <v>86588</v>
      </c>
      <c r="IG6579" t="s">
        <v>346</v>
      </c>
      <c r="IH6579">
        <v>5</v>
      </c>
      <c r="II6579" t="s">
        <v>418</v>
      </c>
      <c r="IJ6579" t="s">
        <v>329</v>
      </c>
      <c r="IK6579" t="s">
        <v>7072</v>
      </c>
      <c r="IL6579" t="s">
        <v>96449</v>
      </c>
      <c r="IM6579" t="s">
        <v>532</v>
      </c>
      <c r="IN6579" t="s">
        <v>2501</v>
      </c>
      <c r="IO6579" t="s">
        <v>1635</v>
      </c>
      <c r="IP6579" t="s">
        <v>347</v>
      </c>
      <c r="IQ6579" t="s">
        <v>55418</v>
      </c>
      <c r="IR6579" t="s">
        <v>339</v>
      </c>
      <c r="IS6579">
        <v>5</v>
      </c>
      <c r="IT6579" t="s">
        <v>348</v>
      </c>
      <c r="IU6579" t="s">
        <v>329</v>
      </c>
      <c r="IV6579" t="s">
        <v>1580</v>
      </c>
      <c r="IW6579" t="s">
        <v>636</v>
      </c>
      <c r="IX6579" t="s">
        <v>546</v>
      </c>
      <c r="IY6579" t="s">
        <v>96450</v>
      </c>
      <c r="IZ6579" t="s">
        <v>7629</v>
      </c>
      <c r="JA6579" t="s">
        <v>987</v>
      </c>
      <c r="JB6579" t="s">
        <v>96451</v>
      </c>
      <c r="JC6579" t="s">
        <v>346</v>
      </c>
      <c r="JD6579">
        <v>5</v>
      </c>
      <c r="JE6579" t="s">
        <v>340</v>
      </c>
      <c r="JF6579" t="s">
        <v>329</v>
      </c>
      <c r="JG6579">
        <v>10</v>
      </c>
      <c r="JH6579" t="s">
        <v>340</v>
      </c>
      <c r="JI6579" t="s">
        <v>329</v>
      </c>
      <c r="JJ6579">
        <v>10</v>
      </c>
      <c r="JK6579" t="s">
        <v>290</v>
      </c>
      <c r="JL6579" t="s">
        <v>329</v>
      </c>
      <c r="JM6579">
        <v>4</v>
      </c>
      <c r="JN6579" t="s">
        <v>636</v>
      </c>
      <c r="JO6579">
        <v>0.01</v>
      </c>
      <c r="JP6579" s="1">
        <v>42034</v>
      </c>
      <c r="JQ6579" t="s">
        <v>12668</v>
      </c>
      <c r="JR6579" t="s">
        <v>96452</v>
      </c>
    </row>
    <row r="6580" spans="3:278" x14ac:dyDescent="0.25">
      <c r="C6580">
        <v>672825</v>
      </c>
      <c r="D6580">
        <v>14</v>
      </c>
      <c r="E6580" t="s">
        <v>96453</v>
      </c>
      <c r="F6580" t="s">
        <v>277</v>
      </c>
      <c r="G6580" t="s">
        <v>348</v>
      </c>
      <c r="H6580">
        <v>1</v>
      </c>
      <c r="I6580" t="s">
        <v>96454</v>
      </c>
      <c r="J6580" t="s">
        <v>280</v>
      </c>
      <c r="K6580" t="s">
        <v>20682</v>
      </c>
      <c r="L6580" t="s">
        <v>73046</v>
      </c>
      <c r="M6580">
        <v>79904</v>
      </c>
      <c r="N6580" t="s">
        <v>20682</v>
      </c>
      <c r="O6580" t="s">
        <v>96455</v>
      </c>
      <c r="P6580" t="s">
        <v>285</v>
      </c>
      <c r="Q6580" t="s">
        <v>286</v>
      </c>
      <c r="R6580" t="s">
        <v>7879</v>
      </c>
      <c r="S6580">
        <v>0</v>
      </c>
      <c r="T6580">
        <v>17</v>
      </c>
      <c r="U6580">
        <v>1</v>
      </c>
      <c r="V6580">
        <v>1</v>
      </c>
      <c r="W6580">
        <v>0</v>
      </c>
      <c r="X6580" s="1">
        <v>42998</v>
      </c>
      <c r="Y6580" t="s">
        <v>288</v>
      </c>
      <c r="Z6580" t="s">
        <v>288</v>
      </c>
      <c r="AA6580" t="s">
        <v>288</v>
      </c>
      <c r="AB6580" t="s">
        <v>353</v>
      </c>
      <c r="AC6580">
        <v>1</v>
      </c>
      <c r="AD6580" t="s">
        <v>290</v>
      </c>
      <c r="AE6580">
        <v>1</v>
      </c>
      <c r="AF6580">
        <v>12</v>
      </c>
      <c r="AG6580">
        <v>1</v>
      </c>
      <c r="AH6580" t="s">
        <v>299</v>
      </c>
      <c r="AI6580">
        <v>21</v>
      </c>
      <c r="AJ6580" t="s">
        <v>546</v>
      </c>
      <c r="AK6580">
        <v>1</v>
      </c>
      <c r="AL6580" t="s">
        <v>280</v>
      </c>
      <c r="AM6580">
        <v>199</v>
      </c>
      <c r="AN6580" t="s">
        <v>280</v>
      </c>
      <c r="AO6580">
        <v>259</v>
      </c>
      <c r="AP6580">
        <v>24</v>
      </c>
      <c r="AQ6580" t="s">
        <v>2302</v>
      </c>
      <c r="AR6580">
        <v>5</v>
      </c>
      <c r="AS6580" t="s">
        <v>438</v>
      </c>
      <c r="AT6580">
        <v>0</v>
      </c>
      <c r="AU6580" t="s">
        <v>280</v>
      </c>
      <c r="AV6580">
        <v>1</v>
      </c>
      <c r="AW6580">
        <v>29</v>
      </c>
      <c r="AX6580">
        <v>274</v>
      </c>
      <c r="AY6580" t="s">
        <v>473</v>
      </c>
      <c r="AZ6580">
        <v>30</v>
      </c>
      <c r="BA6580">
        <v>271</v>
      </c>
      <c r="BB6580">
        <v>1</v>
      </c>
      <c r="BC6580" t="s">
        <v>295</v>
      </c>
      <c r="BD6580" t="s">
        <v>294</v>
      </c>
      <c r="BE6580" t="s">
        <v>363</v>
      </c>
      <c r="BF6580" t="s">
        <v>355</v>
      </c>
      <c r="BG6580" t="s">
        <v>350</v>
      </c>
      <c r="BH6580" t="s">
        <v>288</v>
      </c>
      <c r="BI6580" t="s">
        <v>288</v>
      </c>
      <c r="BJ6580" t="s">
        <v>277</v>
      </c>
      <c r="BK6580" t="s">
        <v>299</v>
      </c>
      <c r="BL6580">
        <v>1</v>
      </c>
      <c r="BM6580" t="s">
        <v>299</v>
      </c>
      <c r="BN6580">
        <v>1</v>
      </c>
      <c r="BO6580" t="s">
        <v>299</v>
      </c>
      <c r="BP6580">
        <v>1</v>
      </c>
      <c r="BQ6580">
        <v>24</v>
      </c>
      <c r="BR6580">
        <v>33</v>
      </c>
      <c r="BS6580">
        <v>47</v>
      </c>
      <c r="BT6580" t="s">
        <v>2730</v>
      </c>
      <c r="BU6580" t="s">
        <v>583</v>
      </c>
      <c r="BV6580" t="s">
        <v>580</v>
      </c>
      <c r="BW6580" t="s">
        <v>3707</v>
      </c>
      <c r="BX6580" t="s">
        <v>3384</v>
      </c>
      <c r="BY6580" t="s">
        <v>1648</v>
      </c>
      <c r="BZ6580" t="s">
        <v>3999</v>
      </c>
      <c r="CA6580" t="s">
        <v>40760</v>
      </c>
      <c r="CB6580" t="s">
        <v>3849</v>
      </c>
      <c r="CC6580">
        <v>0</v>
      </c>
      <c r="CD6580">
        <v>259</v>
      </c>
      <c r="CE6580" t="s">
        <v>280</v>
      </c>
      <c r="CF6580" t="s">
        <v>280</v>
      </c>
      <c r="CG6580" t="s">
        <v>288</v>
      </c>
      <c r="CH6580">
        <v>1</v>
      </c>
      <c r="CI6580" t="s">
        <v>299</v>
      </c>
      <c r="CJ6580" t="s">
        <v>290</v>
      </c>
      <c r="CK6580" t="s">
        <v>3508</v>
      </c>
      <c r="CL6580" t="s">
        <v>280</v>
      </c>
      <c r="CM6580" t="s">
        <v>290</v>
      </c>
      <c r="CN6580" t="s">
        <v>4348</v>
      </c>
      <c r="CO6580" t="s">
        <v>290</v>
      </c>
      <c r="CP6580">
        <v>1</v>
      </c>
      <c r="CQ6580" t="s">
        <v>299</v>
      </c>
      <c r="CR6580">
        <v>27</v>
      </c>
      <c r="CS6580" t="s">
        <v>6297</v>
      </c>
      <c r="CT6580" t="s">
        <v>3750</v>
      </c>
      <c r="CU6580" t="s">
        <v>661</v>
      </c>
      <c r="CV6580">
        <v>27</v>
      </c>
      <c r="CW6580" t="s">
        <v>2591</v>
      </c>
      <c r="CX6580">
        <v>1</v>
      </c>
      <c r="CY6580" t="s">
        <v>347</v>
      </c>
      <c r="CZ6580">
        <v>0</v>
      </c>
      <c r="DA6580" t="s">
        <v>280</v>
      </c>
      <c r="DB6580">
        <v>259</v>
      </c>
      <c r="DC6580" t="s">
        <v>280</v>
      </c>
      <c r="DD6580" t="s">
        <v>320</v>
      </c>
      <c r="DE6580" t="s">
        <v>321</v>
      </c>
      <c r="DF6580">
        <v>199</v>
      </c>
      <c r="DG6580" t="s">
        <v>280</v>
      </c>
      <c r="DH6580" t="s">
        <v>280</v>
      </c>
      <c r="DI6580">
        <v>4</v>
      </c>
      <c r="DJ6580" t="s">
        <v>280</v>
      </c>
      <c r="DK6580" t="s">
        <v>299</v>
      </c>
      <c r="DL6580">
        <v>1</v>
      </c>
      <c r="DM6580" t="s">
        <v>9133</v>
      </c>
      <c r="DN6580" t="s">
        <v>2296</v>
      </c>
      <c r="DO6580">
        <v>36</v>
      </c>
      <c r="DP6580" t="s">
        <v>3528</v>
      </c>
      <c r="DQ6580" t="s">
        <v>96456</v>
      </c>
      <c r="DR6580">
        <v>672754</v>
      </c>
      <c r="DS6580" t="s">
        <v>329</v>
      </c>
      <c r="DT6580" t="s">
        <v>96457</v>
      </c>
      <c r="DU6580" t="s">
        <v>69863</v>
      </c>
      <c r="DV6580" t="s">
        <v>73046</v>
      </c>
      <c r="DW6580">
        <v>77539</v>
      </c>
      <c r="DX6580">
        <v>14</v>
      </c>
      <c r="DY6580" t="s">
        <v>319</v>
      </c>
      <c r="DZ6580" t="s">
        <v>329</v>
      </c>
      <c r="EA6580" t="s">
        <v>6303</v>
      </c>
      <c r="EB6580" t="s">
        <v>814</v>
      </c>
      <c r="EC6580" t="s">
        <v>545</v>
      </c>
      <c r="ED6580" t="s">
        <v>515</v>
      </c>
      <c r="EE6580" t="s">
        <v>51804</v>
      </c>
      <c r="EF6580" t="s">
        <v>296</v>
      </c>
      <c r="EG6580" t="s">
        <v>506</v>
      </c>
      <c r="EH6580" t="s">
        <v>346</v>
      </c>
      <c r="EI6580">
        <v>5</v>
      </c>
      <c r="EJ6580" t="s">
        <v>319</v>
      </c>
      <c r="EK6580" t="s">
        <v>329</v>
      </c>
      <c r="EL6580" t="s">
        <v>21003</v>
      </c>
      <c r="EM6580" t="s">
        <v>743</v>
      </c>
      <c r="EN6580" t="s">
        <v>4578</v>
      </c>
      <c r="EO6580" t="s">
        <v>1484</v>
      </c>
      <c r="EP6580" t="s">
        <v>1557</v>
      </c>
      <c r="EQ6580" t="s">
        <v>6109</v>
      </c>
      <c r="ER6580" t="s">
        <v>6635</v>
      </c>
      <c r="ES6580" t="s">
        <v>346</v>
      </c>
      <c r="ET6580">
        <v>5</v>
      </c>
      <c r="EU6580" t="s">
        <v>319</v>
      </c>
      <c r="EV6580" t="s">
        <v>329</v>
      </c>
      <c r="EW6580">
        <v>5</v>
      </c>
      <c r="EX6580" t="s">
        <v>348</v>
      </c>
      <c r="EY6580" t="s">
        <v>329</v>
      </c>
      <c r="EZ6580" t="s">
        <v>5546</v>
      </c>
      <c r="FA6580" t="s">
        <v>1026</v>
      </c>
      <c r="FB6580" t="s">
        <v>3908</v>
      </c>
      <c r="FC6580" t="s">
        <v>8503</v>
      </c>
      <c r="FD6580" t="s">
        <v>16101</v>
      </c>
      <c r="FE6580" t="s">
        <v>2221</v>
      </c>
      <c r="FF6580" t="s">
        <v>5404</v>
      </c>
      <c r="FG6580" t="s">
        <v>346</v>
      </c>
      <c r="FH6580">
        <v>7</v>
      </c>
      <c r="FI6580" t="s">
        <v>437</v>
      </c>
      <c r="FJ6580" t="s">
        <v>329</v>
      </c>
      <c r="FK6580" t="s">
        <v>12082</v>
      </c>
      <c r="FL6580" t="s">
        <v>1621</v>
      </c>
      <c r="FM6580" t="s">
        <v>348</v>
      </c>
      <c r="FN6580" t="s">
        <v>2485</v>
      </c>
      <c r="FO6580" t="s">
        <v>4803</v>
      </c>
      <c r="FP6580" t="s">
        <v>330</v>
      </c>
      <c r="FQ6580" t="s">
        <v>4801</v>
      </c>
      <c r="FR6580" t="s">
        <v>346</v>
      </c>
      <c r="FS6580">
        <v>7</v>
      </c>
      <c r="FT6580" t="s">
        <v>340</v>
      </c>
      <c r="FU6580" t="s">
        <v>329</v>
      </c>
      <c r="FV6580">
        <v>10</v>
      </c>
      <c r="FW6580" t="s">
        <v>437</v>
      </c>
      <c r="FX6580" t="s">
        <v>329</v>
      </c>
      <c r="FY6580" t="s">
        <v>4201</v>
      </c>
      <c r="FZ6580" t="s">
        <v>1553</v>
      </c>
      <c r="GA6580" t="s">
        <v>330</v>
      </c>
      <c r="GB6580" t="s">
        <v>79444</v>
      </c>
      <c r="GC6580" t="s">
        <v>5655</v>
      </c>
      <c r="GD6580" t="s">
        <v>473</v>
      </c>
      <c r="GE6580" t="s">
        <v>56876</v>
      </c>
      <c r="GF6580" t="s">
        <v>346</v>
      </c>
      <c r="GG6580">
        <v>6</v>
      </c>
      <c r="GH6580" t="s">
        <v>340</v>
      </c>
      <c r="GI6580" t="s">
        <v>329</v>
      </c>
      <c r="GJ6580" t="s">
        <v>347</v>
      </c>
      <c r="GK6580" t="s">
        <v>452</v>
      </c>
      <c r="GL6580" t="s">
        <v>329</v>
      </c>
      <c r="GM6580">
        <v>7</v>
      </c>
      <c r="GN6580" t="s">
        <v>329</v>
      </c>
      <c r="GO6580" t="s">
        <v>473</v>
      </c>
      <c r="GP6580" t="s">
        <v>329</v>
      </c>
      <c r="GQ6580" t="s">
        <v>342</v>
      </c>
      <c r="GR6580" t="s">
        <v>329</v>
      </c>
      <c r="GS6580" t="s">
        <v>329</v>
      </c>
      <c r="GT6580" t="s">
        <v>329</v>
      </c>
      <c r="GU6580" t="s">
        <v>342</v>
      </c>
      <c r="GV6580" t="s">
        <v>329</v>
      </c>
      <c r="GW6580" t="s">
        <v>329</v>
      </c>
      <c r="GX6580" t="s">
        <v>329</v>
      </c>
      <c r="GY6580">
        <v>5</v>
      </c>
      <c r="GZ6580" t="s">
        <v>329</v>
      </c>
      <c r="HA6580" t="s">
        <v>329</v>
      </c>
      <c r="HB6580" t="s">
        <v>329</v>
      </c>
      <c r="HC6580" t="s">
        <v>329</v>
      </c>
      <c r="HD6580" t="s">
        <v>329</v>
      </c>
      <c r="HE6580" t="s">
        <v>329</v>
      </c>
      <c r="HF6580" t="s">
        <v>329</v>
      </c>
      <c r="HG6580" t="s">
        <v>329</v>
      </c>
      <c r="HH6580" t="s">
        <v>329</v>
      </c>
      <c r="HI6580" t="s">
        <v>329</v>
      </c>
      <c r="HJ6580" t="s">
        <v>329</v>
      </c>
      <c r="HK6580" t="s">
        <v>329</v>
      </c>
      <c r="HL6580" t="s">
        <v>329</v>
      </c>
      <c r="HM6580" t="s">
        <v>329</v>
      </c>
      <c r="HN6580" t="s">
        <v>329</v>
      </c>
      <c r="HO6580" t="s">
        <v>329</v>
      </c>
      <c r="HP6580" t="s">
        <v>329</v>
      </c>
      <c r="HQ6580" t="s">
        <v>329</v>
      </c>
      <c r="HR6580" t="s">
        <v>319</v>
      </c>
      <c r="HS6580" t="s">
        <v>329</v>
      </c>
      <c r="HT6580">
        <v>9</v>
      </c>
      <c r="HU6580" t="s">
        <v>340</v>
      </c>
      <c r="HV6580" t="s">
        <v>329</v>
      </c>
      <c r="HW6580">
        <v>10</v>
      </c>
      <c r="HX6580" t="s">
        <v>418</v>
      </c>
      <c r="HY6580" t="s">
        <v>329</v>
      </c>
      <c r="HZ6580" t="s">
        <v>2327</v>
      </c>
      <c r="IA6580" t="s">
        <v>704</v>
      </c>
      <c r="IB6580" t="s">
        <v>297</v>
      </c>
      <c r="IC6580" t="s">
        <v>80803</v>
      </c>
      <c r="ID6580" t="s">
        <v>749</v>
      </c>
      <c r="IE6580" t="s">
        <v>376</v>
      </c>
      <c r="IF6580" t="s">
        <v>36872</v>
      </c>
      <c r="IG6580" t="s">
        <v>346</v>
      </c>
      <c r="IH6580">
        <v>5</v>
      </c>
      <c r="II6580" t="s">
        <v>278</v>
      </c>
      <c r="IJ6580" t="s">
        <v>329</v>
      </c>
      <c r="IK6580" t="s">
        <v>8292</v>
      </c>
      <c r="IL6580" t="s">
        <v>87174</v>
      </c>
      <c r="IM6580" t="s">
        <v>347</v>
      </c>
      <c r="IN6580" t="s">
        <v>25535</v>
      </c>
      <c r="IO6580" t="s">
        <v>11502</v>
      </c>
      <c r="IP6580" t="s">
        <v>319</v>
      </c>
      <c r="IQ6580" t="s">
        <v>82737</v>
      </c>
      <c r="IR6580" t="s">
        <v>346</v>
      </c>
      <c r="IS6580">
        <v>5</v>
      </c>
      <c r="IT6580" t="s">
        <v>290</v>
      </c>
      <c r="IU6580" t="s">
        <v>329</v>
      </c>
      <c r="IV6580" t="s">
        <v>8540</v>
      </c>
      <c r="IW6580" t="s">
        <v>363</v>
      </c>
      <c r="IX6580" t="s">
        <v>549</v>
      </c>
      <c r="IY6580" t="s">
        <v>96458</v>
      </c>
      <c r="IZ6580" t="s">
        <v>7419</v>
      </c>
      <c r="JA6580" t="s">
        <v>592</v>
      </c>
      <c r="JB6580" t="s">
        <v>96459</v>
      </c>
      <c r="JC6580" t="s">
        <v>346</v>
      </c>
      <c r="JD6580">
        <v>5</v>
      </c>
      <c r="JE6580" t="s">
        <v>340</v>
      </c>
      <c r="JF6580" t="s">
        <v>329</v>
      </c>
      <c r="JG6580">
        <v>10</v>
      </c>
      <c r="JH6580" t="s">
        <v>340</v>
      </c>
      <c r="JI6580" t="s">
        <v>329</v>
      </c>
      <c r="JJ6580">
        <v>10</v>
      </c>
      <c r="JK6580" t="s">
        <v>348</v>
      </c>
      <c r="JL6580" t="s">
        <v>329</v>
      </c>
      <c r="JM6580">
        <v>4</v>
      </c>
      <c r="JN6580" t="s">
        <v>455</v>
      </c>
      <c r="JO6580">
        <v>0.01</v>
      </c>
      <c r="JP6580" s="1">
        <v>42062</v>
      </c>
      <c r="JQ6580" t="s">
        <v>552</v>
      </c>
      <c r="JR6580" t="s">
        <v>96460</v>
      </c>
    </row>
    <row r="6581" spans="3:278" x14ac:dyDescent="0.25">
      <c r="C6581">
        <v>672826</v>
      </c>
      <c r="D6581">
        <v>14</v>
      </c>
      <c r="E6581" t="s">
        <v>96461</v>
      </c>
      <c r="F6581" t="s">
        <v>277</v>
      </c>
      <c r="G6581" t="s">
        <v>278</v>
      </c>
      <c r="H6581">
        <v>1</v>
      </c>
      <c r="I6581" t="s">
        <v>96462</v>
      </c>
      <c r="J6581" t="s">
        <v>2507</v>
      </c>
      <c r="K6581" t="s">
        <v>84707</v>
      </c>
      <c r="L6581" t="s">
        <v>73046</v>
      </c>
      <c r="M6581">
        <v>77523</v>
      </c>
      <c r="N6581" t="s">
        <v>3743</v>
      </c>
      <c r="O6581" t="s">
        <v>96463</v>
      </c>
      <c r="P6581" t="s">
        <v>285</v>
      </c>
      <c r="Q6581" t="s">
        <v>286</v>
      </c>
      <c r="R6581" t="s">
        <v>287</v>
      </c>
      <c r="S6581">
        <v>1</v>
      </c>
      <c r="T6581">
        <v>12</v>
      </c>
      <c r="U6581">
        <v>1</v>
      </c>
      <c r="V6581">
        <v>1</v>
      </c>
      <c r="W6581">
        <v>0</v>
      </c>
      <c r="X6581" s="1">
        <v>43006</v>
      </c>
      <c r="Y6581" t="s">
        <v>288</v>
      </c>
      <c r="Z6581" t="s">
        <v>288</v>
      </c>
      <c r="AA6581" t="s">
        <v>288</v>
      </c>
      <c r="AB6581" t="s">
        <v>532</v>
      </c>
      <c r="AC6581">
        <v>1</v>
      </c>
      <c r="AD6581" t="s">
        <v>290</v>
      </c>
      <c r="AE6581">
        <v>1</v>
      </c>
      <c r="AF6581">
        <v>16</v>
      </c>
      <c r="AG6581">
        <v>1</v>
      </c>
      <c r="AH6581" t="s">
        <v>299</v>
      </c>
      <c r="AI6581">
        <v>24</v>
      </c>
      <c r="AJ6581" t="s">
        <v>374</v>
      </c>
      <c r="AK6581">
        <v>1</v>
      </c>
      <c r="AL6581" t="s">
        <v>280</v>
      </c>
      <c r="AM6581">
        <v>199</v>
      </c>
      <c r="AN6581" t="s">
        <v>280</v>
      </c>
      <c r="AO6581">
        <v>259</v>
      </c>
      <c r="AP6581">
        <v>31</v>
      </c>
      <c r="AQ6581" t="s">
        <v>4056</v>
      </c>
      <c r="AR6581">
        <v>5</v>
      </c>
      <c r="AS6581" t="s">
        <v>1316</v>
      </c>
      <c r="AT6581">
        <v>0</v>
      </c>
      <c r="AU6581" t="s">
        <v>280</v>
      </c>
      <c r="AV6581">
        <v>1</v>
      </c>
      <c r="AW6581">
        <v>36</v>
      </c>
      <c r="AX6581">
        <v>290</v>
      </c>
      <c r="AY6581" t="s">
        <v>330</v>
      </c>
      <c r="AZ6581">
        <v>40</v>
      </c>
      <c r="BA6581">
        <v>304</v>
      </c>
      <c r="BB6581">
        <v>1</v>
      </c>
      <c r="BC6581" t="s">
        <v>295</v>
      </c>
      <c r="BD6581" t="s">
        <v>377</v>
      </c>
      <c r="BE6581" t="s">
        <v>1017</v>
      </c>
      <c r="BF6581" t="s">
        <v>826</v>
      </c>
      <c r="BG6581" t="s">
        <v>437</v>
      </c>
      <c r="BH6581" t="s">
        <v>288</v>
      </c>
      <c r="BI6581" t="s">
        <v>288</v>
      </c>
      <c r="BJ6581" t="s">
        <v>277</v>
      </c>
      <c r="BK6581" t="s">
        <v>299</v>
      </c>
      <c r="BL6581">
        <v>1</v>
      </c>
      <c r="BM6581" t="s">
        <v>299</v>
      </c>
      <c r="BN6581">
        <v>1</v>
      </c>
      <c r="BO6581" t="s">
        <v>299</v>
      </c>
      <c r="BP6581">
        <v>1</v>
      </c>
      <c r="BQ6581">
        <v>28</v>
      </c>
      <c r="BR6581">
        <v>43</v>
      </c>
      <c r="BS6581">
        <v>52</v>
      </c>
      <c r="BT6581" t="s">
        <v>2879</v>
      </c>
      <c r="BU6581" t="s">
        <v>1651</v>
      </c>
      <c r="BV6581" t="s">
        <v>2115</v>
      </c>
      <c r="BW6581" t="s">
        <v>508</v>
      </c>
      <c r="BX6581" t="s">
        <v>493</v>
      </c>
      <c r="BY6581" t="s">
        <v>2171</v>
      </c>
      <c r="BZ6581" t="s">
        <v>28491</v>
      </c>
      <c r="CA6581" t="s">
        <v>96464</v>
      </c>
      <c r="CB6581" t="s">
        <v>11267</v>
      </c>
      <c r="CC6581">
        <v>0</v>
      </c>
      <c r="CD6581">
        <v>259</v>
      </c>
      <c r="CE6581" t="s">
        <v>280</v>
      </c>
      <c r="CF6581" t="s">
        <v>280</v>
      </c>
      <c r="CG6581" t="s">
        <v>288</v>
      </c>
      <c r="CH6581">
        <v>1</v>
      </c>
      <c r="CI6581" t="s">
        <v>299</v>
      </c>
      <c r="CJ6581" t="s">
        <v>453</v>
      </c>
      <c r="CK6581" t="s">
        <v>7601</v>
      </c>
      <c r="CL6581" t="s">
        <v>569</v>
      </c>
      <c r="CM6581" t="s">
        <v>5361</v>
      </c>
      <c r="CN6581" t="s">
        <v>4062</v>
      </c>
      <c r="CO6581" t="s">
        <v>2879</v>
      </c>
      <c r="CP6581">
        <v>1</v>
      </c>
      <c r="CQ6581" t="s">
        <v>299</v>
      </c>
      <c r="CR6581">
        <v>35</v>
      </c>
      <c r="CS6581" t="s">
        <v>3800</v>
      </c>
      <c r="CT6581" t="s">
        <v>4993</v>
      </c>
      <c r="CU6581" t="s">
        <v>2295</v>
      </c>
      <c r="CV6581">
        <v>35</v>
      </c>
      <c r="CW6581" t="s">
        <v>5945</v>
      </c>
      <c r="CX6581">
        <v>1</v>
      </c>
      <c r="CY6581" t="s">
        <v>295</v>
      </c>
      <c r="CZ6581">
        <v>0</v>
      </c>
      <c r="DA6581" t="s">
        <v>280</v>
      </c>
      <c r="DB6581">
        <v>259</v>
      </c>
      <c r="DC6581" t="s">
        <v>280</v>
      </c>
      <c r="DD6581" t="s">
        <v>320</v>
      </c>
      <c r="DE6581" t="s">
        <v>321</v>
      </c>
      <c r="DF6581">
        <v>199</v>
      </c>
      <c r="DG6581" t="s">
        <v>280</v>
      </c>
      <c r="DH6581" t="s">
        <v>280</v>
      </c>
      <c r="DI6581">
        <v>10</v>
      </c>
      <c r="DJ6581" t="s">
        <v>280</v>
      </c>
      <c r="DK6581" t="s">
        <v>299</v>
      </c>
      <c r="DL6581">
        <v>1</v>
      </c>
      <c r="DM6581" t="s">
        <v>7278</v>
      </c>
      <c r="DN6581" t="s">
        <v>921</v>
      </c>
      <c r="DO6581">
        <v>37</v>
      </c>
      <c r="DP6581" t="s">
        <v>940</v>
      </c>
      <c r="DQ6581" t="s">
        <v>96465</v>
      </c>
      <c r="DR6581">
        <v>672755</v>
      </c>
      <c r="DS6581" t="s">
        <v>329</v>
      </c>
      <c r="DT6581" t="s">
        <v>96466</v>
      </c>
      <c r="DU6581" t="s">
        <v>94918</v>
      </c>
      <c r="DV6581" t="s">
        <v>73046</v>
      </c>
      <c r="DW6581">
        <v>77488</v>
      </c>
      <c r="DX6581">
        <v>14</v>
      </c>
      <c r="DY6581" t="s">
        <v>290</v>
      </c>
      <c r="DZ6581" t="s">
        <v>329</v>
      </c>
      <c r="EA6581" t="s">
        <v>75765</v>
      </c>
      <c r="EB6581" t="s">
        <v>560</v>
      </c>
      <c r="EC6581" t="s">
        <v>1017</v>
      </c>
      <c r="ED6581" t="s">
        <v>2246</v>
      </c>
      <c r="EE6581" t="s">
        <v>67337</v>
      </c>
      <c r="EF6581" t="s">
        <v>298</v>
      </c>
      <c r="EG6581" t="s">
        <v>2833</v>
      </c>
      <c r="EH6581" t="s">
        <v>346</v>
      </c>
      <c r="EI6581">
        <v>5</v>
      </c>
      <c r="EJ6581" t="s">
        <v>278</v>
      </c>
      <c r="EK6581" t="s">
        <v>329</v>
      </c>
      <c r="EL6581" t="s">
        <v>33428</v>
      </c>
      <c r="EM6581" t="s">
        <v>297</v>
      </c>
      <c r="EN6581" t="s">
        <v>1543</v>
      </c>
      <c r="EO6581" t="s">
        <v>1152</v>
      </c>
      <c r="EP6581" t="s">
        <v>2811</v>
      </c>
      <c r="EQ6581" t="s">
        <v>3284</v>
      </c>
      <c r="ER6581" t="s">
        <v>3063</v>
      </c>
      <c r="ES6581" t="s">
        <v>346</v>
      </c>
      <c r="ET6581">
        <v>5</v>
      </c>
      <c r="EU6581" t="s">
        <v>418</v>
      </c>
      <c r="EV6581" t="s">
        <v>329</v>
      </c>
      <c r="EW6581">
        <v>5</v>
      </c>
      <c r="EX6581" t="s">
        <v>452</v>
      </c>
      <c r="EY6581" t="s">
        <v>329</v>
      </c>
      <c r="EZ6581" t="s">
        <v>692</v>
      </c>
      <c r="FA6581" t="s">
        <v>294</v>
      </c>
      <c r="FB6581" t="s">
        <v>2689</v>
      </c>
      <c r="FC6581" t="s">
        <v>2742</v>
      </c>
      <c r="FD6581" t="s">
        <v>4849</v>
      </c>
      <c r="FE6581" t="s">
        <v>947</v>
      </c>
      <c r="FF6581" t="s">
        <v>4402</v>
      </c>
      <c r="FG6581" t="s">
        <v>346</v>
      </c>
      <c r="FH6581">
        <v>7</v>
      </c>
      <c r="FI6581" t="s">
        <v>340</v>
      </c>
      <c r="FJ6581" t="s">
        <v>329</v>
      </c>
      <c r="FK6581" t="s">
        <v>608</v>
      </c>
      <c r="FL6581" t="s">
        <v>363</v>
      </c>
      <c r="FM6581" t="s">
        <v>290</v>
      </c>
      <c r="FN6581" t="s">
        <v>1957</v>
      </c>
      <c r="FO6581" t="s">
        <v>608</v>
      </c>
      <c r="FP6581" t="s">
        <v>290</v>
      </c>
      <c r="FQ6581" t="s">
        <v>1152</v>
      </c>
      <c r="FR6581" t="s">
        <v>346</v>
      </c>
      <c r="FS6581">
        <v>7</v>
      </c>
      <c r="FT6581" t="s">
        <v>340</v>
      </c>
      <c r="FU6581" t="s">
        <v>329</v>
      </c>
      <c r="FV6581">
        <v>10</v>
      </c>
      <c r="FW6581" t="s">
        <v>295</v>
      </c>
      <c r="FX6581" t="s">
        <v>329</v>
      </c>
      <c r="FY6581" t="s">
        <v>7572</v>
      </c>
      <c r="FZ6581" t="s">
        <v>508</v>
      </c>
      <c r="GA6581" t="s">
        <v>330</v>
      </c>
      <c r="GB6581" t="s">
        <v>28909</v>
      </c>
      <c r="GC6581" t="s">
        <v>4495</v>
      </c>
      <c r="GD6581" t="s">
        <v>330</v>
      </c>
      <c r="GE6581" t="s">
        <v>7380</v>
      </c>
      <c r="GF6581" t="s">
        <v>346</v>
      </c>
      <c r="GG6581">
        <v>6</v>
      </c>
      <c r="GH6581" t="s">
        <v>340</v>
      </c>
      <c r="GI6581" t="s">
        <v>329</v>
      </c>
      <c r="GJ6581" t="s">
        <v>347</v>
      </c>
      <c r="GK6581" t="s">
        <v>437</v>
      </c>
      <c r="GL6581" t="s">
        <v>329</v>
      </c>
      <c r="GM6581">
        <v>7</v>
      </c>
      <c r="GN6581" t="s">
        <v>329</v>
      </c>
      <c r="GO6581" t="s">
        <v>340</v>
      </c>
      <c r="GP6581" t="s">
        <v>329</v>
      </c>
      <c r="GQ6581" t="s">
        <v>353</v>
      </c>
      <c r="GR6581" t="s">
        <v>329</v>
      </c>
      <c r="GS6581" t="s">
        <v>329</v>
      </c>
      <c r="GT6581" t="s">
        <v>329</v>
      </c>
      <c r="GU6581" t="s">
        <v>350</v>
      </c>
      <c r="GV6581" t="s">
        <v>329</v>
      </c>
      <c r="GW6581" t="s">
        <v>329</v>
      </c>
      <c r="GX6581" t="s">
        <v>329</v>
      </c>
      <c r="GY6581">
        <v>5</v>
      </c>
      <c r="GZ6581" t="s">
        <v>329</v>
      </c>
      <c r="HA6581" t="s">
        <v>329</v>
      </c>
      <c r="HB6581" t="s">
        <v>329</v>
      </c>
      <c r="HC6581" t="s">
        <v>329</v>
      </c>
      <c r="HD6581" t="s">
        <v>329</v>
      </c>
      <c r="HE6581" t="s">
        <v>329</v>
      </c>
      <c r="HF6581" t="s">
        <v>329</v>
      </c>
      <c r="HG6581" t="s">
        <v>329</v>
      </c>
      <c r="HH6581" t="s">
        <v>329</v>
      </c>
      <c r="HI6581" t="s">
        <v>329</v>
      </c>
      <c r="HJ6581" t="s">
        <v>329</v>
      </c>
      <c r="HK6581" t="s">
        <v>329</v>
      </c>
      <c r="HL6581" t="s">
        <v>329</v>
      </c>
      <c r="HM6581" t="s">
        <v>329</v>
      </c>
      <c r="HN6581" t="s">
        <v>329</v>
      </c>
      <c r="HO6581" t="s">
        <v>329</v>
      </c>
      <c r="HP6581" t="s">
        <v>329</v>
      </c>
      <c r="HQ6581" t="s">
        <v>329</v>
      </c>
      <c r="HR6581" t="s">
        <v>340</v>
      </c>
      <c r="HS6581" t="s">
        <v>329</v>
      </c>
      <c r="HT6581">
        <v>9</v>
      </c>
      <c r="HU6581" t="s">
        <v>340</v>
      </c>
      <c r="HV6581" t="s">
        <v>329</v>
      </c>
      <c r="HW6581">
        <v>10</v>
      </c>
      <c r="HX6581" t="s">
        <v>295</v>
      </c>
      <c r="HY6581" t="s">
        <v>329</v>
      </c>
      <c r="HZ6581" t="s">
        <v>5386</v>
      </c>
      <c r="IA6581" t="s">
        <v>438</v>
      </c>
      <c r="IB6581" t="s">
        <v>437</v>
      </c>
      <c r="IC6581" t="s">
        <v>17630</v>
      </c>
      <c r="ID6581" t="s">
        <v>1326</v>
      </c>
      <c r="IE6581" t="s">
        <v>278</v>
      </c>
      <c r="IF6581" t="s">
        <v>26261</v>
      </c>
      <c r="IG6581" t="s">
        <v>346</v>
      </c>
      <c r="IH6581">
        <v>5</v>
      </c>
      <c r="II6581" t="s">
        <v>330</v>
      </c>
      <c r="IJ6581" t="s">
        <v>329</v>
      </c>
      <c r="IK6581" t="s">
        <v>20553</v>
      </c>
      <c r="IL6581" t="s">
        <v>93233</v>
      </c>
      <c r="IM6581" t="s">
        <v>350</v>
      </c>
      <c r="IN6581" t="s">
        <v>73603</v>
      </c>
      <c r="IO6581" t="s">
        <v>20856</v>
      </c>
      <c r="IP6581" t="s">
        <v>295</v>
      </c>
      <c r="IQ6581" t="s">
        <v>45658</v>
      </c>
      <c r="IR6581" t="s">
        <v>339</v>
      </c>
      <c r="IS6581">
        <v>5</v>
      </c>
      <c r="IT6581" t="s">
        <v>348</v>
      </c>
      <c r="IU6581" t="s">
        <v>329</v>
      </c>
      <c r="IV6581" t="s">
        <v>10759</v>
      </c>
      <c r="IW6581" t="s">
        <v>297</v>
      </c>
      <c r="IX6581" t="s">
        <v>940</v>
      </c>
      <c r="IY6581" t="s">
        <v>96467</v>
      </c>
      <c r="IZ6581" t="s">
        <v>3568</v>
      </c>
      <c r="JA6581" t="s">
        <v>532</v>
      </c>
      <c r="JB6581" t="s">
        <v>58215</v>
      </c>
      <c r="JC6581" t="s">
        <v>346</v>
      </c>
      <c r="JD6581">
        <v>5</v>
      </c>
      <c r="JE6581" t="s">
        <v>452</v>
      </c>
      <c r="JF6581" t="s">
        <v>329</v>
      </c>
      <c r="JG6581">
        <v>10</v>
      </c>
      <c r="JH6581" t="s">
        <v>340</v>
      </c>
      <c r="JI6581" t="s">
        <v>329</v>
      </c>
      <c r="JJ6581">
        <v>10</v>
      </c>
      <c r="JK6581" t="s">
        <v>340</v>
      </c>
      <c r="JL6581" t="s">
        <v>329</v>
      </c>
      <c r="JM6581">
        <v>4</v>
      </c>
      <c r="JN6581" t="s">
        <v>1081</v>
      </c>
      <c r="JO6581">
        <v>0</v>
      </c>
      <c r="JP6581" s="1">
        <v>42083</v>
      </c>
      <c r="JQ6581" t="s">
        <v>11318</v>
      </c>
      <c r="JR6581" t="s">
        <v>37670</v>
      </c>
    </row>
    <row r="6582" spans="3:278" x14ac:dyDescent="0.25">
      <c r="C6582">
        <v>672753</v>
      </c>
      <c r="D6582">
        <v>14</v>
      </c>
      <c r="E6582" t="s">
        <v>96468</v>
      </c>
      <c r="F6582" t="s">
        <v>277</v>
      </c>
      <c r="G6582" t="s">
        <v>278</v>
      </c>
      <c r="H6582">
        <v>1</v>
      </c>
      <c r="I6582" t="s">
        <v>96469</v>
      </c>
      <c r="J6582" t="s">
        <v>1118</v>
      </c>
      <c r="K6582" t="s">
        <v>3700</v>
      </c>
      <c r="L6582" t="s">
        <v>73046</v>
      </c>
      <c r="M6582">
        <v>75231</v>
      </c>
      <c r="N6582" t="s">
        <v>3700</v>
      </c>
      <c r="O6582" t="s">
        <v>96470</v>
      </c>
      <c r="P6582" t="s">
        <v>285</v>
      </c>
      <c r="Q6582" t="s">
        <v>286</v>
      </c>
      <c r="R6582" t="s">
        <v>7879</v>
      </c>
      <c r="S6582">
        <v>0</v>
      </c>
      <c r="T6582">
        <v>13</v>
      </c>
      <c r="U6582">
        <v>1</v>
      </c>
      <c r="V6582">
        <v>1</v>
      </c>
      <c r="W6582">
        <v>0</v>
      </c>
      <c r="X6582" s="1">
        <v>42034</v>
      </c>
      <c r="Y6582" t="s">
        <v>288</v>
      </c>
      <c r="Z6582" t="s">
        <v>288</v>
      </c>
      <c r="AA6582" t="s">
        <v>288</v>
      </c>
      <c r="AB6582" t="s">
        <v>376</v>
      </c>
      <c r="AC6582">
        <v>1</v>
      </c>
      <c r="AD6582" t="s">
        <v>290</v>
      </c>
      <c r="AE6582">
        <v>1</v>
      </c>
      <c r="AF6582">
        <v>43</v>
      </c>
      <c r="AG6582">
        <v>1</v>
      </c>
      <c r="AH6582" t="s">
        <v>299</v>
      </c>
      <c r="AI6582">
        <v>68</v>
      </c>
      <c r="AJ6582" t="s">
        <v>3212</v>
      </c>
      <c r="AK6582">
        <v>1</v>
      </c>
      <c r="AL6582" t="s">
        <v>592</v>
      </c>
      <c r="AM6582">
        <v>1</v>
      </c>
      <c r="AN6582" t="s">
        <v>280</v>
      </c>
      <c r="AO6582">
        <v>259</v>
      </c>
      <c r="AP6582">
        <v>79</v>
      </c>
      <c r="AQ6582" t="s">
        <v>11761</v>
      </c>
      <c r="AR6582">
        <v>23</v>
      </c>
      <c r="AS6582" t="s">
        <v>3063</v>
      </c>
      <c r="AT6582">
        <v>0</v>
      </c>
      <c r="AU6582" t="s">
        <v>280</v>
      </c>
      <c r="AV6582">
        <v>1</v>
      </c>
      <c r="AW6582">
        <v>105</v>
      </c>
      <c r="AX6582">
        <v>916</v>
      </c>
      <c r="AY6582" t="s">
        <v>330</v>
      </c>
      <c r="AZ6582">
        <v>108</v>
      </c>
      <c r="BA6582">
        <v>933</v>
      </c>
      <c r="BB6582">
        <v>1</v>
      </c>
      <c r="BC6582" t="s">
        <v>340</v>
      </c>
      <c r="BD6582" t="s">
        <v>377</v>
      </c>
      <c r="BE6582" t="s">
        <v>333</v>
      </c>
      <c r="BF6582" t="s">
        <v>342</v>
      </c>
      <c r="BG6582" t="s">
        <v>377</v>
      </c>
      <c r="BH6582" t="s">
        <v>288</v>
      </c>
      <c r="BI6582" t="s">
        <v>288</v>
      </c>
      <c r="BJ6582" t="s">
        <v>277</v>
      </c>
      <c r="BK6582" t="s">
        <v>299</v>
      </c>
      <c r="BL6582">
        <v>1</v>
      </c>
      <c r="BM6582" t="s">
        <v>299</v>
      </c>
      <c r="BN6582">
        <v>1</v>
      </c>
      <c r="BO6582" t="s">
        <v>299</v>
      </c>
      <c r="BP6582">
        <v>1</v>
      </c>
      <c r="BQ6582">
        <v>78</v>
      </c>
      <c r="BR6582">
        <v>101</v>
      </c>
      <c r="BS6582">
        <v>287</v>
      </c>
      <c r="BT6582" t="s">
        <v>1058</v>
      </c>
      <c r="BU6582" t="s">
        <v>752</v>
      </c>
      <c r="BV6582" t="s">
        <v>3383</v>
      </c>
      <c r="BW6582" t="s">
        <v>300</v>
      </c>
      <c r="BX6582" t="s">
        <v>743</v>
      </c>
      <c r="BY6582" t="s">
        <v>2991</v>
      </c>
      <c r="BZ6582" t="s">
        <v>11094</v>
      </c>
      <c r="CA6582" t="s">
        <v>29492</v>
      </c>
      <c r="CB6582" t="s">
        <v>44791</v>
      </c>
      <c r="CC6582">
        <v>0</v>
      </c>
      <c r="CD6582">
        <v>259</v>
      </c>
      <c r="CE6582" t="s">
        <v>280</v>
      </c>
      <c r="CF6582" t="s">
        <v>280</v>
      </c>
      <c r="CG6582" t="s">
        <v>288</v>
      </c>
      <c r="CH6582">
        <v>1</v>
      </c>
      <c r="CI6582" t="s">
        <v>480</v>
      </c>
      <c r="CJ6582" t="s">
        <v>290</v>
      </c>
      <c r="CK6582" t="s">
        <v>1202</v>
      </c>
      <c r="CL6582" t="s">
        <v>280</v>
      </c>
      <c r="CM6582" t="s">
        <v>2339</v>
      </c>
      <c r="CN6582" t="s">
        <v>1066</v>
      </c>
      <c r="CO6582" t="s">
        <v>1601</v>
      </c>
      <c r="CP6582">
        <v>1</v>
      </c>
      <c r="CQ6582" t="s">
        <v>299</v>
      </c>
      <c r="CR6582">
        <v>86</v>
      </c>
      <c r="CS6582" t="s">
        <v>4025</v>
      </c>
      <c r="CT6582" t="s">
        <v>6069</v>
      </c>
      <c r="CU6582" t="s">
        <v>4881</v>
      </c>
      <c r="CV6582">
        <v>86</v>
      </c>
      <c r="CW6582" t="s">
        <v>16412</v>
      </c>
      <c r="CX6582">
        <v>1</v>
      </c>
      <c r="CY6582" t="s">
        <v>437</v>
      </c>
      <c r="CZ6582">
        <v>0</v>
      </c>
      <c r="DA6582" t="s">
        <v>280</v>
      </c>
      <c r="DB6582">
        <v>259</v>
      </c>
      <c r="DC6582" t="s">
        <v>280</v>
      </c>
      <c r="DD6582" t="s">
        <v>320</v>
      </c>
      <c r="DE6582" t="s">
        <v>299</v>
      </c>
      <c r="DF6582">
        <v>1</v>
      </c>
      <c r="DG6582" t="s">
        <v>5188</v>
      </c>
      <c r="DH6582" t="s">
        <v>1728</v>
      </c>
      <c r="DI6582">
        <v>72</v>
      </c>
      <c r="DJ6582" t="s">
        <v>1659</v>
      </c>
      <c r="DK6582" t="s">
        <v>299</v>
      </c>
      <c r="DL6582">
        <v>1</v>
      </c>
      <c r="DM6582" t="s">
        <v>3321</v>
      </c>
      <c r="DN6582" t="s">
        <v>4257</v>
      </c>
      <c r="DO6582">
        <v>94</v>
      </c>
      <c r="DP6582" t="s">
        <v>3374</v>
      </c>
      <c r="DQ6582" t="s">
        <v>96471</v>
      </c>
      <c r="DR6582">
        <v>672756</v>
      </c>
      <c r="DS6582" t="s">
        <v>329</v>
      </c>
      <c r="DT6582" t="s">
        <v>96472</v>
      </c>
      <c r="DU6582" t="s">
        <v>94814</v>
      </c>
      <c r="DV6582" t="s">
        <v>73046</v>
      </c>
      <c r="DW6582">
        <v>77396</v>
      </c>
      <c r="DX6582">
        <v>14</v>
      </c>
      <c r="DY6582" t="s">
        <v>290</v>
      </c>
      <c r="DZ6582" t="s">
        <v>329</v>
      </c>
      <c r="EA6582" t="s">
        <v>41109</v>
      </c>
      <c r="EB6582" t="s">
        <v>724</v>
      </c>
      <c r="EC6582" t="s">
        <v>987</v>
      </c>
      <c r="ED6582" t="s">
        <v>1147</v>
      </c>
      <c r="EE6582" t="s">
        <v>8625</v>
      </c>
      <c r="EF6582" t="s">
        <v>358</v>
      </c>
      <c r="EG6582" t="s">
        <v>1264</v>
      </c>
      <c r="EH6582" t="s">
        <v>346</v>
      </c>
      <c r="EI6582">
        <v>5</v>
      </c>
      <c r="EJ6582" t="s">
        <v>290</v>
      </c>
      <c r="EK6582" t="s">
        <v>329</v>
      </c>
      <c r="EL6582" t="s">
        <v>24801</v>
      </c>
      <c r="EM6582" t="s">
        <v>724</v>
      </c>
      <c r="EN6582" t="s">
        <v>511</v>
      </c>
      <c r="EO6582" t="s">
        <v>4150</v>
      </c>
      <c r="EP6582" t="s">
        <v>6091</v>
      </c>
      <c r="EQ6582" t="s">
        <v>659</v>
      </c>
      <c r="ER6582" t="s">
        <v>406</v>
      </c>
      <c r="ES6582" t="s">
        <v>346</v>
      </c>
      <c r="ET6582">
        <v>5</v>
      </c>
      <c r="EU6582" t="s">
        <v>290</v>
      </c>
      <c r="EV6582" t="s">
        <v>329</v>
      </c>
      <c r="EW6582">
        <v>5</v>
      </c>
      <c r="EX6582" t="s">
        <v>278</v>
      </c>
      <c r="EY6582" t="s">
        <v>329</v>
      </c>
      <c r="EZ6582" t="s">
        <v>11206</v>
      </c>
      <c r="FA6582" t="s">
        <v>1453</v>
      </c>
      <c r="FB6582" t="s">
        <v>4142</v>
      </c>
      <c r="FC6582" t="s">
        <v>4759</v>
      </c>
      <c r="FD6582" t="s">
        <v>20736</v>
      </c>
      <c r="FE6582" t="s">
        <v>469</v>
      </c>
      <c r="FF6582" t="s">
        <v>1780</v>
      </c>
      <c r="FG6582" t="s">
        <v>346</v>
      </c>
      <c r="FH6582">
        <v>7</v>
      </c>
      <c r="FI6582" t="s">
        <v>295</v>
      </c>
      <c r="FJ6582" t="s">
        <v>329</v>
      </c>
      <c r="FK6582" t="s">
        <v>14829</v>
      </c>
      <c r="FL6582" t="s">
        <v>724</v>
      </c>
      <c r="FM6582" t="s">
        <v>319</v>
      </c>
      <c r="FN6582" t="s">
        <v>1079</v>
      </c>
      <c r="FO6582" t="s">
        <v>31304</v>
      </c>
      <c r="FP6582" t="s">
        <v>295</v>
      </c>
      <c r="FQ6582" t="s">
        <v>1305</v>
      </c>
      <c r="FR6582" t="s">
        <v>339</v>
      </c>
      <c r="FS6582">
        <v>7</v>
      </c>
      <c r="FT6582" t="s">
        <v>340</v>
      </c>
      <c r="FU6582" t="s">
        <v>329</v>
      </c>
      <c r="FV6582">
        <v>10</v>
      </c>
      <c r="FW6582" t="s">
        <v>278</v>
      </c>
      <c r="FX6582" t="s">
        <v>329</v>
      </c>
      <c r="FY6582" t="s">
        <v>3086</v>
      </c>
      <c r="FZ6582" t="s">
        <v>595</v>
      </c>
      <c r="GA6582" t="s">
        <v>278</v>
      </c>
      <c r="GB6582" t="s">
        <v>11234</v>
      </c>
      <c r="GC6582" t="s">
        <v>9859</v>
      </c>
      <c r="GD6582" t="s">
        <v>418</v>
      </c>
      <c r="GE6582" t="s">
        <v>62076</v>
      </c>
      <c r="GF6582" t="s">
        <v>346</v>
      </c>
      <c r="GG6582">
        <v>6</v>
      </c>
      <c r="GH6582" t="s">
        <v>340</v>
      </c>
      <c r="GI6582" t="s">
        <v>329</v>
      </c>
      <c r="GJ6582" t="s">
        <v>347</v>
      </c>
      <c r="GK6582" t="s">
        <v>319</v>
      </c>
      <c r="GL6582" t="s">
        <v>329</v>
      </c>
      <c r="GM6582">
        <v>7</v>
      </c>
      <c r="GN6582" t="s">
        <v>329</v>
      </c>
      <c r="GO6582" t="s">
        <v>473</v>
      </c>
      <c r="GP6582" t="s">
        <v>329</v>
      </c>
      <c r="GQ6582" t="s">
        <v>376</v>
      </c>
      <c r="GR6582" t="s">
        <v>329</v>
      </c>
      <c r="GS6582" t="s">
        <v>329</v>
      </c>
      <c r="GT6582" t="s">
        <v>329</v>
      </c>
      <c r="GU6582" t="s">
        <v>545</v>
      </c>
      <c r="GV6582" t="s">
        <v>329</v>
      </c>
      <c r="GW6582" t="s">
        <v>329</v>
      </c>
      <c r="GX6582" t="s">
        <v>329</v>
      </c>
      <c r="GY6582">
        <v>5</v>
      </c>
      <c r="GZ6582" t="s">
        <v>329</v>
      </c>
      <c r="HA6582" t="s">
        <v>329</v>
      </c>
      <c r="HB6582" t="s">
        <v>329</v>
      </c>
      <c r="HC6582" t="s">
        <v>329</v>
      </c>
      <c r="HD6582" t="s">
        <v>329</v>
      </c>
      <c r="HE6582" t="s">
        <v>329</v>
      </c>
      <c r="HF6582" t="s">
        <v>329</v>
      </c>
      <c r="HG6582" t="s">
        <v>329</v>
      </c>
      <c r="HH6582" t="s">
        <v>329</v>
      </c>
      <c r="HI6582" t="s">
        <v>329</v>
      </c>
      <c r="HJ6582" t="s">
        <v>329</v>
      </c>
      <c r="HK6582" t="s">
        <v>329</v>
      </c>
      <c r="HL6582" t="s">
        <v>329</v>
      </c>
      <c r="HM6582" t="s">
        <v>329</v>
      </c>
      <c r="HN6582" t="s">
        <v>329</v>
      </c>
      <c r="HO6582" t="s">
        <v>329</v>
      </c>
      <c r="HP6582" t="s">
        <v>329</v>
      </c>
      <c r="HQ6582" t="s">
        <v>329</v>
      </c>
      <c r="HR6582" t="s">
        <v>340</v>
      </c>
      <c r="HS6582" t="s">
        <v>329</v>
      </c>
      <c r="HT6582">
        <v>9</v>
      </c>
      <c r="HU6582" t="s">
        <v>340</v>
      </c>
      <c r="HV6582" t="s">
        <v>329</v>
      </c>
      <c r="HW6582">
        <v>10</v>
      </c>
      <c r="HX6582" t="s">
        <v>290</v>
      </c>
      <c r="HY6582" t="s">
        <v>329</v>
      </c>
      <c r="HZ6582" t="s">
        <v>23740</v>
      </c>
      <c r="IA6582" t="s">
        <v>633</v>
      </c>
      <c r="IB6582" t="s">
        <v>289</v>
      </c>
      <c r="IC6582" t="s">
        <v>32536</v>
      </c>
      <c r="ID6582" t="s">
        <v>11873</v>
      </c>
      <c r="IE6582" t="s">
        <v>330</v>
      </c>
      <c r="IF6582" t="s">
        <v>96473</v>
      </c>
      <c r="IG6582" t="s">
        <v>346</v>
      </c>
      <c r="IH6582">
        <v>5</v>
      </c>
      <c r="II6582" t="s">
        <v>290</v>
      </c>
      <c r="IJ6582" t="s">
        <v>329</v>
      </c>
      <c r="IK6582" t="s">
        <v>5204</v>
      </c>
      <c r="IL6582" t="s">
        <v>96474</v>
      </c>
      <c r="IM6582" t="s">
        <v>347</v>
      </c>
      <c r="IN6582" t="s">
        <v>54394</v>
      </c>
      <c r="IO6582" t="s">
        <v>329</v>
      </c>
      <c r="IP6582" t="s">
        <v>329</v>
      </c>
      <c r="IQ6582" t="s">
        <v>329</v>
      </c>
      <c r="IR6582" t="s">
        <v>346</v>
      </c>
      <c r="IS6582">
        <v>5</v>
      </c>
      <c r="IT6582" t="s">
        <v>330</v>
      </c>
      <c r="IU6582" t="s">
        <v>329</v>
      </c>
      <c r="IV6582" t="s">
        <v>533</v>
      </c>
      <c r="IW6582" t="s">
        <v>545</v>
      </c>
      <c r="IX6582" t="s">
        <v>1453</v>
      </c>
      <c r="IY6582" t="s">
        <v>96475</v>
      </c>
      <c r="IZ6582" t="s">
        <v>6921</v>
      </c>
      <c r="JA6582" t="s">
        <v>347</v>
      </c>
      <c r="JB6582" t="s">
        <v>96476</v>
      </c>
      <c r="JC6582" t="s">
        <v>346</v>
      </c>
      <c r="JD6582">
        <v>5</v>
      </c>
      <c r="JE6582" t="s">
        <v>340</v>
      </c>
      <c r="JF6582" t="s">
        <v>329</v>
      </c>
      <c r="JG6582">
        <v>10</v>
      </c>
      <c r="JH6582" t="s">
        <v>340</v>
      </c>
      <c r="JI6582" t="s">
        <v>329</v>
      </c>
      <c r="JJ6582">
        <v>10</v>
      </c>
      <c r="JK6582" t="s">
        <v>330</v>
      </c>
      <c r="JL6582" t="s">
        <v>329</v>
      </c>
      <c r="JM6582">
        <v>4</v>
      </c>
      <c r="JN6582" t="s">
        <v>545</v>
      </c>
      <c r="JO6582">
        <v>1.4999999999999999E-2</v>
      </c>
      <c r="JP6582" s="1">
        <v>42082</v>
      </c>
      <c r="JQ6582" t="s">
        <v>552</v>
      </c>
      <c r="JR6582" t="s">
        <v>39861</v>
      </c>
    </row>
    <row r="6583" spans="3:278" x14ac:dyDescent="0.25">
      <c r="C6583">
        <v>672754</v>
      </c>
      <c r="D6583">
        <v>14</v>
      </c>
      <c r="E6583" t="s">
        <v>96477</v>
      </c>
      <c r="F6583" t="s">
        <v>277</v>
      </c>
      <c r="G6583" t="s">
        <v>278</v>
      </c>
      <c r="H6583">
        <v>1</v>
      </c>
      <c r="I6583" t="s">
        <v>96478</v>
      </c>
      <c r="J6583" t="s">
        <v>42616</v>
      </c>
      <c r="K6583" t="s">
        <v>39300</v>
      </c>
      <c r="L6583" t="s">
        <v>73046</v>
      </c>
      <c r="M6583">
        <v>77539</v>
      </c>
      <c r="N6583" t="s">
        <v>73178</v>
      </c>
      <c r="O6583" t="s">
        <v>96479</v>
      </c>
      <c r="P6583" t="s">
        <v>285</v>
      </c>
      <c r="Q6583" t="s">
        <v>286</v>
      </c>
      <c r="R6583" t="s">
        <v>287</v>
      </c>
      <c r="S6583">
        <v>1</v>
      </c>
      <c r="T6583">
        <v>12</v>
      </c>
      <c r="U6583">
        <v>1</v>
      </c>
      <c r="V6583">
        <v>0</v>
      </c>
      <c r="W6583">
        <v>0</v>
      </c>
      <c r="X6583" s="1">
        <v>42062</v>
      </c>
      <c r="Y6583" t="s">
        <v>288</v>
      </c>
      <c r="Z6583" t="s">
        <v>288</v>
      </c>
      <c r="AA6583" t="s">
        <v>288</v>
      </c>
      <c r="AB6583" t="s">
        <v>289</v>
      </c>
      <c r="AC6583">
        <v>1</v>
      </c>
      <c r="AD6583" t="s">
        <v>290</v>
      </c>
      <c r="AE6583">
        <v>1</v>
      </c>
      <c r="AF6583">
        <v>29</v>
      </c>
      <c r="AG6583">
        <v>1</v>
      </c>
      <c r="AH6583" t="s">
        <v>299</v>
      </c>
      <c r="AI6583">
        <v>48</v>
      </c>
      <c r="AJ6583" t="s">
        <v>558</v>
      </c>
      <c r="AK6583">
        <v>1</v>
      </c>
      <c r="AL6583" t="s">
        <v>280</v>
      </c>
      <c r="AM6583">
        <v>257</v>
      </c>
      <c r="AN6583" t="s">
        <v>280</v>
      </c>
      <c r="AO6583">
        <v>259</v>
      </c>
      <c r="AP6583">
        <v>63</v>
      </c>
      <c r="AQ6583" t="s">
        <v>3489</v>
      </c>
      <c r="AR6583">
        <v>0</v>
      </c>
      <c r="AS6583" t="s">
        <v>280</v>
      </c>
      <c r="AT6583">
        <v>0</v>
      </c>
      <c r="AU6583" t="s">
        <v>280</v>
      </c>
      <c r="AV6583">
        <v>1</v>
      </c>
      <c r="AW6583">
        <v>63</v>
      </c>
      <c r="AX6583">
        <v>602</v>
      </c>
      <c r="AY6583" t="s">
        <v>330</v>
      </c>
      <c r="AZ6583">
        <v>65</v>
      </c>
      <c r="BA6583">
        <v>607</v>
      </c>
      <c r="BB6583">
        <v>1</v>
      </c>
      <c r="BC6583" t="s">
        <v>473</v>
      </c>
      <c r="BD6583" t="s">
        <v>342</v>
      </c>
      <c r="BE6583" t="s">
        <v>724</v>
      </c>
      <c r="BF6583" t="s">
        <v>532</v>
      </c>
      <c r="BG6583" t="s">
        <v>296</v>
      </c>
      <c r="BH6583" t="s">
        <v>288</v>
      </c>
      <c r="BI6583" t="s">
        <v>288</v>
      </c>
      <c r="BJ6583" t="s">
        <v>277</v>
      </c>
      <c r="BK6583" t="s">
        <v>299</v>
      </c>
      <c r="BL6583">
        <v>1</v>
      </c>
      <c r="BM6583" t="s">
        <v>299</v>
      </c>
      <c r="BN6583">
        <v>1</v>
      </c>
      <c r="BO6583" t="s">
        <v>299</v>
      </c>
      <c r="BP6583">
        <v>1</v>
      </c>
      <c r="BQ6583">
        <v>54</v>
      </c>
      <c r="BR6583">
        <v>62</v>
      </c>
      <c r="BS6583">
        <v>225</v>
      </c>
      <c r="BT6583" t="s">
        <v>378</v>
      </c>
      <c r="BU6583" t="s">
        <v>3707</v>
      </c>
      <c r="BV6583" t="s">
        <v>5264</v>
      </c>
      <c r="BW6583" t="s">
        <v>1593</v>
      </c>
      <c r="BX6583" t="s">
        <v>4876</v>
      </c>
      <c r="BY6583" t="s">
        <v>663</v>
      </c>
      <c r="BZ6583" t="s">
        <v>11987</v>
      </c>
      <c r="CA6583" t="s">
        <v>26863</v>
      </c>
      <c r="CB6583" t="s">
        <v>7437</v>
      </c>
      <c r="CC6583">
        <v>0</v>
      </c>
      <c r="CD6583">
        <v>259</v>
      </c>
      <c r="CE6583" t="s">
        <v>280</v>
      </c>
      <c r="CF6583" t="s">
        <v>280</v>
      </c>
      <c r="CG6583" t="s">
        <v>288</v>
      </c>
      <c r="CH6583">
        <v>1</v>
      </c>
      <c r="CI6583" t="s">
        <v>299</v>
      </c>
      <c r="CJ6583" t="s">
        <v>5176</v>
      </c>
      <c r="CK6583" t="s">
        <v>2346</v>
      </c>
      <c r="CL6583" t="s">
        <v>2181</v>
      </c>
      <c r="CM6583" t="s">
        <v>2942</v>
      </c>
      <c r="CN6583" t="s">
        <v>13024</v>
      </c>
      <c r="CO6583" t="s">
        <v>2684</v>
      </c>
      <c r="CP6583">
        <v>1</v>
      </c>
      <c r="CQ6583" t="s">
        <v>299</v>
      </c>
      <c r="CR6583">
        <v>66</v>
      </c>
      <c r="CS6583" t="s">
        <v>854</v>
      </c>
      <c r="CT6583" t="s">
        <v>8775</v>
      </c>
      <c r="CU6583" t="s">
        <v>1604</v>
      </c>
      <c r="CV6583">
        <v>66</v>
      </c>
      <c r="CW6583" t="s">
        <v>1488</v>
      </c>
      <c r="CX6583">
        <v>1</v>
      </c>
      <c r="CY6583" t="s">
        <v>437</v>
      </c>
      <c r="CZ6583">
        <v>0</v>
      </c>
      <c r="DA6583" t="s">
        <v>280</v>
      </c>
      <c r="DB6583">
        <v>259</v>
      </c>
      <c r="DC6583" t="s">
        <v>280</v>
      </c>
      <c r="DD6583" t="s">
        <v>320</v>
      </c>
      <c r="DE6583" t="s">
        <v>299</v>
      </c>
      <c r="DF6583">
        <v>1</v>
      </c>
      <c r="DG6583" t="s">
        <v>578</v>
      </c>
      <c r="DH6583" t="s">
        <v>9310</v>
      </c>
      <c r="DI6583">
        <v>38</v>
      </c>
      <c r="DJ6583" t="s">
        <v>5461</v>
      </c>
      <c r="DK6583" t="s">
        <v>299</v>
      </c>
      <c r="DL6583">
        <v>1</v>
      </c>
      <c r="DM6583" t="s">
        <v>940</v>
      </c>
      <c r="DN6583" t="s">
        <v>2226</v>
      </c>
      <c r="DO6583">
        <v>58</v>
      </c>
      <c r="DP6583" t="s">
        <v>1125</v>
      </c>
      <c r="DQ6583" t="s">
        <v>96480</v>
      </c>
      <c r="DR6583">
        <v>672757</v>
      </c>
      <c r="DS6583" t="s">
        <v>329</v>
      </c>
      <c r="DT6583" t="s">
        <v>96481</v>
      </c>
      <c r="DU6583" t="s">
        <v>47107</v>
      </c>
      <c r="DV6583" t="s">
        <v>73046</v>
      </c>
      <c r="DW6583">
        <v>76063</v>
      </c>
      <c r="DX6583">
        <v>14</v>
      </c>
      <c r="DY6583" t="s">
        <v>290</v>
      </c>
      <c r="DZ6583" t="s">
        <v>329</v>
      </c>
      <c r="EA6583" t="s">
        <v>26454</v>
      </c>
      <c r="EB6583" t="s">
        <v>743</v>
      </c>
      <c r="EC6583" t="s">
        <v>735</v>
      </c>
      <c r="ED6583" t="s">
        <v>3794</v>
      </c>
      <c r="EE6583" t="s">
        <v>75765</v>
      </c>
      <c r="EF6583" t="s">
        <v>297</v>
      </c>
      <c r="EG6583" t="s">
        <v>787</v>
      </c>
      <c r="EH6583" t="s">
        <v>346</v>
      </c>
      <c r="EI6583">
        <v>5</v>
      </c>
      <c r="EJ6583" t="s">
        <v>290</v>
      </c>
      <c r="EK6583" t="s">
        <v>329</v>
      </c>
      <c r="EL6583" t="s">
        <v>32112</v>
      </c>
      <c r="EM6583" t="s">
        <v>814</v>
      </c>
      <c r="EN6583" t="s">
        <v>337</v>
      </c>
      <c r="EO6583" t="s">
        <v>4457</v>
      </c>
      <c r="EP6583" t="s">
        <v>5245</v>
      </c>
      <c r="EQ6583" t="s">
        <v>1537</v>
      </c>
      <c r="ER6583" t="s">
        <v>6168</v>
      </c>
      <c r="ES6583" t="s">
        <v>346</v>
      </c>
      <c r="ET6583">
        <v>5</v>
      </c>
      <c r="EU6583" t="s">
        <v>290</v>
      </c>
      <c r="EV6583" t="s">
        <v>329</v>
      </c>
      <c r="EW6583">
        <v>5</v>
      </c>
      <c r="EX6583" t="s">
        <v>295</v>
      </c>
      <c r="EY6583" t="s">
        <v>329</v>
      </c>
      <c r="EZ6583" t="s">
        <v>19666</v>
      </c>
      <c r="FA6583" t="s">
        <v>782</v>
      </c>
      <c r="FB6583" t="s">
        <v>1801</v>
      </c>
      <c r="FC6583" t="s">
        <v>1669</v>
      </c>
      <c r="FD6583" t="s">
        <v>6346</v>
      </c>
      <c r="FE6583" t="s">
        <v>6413</v>
      </c>
      <c r="FF6583" t="s">
        <v>2302</v>
      </c>
      <c r="FG6583" t="s">
        <v>346</v>
      </c>
      <c r="FH6583">
        <v>7</v>
      </c>
      <c r="FI6583" t="s">
        <v>452</v>
      </c>
      <c r="FJ6583" t="s">
        <v>329</v>
      </c>
      <c r="FK6583" t="s">
        <v>3764</v>
      </c>
      <c r="FL6583" t="s">
        <v>633</v>
      </c>
      <c r="FM6583" t="s">
        <v>330</v>
      </c>
      <c r="FN6583" t="s">
        <v>1749</v>
      </c>
      <c r="FO6583" t="s">
        <v>6913</v>
      </c>
      <c r="FP6583" t="s">
        <v>278</v>
      </c>
      <c r="FQ6583" t="s">
        <v>4488</v>
      </c>
      <c r="FR6583" t="s">
        <v>346</v>
      </c>
      <c r="FS6583">
        <v>7</v>
      </c>
      <c r="FT6583" t="s">
        <v>340</v>
      </c>
      <c r="FU6583" t="s">
        <v>329</v>
      </c>
      <c r="FV6583">
        <v>10</v>
      </c>
      <c r="FW6583" t="s">
        <v>319</v>
      </c>
      <c r="FX6583" t="s">
        <v>329</v>
      </c>
      <c r="FY6583" t="s">
        <v>15315</v>
      </c>
      <c r="FZ6583" t="s">
        <v>4340</v>
      </c>
      <c r="GA6583" t="s">
        <v>278</v>
      </c>
      <c r="GB6583" t="s">
        <v>48840</v>
      </c>
      <c r="GC6583" t="s">
        <v>1108</v>
      </c>
      <c r="GD6583" t="s">
        <v>348</v>
      </c>
      <c r="GE6583" t="s">
        <v>3361</v>
      </c>
      <c r="GF6583" t="s">
        <v>346</v>
      </c>
      <c r="GG6583">
        <v>6</v>
      </c>
      <c r="GH6583" t="s">
        <v>340</v>
      </c>
      <c r="GI6583" t="s">
        <v>329</v>
      </c>
      <c r="GJ6583" t="s">
        <v>347</v>
      </c>
      <c r="GK6583" t="s">
        <v>437</v>
      </c>
      <c r="GL6583" t="s">
        <v>329</v>
      </c>
      <c r="GM6583">
        <v>7</v>
      </c>
      <c r="GN6583" t="s">
        <v>329</v>
      </c>
      <c r="GO6583" t="s">
        <v>473</v>
      </c>
      <c r="GP6583" t="s">
        <v>329</v>
      </c>
      <c r="GQ6583" t="s">
        <v>342</v>
      </c>
      <c r="GR6583" t="s">
        <v>329</v>
      </c>
      <c r="GS6583" t="s">
        <v>329</v>
      </c>
      <c r="GT6583" t="s">
        <v>329</v>
      </c>
      <c r="GU6583" t="s">
        <v>376</v>
      </c>
      <c r="GV6583" t="s">
        <v>329</v>
      </c>
      <c r="GW6583" t="s">
        <v>329</v>
      </c>
      <c r="GX6583" t="s">
        <v>329</v>
      </c>
      <c r="GY6583">
        <v>5</v>
      </c>
      <c r="GZ6583" t="s">
        <v>329</v>
      </c>
      <c r="HA6583" t="s">
        <v>329</v>
      </c>
      <c r="HB6583" t="s">
        <v>329</v>
      </c>
      <c r="HC6583" t="s">
        <v>329</v>
      </c>
      <c r="HD6583" t="s">
        <v>329</v>
      </c>
      <c r="HE6583" t="s">
        <v>329</v>
      </c>
      <c r="HF6583" t="s">
        <v>329</v>
      </c>
      <c r="HG6583" t="s">
        <v>329</v>
      </c>
      <c r="HH6583" t="s">
        <v>329</v>
      </c>
      <c r="HI6583" t="s">
        <v>329</v>
      </c>
      <c r="HJ6583" t="s">
        <v>329</v>
      </c>
      <c r="HK6583" t="s">
        <v>329</v>
      </c>
      <c r="HL6583" t="s">
        <v>329</v>
      </c>
      <c r="HM6583" t="s">
        <v>329</v>
      </c>
      <c r="HN6583" t="s">
        <v>329</v>
      </c>
      <c r="HO6583" t="s">
        <v>329</v>
      </c>
      <c r="HP6583" t="s">
        <v>329</v>
      </c>
      <c r="HQ6583" t="s">
        <v>329</v>
      </c>
      <c r="HR6583" t="s">
        <v>340</v>
      </c>
      <c r="HS6583" t="s">
        <v>329</v>
      </c>
      <c r="HT6583">
        <v>9</v>
      </c>
      <c r="HU6583" t="s">
        <v>340</v>
      </c>
      <c r="HV6583" t="s">
        <v>329</v>
      </c>
      <c r="HW6583">
        <v>10</v>
      </c>
      <c r="HX6583" t="s">
        <v>295</v>
      </c>
      <c r="HY6583" t="s">
        <v>329</v>
      </c>
      <c r="HZ6583" t="s">
        <v>9721</v>
      </c>
      <c r="IA6583" t="s">
        <v>528</v>
      </c>
      <c r="IB6583" t="s">
        <v>353</v>
      </c>
      <c r="IC6583" t="s">
        <v>96482</v>
      </c>
      <c r="ID6583" t="s">
        <v>7256</v>
      </c>
      <c r="IE6583" t="s">
        <v>437</v>
      </c>
      <c r="IF6583" t="s">
        <v>96483</v>
      </c>
      <c r="IG6583" t="s">
        <v>346</v>
      </c>
      <c r="IH6583">
        <v>5</v>
      </c>
      <c r="II6583" t="s">
        <v>295</v>
      </c>
      <c r="IJ6583" t="s">
        <v>329</v>
      </c>
      <c r="IK6583" t="s">
        <v>6774</v>
      </c>
      <c r="IL6583" t="s">
        <v>31235</v>
      </c>
      <c r="IM6583" t="s">
        <v>473</v>
      </c>
      <c r="IN6583" t="s">
        <v>57805</v>
      </c>
      <c r="IO6583" t="s">
        <v>3689</v>
      </c>
      <c r="IP6583" t="s">
        <v>278</v>
      </c>
      <c r="IQ6583" t="s">
        <v>67419</v>
      </c>
      <c r="IR6583" t="s">
        <v>346</v>
      </c>
      <c r="IS6583">
        <v>5</v>
      </c>
      <c r="IT6583" t="s">
        <v>278</v>
      </c>
      <c r="IU6583" t="s">
        <v>329</v>
      </c>
      <c r="IV6583" t="s">
        <v>3738</v>
      </c>
      <c r="IW6583" t="s">
        <v>545</v>
      </c>
      <c r="IX6583" t="s">
        <v>523</v>
      </c>
      <c r="IY6583" t="s">
        <v>96484</v>
      </c>
      <c r="IZ6583" t="s">
        <v>13032</v>
      </c>
      <c r="JA6583" t="s">
        <v>298</v>
      </c>
      <c r="JB6583" t="s">
        <v>96485</v>
      </c>
      <c r="JC6583" t="s">
        <v>346</v>
      </c>
      <c r="JD6583">
        <v>5</v>
      </c>
      <c r="JE6583" t="s">
        <v>295</v>
      </c>
      <c r="JF6583" t="s">
        <v>329</v>
      </c>
      <c r="JG6583">
        <v>10</v>
      </c>
      <c r="JH6583" t="s">
        <v>452</v>
      </c>
      <c r="JI6583" t="s">
        <v>329</v>
      </c>
      <c r="JJ6583">
        <v>10</v>
      </c>
      <c r="JK6583" t="s">
        <v>330</v>
      </c>
      <c r="JL6583" t="s">
        <v>329</v>
      </c>
      <c r="JM6583">
        <v>4</v>
      </c>
      <c r="JN6583" t="s">
        <v>523</v>
      </c>
      <c r="JO6583">
        <v>5.0000000000000001E-3</v>
      </c>
      <c r="JP6583" s="1">
        <v>42079</v>
      </c>
      <c r="JQ6583" t="s">
        <v>12668</v>
      </c>
      <c r="JR6583" t="s">
        <v>23931</v>
      </c>
    </row>
    <row r="6584" spans="3:278" x14ac:dyDescent="0.25">
      <c r="C6584">
        <v>672845</v>
      </c>
      <c r="D6584">
        <v>14</v>
      </c>
      <c r="E6584" t="s">
        <v>96486</v>
      </c>
      <c r="F6584" t="s">
        <v>277</v>
      </c>
      <c r="G6584" t="s">
        <v>348</v>
      </c>
      <c r="H6584">
        <v>1</v>
      </c>
      <c r="I6584" t="s">
        <v>96487</v>
      </c>
      <c r="J6584" t="s">
        <v>280</v>
      </c>
      <c r="K6584" t="s">
        <v>992</v>
      </c>
      <c r="L6584" t="s">
        <v>73046</v>
      </c>
      <c r="M6584">
        <v>77015</v>
      </c>
      <c r="N6584" t="s">
        <v>73170</v>
      </c>
      <c r="O6584" t="s">
        <v>96488</v>
      </c>
      <c r="P6584" t="s">
        <v>285</v>
      </c>
      <c r="Q6584" t="s">
        <v>286</v>
      </c>
      <c r="R6584" t="s">
        <v>372</v>
      </c>
      <c r="S6584">
        <v>0</v>
      </c>
      <c r="T6584">
        <v>13</v>
      </c>
      <c r="U6584">
        <v>1</v>
      </c>
      <c r="V6584">
        <v>1</v>
      </c>
      <c r="W6584">
        <v>1</v>
      </c>
      <c r="X6584" s="1">
        <v>43221</v>
      </c>
      <c r="Y6584" t="s">
        <v>288</v>
      </c>
      <c r="Z6584" t="s">
        <v>288</v>
      </c>
      <c r="AA6584" t="s">
        <v>288</v>
      </c>
      <c r="AB6584" t="s">
        <v>376</v>
      </c>
      <c r="AC6584">
        <v>1</v>
      </c>
      <c r="AD6584" t="s">
        <v>290</v>
      </c>
      <c r="AE6584">
        <v>1</v>
      </c>
      <c r="AF6584">
        <v>19</v>
      </c>
      <c r="AG6584">
        <v>1</v>
      </c>
      <c r="AH6584" t="s">
        <v>299</v>
      </c>
      <c r="AI6584">
        <v>47</v>
      </c>
      <c r="AJ6584" t="s">
        <v>3212</v>
      </c>
      <c r="AK6584">
        <v>1</v>
      </c>
      <c r="AL6584" t="s">
        <v>374</v>
      </c>
      <c r="AM6584">
        <v>1</v>
      </c>
      <c r="AN6584" t="s">
        <v>280</v>
      </c>
      <c r="AO6584">
        <v>259</v>
      </c>
      <c r="AP6584">
        <v>51</v>
      </c>
      <c r="AQ6584" t="s">
        <v>1226</v>
      </c>
      <c r="AR6584">
        <v>18</v>
      </c>
      <c r="AS6584" t="s">
        <v>878</v>
      </c>
      <c r="AT6584">
        <v>0</v>
      </c>
      <c r="AU6584" t="s">
        <v>280</v>
      </c>
      <c r="AV6584">
        <v>1</v>
      </c>
      <c r="AW6584">
        <v>69</v>
      </c>
      <c r="AX6584">
        <v>558</v>
      </c>
      <c r="AY6584" t="s">
        <v>319</v>
      </c>
      <c r="AZ6584">
        <v>80</v>
      </c>
      <c r="BA6584">
        <v>562</v>
      </c>
      <c r="BB6584">
        <v>1</v>
      </c>
      <c r="BC6584" t="s">
        <v>295</v>
      </c>
      <c r="BD6584" t="s">
        <v>377</v>
      </c>
      <c r="BE6584" t="s">
        <v>342</v>
      </c>
      <c r="BF6584" t="s">
        <v>560</v>
      </c>
      <c r="BG6584" t="s">
        <v>560</v>
      </c>
      <c r="BH6584" t="s">
        <v>288</v>
      </c>
      <c r="BI6584" t="s">
        <v>288</v>
      </c>
      <c r="BJ6584" t="s">
        <v>277</v>
      </c>
      <c r="BK6584" t="s">
        <v>299</v>
      </c>
      <c r="BL6584">
        <v>1</v>
      </c>
      <c r="BM6584" t="s">
        <v>299</v>
      </c>
      <c r="BN6584">
        <v>1</v>
      </c>
      <c r="BO6584" t="s">
        <v>299</v>
      </c>
      <c r="BP6584">
        <v>1</v>
      </c>
      <c r="BQ6584">
        <v>54</v>
      </c>
      <c r="BR6584">
        <v>52</v>
      </c>
      <c r="BS6584">
        <v>97</v>
      </c>
      <c r="BT6584" t="s">
        <v>2510</v>
      </c>
      <c r="BU6584" t="s">
        <v>1528</v>
      </c>
      <c r="BV6584" t="s">
        <v>2176</v>
      </c>
      <c r="BW6584" t="s">
        <v>3381</v>
      </c>
      <c r="BX6584" t="s">
        <v>317</v>
      </c>
      <c r="BY6584" t="s">
        <v>2222</v>
      </c>
      <c r="BZ6584" t="s">
        <v>39035</v>
      </c>
      <c r="CA6584" t="s">
        <v>96489</v>
      </c>
      <c r="CB6584" t="s">
        <v>5631</v>
      </c>
      <c r="CC6584">
        <v>0</v>
      </c>
      <c r="CD6584">
        <v>259</v>
      </c>
      <c r="CE6584" t="s">
        <v>280</v>
      </c>
      <c r="CF6584" t="s">
        <v>280</v>
      </c>
      <c r="CG6584" t="s">
        <v>288</v>
      </c>
      <c r="CH6584">
        <v>1</v>
      </c>
      <c r="CI6584" t="s">
        <v>299</v>
      </c>
      <c r="CJ6584" t="s">
        <v>4791</v>
      </c>
      <c r="CK6584" t="s">
        <v>3508</v>
      </c>
      <c r="CL6584" t="s">
        <v>3618</v>
      </c>
      <c r="CM6584" t="s">
        <v>1803</v>
      </c>
      <c r="CN6584" t="s">
        <v>25743</v>
      </c>
      <c r="CO6584" t="s">
        <v>323</v>
      </c>
      <c r="CP6584">
        <v>1</v>
      </c>
      <c r="CQ6584" t="s">
        <v>299</v>
      </c>
      <c r="CR6584">
        <v>61</v>
      </c>
      <c r="CS6584" t="s">
        <v>4653</v>
      </c>
      <c r="CT6584" t="s">
        <v>13024</v>
      </c>
      <c r="CU6584" t="s">
        <v>4570</v>
      </c>
      <c r="CV6584">
        <v>61</v>
      </c>
      <c r="CW6584" t="s">
        <v>2170</v>
      </c>
      <c r="CX6584">
        <v>1</v>
      </c>
      <c r="CY6584" t="s">
        <v>532</v>
      </c>
      <c r="CZ6584">
        <v>0</v>
      </c>
      <c r="DA6584" t="s">
        <v>280</v>
      </c>
      <c r="DB6584">
        <v>259</v>
      </c>
      <c r="DC6584" t="s">
        <v>280</v>
      </c>
      <c r="DD6584" t="s">
        <v>320</v>
      </c>
      <c r="DE6584" t="s">
        <v>321</v>
      </c>
      <c r="DF6584">
        <v>199</v>
      </c>
      <c r="DG6584" t="s">
        <v>280</v>
      </c>
      <c r="DH6584" t="s">
        <v>280</v>
      </c>
      <c r="DI6584">
        <v>20</v>
      </c>
      <c r="DJ6584" t="s">
        <v>280</v>
      </c>
      <c r="DK6584" t="s">
        <v>299</v>
      </c>
      <c r="DL6584">
        <v>1</v>
      </c>
      <c r="DM6584" t="s">
        <v>6105</v>
      </c>
      <c r="DN6584" t="s">
        <v>2297</v>
      </c>
      <c r="DO6584">
        <v>73</v>
      </c>
      <c r="DP6584" t="s">
        <v>378</v>
      </c>
      <c r="DQ6584" t="s">
        <v>96490</v>
      </c>
      <c r="DR6584">
        <v>672758</v>
      </c>
      <c r="DS6584" t="s">
        <v>329</v>
      </c>
      <c r="DT6584" t="s">
        <v>96491</v>
      </c>
      <c r="DU6584" t="s">
        <v>85370</v>
      </c>
      <c r="DV6584" t="s">
        <v>73046</v>
      </c>
      <c r="DW6584">
        <v>77479</v>
      </c>
      <c r="DX6584">
        <v>14</v>
      </c>
      <c r="DY6584" t="s">
        <v>348</v>
      </c>
      <c r="DZ6584" t="s">
        <v>329</v>
      </c>
      <c r="EA6584" t="s">
        <v>55830</v>
      </c>
      <c r="EB6584" t="s">
        <v>537</v>
      </c>
      <c r="EC6584" t="s">
        <v>814</v>
      </c>
      <c r="ED6584" t="s">
        <v>4363</v>
      </c>
      <c r="EE6584" t="s">
        <v>63032</v>
      </c>
      <c r="EF6584" t="s">
        <v>1453</v>
      </c>
      <c r="EG6584" t="s">
        <v>4450</v>
      </c>
      <c r="EH6584" t="s">
        <v>339</v>
      </c>
      <c r="EI6584">
        <v>5</v>
      </c>
      <c r="EJ6584" t="s">
        <v>319</v>
      </c>
      <c r="EK6584" t="s">
        <v>329</v>
      </c>
      <c r="EL6584" t="s">
        <v>21349</v>
      </c>
      <c r="EM6584" t="s">
        <v>537</v>
      </c>
      <c r="EN6584" t="s">
        <v>334</v>
      </c>
      <c r="EO6584" t="s">
        <v>5232</v>
      </c>
      <c r="EP6584" t="s">
        <v>40587</v>
      </c>
      <c r="EQ6584" t="s">
        <v>6989</v>
      </c>
      <c r="ER6584" t="s">
        <v>7667</v>
      </c>
      <c r="ES6584" t="s">
        <v>346</v>
      </c>
      <c r="ET6584">
        <v>5</v>
      </c>
      <c r="EU6584" t="s">
        <v>278</v>
      </c>
      <c r="EV6584" t="s">
        <v>329</v>
      </c>
      <c r="EW6584">
        <v>5</v>
      </c>
      <c r="EX6584" t="s">
        <v>452</v>
      </c>
      <c r="EY6584" t="s">
        <v>329</v>
      </c>
      <c r="EZ6584" t="s">
        <v>5038</v>
      </c>
      <c r="FA6584" t="s">
        <v>361</v>
      </c>
      <c r="FB6584" t="s">
        <v>10286</v>
      </c>
      <c r="FC6584" t="s">
        <v>2958</v>
      </c>
      <c r="FD6584" t="s">
        <v>31706</v>
      </c>
      <c r="FE6584" t="s">
        <v>3716</v>
      </c>
      <c r="FF6584" t="s">
        <v>1954</v>
      </c>
      <c r="FG6584" t="s">
        <v>346</v>
      </c>
      <c r="FH6584">
        <v>7</v>
      </c>
      <c r="FI6584" t="s">
        <v>340</v>
      </c>
      <c r="FJ6584" t="s">
        <v>329</v>
      </c>
      <c r="FK6584" t="s">
        <v>608</v>
      </c>
      <c r="FL6584" t="s">
        <v>1611</v>
      </c>
      <c r="FM6584" t="s">
        <v>290</v>
      </c>
      <c r="FN6584" t="s">
        <v>3073</v>
      </c>
      <c r="FO6584" t="s">
        <v>4929</v>
      </c>
      <c r="FP6584" t="s">
        <v>278</v>
      </c>
      <c r="FQ6584" t="s">
        <v>4887</v>
      </c>
      <c r="FR6584" t="s">
        <v>346</v>
      </c>
      <c r="FS6584">
        <v>7</v>
      </c>
      <c r="FT6584" t="s">
        <v>340</v>
      </c>
      <c r="FU6584" t="s">
        <v>329</v>
      </c>
      <c r="FV6584">
        <v>10</v>
      </c>
      <c r="FW6584" t="s">
        <v>295</v>
      </c>
      <c r="FX6584" t="s">
        <v>329</v>
      </c>
      <c r="FY6584" t="s">
        <v>19549</v>
      </c>
      <c r="FZ6584" t="s">
        <v>412</v>
      </c>
      <c r="GA6584" t="s">
        <v>418</v>
      </c>
      <c r="GB6584" t="s">
        <v>32109</v>
      </c>
      <c r="GC6584" t="s">
        <v>6810</v>
      </c>
      <c r="GD6584" t="s">
        <v>348</v>
      </c>
      <c r="GE6584" t="s">
        <v>21206</v>
      </c>
      <c r="GF6584" t="s">
        <v>346</v>
      </c>
      <c r="GG6584">
        <v>6</v>
      </c>
      <c r="GH6584" t="s">
        <v>340</v>
      </c>
      <c r="GI6584" t="s">
        <v>329</v>
      </c>
      <c r="GJ6584" t="s">
        <v>347</v>
      </c>
      <c r="GK6584" t="s">
        <v>437</v>
      </c>
      <c r="GL6584" t="s">
        <v>329</v>
      </c>
      <c r="GM6584">
        <v>7</v>
      </c>
      <c r="GN6584" t="s">
        <v>329</v>
      </c>
      <c r="GO6584" t="s">
        <v>473</v>
      </c>
      <c r="GP6584" t="s">
        <v>329</v>
      </c>
      <c r="GQ6584" t="s">
        <v>660</v>
      </c>
      <c r="GR6584" t="s">
        <v>329</v>
      </c>
      <c r="GS6584" t="s">
        <v>329</v>
      </c>
      <c r="GT6584" t="s">
        <v>329</v>
      </c>
      <c r="GU6584" t="s">
        <v>355</v>
      </c>
      <c r="GV6584" t="s">
        <v>329</v>
      </c>
      <c r="GW6584" t="s">
        <v>329</v>
      </c>
      <c r="GX6584" t="s">
        <v>329</v>
      </c>
      <c r="GY6584">
        <v>5</v>
      </c>
      <c r="GZ6584" t="s">
        <v>329</v>
      </c>
      <c r="HA6584" t="s">
        <v>329</v>
      </c>
      <c r="HB6584" t="s">
        <v>329</v>
      </c>
      <c r="HC6584" t="s">
        <v>329</v>
      </c>
      <c r="HD6584" t="s">
        <v>329</v>
      </c>
      <c r="HE6584" t="s">
        <v>329</v>
      </c>
      <c r="HF6584" t="s">
        <v>329</v>
      </c>
      <c r="HG6584" t="s">
        <v>329</v>
      </c>
      <c r="HH6584" t="s">
        <v>329</v>
      </c>
      <c r="HI6584" t="s">
        <v>329</v>
      </c>
      <c r="HJ6584" t="s">
        <v>329</v>
      </c>
      <c r="HK6584" t="s">
        <v>329</v>
      </c>
      <c r="HL6584" t="s">
        <v>329</v>
      </c>
      <c r="HM6584" t="s">
        <v>329</v>
      </c>
      <c r="HN6584" t="s">
        <v>329</v>
      </c>
      <c r="HO6584" t="s">
        <v>329</v>
      </c>
      <c r="HP6584" t="s">
        <v>329</v>
      </c>
      <c r="HQ6584" t="s">
        <v>329</v>
      </c>
      <c r="HR6584" t="s">
        <v>340</v>
      </c>
      <c r="HS6584" t="s">
        <v>329</v>
      </c>
      <c r="HT6584">
        <v>9</v>
      </c>
      <c r="HU6584" t="s">
        <v>340</v>
      </c>
      <c r="HV6584" t="s">
        <v>329</v>
      </c>
      <c r="HW6584">
        <v>10</v>
      </c>
      <c r="HX6584" t="s">
        <v>340</v>
      </c>
      <c r="HY6584" t="s">
        <v>329</v>
      </c>
      <c r="HZ6584" t="s">
        <v>11651</v>
      </c>
      <c r="IA6584" t="s">
        <v>724</v>
      </c>
      <c r="IB6584" t="s">
        <v>473</v>
      </c>
      <c r="IC6584" t="s">
        <v>96492</v>
      </c>
      <c r="ID6584" t="s">
        <v>14541</v>
      </c>
      <c r="IE6584" t="s">
        <v>532</v>
      </c>
      <c r="IF6584" t="s">
        <v>96493</v>
      </c>
      <c r="IG6584" t="s">
        <v>346</v>
      </c>
      <c r="IH6584">
        <v>5</v>
      </c>
      <c r="II6584" t="s">
        <v>348</v>
      </c>
      <c r="IJ6584" t="s">
        <v>329</v>
      </c>
      <c r="IK6584" t="s">
        <v>12465</v>
      </c>
      <c r="IL6584" t="s">
        <v>96494</v>
      </c>
      <c r="IM6584" t="s">
        <v>428</v>
      </c>
      <c r="IN6584" t="s">
        <v>17526</v>
      </c>
      <c r="IO6584" t="s">
        <v>30309</v>
      </c>
      <c r="IP6584" t="s">
        <v>660</v>
      </c>
      <c r="IQ6584" t="s">
        <v>3878</v>
      </c>
      <c r="IR6584" t="s">
        <v>339</v>
      </c>
      <c r="IS6584">
        <v>5</v>
      </c>
      <c r="IT6584" t="s">
        <v>319</v>
      </c>
      <c r="IU6584" t="s">
        <v>329</v>
      </c>
      <c r="IV6584" t="s">
        <v>5843</v>
      </c>
      <c r="IW6584" t="s">
        <v>289</v>
      </c>
      <c r="IX6584" t="s">
        <v>439</v>
      </c>
      <c r="IY6584" t="s">
        <v>33839</v>
      </c>
      <c r="IZ6584" t="s">
        <v>8674</v>
      </c>
      <c r="JA6584" t="s">
        <v>409</v>
      </c>
      <c r="JB6584" t="s">
        <v>53515</v>
      </c>
      <c r="JC6584" t="s">
        <v>346</v>
      </c>
      <c r="JD6584">
        <v>5</v>
      </c>
      <c r="JE6584" t="s">
        <v>340</v>
      </c>
      <c r="JF6584" t="s">
        <v>329</v>
      </c>
      <c r="JG6584">
        <v>10</v>
      </c>
      <c r="JH6584" t="s">
        <v>340</v>
      </c>
      <c r="JI6584" t="s">
        <v>329</v>
      </c>
      <c r="JJ6584">
        <v>10</v>
      </c>
      <c r="JK6584" t="s">
        <v>295</v>
      </c>
      <c r="JL6584" t="s">
        <v>329</v>
      </c>
      <c r="JM6584">
        <v>4</v>
      </c>
      <c r="JN6584" t="s">
        <v>2369</v>
      </c>
      <c r="JO6584">
        <v>0</v>
      </c>
      <c r="JP6584" s="1">
        <v>42080</v>
      </c>
      <c r="JQ6584" t="s">
        <v>552</v>
      </c>
      <c r="JR6584" t="s">
        <v>66250</v>
      </c>
    </row>
    <row r="6585" spans="3:278" x14ac:dyDescent="0.25">
      <c r="C6585">
        <v>672846</v>
      </c>
      <c r="D6585">
        <v>14</v>
      </c>
      <c r="E6585" t="s">
        <v>96495</v>
      </c>
      <c r="F6585" t="s">
        <v>277</v>
      </c>
      <c r="G6585" t="s">
        <v>348</v>
      </c>
      <c r="H6585">
        <v>1</v>
      </c>
      <c r="I6585" t="s">
        <v>96496</v>
      </c>
      <c r="J6585" t="s">
        <v>2507</v>
      </c>
      <c r="K6585" t="s">
        <v>96237</v>
      </c>
      <c r="L6585" t="s">
        <v>73046</v>
      </c>
      <c r="M6585">
        <v>75082</v>
      </c>
      <c r="N6585" t="s">
        <v>74612</v>
      </c>
      <c r="O6585" t="s">
        <v>96497</v>
      </c>
      <c r="P6585" t="s">
        <v>285</v>
      </c>
      <c r="Q6585" t="s">
        <v>286</v>
      </c>
      <c r="R6585" t="s">
        <v>7879</v>
      </c>
      <c r="S6585">
        <v>0</v>
      </c>
      <c r="T6585">
        <v>13</v>
      </c>
      <c r="U6585">
        <v>1</v>
      </c>
      <c r="V6585">
        <v>0</v>
      </c>
      <c r="W6585">
        <v>0</v>
      </c>
      <c r="X6585" s="1">
        <v>43208</v>
      </c>
      <c r="Y6585" t="s">
        <v>288</v>
      </c>
      <c r="Z6585" t="s">
        <v>288</v>
      </c>
      <c r="AA6585" t="s">
        <v>288</v>
      </c>
      <c r="AB6585" t="s">
        <v>439</v>
      </c>
      <c r="AC6585">
        <v>1</v>
      </c>
      <c r="AD6585" t="s">
        <v>290</v>
      </c>
      <c r="AE6585">
        <v>1</v>
      </c>
      <c r="AF6585">
        <v>14</v>
      </c>
      <c r="AG6585">
        <v>1</v>
      </c>
      <c r="AH6585" t="s">
        <v>299</v>
      </c>
      <c r="AI6585">
        <v>25</v>
      </c>
      <c r="AJ6585" t="s">
        <v>1274</v>
      </c>
      <c r="AK6585">
        <v>1</v>
      </c>
      <c r="AL6585" t="s">
        <v>280</v>
      </c>
      <c r="AM6585">
        <v>257</v>
      </c>
      <c r="AN6585" t="s">
        <v>280</v>
      </c>
      <c r="AO6585">
        <v>259</v>
      </c>
      <c r="AP6585">
        <v>32</v>
      </c>
      <c r="AQ6585" t="s">
        <v>2304</v>
      </c>
      <c r="AR6585">
        <v>0</v>
      </c>
      <c r="AS6585" t="s">
        <v>280</v>
      </c>
      <c r="AT6585">
        <v>0</v>
      </c>
      <c r="AU6585" t="s">
        <v>280</v>
      </c>
      <c r="AV6585">
        <v>1</v>
      </c>
      <c r="AW6585">
        <v>34</v>
      </c>
      <c r="AX6585">
        <v>269</v>
      </c>
      <c r="AY6585" t="s">
        <v>437</v>
      </c>
      <c r="AZ6585">
        <v>37</v>
      </c>
      <c r="BA6585">
        <v>279</v>
      </c>
      <c r="BB6585">
        <v>1</v>
      </c>
      <c r="BC6585" t="s">
        <v>350</v>
      </c>
      <c r="BD6585" t="s">
        <v>545</v>
      </c>
      <c r="BE6585" t="s">
        <v>363</v>
      </c>
      <c r="BF6585" t="s">
        <v>353</v>
      </c>
      <c r="BG6585" t="s">
        <v>437</v>
      </c>
      <c r="BH6585" t="s">
        <v>288</v>
      </c>
      <c r="BI6585" t="s">
        <v>288</v>
      </c>
      <c r="BJ6585" t="s">
        <v>277</v>
      </c>
      <c r="BK6585" t="s">
        <v>299</v>
      </c>
      <c r="BL6585">
        <v>1</v>
      </c>
      <c r="BM6585" t="s">
        <v>299</v>
      </c>
      <c r="BN6585">
        <v>1</v>
      </c>
      <c r="BO6585" t="s">
        <v>299</v>
      </c>
      <c r="BP6585">
        <v>1</v>
      </c>
      <c r="BQ6585">
        <v>29</v>
      </c>
      <c r="BR6585">
        <v>29</v>
      </c>
      <c r="BS6585">
        <v>36</v>
      </c>
      <c r="BT6585" t="s">
        <v>4479</v>
      </c>
      <c r="BU6585" t="s">
        <v>678</v>
      </c>
      <c r="BV6585" t="s">
        <v>3053</v>
      </c>
      <c r="BW6585" t="s">
        <v>378</v>
      </c>
      <c r="BX6585" t="s">
        <v>6293</v>
      </c>
      <c r="BY6585" t="s">
        <v>1279</v>
      </c>
      <c r="BZ6585" t="s">
        <v>9850</v>
      </c>
      <c r="CA6585" t="s">
        <v>14676</v>
      </c>
      <c r="CB6585" t="s">
        <v>11198</v>
      </c>
      <c r="CC6585">
        <v>0</v>
      </c>
      <c r="CD6585">
        <v>259</v>
      </c>
      <c r="CE6585" t="s">
        <v>280</v>
      </c>
      <c r="CF6585" t="s">
        <v>280</v>
      </c>
      <c r="CG6585" t="s">
        <v>288</v>
      </c>
      <c r="CH6585">
        <v>1</v>
      </c>
      <c r="CI6585" t="s">
        <v>299</v>
      </c>
      <c r="CJ6585" t="s">
        <v>290</v>
      </c>
      <c r="CK6585" t="s">
        <v>3214</v>
      </c>
      <c r="CL6585" t="s">
        <v>280</v>
      </c>
      <c r="CM6585" t="s">
        <v>1591</v>
      </c>
      <c r="CN6585" t="s">
        <v>4062</v>
      </c>
      <c r="CO6585" t="s">
        <v>2238</v>
      </c>
      <c r="CP6585">
        <v>1</v>
      </c>
      <c r="CQ6585" t="s">
        <v>299</v>
      </c>
      <c r="CR6585">
        <v>39</v>
      </c>
      <c r="CS6585" t="s">
        <v>3988</v>
      </c>
      <c r="CT6585" t="s">
        <v>7057</v>
      </c>
      <c r="CU6585" t="s">
        <v>3533</v>
      </c>
      <c r="CV6585">
        <v>39</v>
      </c>
      <c r="CW6585" t="s">
        <v>512</v>
      </c>
      <c r="CX6585">
        <v>1</v>
      </c>
      <c r="CY6585" t="s">
        <v>350</v>
      </c>
      <c r="CZ6585">
        <v>0</v>
      </c>
      <c r="DA6585" t="s">
        <v>280</v>
      </c>
      <c r="DB6585">
        <v>259</v>
      </c>
      <c r="DC6585" t="s">
        <v>280</v>
      </c>
      <c r="DD6585" t="s">
        <v>320</v>
      </c>
      <c r="DE6585" t="s">
        <v>321</v>
      </c>
      <c r="DF6585">
        <v>199</v>
      </c>
      <c r="DG6585" t="s">
        <v>280</v>
      </c>
      <c r="DH6585" t="s">
        <v>280</v>
      </c>
      <c r="DI6585">
        <v>16</v>
      </c>
      <c r="DJ6585" t="s">
        <v>280</v>
      </c>
      <c r="DK6585" t="s">
        <v>299</v>
      </c>
      <c r="DL6585">
        <v>1</v>
      </c>
      <c r="DM6585" t="s">
        <v>11754</v>
      </c>
      <c r="DN6585" t="s">
        <v>3110</v>
      </c>
      <c r="DO6585">
        <v>27</v>
      </c>
      <c r="DP6585" t="s">
        <v>2222</v>
      </c>
      <c r="DQ6585" t="s">
        <v>96498</v>
      </c>
      <c r="DR6585">
        <v>672759</v>
      </c>
      <c r="DS6585" t="s">
        <v>329</v>
      </c>
      <c r="DT6585" t="s">
        <v>96499</v>
      </c>
      <c r="DU6585" t="s">
        <v>82650</v>
      </c>
      <c r="DV6585" t="s">
        <v>73046</v>
      </c>
      <c r="DW6585">
        <v>78040</v>
      </c>
      <c r="DX6585">
        <v>14</v>
      </c>
      <c r="DY6585" t="s">
        <v>295</v>
      </c>
      <c r="DZ6585" t="s">
        <v>329</v>
      </c>
      <c r="EA6585" t="s">
        <v>49499</v>
      </c>
      <c r="EB6585" t="s">
        <v>409</v>
      </c>
      <c r="EC6585" t="s">
        <v>363</v>
      </c>
      <c r="ED6585" t="s">
        <v>1744</v>
      </c>
      <c r="EE6585" t="s">
        <v>17279</v>
      </c>
      <c r="EF6585" t="s">
        <v>297</v>
      </c>
      <c r="EG6585" t="s">
        <v>6302</v>
      </c>
      <c r="EH6585" t="s">
        <v>346</v>
      </c>
      <c r="EI6585">
        <v>5</v>
      </c>
      <c r="EJ6585" t="s">
        <v>330</v>
      </c>
      <c r="EK6585" t="s">
        <v>329</v>
      </c>
      <c r="EL6585" t="s">
        <v>5999</v>
      </c>
      <c r="EM6585" t="s">
        <v>649</v>
      </c>
      <c r="EN6585" t="s">
        <v>2892</v>
      </c>
      <c r="EO6585" t="s">
        <v>2649</v>
      </c>
      <c r="EP6585" t="s">
        <v>6443</v>
      </c>
      <c r="EQ6585" t="s">
        <v>1195</v>
      </c>
      <c r="ER6585" t="s">
        <v>4152</v>
      </c>
      <c r="ES6585" t="s">
        <v>346</v>
      </c>
      <c r="ET6585">
        <v>5</v>
      </c>
      <c r="EU6585" t="s">
        <v>278</v>
      </c>
      <c r="EV6585" t="s">
        <v>329</v>
      </c>
      <c r="EW6585">
        <v>5</v>
      </c>
      <c r="EX6585" t="s">
        <v>319</v>
      </c>
      <c r="EY6585" t="s">
        <v>329</v>
      </c>
      <c r="EZ6585" t="s">
        <v>12218</v>
      </c>
      <c r="FA6585" t="s">
        <v>854</v>
      </c>
      <c r="FB6585" t="s">
        <v>1931</v>
      </c>
      <c r="FC6585" t="s">
        <v>5327</v>
      </c>
      <c r="FD6585" t="s">
        <v>20784</v>
      </c>
      <c r="FE6585" t="s">
        <v>3630</v>
      </c>
      <c r="FF6585" t="s">
        <v>1492</v>
      </c>
      <c r="FG6585" t="s">
        <v>346</v>
      </c>
      <c r="FH6585">
        <v>7</v>
      </c>
      <c r="FI6585" t="s">
        <v>452</v>
      </c>
      <c r="FJ6585" t="s">
        <v>329</v>
      </c>
      <c r="FK6585" t="s">
        <v>430</v>
      </c>
      <c r="FL6585" t="s">
        <v>854</v>
      </c>
      <c r="FM6585" t="s">
        <v>330</v>
      </c>
      <c r="FN6585" t="s">
        <v>1886</v>
      </c>
      <c r="FO6585" t="s">
        <v>1964</v>
      </c>
      <c r="FP6585" t="s">
        <v>278</v>
      </c>
      <c r="FQ6585" t="s">
        <v>3276</v>
      </c>
      <c r="FR6585" t="s">
        <v>346</v>
      </c>
      <c r="FS6585">
        <v>7</v>
      </c>
      <c r="FT6585" t="s">
        <v>340</v>
      </c>
      <c r="FU6585" t="s">
        <v>329</v>
      </c>
      <c r="FV6585">
        <v>10</v>
      </c>
      <c r="FW6585" t="s">
        <v>319</v>
      </c>
      <c r="FX6585" t="s">
        <v>329</v>
      </c>
      <c r="FY6585" t="s">
        <v>2873</v>
      </c>
      <c r="FZ6585" t="s">
        <v>558</v>
      </c>
      <c r="GA6585" t="s">
        <v>418</v>
      </c>
      <c r="GB6585" t="s">
        <v>32198</v>
      </c>
      <c r="GC6585" t="s">
        <v>2609</v>
      </c>
      <c r="GD6585" t="s">
        <v>278</v>
      </c>
      <c r="GE6585" t="s">
        <v>63062</v>
      </c>
      <c r="GF6585" t="s">
        <v>346</v>
      </c>
      <c r="GG6585">
        <v>6</v>
      </c>
      <c r="GH6585" t="s">
        <v>340</v>
      </c>
      <c r="GI6585" t="s">
        <v>329</v>
      </c>
      <c r="GJ6585" t="s">
        <v>347</v>
      </c>
      <c r="GK6585" t="s">
        <v>437</v>
      </c>
      <c r="GL6585" t="s">
        <v>329</v>
      </c>
      <c r="GM6585">
        <v>7</v>
      </c>
      <c r="GN6585" t="s">
        <v>329</v>
      </c>
      <c r="GO6585" t="s">
        <v>473</v>
      </c>
      <c r="GP6585" t="s">
        <v>329</v>
      </c>
      <c r="GQ6585" t="s">
        <v>297</v>
      </c>
      <c r="GR6585" t="s">
        <v>329</v>
      </c>
      <c r="GS6585" t="s">
        <v>329</v>
      </c>
      <c r="GT6585" t="s">
        <v>329</v>
      </c>
      <c r="GU6585" t="s">
        <v>428</v>
      </c>
      <c r="GV6585" t="s">
        <v>329</v>
      </c>
      <c r="GW6585" t="s">
        <v>329</v>
      </c>
      <c r="GX6585" t="s">
        <v>329</v>
      </c>
      <c r="GY6585">
        <v>5</v>
      </c>
      <c r="GZ6585" t="s">
        <v>329</v>
      </c>
      <c r="HA6585" t="s">
        <v>329</v>
      </c>
      <c r="HB6585" t="s">
        <v>329</v>
      </c>
      <c r="HC6585" t="s">
        <v>329</v>
      </c>
      <c r="HD6585" t="s">
        <v>329</v>
      </c>
      <c r="HE6585" t="s">
        <v>329</v>
      </c>
      <c r="HF6585" t="s">
        <v>329</v>
      </c>
      <c r="HG6585" t="s">
        <v>329</v>
      </c>
      <c r="HH6585" t="s">
        <v>329</v>
      </c>
      <c r="HI6585" t="s">
        <v>329</v>
      </c>
      <c r="HJ6585" t="s">
        <v>329</v>
      </c>
      <c r="HK6585" t="s">
        <v>329</v>
      </c>
      <c r="HL6585" t="s">
        <v>329</v>
      </c>
      <c r="HM6585" t="s">
        <v>329</v>
      </c>
      <c r="HN6585" t="s">
        <v>329</v>
      </c>
      <c r="HO6585" t="s">
        <v>329</v>
      </c>
      <c r="HP6585" t="s">
        <v>329</v>
      </c>
      <c r="HQ6585" t="s">
        <v>329</v>
      </c>
      <c r="HR6585" t="s">
        <v>319</v>
      </c>
      <c r="HS6585" t="s">
        <v>329</v>
      </c>
      <c r="HT6585">
        <v>9</v>
      </c>
      <c r="HU6585" t="s">
        <v>340</v>
      </c>
      <c r="HV6585" t="s">
        <v>329</v>
      </c>
      <c r="HW6585">
        <v>10</v>
      </c>
      <c r="HX6585" t="s">
        <v>340</v>
      </c>
      <c r="HY6585" t="s">
        <v>329</v>
      </c>
      <c r="HZ6585" t="s">
        <v>5132</v>
      </c>
      <c r="IA6585" t="s">
        <v>1537</v>
      </c>
      <c r="IB6585" t="s">
        <v>347</v>
      </c>
      <c r="IC6585" t="s">
        <v>96500</v>
      </c>
      <c r="ID6585" t="s">
        <v>17638</v>
      </c>
      <c r="IE6585" t="s">
        <v>347</v>
      </c>
      <c r="IF6585" t="s">
        <v>49770</v>
      </c>
      <c r="IG6585" t="s">
        <v>346</v>
      </c>
      <c r="IH6585">
        <v>5</v>
      </c>
      <c r="II6585" t="s">
        <v>418</v>
      </c>
      <c r="IJ6585" t="s">
        <v>329</v>
      </c>
      <c r="IK6585" t="s">
        <v>16786</v>
      </c>
      <c r="IL6585" t="s">
        <v>96501</v>
      </c>
      <c r="IM6585" t="s">
        <v>296</v>
      </c>
      <c r="IN6585" t="s">
        <v>53284</v>
      </c>
      <c r="IO6585" t="s">
        <v>453</v>
      </c>
      <c r="IP6585" t="s">
        <v>355</v>
      </c>
      <c r="IQ6585" t="s">
        <v>11479</v>
      </c>
      <c r="IR6585" t="s">
        <v>346</v>
      </c>
      <c r="IS6585">
        <v>5</v>
      </c>
      <c r="IT6585" t="s">
        <v>295</v>
      </c>
      <c r="IU6585" t="s">
        <v>329</v>
      </c>
      <c r="IV6585" t="s">
        <v>7737</v>
      </c>
      <c r="IW6585" t="s">
        <v>1262</v>
      </c>
      <c r="IX6585" t="s">
        <v>782</v>
      </c>
      <c r="IY6585" t="s">
        <v>96502</v>
      </c>
      <c r="IZ6585" t="s">
        <v>6279</v>
      </c>
      <c r="JA6585" t="s">
        <v>859</v>
      </c>
      <c r="JB6585" t="s">
        <v>96503</v>
      </c>
      <c r="JC6585" t="s">
        <v>346</v>
      </c>
      <c r="JD6585">
        <v>5</v>
      </c>
      <c r="JE6585" t="s">
        <v>340</v>
      </c>
      <c r="JF6585" t="s">
        <v>329</v>
      </c>
      <c r="JG6585">
        <v>10</v>
      </c>
      <c r="JH6585" t="s">
        <v>340</v>
      </c>
      <c r="JI6585" t="s">
        <v>329</v>
      </c>
      <c r="JJ6585">
        <v>10</v>
      </c>
      <c r="JK6585" t="s">
        <v>473</v>
      </c>
      <c r="JL6585" t="s">
        <v>329</v>
      </c>
      <c r="JM6585">
        <v>4</v>
      </c>
      <c r="JN6585" t="s">
        <v>633</v>
      </c>
      <c r="JO6585">
        <v>0</v>
      </c>
      <c r="JP6585" s="1">
        <v>42108</v>
      </c>
      <c r="JQ6585" t="s">
        <v>552</v>
      </c>
      <c r="JR6585" t="s">
        <v>96504</v>
      </c>
    </row>
    <row r="6586" spans="3:278" x14ac:dyDescent="0.25">
      <c r="C6586">
        <v>672847</v>
      </c>
      <c r="D6586">
        <v>14</v>
      </c>
      <c r="E6586" t="s">
        <v>96505</v>
      </c>
      <c r="F6586" t="s">
        <v>277</v>
      </c>
      <c r="G6586" t="s">
        <v>330</v>
      </c>
      <c r="H6586">
        <v>1</v>
      </c>
      <c r="I6586" t="s">
        <v>96506</v>
      </c>
      <c r="J6586" t="s">
        <v>280</v>
      </c>
      <c r="K6586" t="s">
        <v>95168</v>
      </c>
      <c r="L6586" t="s">
        <v>73046</v>
      </c>
      <c r="M6586">
        <v>77338</v>
      </c>
      <c r="N6586" t="s">
        <v>73170</v>
      </c>
      <c r="O6586" t="s">
        <v>96507</v>
      </c>
      <c r="P6586" t="s">
        <v>285</v>
      </c>
      <c r="Q6586" t="s">
        <v>286</v>
      </c>
      <c r="R6586" t="s">
        <v>372</v>
      </c>
      <c r="S6586">
        <v>0</v>
      </c>
      <c r="T6586">
        <v>16</v>
      </c>
      <c r="U6586">
        <v>1</v>
      </c>
      <c r="V6586">
        <v>1</v>
      </c>
      <c r="W6586">
        <v>1</v>
      </c>
      <c r="X6586" s="1">
        <v>43224</v>
      </c>
      <c r="Y6586" t="s">
        <v>288</v>
      </c>
      <c r="Z6586" t="s">
        <v>288</v>
      </c>
      <c r="AA6586" t="s">
        <v>288</v>
      </c>
      <c r="AB6586" t="s">
        <v>537</v>
      </c>
      <c r="AC6586">
        <v>1</v>
      </c>
      <c r="AD6586" t="s">
        <v>290</v>
      </c>
      <c r="AE6586">
        <v>1</v>
      </c>
      <c r="AF6586">
        <v>29</v>
      </c>
      <c r="AG6586">
        <v>1</v>
      </c>
      <c r="AH6586" t="s">
        <v>299</v>
      </c>
      <c r="AI6586">
        <v>58</v>
      </c>
      <c r="AJ6586" t="s">
        <v>3212</v>
      </c>
      <c r="AK6586">
        <v>1</v>
      </c>
      <c r="AL6586" t="s">
        <v>896</v>
      </c>
      <c r="AM6586">
        <v>1</v>
      </c>
      <c r="AN6586" t="s">
        <v>280</v>
      </c>
      <c r="AO6586">
        <v>259</v>
      </c>
      <c r="AP6586">
        <v>83</v>
      </c>
      <c r="AQ6586" t="s">
        <v>7149</v>
      </c>
      <c r="AR6586">
        <v>17</v>
      </c>
      <c r="AS6586" t="s">
        <v>3260</v>
      </c>
      <c r="AT6586">
        <v>0</v>
      </c>
      <c r="AU6586" t="s">
        <v>280</v>
      </c>
      <c r="AV6586">
        <v>1</v>
      </c>
      <c r="AW6586">
        <v>108</v>
      </c>
      <c r="AX6586">
        <v>847</v>
      </c>
      <c r="AY6586" t="s">
        <v>473</v>
      </c>
      <c r="AZ6586">
        <v>112</v>
      </c>
      <c r="BA6586">
        <v>858</v>
      </c>
      <c r="BB6586">
        <v>1</v>
      </c>
      <c r="BC6586" t="s">
        <v>295</v>
      </c>
      <c r="BD6586" t="s">
        <v>296</v>
      </c>
      <c r="BE6586" t="s">
        <v>376</v>
      </c>
      <c r="BF6586" t="s">
        <v>376</v>
      </c>
      <c r="BG6586" t="s">
        <v>377</v>
      </c>
      <c r="BH6586" t="s">
        <v>288</v>
      </c>
      <c r="BI6586" t="s">
        <v>288</v>
      </c>
      <c r="BJ6586" t="s">
        <v>277</v>
      </c>
      <c r="BK6586" t="s">
        <v>299</v>
      </c>
      <c r="BL6586">
        <v>1</v>
      </c>
      <c r="BM6586" t="s">
        <v>299</v>
      </c>
      <c r="BN6586">
        <v>1</v>
      </c>
      <c r="BO6586" t="s">
        <v>299</v>
      </c>
      <c r="BP6586">
        <v>1</v>
      </c>
      <c r="BQ6586">
        <v>68</v>
      </c>
      <c r="BR6586">
        <v>73</v>
      </c>
      <c r="BS6586">
        <v>115</v>
      </c>
      <c r="BT6586" t="s">
        <v>5603</v>
      </c>
      <c r="BU6586" t="s">
        <v>1611</v>
      </c>
      <c r="BV6586" t="s">
        <v>5183</v>
      </c>
      <c r="BW6586" t="s">
        <v>918</v>
      </c>
      <c r="BX6586" t="s">
        <v>7725</v>
      </c>
      <c r="BY6586" t="s">
        <v>5225</v>
      </c>
      <c r="BZ6586" t="s">
        <v>20971</v>
      </c>
      <c r="CA6586" t="s">
        <v>54298</v>
      </c>
      <c r="CB6586" t="s">
        <v>4650</v>
      </c>
      <c r="CC6586">
        <v>0</v>
      </c>
      <c r="CD6586">
        <v>259</v>
      </c>
      <c r="CE6586" t="s">
        <v>280</v>
      </c>
      <c r="CF6586" t="s">
        <v>280</v>
      </c>
      <c r="CG6586" t="s">
        <v>288</v>
      </c>
      <c r="CH6586">
        <v>1</v>
      </c>
      <c r="CI6586" t="s">
        <v>299</v>
      </c>
      <c r="CJ6586" t="s">
        <v>4240</v>
      </c>
      <c r="CK6586" t="s">
        <v>1735</v>
      </c>
      <c r="CL6586" t="s">
        <v>2294</v>
      </c>
      <c r="CM6586" t="s">
        <v>2337</v>
      </c>
      <c r="CN6586" t="s">
        <v>14578</v>
      </c>
      <c r="CO6586" t="s">
        <v>1594</v>
      </c>
      <c r="CP6586">
        <v>1</v>
      </c>
      <c r="CQ6586" t="s">
        <v>299</v>
      </c>
      <c r="CR6586">
        <v>101</v>
      </c>
      <c r="CS6586" t="s">
        <v>2832</v>
      </c>
      <c r="CT6586" t="s">
        <v>1621</v>
      </c>
      <c r="CU6586" t="s">
        <v>1136</v>
      </c>
      <c r="CV6586">
        <v>101</v>
      </c>
      <c r="CW6586" t="s">
        <v>1663</v>
      </c>
      <c r="CX6586">
        <v>1</v>
      </c>
      <c r="CY6586" t="s">
        <v>333</v>
      </c>
      <c r="CZ6586">
        <v>0</v>
      </c>
      <c r="DA6586" t="s">
        <v>280</v>
      </c>
      <c r="DB6586">
        <v>259</v>
      </c>
      <c r="DC6586" t="s">
        <v>280</v>
      </c>
      <c r="DD6586" t="s">
        <v>320</v>
      </c>
      <c r="DE6586" t="s">
        <v>299</v>
      </c>
      <c r="DF6586">
        <v>1</v>
      </c>
      <c r="DG6586" t="s">
        <v>30511</v>
      </c>
      <c r="DH6586" t="s">
        <v>1067</v>
      </c>
      <c r="DI6586">
        <v>34</v>
      </c>
      <c r="DJ6586" t="s">
        <v>6415</v>
      </c>
      <c r="DK6586" t="s">
        <v>299</v>
      </c>
      <c r="DL6586">
        <v>1</v>
      </c>
      <c r="DM6586" t="s">
        <v>1732</v>
      </c>
      <c r="DN6586" t="s">
        <v>437</v>
      </c>
      <c r="DO6586">
        <v>122</v>
      </c>
      <c r="DP6586" t="s">
        <v>2620</v>
      </c>
      <c r="DQ6586" t="s">
        <v>96508</v>
      </c>
      <c r="DR6586">
        <v>672760</v>
      </c>
      <c r="DS6586" t="s">
        <v>329</v>
      </c>
      <c r="DT6586" t="s">
        <v>96509</v>
      </c>
      <c r="DU6586" t="s">
        <v>82973</v>
      </c>
      <c r="DV6586" t="s">
        <v>73046</v>
      </c>
      <c r="DW6586">
        <v>77521</v>
      </c>
      <c r="DX6586">
        <v>14</v>
      </c>
      <c r="DY6586" t="s">
        <v>418</v>
      </c>
      <c r="DZ6586" t="s">
        <v>329</v>
      </c>
      <c r="EA6586" t="s">
        <v>13167</v>
      </c>
      <c r="EB6586" t="s">
        <v>560</v>
      </c>
      <c r="EC6586" t="s">
        <v>294</v>
      </c>
      <c r="ED6586" t="s">
        <v>2479</v>
      </c>
      <c r="EE6586" t="s">
        <v>56025</v>
      </c>
      <c r="EF6586" t="s">
        <v>826</v>
      </c>
      <c r="EG6586" t="s">
        <v>3212</v>
      </c>
      <c r="EH6586" t="s">
        <v>339</v>
      </c>
      <c r="EI6586">
        <v>5</v>
      </c>
      <c r="EJ6586" t="s">
        <v>418</v>
      </c>
      <c r="EK6586" t="s">
        <v>329</v>
      </c>
      <c r="EL6586" t="s">
        <v>15192</v>
      </c>
      <c r="EM6586" t="s">
        <v>298</v>
      </c>
      <c r="EN6586" t="s">
        <v>4920</v>
      </c>
      <c r="EO6586" t="s">
        <v>3061</v>
      </c>
      <c r="EP6586" t="s">
        <v>12124</v>
      </c>
      <c r="EQ6586" t="s">
        <v>1111</v>
      </c>
      <c r="ER6586" t="s">
        <v>1383</v>
      </c>
      <c r="ES6586" t="s">
        <v>346</v>
      </c>
      <c r="ET6586">
        <v>5</v>
      </c>
      <c r="EU6586" t="s">
        <v>418</v>
      </c>
      <c r="EV6586" t="s">
        <v>329</v>
      </c>
      <c r="EW6586">
        <v>5</v>
      </c>
      <c r="EX6586" t="s">
        <v>437</v>
      </c>
      <c r="EY6586" t="s">
        <v>329</v>
      </c>
      <c r="EZ6586" t="s">
        <v>3911</v>
      </c>
      <c r="FA6586" t="s">
        <v>546</v>
      </c>
      <c r="FB6586" t="s">
        <v>5406</v>
      </c>
      <c r="FC6586" t="s">
        <v>7907</v>
      </c>
      <c r="FD6586" t="s">
        <v>7582</v>
      </c>
      <c r="FE6586" t="s">
        <v>772</v>
      </c>
      <c r="FF6586" t="s">
        <v>509</v>
      </c>
      <c r="FG6586" t="s">
        <v>346</v>
      </c>
      <c r="FH6586">
        <v>7</v>
      </c>
      <c r="FI6586" t="s">
        <v>473</v>
      </c>
      <c r="FJ6586" t="s">
        <v>329</v>
      </c>
      <c r="FK6586" t="s">
        <v>4659</v>
      </c>
      <c r="FL6586" t="s">
        <v>906</v>
      </c>
      <c r="FM6586" t="s">
        <v>350</v>
      </c>
      <c r="FN6586" t="s">
        <v>695</v>
      </c>
      <c r="FO6586" t="s">
        <v>608</v>
      </c>
      <c r="FP6586" t="s">
        <v>290</v>
      </c>
      <c r="FQ6586" t="s">
        <v>3429</v>
      </c>
      <c r="FR6586" t="s">
        <v>346</v>
      </c>
      <c r="FS6586">
        <v>7</v>
      </c>
      <c r="FT6586" t="s">
        <v>340</v>
      </c>
      <c r="FU6586" t="s">
        <v>329</v>
      </c>
      <c r="FV6586">
        <v>10</v>
      </c>
      <c r="FW6586" t="s">
        <v>319</v>
      </c>
      <c r="FX6586" t="s">
        <v>329</v>
      </c>
      <c r="FY6586" t="s">
        <v>16059</v>
      </c>
      <c r="FZ6586" t="s">
        <v>915</v>
      </c>
      <c r="GA6586" t="s">
        <v>348</v>
      </c>
      <c r="GB6586" t="s">
        <v>49879</v>
      </c>
      <c r="GC6586" t="s">
        <v>290</v>
      </c>
      <c r="GD6586" t="s">
        <v>290</v>
      </c>
      <c r="GE6586" t="s">
        <v>41755</v>
      </c>
      <c r="GF6586" t="s">
        <v>346</v>
      </c>
      <c r="GG6586">
        <v>6</v>
      </c>
      <c r="GH6586" t="s">
        <v>340</v>
      </c>
      <c r="GI6586" t="s">
        <v>329</v>
      </c>
      <c r="GJ6586" t="s">
        <v>347</v>
      </c>
      <c r="GK6586" t="s">
        <v>437</v>
      </c>
      <c r="GL6586" t="s">
        <v>329</v>
      </c>
      <c r="GM6586">
        <v>7</v>
      </c>
      <c r="GN6586" t="s">
        <v>329</v>
      </c>
      <c r="GO6586" t="s">
        <v>473</v>
      </c>
      <c r="GP6586" t="s">
        <v>329</v>
      </c>
      <c r="GQ6586" t="s">
        <v>660</v>
      </c>
      <c r="GR6586" t="s">
        <v>329</v>
      </c>
      <c r="GS6586" t="s">
        <v>329</v>
      </c>
      <c r="GT6586" t="s">
        <v>329</v>
      </c>
      <c r="GU6586" t="s">
        <v>329</v>
      </c>
      <c r="GV6586" t="s">
        <v>329</v>
      </c>
      <c r="GW6586" t="s">
        <v>329</v>
      </c>
      <c r="GX6586" t="s">
        <v>329</v>
      </c>
      <c r="GY6586">
        <v>5</v>
      </c>
      <c r="GZ6586" t="s">
        <v>329</v>
      </c>
      <c r="HA6586" t="s">
        <v>329</v>
      </c>
      <c r="HB6586" t="s">
        <v>329</v>
      </c>
      <c r="HC6586" t="s">
        <v>329</v>
      </c>
      <c r="HD6586" t="s">
        <v>329</v>
      </c>
      <c r="HE6586" t="s">
        <v>329</v>
      </c>
      <c r="HF6586" t="s">
        <v>329</v>
      </c>
      <c r="HG6586" t="s">
        <v>329</v>
      </c>
      <c r="HH6586" t="s">
        <v>329</v>
      </c>
      <c r="HI6586" t="s">
        <v>329</v>
      </c>
      <c r="HJ6586" t="s">
        <v>329</v>
      </c>
      <c r="HK6586" t="s">
        <v>329</v>
      </c>
      <c r="HL6586" t="s">
        <v>329</v>
      </c>
      <c r="HM6586" t="s">
        <v>329</v>
      </c>
      <c r="HN6586" t="s">
        <v>329</v>
      </c>
      <c r="HO6586" t="s">
        <v>329</v>
      </c>
      <c r="HP6586" t="s">
        <v>329</v>
      </c>
      <c r="HQ6586" t="s">
        <v>329</v>
      </c>
      <c r="HR6586" t="s">
        <v>319</v>
      </c>
      <c r="HS6586" t="s">
        <v>329</v>
      </c>
      <c r="HT6586">
        <v>9</v>
      </c>
      <c r="HU6586" t="s">
        <v>340</v>
      </c>
      <c r="HV6586" t="s">
        <v>329</v>
      </c>
      <c r="HW6586">
        <v>10</v>
      </c>
      <c r="HX6586" t="s">
        <v>278</v>
      </c>
      <c r="HY6586" t="s">
        <v>329</v>
      </c>
      <c r="HZ6586" t="s">
        <v>1639</v>
      </c>
      <c r="IA6586" t="s">
        <v>2251</v>
      </c>
      <c r="IB6586" t="s">
        <v>560</v>
      </c>
      <c r="IC6586" t="s">
        <v>87184</v>
      </c>
      <c r="ID6586" t="s">
        <v>14694</v>
      </c>
      <c r="IE6586" t="s">
        <v>532</v>
      </c>
      <c r="IF6586" t="s">
        <v>96510</v>
      </c>
      <c r="IG6586" t="s">
        <v>339</v>
      </c>
      <c r="IH6586">
        <v>5</v>
      </c>
      <c r="II6586" t="s">
        <v>278</v>
      </c>
      <c r="IJ6586" t="s">
        <v>329</v>
      </c>
      <c r="IK6586" t="s">
        <v>2345</v>
      </c>
      <c r="IL6586" t="s">
        <v>96511</v>
      </c>
      <c r="IM6586" t="s">
        <v>350</v>
      </c>
      <c r="IN6586" t="s">
        <v>31088</v>
      </c>
      <c r="IO6586" t="s">
        <v>14788</v>
      </c>
      <c r="IP6586" t="s">
        <v>428</v>
      </c>
      <c r="IQ6586" t="s">
        <v>47547</v>
      </c>
      <c r="IR6586" t="s">
        <v>346</v>
      </c>
      <c r="IS6586">
        <v>5</v>
      </c>
      <c r="IT6586" t="s">
        <v>278</v>
      </c>
      <c r="IU6586" t="s">
        <v>329</v>
      </c>
      <c r="IV6586" t="s">
        <v>4974</v>
      </c>
      <c r="IW6586" t="s">
        <v>814</v>
      </c>
      <c r="IX6586" t="s">
        <v>1264</v>
      </c>
      <c r="IY6586" t="s">
        <v>96512</v>
      </c>
      <c r="IZ6586" t="s">
        <v>8635</v>
      </c>
      <c r="JA6586" t="s">
        <v>859</v>
      </c>
      <c r="JB6586" t="s">
        <v>96513</v>
      </c>
      <c r="JC6586" t="s">
        <v>346</v>
      </c>
      <c r="JD6586">
        <v>5</v>
      </c>
      <c r="JE6586" t="s">
        <v>340</v>
      </c>
      <c r="JF6586" t="s">
        <v>329</v>
      </c>
      <c r="JG6586">
        <v>10</v>
      </c>
      <c r="JH6586" t="s">
        <v>340</v>
      </c>
      <c r="JI6586" t="s">
        <v>329</v>
      </c>
      <c r="JJ6586">
        <v>10</v>
      </c>
      <c r="JK6586" t="s">
        <v>278</v>
      </c>
      <c r="JL6586" t="s">
        <v>329</v>
      </c>
      <c r="JM6586">
        <v>4</v>
      </c>
      <c r="JN6586" t="s">
        <v>649</v>
      </c>
      <c r="JO6586">
        <v>5.0000000000000001E-3</v>
      </c>
      <c r="JP6586" s="1">
        <v>42014</v>
      </c>
      <c r="JQ6586" t="s">
        <v>471</v>
      </c>
      <c r="JR6586" t="s">
        <v>11411</v>
      </c>
    </row>
    <row r="6587" spans="3:278" x14ac:dyDescent="0.25">
      <c r="C6587">
        <v>672676</v>
      </c>
      <c r="D6587">
        <v>14</v>
      </c>
      <c r="E6587" t="s">
        <v>96514</v>
      </c>
      <c r="F6587" t="s">
        <v>277</v>
      </c>
      <c r="G6587" t="s">
        <v>278</v>
      </c>
      <c r="H6587">
        <v>1</v>
      </c>
      <c r="I6587" t="s">
        <v>96515</v>
      </c>
      <c r="J6587" t="s">
        <v>280</v>
      </c>
      <c r="K6587" t="s">
        <v>992</v>
      </c>
      <c r="L6587" t="s">
        <v>73046</v>
      </c>
      <c r="M6587">
        <v>77068</v>
      </c>
      <c r="N6587" t="s">
        <v>73170</v>
      </c>
      <c r="O6587" t="s">
        <v>96516</v>
      </c>
      <c r="P6587" t="s">
        <v>285</v>
      </c>
      <c r="Q6587" t="s">
        <v>286</v>
      </c>
      <c r="R6587" t="s">
        <v>287</v>
      </c>
      <c r="S6587">
        <v>0</v>
      </c>
      <c r="T6587">
        <v>20</v>
      </c>
      <c r="U6587">
        <v>1</v>
      </c>
      <c r="V6587">
        <v>0</v>
      </c>
      <c r="W6587">
        <v>0</v>
      </c>
      <c r="X6587" s="1">
        <v>40801</v>
      </c>
      <c r="Y6587" t="s">
        <v>288</v>
      </c>
      <c r="Z6587" t="s">
        <v>288</v>
      </c>
      <c r="AA6587" t="s">
        <v>288</v>
      </c>
      <c r="AB6587" t="s">
        <v>428</v>
      </c>
      <c r="AC6587">
        <v>1</v>
      </c>
      <c r="AD6587" t="s">
        <v>290</v>
      </c>
      <c r="AE6587">
        <v>1</v>
      </c>
      <c r="AF6587">
        <v>53</v>
      </c>
      <c r="AG6587">
        <v>1</v>
      </c>
      <c r="AH6587" t="s">
        <v>299</v>
      </c>
      <c r="AI6587">
        <v>84</v>
      </c>
      <c r="AJ6587" t="s">
        <v>478</v>
      </c>
      <c r="AK6587">
        <v>1</v>
      </c>
      <c r="AL6587" t="s">
        <v>280</v>
      </c>
      <c r="AM6587">
        <v>257</v>
      </c>
      <c r="AN6587" t="s">
        <v>280</v>
      </c>
      <c r="AO6587">
        <v>259</v>
      </c>
      <c r="AP6587">
        <v>115</v>
      </c>
      <c r="AQ6587" t="s">
        <v>7933</v>
      </c>
      <c r="AR6587">
        <v>0</v>
      </c>
      <c r="AS6587" t="s">
        <v>280</v>
      </c>
      <c r="AT6587">
        <v>0</v>
      </c>
      <c r="AU6587" t="s">
        <v>280</v>
      </c>
      <c r="AV6587">
        <v>1</v>
      </c>
      <c r="AW6587">
        <v>117</v>
      </c>
      <c r="AX6587">
        <v>1017</v>
      </c>
      <c r="AY6587" t="s">
        <v>330</v>
      </c>
      <c r="AZ6587">
        <v>122</v>
      </c>
      <c r="BA6587">
        <v>1035</v>
      </c>
      <c r="BB6587">
        <v>1</v>
      </c>
      <c r="BC6587" t="s">
        <v>295</v>
      </c>
      <c r="BD6587" t="s">
        <v>353</v>
      </c>
      <c r="BE6587" t="s">
        <v>294</v>
      </c>
      <c r="BF6587" t="s">
        <v>342</v>
      </c>
      <c r="BG6587" t="s">
        <v>342</v>
      </c>
      <c r="BH6587" t="s">
        <v>288</v>
      </c>
      <c r="BI6587" t="s">
        <v>288</v>
      </c>
      <c r="BJ6587" t="s">
        <v>277</v>
      </c>
      <c r="BK6587" t="s">
        <v>299</v>
      </c>
      <c r="BL6587">
        <v>1</v>
      </c>
      <c r="BM6587" t="s">
        <v>299</v>
      </c>
      <c r="BN6587">
        <v>1</v>
      </c>
      <c r="BO6587" t="s">
        <v>299</v>
      </c>
      <c r="BP6587">
        <v>1</v>
      </c>
      <c r="BQ6587">
        <v>92</v>
      </c>
      <c r="BR6587">
        <v>113</v>
      </c>
      <c r="BS6587">
        <v>382</v>
      </c>
      <c r="BT6587" t="s">
        <v>2991</v>
      </c>
      <c r="BU6587" t="s">
        <v>4021</v>
      </c>
      <c r="BV6587" t="s">
        <v>2297</v>
      </c>
      <c r="BW6587" t="s">
        <v>294</v>
      </c>
      <c r="BX6587" t="s">
        <v>3582</v>
      </c>
      <c r="BY6587" t="s">
        <v>832</v>
      </c>
      <c r="BZ6587" t="s">
        <v>5864</v>
      </c>
      <c r="CA6587" t="s">
        <v>16554</v>
      </c>
      <c r="CB6587" t="s">
        <v>20050</v>
      </c>
      <c r="CC6587">
        <v>0</v>
      </c>
      <c r="CD6587">
        <v>259</v>
      </c>
      <c r="CE6587" t="s">
        <v>280</v>
      </c>
      <c r="CF6587" t="s">
        <v>280</v>
      </c>
      <c r="CG6587" t="s">
        <v>288</v>
      </c>
      <c r="CH6587">
        <v>1</v>
      </c>
      <c r="CI6587" t="s">
        <v>299</v>
      </c>
      <c r="CJ6587" t="s">
        <v>387</v>
      </c>
      <c r="CK6587" t="s">
        <v>5964</v>
      </c>
      <c r="CL6587" t="s">
        <v>4651</v>
      </c>
      <c r="CM6587" t="s">
        <v>4250</v>
      </c>
      <c r="CN6587" t="s">
        <v>3673</v>
      </c>
      <c r="CO6587" t="s">
        <v>929</v>
      </c>
      <c r="CP6587">
        <v>1</v>
      </c>
      <c r="CQ6587" t="s">
        <v>299</v>
      </c>
      <c r="CR6587">
        <v>123</v>
      </c>
      <c r="CS6587" t="s">
        <v>20223</v>
      </c>
      <c r="CT6587" t="s">
        <v>11950</v>
      </c>
      <c r="CU6587" t="s">
        <v>678</v>
      </c>
      <c r="CV6587">
        <v>123</v>
      </c>
      <c r="CW6587" t="s">
        <v>15489</v>
      </c>
      <c r="CX6587">
        <v>1</v>
      </c>
      <c r="CY6587" t="s">
        <v>355</v>
      </c>
      <c r="CZ6587">
        <v>0</v>
      </c>
      <c r="DA6587" t="s">
        <v>280</v>
      </c>
      <c r="DB6587">
        <v>259</v>
      </c>
      <c r="DC6587" t="s">
        <v>280</v>
      </c>
      <c r="DD6587" t="s">
        <v>320</v>
      </c>
      <c r="DE6587" t="s">
        <v>299</v>
      </c>
      <c r="DF6587">
        <v>1</v>
      </c>
      <c r="DG6587" t="s">
        <v>3210</v>
      </c>
      <c r="DH6587" t="s">
        <v>389</v>
      </c>
      <c r="DI6587">
        <v>46</v>
      </c>
      <c r="DJ6587" t="s">
        <v>4059</v>
      </c>
      <c r="DK6587" t="s">
        <v>299</v>
      </c>
      <c r="DL6587">
        <v>1</v>
      </c>
      <c r="DM6587" t="s">
        <v>2472</v>
      </c>
      <c r="DN6587" t="s">
        <v>2116</v>
      </c>
      <c r="DO6587">
        <v>96</v>
      </c>
      <c r="DP6587" t="s">
        <v>4354</v>
      </c>
      <c r="DQ6587" t="s">
        <v>96517</v>
      </c>
      <c r="DR6587">
        <v>672761</v>
      </c>
      <c r="DS6587" t="s">
        <v>329</v>
      </c>
      <c r="DT6587" t="s">
        <v>96518</v>
      </c>
      <c r="DU6587" t="s">
        <v>52389</v>
      </c>
      <c r="DV6587" t="s">
        <v>73046</v>
      </c>
      <c r="DW6587">
        <v>76131</v>
      </c>
      <c r="DX6587">
        <v>14</v>
      </c>
      <c r="DY6587" t="s">
        <v>348</v>
      </c>
      <c r="DZ6587" t="s">
        <v>329</v>
      </c>
      <c r="EA6587" t="s">
        <v>37770</v>
      </c>
      <c r="EB6587" t="s">
        <v>342</v>
      </c>
      <c r="EC6587" t="s">
        <v>377</v>
      </c>
      <c r="ED6587" t="s">
        <v>5939</v>
      </c>
      <c r="EE6587" t="s">
        <v>29674</v>
      </c>
      <c r="EF6587" t="s">
        <v>333</v>
      </c>
      <c r="EG6587" t="s">
        <v>1305</v>
      </c>
      <c r="EH6587" t="s">
        <v>346</v>
      </c>
      <c r="EI6587">
        <v>5</v>
      </c>
      <c r="EJ6587" t="s">
        <v>278</v>
      </c>
      <c r="EK6587" t="s">
        <v>329</v>
      </c>
      <c r="EL6587" t="s">
        <v>11734</v>
      </c>
      <c r="EM6587" t="s">
        <v>297</v>
      </c>
      <c r="EN6587" t="s">
        <v>1026</v>
      </c>
      <c r="EO6587" t="s">
        <v>5975</v>
      </c>
      <c r="EP6587" t="s">
        <v>24999</v>
      </c>
      <c r="EQ6587" t="s">
        <v>549</v>
      </c>
      <c r="ER6587" t="s">
        <v>433</v>
      </c>
      <c r="ES6587" t="s">
        <v>339</v>
      </c>
      <c r="ET6587">
        <v>5</v>
      </c>
      <c r="EU6587" t="s">
        <v>348</v>
      </c>
      <c r="EV6587" t="s">
        <v>329</v>
      </c>
      <c r="EW6587">
        <v>5</v>
      </c>
      <c r="EX6587" t="s">
        <v>295</v>
      </c>
      <c r="EY6587" t="s">
        <v>329</v>
      </c>
      <c r="EZ6587" t="s">
        <v>7537</v>
      </c>
      <c r="FA6587" t="s">
        <v>987</v>
      </c>
      <c r="FB6587" t="s">
        <v>3123</v>
      </c>
      <c r="FC6587" t="s">
        <v>3864</v>
      </c>
      <c r="FD6587" t="s">
        <v>11272</v>
      </c>
      <c r="FE6587" t="s">
        <v>5058</v>
      </c>
      <c r="FF6587" t="s">
        <v>2775</v>
      </c>
      <c r="FG6587" t="s">
        <v>346</v>
      </c>
      <c r="FH6587">
        <v>7</v>
      </c>
      <c r="FI6587" t="s">
        <v>473</v>
      </c>
      <c r="FJ6587" t="s">
        <v>329</v>
      </c>
      <c r="FK6587" t="s">
        <v>953</v>
      </c>
      <c r="FL6587" t="s">
        <v>743</v>
      </c>
      <c r="FM6587" t="s">
        <v>278</v>
      </c>
      <c r="FN6587" t="s">
        <v>3067</v>
      </c>
      <c r="FO6587" t="s">
        <v>608</v>
      </c>
      <c r="FP6587" t="s">
        <v>290</v>
      </c>
      <c r="FQ6587" t="s">
        <v>3278</v>
      </c>
      <c r="FR6587" t="s">
        <v>346</v>
      </c>
      <c r="FS6587">
        <v>7</v>
      </c>
      <c r="FT6587" t="s">
        <v>340</v>
      </c>
      <c r="FU6587" t="s">
        <v>329</v>
      </c>
      <c r="FV6587">
        <v>10</v>
      </c>
      <c r="FW6587" t="s">
        <v>340</v>
      </c>
      <c r="FX6587" t="s">
        <v>329</v>
      </c>
      <c r="FY6587" t="s">
        <v>290</v>
      </c>
      <c r="FZ6587" t="s">
        <v>1453</v>
      </c>
      <c r="GA6587" t="s">
        <v>290</v>
      </c>
      <c r="GB6587" t="s">
        <v>88985</v>
      </c>
      <c r="GC6587" t="s">
        <v>290</v>
      </c>
      <c r="GD6587" t="s">
        <v>290</v>
      </c>
      <c r="GE6587" t="s">
        <v>6916</v>
      </c>
      <c r="GF6587" t="s">
        <v>346</v>
      </c>
      <c r="GG6587">
        <v>6</v>
      </c>
      <c r="GH6587" t="s">
        <v>340</v>
      </c>
      <c r="GI6587" t="s">
        <v>329</v>
      </c>
      <c r="GJ6587" t="s">
        <v>347</v>
      </c>
      <c r="GK6587" t="s">
        <v>340</v>
      </c>
      <c r="GL6587" t="s">
        <v>329</v>
      </c>
      <c r="GM6587">
        <v>7</v>
      </c>
      <c r="GN6587" t="s">
        <v>329</v>
      </c>
      <c r="GO6587" t="s">
        <v>473</v>
      </c>
      <c r="GP6587" t="s">
        <v>329</v>
      </c>
      <c r="GQ6587" t="s">
        <v>353</v>
      </c>
      <c r="GR6587" t="s">
        <v>329</v>
      </c>
      <c r="GS6587" t="s">
        <v>329</v>
      </c>
      <c r="GT6587" t="s">
        <v>329</v>
      </c>
      <c r="GU6587" t="s">
        <v>660</v>
      </c>
      <c r="GV6587" t="s">
        <v>329</v>
      </c>
      <c r="GW6587" t="s">
        <v>329</v>
      </c>
      <c r="GX6587" t="s">
        <v>329</v>
      </c>
      <c r="GY6587">
        <v>5</v>
      </c>
      <c r="GZ6587" t="s">
        <v>329</v>
      </c>
      <c r="HA6587" t="s">
        <v>329</v>
      </c>
      <c r="HB6587" t="s">
        <v>329</v>
      </c>
      <c r="HC6587" t="s">
        <v>329</v>
      </c>
      <c r="HD6587" t="s">
        <v>329</v>
      </c>
      <c r="HE6587" t="s">
        <v>329</v>
      </c>
      <c r="HF6587" t="s">
        <v>329</v>
      </c>
      <c r="HG6587" t="s">
        <v>329</v>
      </c>
      <c r="HH6587" t="s">
        <v>329</v>
      </c>
      <c r="HI6587" t="s">
        <v>329</v>
      </c>
      <c r="HJ6587" t="s">
        <v>329</v>
      </c>
      <c r="HK6587" t="s">
        <v>329</v>
      </c>
      <c r="HL6587" t="s">
        <v>329</v>
      </c>
      <c r="HM6587" t="s">
        <v>329</v>
      </c>
      <c r="HN6587" t="s">
        <v>329</v>
      </c>
      <c r="HO6587" t="s">
        <v>329</v>
      </c>
      <c r="HP6587" t="s">
        <v>329</v>
      </c>
      <c r="HQ6587" t="s">
        <v>329</v>
      </c>
      <c r="HR6587" t="s">
        <v>437</v>
      </c>
      <c r="HS6587" t="s">
        <v>329</v>
      </c>
      <c r="HT6587">
        <v>9</v>
      </c>
      <c r="HU6587" t="s">
        <v>340</v>
      </c>
      <c r="HV6587" t="s">
        <v>329</v>
      </c>
      <c r="HW6587">
        <v>10</v>
      </c>
      <c r="HX6587" t="s">
        <v>437</v>
      </c>
      <c r="HY6587" t="s">
        <v>329</v>
      </c>
      <c r="HZ6587" t="s">
        <v>1452</v>
      </c>
      <c r="IA6587" t="s">
        <v>1017</v>
      </c>
      <c r="IB6587" t="s">
        <v>295</v>
      </c>
      <c r="IC6587" t="s">
        <v>17526</v>
      </c>
      <c r="ID6587" t="s">
        <v>9633</v>
      </c>
      <c r="IE6587" t="s">
        <v>296</v>
      </c>
      <c r="IF6587" t="s">
        <v>76523</v>
      </c>
      <c r="IG6587" t="s">
        <v>339</v>
      </c>
      <c r="IH6587">
        <v>5</v>
      </c>
      <c r="II6587" t="s">
        <v>290</v>
      </c>
      <c r="IJ6587" t="s">
        <v>329</v>
      </c>
      <c r="IK6587" t="s">
        <v>6451</v>
      </c>
      <c r="IL6587" t="s">
        <v>96519</v>
      </c>
      <c r="IM6587" t="s">
        <v>350</v>
      </c>
      <c r="IN6587" t="s">
        <v>60241</v>
      </c>
      <c r="IO6587" t="s">
        <v>8397</v>
      </c>
      <c r="IP6587" t="s">
        <v>473</v>
      </c>
      <c r="IQ6587" t="s">
        <v>22332</v>
      </c>
      <c r="IR6587" t="s">
        <v>346</v>
      </c>
      <c r="IS6587">
        <v>5</v>
      </c>
      <c r="IT6587" t="s">
        <v>278</v>
      </c>
      <c r="IU6587" t="s">
        <v>329</v>
      </c>
      <c r="IV6587" t="s">
        <v>1445</v>
      </c>
      <c r="IW6587" t="s">
        <v>353</v>
      </c>
      <c r="IX6587" t="s">
        <v>708</v>
      </c>
      <c r="IY6587" t="s">
        <v>61246</v>
      </c>
      <c r="IZ6587" t="s">
        <v>5566</v>
      </c>
      <c r="JA6587" t="s">
        <v>1017</v>
      </c>
      <c r="JB6587" t="s">
        <v>75918</v>
      </c>
      <c r="JC6587" t="s">
        <v>346</v>
      </c>
      <c r="JD6587">
        <v>5</v>
      </c>
      <c r="JE6587" t="s">
        <v>340</v>
      </c>
      <c r="JF6587" t="s">
        <v>329</v>
      </c>
      <c r="JG6587">
        <v>10</v>
      </c>
      <c r="JH6587" t="s">
        <v>340</v>
      </c>
      <c r="JI6587" t="s">
        <v>329</v>
      </c>
      <c r="JJ6587">
        <v>10</v>
      </c>
      <c r="JK6587" t="s">
        <v>473</v>
      </c>
      <c r="JL6587" t="s">
        <v>329</v>
      </c>
      <c r="JM6587">
        <v>4</v>
      </c>
      <c r="JN6587" t="s">
        <v>1081</v>
      </c>
      <c r="JO6587">
        <v>0</v>
      </c>
      <c r="JP6587" s="1">
        <v>42296</v>
      </c>
      <c r="JQ6587" t="s">
        <v>552</v>
      </c>
      <c r="JR6587" t="s">
        <v>13338</v>
      </c>
    </row>
    <row r="6588" spans="3:278" x14ac:dyDescent="0.25">
      <c r="C6588">
        <v>672677</v>
      </c>
      <c r="D6588">
        <v>14</v>
      </c>
      <c r="E6588" t="s">
        <v>96520</v>
      </c>
      <c r="F6588" t="s">
        <v>277</v>
      </c>
      <c r="G6588" t="s">
        <v>473</v>
      </c>
      <c r="H6588">
        <v>1</v>
      </c>
      <c r="I6588" t="s">
        <v>96521</v>
      </c>
      <c r="J6588" t="s">
        <v>12576</v>
      </c>
      <c r="K6588" t="s">
        <v>992</v>
      </c>
      <c r="L6588" t="s">
        <v>73046</v>
      </c>
      <c r="M6588">
        <v>77053</v>
      </c>
      <c r="N6588" t="s">
        <v>73170</v>
      </c>
      <c r="O6588" t="s">
        <v>96522</v>
      </c>
      <c r="P6588" t="s">
        <v>285</v>
      </c>
      <c r="Q6588" t="s">
        <v>286</v>
      </c>
      <c r="R6588" t="s">
        <v>372</v>
      </c>
      <c r="S6588">
        <v>0</v>
      </c>
      <c r="T6588">
        <v>11</v>
      </c>
      <c r="U6588">
        <v>1</v>
      </c>
      <c r="V6588">
        <v>0</v>
      </c>
      <c r="W6588">
        <v>0</v>
      </c>
      <c r="X6588" s="1">
        <v>40822</v>
      </c>
      <c r="Y6588" t="s">
        <v>288</v>
      </c>
      <c r="Z6588" t="s">
        <v>288</v>
      </c>
      <c r="AA6588" t="s">
        <v>288</v>
      </c>
      <c r="AB6588" t="s">
        <v>428</v>
      </c>
      <c r="AC6588">
        <v>1</v>
      </c>
      <c r="AD6588" t="s">
        <v>290</v>
      </c>
      <c r="AE6588">
        <v>1</v>
      </c>
      <c r="AF6588">
        <v>16</v>
      </c>
      <c r="AG6588">
        <v>1</v>
      </c>
      <c r="AH6588" t="s">
        <v>299</v>
      </c>
      <c r="AI6588">
        <v>34</v>
      </c>
      <c r="AJ6588" t="s">
        <v>915</v>
      </c>
      <c r="AK6588">
        <v>1</v>
      </c>
      <c r="AL6588" t="s">
        <v>280</v>
      </c>
      <c r="AM6588">
        <v>257</v>
      </c>
      <c r="AN6588" t="s">
        <v>280</v>
      </c>
      <c r="AO6588">
        <v>259</v>
      </c>
      <c r="AP6588">
        <v>52</v>
      </c>
      <c r="AQ6588" t="s">
        <v>3724</v>
      </c>
      <c r="AR6588">
        <v>0</v>
      </c>
      <c r="AS6588" t="s">
        <v>280</v>
      </c>
      <c r="AT6588">
        <v>0</v>
      </c>
      <c r="AU6588" t="s">
        <v>280</v>
      </c>
      <c r="AV6588">
        <v>1</v>
      </c>
      <c r="AW6588">
        <v>56</v>
      </c>
      <c r="AX6588">
        <v>508</v>
      </c>
      <c r="AY6588" t="s">
        <v>330</v>
      </c>
      <c r="AZ6588">
        <v>62</v>
      </c>
      <c r="BA6588">
        <v>539</v>
      </c>
      <c r="BB6588">
        <v>1</v>
      </c>
      <c r="BC6588" t="s">
        <v>437</v>
      </c>
      <c r="BD6588" t="s">
        <v>333</v>
      </c>
      <c r="BE6588" t="s">
        <v>537</v>
      </c>
      <c r="BF6588" t="s">
        <v>560</v>
      </c>
      <c r="BG6588" t="s">
        <v>350</v>
      </c>
      <c r="BH6588" t="s">
        <v>288</v>
      </c>
      <c r="BI6588" t="s">
        <v>288</v>
      </c>
      <c r="BJ6588" t="s">
        <v>277</v>
      </c>
      <c r="BK6588" t="s">
        <v>299</v>
      </c>
      <c r="BL6588">
        <v>1</v>
      </c>
      <c r="BM6588" t="s">
        <v>299</v>
      </c>
      <c r="BN6588">
        <v>1</v>
      </c>
      <c r="BO6588" t="s">
        <v>299</v>
      </c>
      <c r="BP6588">
        <v>1</v>
      </c>
      <c r="BQ6588">
        <v>40</v>
      </c>
      <c r="BR6588">
        <v>42</v>
      </c>
      <c r="BS6588">
        <v>149</v>
      </c>
      <c r="BT6588" t="s">
        <v>1463</v>
      </c>
      <c r="BU6588" t="s">
        <v>5029</v>
      </c>
      <c r="BV6588" t="s">
        <v>3710</v>
      </c>
      <c r="BW6588" t="s">
        <v>2183</v>
      </c>
      <c r="BX6588" t="s">
        <v>4698</v>
      </c>
      <c r="BY6588" t="s">
        <v>4571</v>
      </c>
      <c r="BZ6588" t="s">
        <v>29951</v>
      </c>
      <c r="CA6588" t="s">
        <v>40623</v>
      </c>
      <c r="CB6588" t="s">
        <v>1997</v>
      </c>
      <c r="CC6588">
        <v>0</v>
      </c>
      <c r="CD6588">
        <v>259</v>
      </c>
      <c r="CE6588" t="s">
        <v>280</v>
      </c>
      <c r="CF6588" t="s">
        <v>280</v>
      </c>
      <c r="CG6588" t="s">
        <v>288</v>
      </c>
      <c r="CH6588">
        <v>1</v>
      </c>
      <c r="CI6588" t="s">
        <v>299</v>
      </c>
      <c r="CJ6588" t="s">
        <v>959</v>
      </c>
      <c r="CK6588" t="s">
        <v>2997</v>
      </c>
      <c r="CL6588" t="s">
        <v>571</v>
      </c>
      <c r="CM6588" t="s">
        <v>290</v>
      </c>
      <c r="CN6588" t="s">
        <v>484</v>
      </c>
      <c r="CO6588" t="s">
        <v>290</v>
      </c>
      <c r="CP6588">
        <v>1</v>
      </c>
      <c r="CQ6588" t="s">
        <v>299</v>
      </c>
      <c r="CR6588">
        <v>63</v>
      </c>
      <c r="CS6588" t="s">
        <v>11250</v>
      </c>
      <c r="CT6588" t="s">
        <v>12021</v>
      </c>
      <c r="CU6588" t="s">
        <v>6705</v>
      </c>
      <c r="CV6588">
        <v>63</v>
      </c>
      <c r="CW6588" t="s">
        <v>1742</v>
      </c>
      <c r="CX6588">
        <v>1</v>
      </c>
      <c r="CY6588" t="s">
        <v>428</v>
      </c>
      <c r="CZ6588">
        <v>0</v>
      </c>
      <c r="DA6588" t="s">
        <v>280</v>
      </c>
      <c r="DB6588">
        <v>259</v>
      </c>
      <c r="DC6588" t="s">
        <v>280</v>
      </c>
      <c r="DD6588" t="s">
        <v>320</v>
      </c>
      <c r="DE6588" t="s">
        <v>299</v>
      </c>
      <c r="DF6588">
        <v>1</v>
      </c>
      <c r="DG6588" t="s">
        <v>10180</v>
      </c>
      <c r="DH6588" t="s">
        <v>571</v>
      </c>
      <c r="DI6588">
        <v>33</v>
      </c>
      <c r="DJ6588" t="s">
        <v>4188</v>
      </c>
      <c r="DK6588" t="s">
        <v>299</v>
      </c>
      <c r="DL6588">
        <v>1</v>
      </c>
      <c r="DM6588" t="s">
        <v>1873</v>
      </c>
      <c r="DN6588" t="s">
        <v>319</v>
      </c>
      <c r="DO6588">
        <v>55</v>
      </c>
      <c r="DP6588" t="s">
        <v>2463</v>
      </c>
      <c r="DQ6588" t="s">
        <v>96523</v>
      </c>
      <c r="DR6588">
        <v>672762</v>
      </c>
      <c r="DS6588" t="s">
        <v>329</v>
      </c>
      <c r="DT6588" t="s">
        <v>96524</v>
      </c>
      <c r="DU6588" t="s">
        <v>82707</v>
      </c>
      <c r="DV6588" t="s">
        <v>73046</v>
      </c>
      <c r="DW6588">
        <v>76708</v>
      </c>
      <c r="DX6588">
        <v>14</v>
      </c>
      <c r="DY6588" t="s">
        <v>340</v>
      </c>
      <c r="DZ6588" t="s">
        <v>329</v>
      </c>
      <c r="EA6588" t="s">
        <v>5000</v>
      </c>
      <c r="EB6588" t="s">
        <v>289</v>
      </c>
      <c r="EC6588" t="s">
        <v>348</v>
      </c>
      <c r="ED6588" t="s">
        <v>4920</v>
      </c>
      <c r="EE6588" t="s">
        <v>63597</v>
      </c>
      <c r="EF6588" t="s">
        <v>473</v>
      </c>
      <c r="EG6588" t="s">
        <v>2755</v>
      </c>
      <c r="EH6588" t="s">
        <v>346</v>
      </c>
      <c r="EI6588">
        <v>5</v>
      </c>
      <c r="EJ6588" t="s">
        <v>340</v>
      </c>
      <c r="EK6588" t="s">
        <v>329</v>
      </c>
      <c r="EL6588" t="s">
        <v>70269</v>
      </c>
      <c r="EM6588" t="s">
        <v>289</v>
      </c>
      <c r="EN6588" t="s">
        <v>5159</v>
      </c>
      <c r="EO6588" t="s">
        <v>2586</v>
      </c>
      <c r="EP6588" t="s">
        <v>3554</v>
      </c>
      <c r="EQ6588" t="s">
        <v>3284</v>
      </c>
      <c r="ER6588" t="s">
        <v>4709</v>
      </c>
      <c r="ES6588" t="s">
        <v>346</v>
      </c>
      <c r="ET6588">
        <v>5</v>
      </c>
      <c r="EU6588" t="s">
        <v>340</v>
      </c>
      <c r="EV6588" t="s">
        <v>329</v>
      </c>
      <c r="EW6588">
        <v>5</v>
      </c>
      <c r="EX6588" t="s">
        <v>340</v>
      </c>
      <c r="EY6588" t="s">
        <v>329</v>
      </c>
      <c r="EZ6588" t="s">
        <v>16888</v>
      </c>
      <c r="FA6588" t="s">
        <v>940</v>
      </c>
      <c r="FB6588" t="s">
        <v>1300</v>
      </c>
      <c r="FC6588" t="s">
        <v>509</v>
      </c>
      <c r="FD6588" t="s">
        <v>13081</v>
      </c>
      <c r="FE6588" t="s">
        <v>2479</v>
      </c>
      <c r="FF6588" t="s">
        <v>2306</v>
      </c>
      <c r="FG6588" t="s">
        <v>346</v>
      </c>
      <c r="FH6588">
        <v>7</v>
      </c>
      <c r="FI6588" t="s">
        <v>473</v>
      </c>
      <c r="FJ6588" t="s">
        <v>329</v>
      </c>
      <c r="FK6588" t="s">
        <v>2845</v>
      </c>
      <c r="FL6588" t="s">
        <v>438</v>
      </c>
      <c r="FM6588" t="s">
        <v>278</v>
      </c>
      <c r="FN6588" t="s">
        <v>4961</v>
      </c>
      <c r="FO6588" t="s">
        <v>608</v>
      </c>
      <c r="FP6588" t="s">
        <v>290</v>
      </c>
      <c r="FQ6588" t="s">
        <v>1519</v>
      </c>
      <c r="FR6588" t="s">
        <v>346</v>
      </c>
      <c r="FS6588">
        <v>7</v>
      </c>
      <c r="FT6588" t="s">
        <v>340</v>
      </c>
      <c r="FU6588" t="s">
        <v>329</v>
      </c>
      <c r="FV6588">
        <v>10</v>
      </c>
      <c r="FW6588" t="s">
        <v>348</v>
      </c>
      <c r="FX6588" t="s">
        <v>329</v>
      </c>
      <c r="FY6588" t="s">
        <v>5658</v>
      </c>
      <c r="FZ6588" t="s">
        <v>825</v>
      </c>
      <c r="GA6588" t="s">
        <v>418</v>
      </c>
      <c r="GB6588" t="s">
        <v>37501</v>
      </c>
      <c r="GC6588" t="s">
        <v>290</v>
      </c>
      <c r="GD6588" t="s">
        <v>290</v>
      </c>
      <c r="GE6588" t="s">
        <v>981</v>
      </c>
      <c r="GF6588" t="s">
        <v>346</v>
      </c>
      <c r="GG6588">
        <v>6</v>
      </c>
      <c r="GH6588" t="s">
        <v>340</v>
      </c>
      <c r="GI6588" t="s">
        <v>329</v>
      </c>
      <c r="GJ6588" t="s">
        <v>347</v>
      </c>
      <c r="GK6588" t="s">
        <v>319</v>
      </c>
      <c r="GL6588" t="s">
        <v>329</v>
      </c>
      <c r="GM6588">
        <v>7</v>
      </c>
      <c r="GN6588" t="s">
        <v>329</v>
      </c>
      <c r="GO6588" t="s">
        <v>473</v>
      </c>
      <c r="GP6588" t="s">
        <v>329</v>
      </c>
      <c r="GQ6588" t="s">
        <v>331</v>
      </c>
      <c r="GR6588" t="s">
        <v>329</v>
      </c>
      <c r="GS6588" t="s">
        <v>329</v>
      </c>
      <c r="GT6588" t="s">
        <v>329</v>
      </c>
      <c r="GU6588" t="s">
        <v>329</v>
      </c>
      <c r="GV6588" t="s">
        <v>329</v>
      </c>
      <c r="GW6588" t="s">
        <v>329</v>
      </c>
      <c r="GX6588" t="s">
        <v>329</v>
      </c>
      <c r="GY6588">
        <v>5</v>
      </c>
      <c r="GZ6588" t="s">
        <v>329</v>
      </c>
      <c r="HA6588" t="s">
        <v>329</v>
      </c>
      <c r="HB6588" t="s">
        <v>329</v>
      </c>
      <c r="HC6588" t="s">
        <v>329</v>
      </c>
      <c r="HD6588" t="s">
        <v>329</v>
      </c>
      <c r="HE6588" t="s">
        <v>329</v>
      </c>
      <c r="HF6588" t="s">
        <v>329</v>
      </c>
      <c r="HG6588" t="s">
        <v>329</v>
      </c>
      <c r="HH6588" t="s">
        <v>329</v>
      </c>
      <c r="HI6588" t="s">
        <v>329</v>
      </c>
      <c r="HJ6588" t="s">
        <v>329</v>
      </c>
      <c r="HK6588" t="s">
        <v>329</v>
      </c>
      <c r="HL6588" t="s">
        <v>329</v>
      </c>
      <c r="HM6588" t="s">
        <v>329</v>
      </c>
      <c r="HN6588" t="s">
        <v>329</v>
      </c>
      <c r="HO6588" t="s">
        <v>329</v>
      </c>
      <c r="HP6588" t="s">
        <v>329</v>
      </c>
      <c r="HQ6588" t="s">
        <v>329</v>
      </c>
      <c r="HR6588" t="s">
        <v>340</v>
      </c>
      <c r="HS6588" t="s">
        <v>329</v>
      </c>
      <c r="HT6588">
        <v>9</v>
      </c>
      <c r="HU6588" t="s">
        <v>340</v>
      </c>
      <c r="HV6588" t="s">
        <v>329</v>
      </c>
      <c r="HW6588">
        <v>10</v>
      </c>
      <c r="HX6588" t="s">
        <v>437</v>
      </c>
      <c r="HY6588" t="s">
        <v>329</v>
      </c>
      <c r="HZ6588" t="s">
        <v>2612</v>
      </c>
      <c r="IA6588" t="s">
        <v>289</v>
      </c>
      <c r="IB6588" t="s">
        <v>473</v>
      </c>
      <c r="IC6588" t="s">
        <v>14125</v>
      </c>
      <c r="ID6588" t="s">
        <v>17638</v>
      </c>
      <c r="IE6588" t="s">
        <v>348</v>
      </c>
      <c r="IF6588" t="s">
        <v>8374</v>
      </c>
      <c r="IG6588" t="s">
        <v>346</v>
      </c>
      <c r="IH6588">
        <v>5</v>
      </c>
      <c r="II6588" t="s">
        <v>340</v>
      </c>
      <c r="IJ6588" t="s">
        <v>329</v>
      </c>
      <c r="IK6588" t="s">
        <v>290</v>
      </c>
      <c r="IL6588" t="s">
        <v>96525</v>
      </c>
      <c r="IM6588" t="s">
        <v>290</v>
      </c>
      <c r="IN6588" t="s">
        <v>74847</v>
      </c>
      <c r="IO6588" t="s">
        <v>329</v>
      </c>
      <c r="IP6588" t="s">
        <v>329</v>
      </c>
      <c r="IQ6588" t="s">
        <v>329</v>
      </c>
      <c r="IR6588" t="s">
        <v>346</v>
      </c>
      <c r="IS6588">
        <v>5</v>
      </c>
      <c r="IT6588" t="s">
        <v>452</v>
      </c>
      <c r="IU6588" t="s">
        <v>329</v>
      </c>
      <c r="IV6588" t="s">
        <v>2155</v>
      </c>
      <c r="IW6588" t="s">
        <v>660</v>
      </c>
      <c r="IX6588" t="s">
        <v>377</v>
      </c>
      <c r="IY6588" t="s">
        <v>96526</v>
      </c>
      <c r="IZ6588" t="s">
        <v>15690</v>
      </c>
      <c r="JA6588" t="s">
        <v>358</v>
      </c>
      <c r="JB6588" t="s">
        <v>96527</v>
      </c>
      <c r="JC6588" t="s">
        <v>346</v>
      </c>
      <c r="JD6588">
        <v>5</v>
      </c>
      <c r="JE6588" t="s">
        <v>340</v>
      </c>
      <c r="JF6588" t="s">
        <v>329</v>
      </c>
      <c r="JG6588">
        <v>10</v>
      </c>
      <c r="JH6588" t="s">
        <v>340</v>
      </c>
      <c r="JI6588" t="s">
        <v>329</v>
      </c>
      <c r="JJ6588">
        <v>10</v>
      </c>
      <c r="JK6588" t="s">
        <v>437</v>
      </c>
      <c r="JL6588" t="s">
        <v>329</v>
      </c>
      <c r="JM6588">
        <v>4</v>
      </c>
      <c r="JN6588" t="s">
        <v>693</v>
      </c>
      <c r="JO6588">
        <v>0</v>
      </c>
      <c r="JP6588" s="1">
        <v>42047</v>
      </c>
      <c r="JQ6588" t="s">
        <v>471</v>
      </c>
      <c r="JR6588" t="s">
        <v>46710</v>
      </c>
    </row>
    <row r="6589" spans="3:278" x14ac:dyDescent="0.25">
      <c r="C6589">
        <v>672678</v>
      </c>
      <c r="D6589">
        <v>14</v>
      </c>
      <c r="E6589" t="s">
        <v>96528</v>
      </c>
      <c r="F6589" t="s">
        <v>277</v>
      </c>
      <c r="G6589" t="s">
        <v>348</v>
      </c>
      <c r="H6589">
        <v>1</v>
      </c>
      <c r="I6589" t="s">
        <v>96529</v>
      </c>
      <c r="J6589" t="s">
        <v>2507</v>
      </c>
      <c r="K6589" t="s">
        <v>992</v>
      </c>
      <c r="L6589" t="s">
        <v>73046</v>
      </c>
      <c r="M6589">
        <v>77030</v>
      </c>
      <c r="N6589" t="s">
        <v>73170</v>
      </c>
      <c r="O6589" t="s">
        <v>96530</v>
      </c>
      <c r="P6589" t="s">
        <v>285</v>
      </c>
      <c r="Q6589" t="s">
        <v>1272</v>
      </c>
      <c r="R6589" t="s">
        <v>1273</v>
      </c>
      <c r="S6589">
        <v>1</v>
      </c>
      <c r="T6589">
        <v>18</v>
      </c>
      <c r="U6589">
        <v>1</v>
      </c>
      <c r="V6589">
        <v>1</v>
      </c>
      <c r="W6589">
        <v>1</v>
      </c>
      <c r="X6589" s="1">
        <v>40819</v>
      </c>
      <c r="Y6589" t="s">
        <v>288</v>
      </c>
      <c r="Z6589" t="s">
        <v>288</v>
      </c>
      <c r="AA6589" t="s">
        <v>288</v>
      </c>
      <c r="AB6589" t="s">
        <v>428</v>
      </c>
      <c r="AC6589">
        <v>1</v>
      </c>
      <c r="AD6589" t="s">
        <v>290</v>
      </c>
      <c r="AE6589">
        <v>1</v>
      </c>
      <c r="AF6589">
        <v>31</v>
      </c>
      <c r="AG6589">
        <v>1</v>
      </c>
      <c r="AH6589" t="s">
        <v>299</v>
      </c>
      <c r="AI6589">
        <v>58</v>
      </c>
      <c r="AJ6589" t="s">
        <v>374</v>
      </c>
      <c r="AK6589">
        <v>1</v>
      </c>
      <c r="AL6589" t="s">
        <v>280</v>
      </c>
      <c r="AM6589">
        <v>199</v>
      </c>
      <c r="AN6589" t="s">
        <v>280</v>
      </c>
      <c r="AO6589">
        <v>201</v>
      </c>
      <c r="AP6589">
        <v>68</v>
      </c>
      <c r="AQ6589" t="s">
        <v>677</v>
      </c>
      <c r="AR6589">
        <v>7</v>
      </c>
      <c r="AS6589" t="s">
        <v>636</v>
      </c>
      <c r="AT6589">
        <v>0</v>
      </c>
      <c r="AU6589" t="s">
        <v>280</v>
      </c>
      <c r="AV6589">
        <v>1</v>
      </c>
      <c r="AW6589">
        <v>78</v>
      </c>
      <c r="AX6589">
        <v>723</v>
      </c>
      <c r="AY6589" t="s">
        <v>473</v>
      </c>
      <c r="AZ6589">
        <v>80</v>
      </c>
      <c r="BA6589">
        <v>727</v>
      </c>
      <c r="BB6589">
        <v>1</v>
      </c>
      <c r="BC6589" t="s">
        <v>319</v>
      </c>
      <c r="BD6589" t="s">
        <v>297</v>
      </c>
      <c r="BE6589" t="s">
        <v>438</v>
      </c>
      <c r="BF6589" t="s">
        <v>353</v>
      </c>
      <c r="BG6589" t="s">
        <v>355</v>
      </c>
      <c r="BH6589" t="s">
        <v>288</v>
      </c>
      <c r="BI6589" t="s">
        <v>288</v>
      </c>
      <c r="BJ6589" t="s">
        <v>277</v>
      </c>
      <c r="BK6589" t="s">
        <v>299</v>
      </c>
      <c r="BL6589">
        <v>1</v>
      </c>
      <c r="BM6589" t="s">
        <v>299</v>
      </c>
      <c r="BN6589">
        <v>1</v>
      </c>
      <c r="BO6589" t="s">
        <v>299</v>
      </c>
      <c r="BP6589">
        <v>1</v>
      </c>
      <c r="BQ6589">
        <v>63</v>
      </c>
      <c r="BR6589">
        <v>66</v>
      </c>
      <c r="BS6589">
        <v>288</v>
      </c>
      <c r="BT6589" t="s">
        <v>2579</v>
      </c>
      <c r="BU6589" t="s">
        <v>3419</v>
      </c>
      <c r="BV6589" t="s">
        <v>1125</v>
      </c>
      <c r="BW6589" t="s">
        <v>1057</v>
      </c>
      <c r="BX6589" t="s">
        <v>2110</v>
      </c>
      <c r="BY6589" t="s">
        <v>1935</v>
      </c>
      <c r="BZ6589" t="s">
        <v>4363</v>
      </c>
      <c r="CA6589" t="s">
        <v>55252</v>
      </c>
      <c r="CB6589" t="s">
        <v>33474</v>
      </c>
      <c r="CC6589">
        <v>0</v>
      </c>
      <c r="CD6589">
        <v>201</v>
      </c>
      <c r="CE6589" t="s">
        <v>280</v>
      </c>
      <c r="CF6589" t="s">
        <v>280</v>
      </c>
      <c r="CG6589" t="s">
        <v>288</v>
      </c>
      <c r="CH6589">
        <v>1</v>
      </c>
      <c r="CI6589" t="s">
        <v>299</v>
      </c>
      <c r="CJ6589" t="s">
        <v>1599</v>
      </c>
      <c r="CK6589" t="s">
        <v>7296</v>
      </c>
      <c r="CL6589" t="s">
        <v>397</v>
      </c>
      <c r="CM6589" t="s">
        <v>4299</v>
      </c>
      <c r="CN6589" t="s">
        <v>23413</v>
      </c>
      <c r="CO6589" t="s">
        <v>3901</v>
      </c>
      <c r="CP6589">
        <v>1</v>
      </c>
      <c r="CQ6589" t="s">
        <v>299</v>
      </c>
      <c r="CR6589">
        <v>77</v>
      </c>
      <c r="CS6589" t="s">
        <v>6195</v>
      </c>
      <c r="CT6589" t="s">
        <v>9436</v>
      </c>
      <c r="CU6589" t="s">
        <v>2110</v>
      </c>
      <c r="CV6589">
        <v>77</v>
      </c>
      <c r="CW6589" t="s">
        <v>12489</v>
      </c>
      <c r="CX6589">
        <v>1</v>
      </c>
      <c r="CY6589" t="s">
        <v>353</v>
      </c>
      <c r="CZ6589">
        <v>0</v>
      </c>
      <c r="DA6589" t="s">
        <v>280</v>
      </c>
      <c r="DB6589">
        <v>201</v>
      </c>
      <c r="DC6589" t="s">
        <v>280</v>
      </c>
      <c r="DD6589" t="s">
        <v>320</v>
      </c>
      <c r="DE6589" t="s">
        <v>299</v>
      </c>
      <c r="DF6589">
        <v>1</v>
      </c>
      <c r="DG6589" t="s">
        <v>21890</v>
      </c>
      <c r="DH6589" t="s">
        <v>1397</v>
      </c>
      <c r="DI6589">
        <v>32</v>
      </c>
      <c r="DJ6589" t="s">
        <v>578</v>
      </c>
      <c r="DK6589" t="s">
        <v>299</v>
      </c>
      <c r="DL6589">
        <v>1</v>
      </c>
      <c r="DM6589" t="s">
        <v>12408</v>
      </c>
      <c r="DN6589" t="s">
        <v>355</v>
      </c>
      <c r="DO6589">
        <v>65</v>
      </c>
      <c r="DP6589" t="s">
        <v>1590</v>
      </c>
      <c r="DQ6589" t="s">
        <v>96531</v>
      </c>
      <c r="DR6589">
        <v>672763</v>
      </c>
      <c r="DS6589" t="s">
        <v>329</v>
      </c>
      <c r="DT6589" t="s">
        <v>96532</v>
      </c>
      <c r="DU6589" t="s">
        <v>82417</v>
      </c>
      <c r="DV6589" t="s">
        <v>73046</v>
      </c>
      <c r="DW6589">
        <v>77070</v>
      </c>
      <c r="DX6589">
        <v>14</v>
      </c>
      <c r="DY6589" t="s">
        <v>437</v>
      </c>
      <c r="DZ6589" t="s">
        <v>329</v>
      </c>
      <c r="EA6589" t="s">
        <v>30648</v>
      </c>
      <c r="EB6589" t="s">
        <v>987</v>
      </c>
      <c r="EC6589" t="s">
        <v>296</v>
      </c>
      <c r="ED6589" t="s">
        <v>4361</v>
      </c>
      <c r="EE6589" t="s">
        <v>30936</v>
      </c>
      <c r="EF6589" t="s">
        <v>660</v>
      </c>
      <c r="EG6589" t="s">
        <v>1883</v>
      </c>
      <c r="EH6589" t="s">
        <v>346</v>
      </c>
      <c r="EI6589">
        <v>5</v>
      </c>
      <c r="EJ6589" t="s">
        <v>295</v>
      </c>
      <c r="EK6589" t="s">
        <v>329</v>
      </c>
      <c r="EL6589" t="s">
        <v>19669</v>
      </c>
      <c r="EM6589" t="s">
        <v>551</v>
      </c>
      <c r="EN6589" t="s">
        <v>4110</v>
      </c>
      <c r="EO6589" t="s">
        <v>3539</v>
      </c>
      <c r="EP6589" t="s">
        <v>1172</v>
      </c>
      <c r="EQ6589" t="s">
        <v>3261</v>
      </c>
      <c r="ER6589" t="s">
        <v>6035</v>
      </c>
      <c r="ES6589" t="s">
        <v>346</v>
      </c>
      <c r="ET6589">
        <v>5</v>
      </c>
      <c r="EU6589" t="s">
        <v>437</v>
      </c>
      <c r="EV6589" t="s">
        <v>329</v>
      </c>
      <c r="EW6589">
        <v>5</v>
      </c>
      <c r="EX6589" t="s">
        <v>473</v>
      </c>
      <c r="EY6589" t="s">
        <v>329</v>
      </c>
      <c r="EZ6589" t="s">
        <v>35335</v>
      </c>
      <c r="FA6589" t="s">
        <v>633</v>
      </c>
      <c r="FB6589" t="s">
        <v>2646</v>
      </c>
      <c r="FC6589" t="s">
        <v>16412</v>
      </c>
      <c r="FD6589" t="s">
        <v>14651</v>
      </c>
      <c r="FE6589" t="s">
        <v>4524</v>
      </c>
      <c r="FF6589" t="s">
        <v>5234</v>
      </c>
      <c r="FG6589" t="s">
        <v>339</v>
      </c>
      <c r="FH6589">
        <v>7</v>
      </c>
      <c r="FI6589" t="s">
        <v>348</v>
      </c>
      <c r="FJ6589" t="s">
        <v>329</v>
      </c>
      <c r="FK6589" t="s">
        <v>12388</v>
      </c>
      <c r="FL6589" t="s">
        <v>775</v>
      </c>
      <c r="FM6589" t="s">
        <v>724</v>
      </c>
      <c r="FN6589" t="s">
        <v>1418</v>
      </c>
      <c r="FO6589" t="s">
        <v>25506</v>
      </c>
      <c r="FP6589" t="s">
        <v>743</v>
      </c>
      <c r="FQ6589" t="s">
        <v>3908</v>
      </c>
      <c r="FR6589" t="s">
        <v>339</v>
      </c>
      <c r="FS6589">
        <v>7</v>
      </c>
      <c r="FT6589" t="s">
        <v>290</v>
      </c>
      <c r="FU6589" t="s">
        <v>329</v>
      </c>
      <c r="FV6589">
        <v>10</v>
      </c>
      <c r="FW6589" t="s">
        <v>473</v>
      </c>
      <c r="FX6589" t="s">
        <v>329</v>
      </c>
      <c r="FY6589" t="s">
        <v>7768</v>
      </c>
      <c r="FZ6589" t="s">
        <v>3212</v>
      </c>
      <c r="GA6589" t="s">
        <v>348</v>
      </c>
      <c r="GB6589" t="s">
        <v>9402</v>
      </c>
      <c r="GC6589" t="s">
        <v>4084</v>
      </c>
      <c r="GD6589" t="s">
        <v>348</v>
      </c>
      <c r="GE6589" t="s">
        <v>32288</v>
      </c>
      <c r="GF6589" t="s">
        <v>346</v>
      </c>
      <c r="GG6589">
        <v>6</v>
      </c>
      <c r="GH6589" t="s">
        <v>340</v>
      </c>
      <c r="GI6589" t="s">
        <v>329</v>
      </c>
      <c r="GJ6589" t="s">
        <v>347</v>
      </c>
      <c r="GK6589" t="s">
        <v>295</v>
      </c>
      <c r="GL6589" t="s">
        <v>329</v>
      </c>
      <c r="GM6589">
        <v>7</v>
      </c>
      <c r="GN6589" t="s">
        <v>329</v>
      </c>
      <c r="GO6589" t="s">
        <v>473</v>
      </c>
      <c r="GP6589" t="s">
        <v>329</v>
      </c>
      <c r="GQ6589" t="s">
        <v>350</v>
      </c>
      <c r="GR6589" t="s">
        <v>329</v>
      </c>
      <c r="GS6589" t="s">
        <v>329</v>
      </c>
      <c r="GT6589" t="s">
        <v>329</v>
      </c>
      <c r="GU6589" t="s">
        <v>329</v>
      </c>
      <c r="GV6589" t="s">
        <v>329</v>
      </c>
      <c r="GW6589" t="s">
        <v>329</v>
      </c>
      <c r="GX6589" t="s">
        <v>329</v>
      </c>
      <c r="GY6589">
        <v>5</v>
      </c>
      <c r="GZ6589" t="s">
        <v>329</v>
      </c>
      <c r="HA6589" t="s">
        <v>329</v>
      </c>
      <c r="HB6589" t="s">
        <v>329</v>
      </c>
      <c r="HC6589" t="s">
        <v>329</v>
      </c>
      <c r="HD6589" t="s">
        <v>329</v>
      </c>
      <c r="HE6589" t="s">
        <v>329</v>
      </c>
      <c r="HF6589" t="s">
        <v>329</v>
      </c>
      <c r="HG6589" t="s">
        <v>329</v>
      </c>
      <c r="HH6589" t="s">
        <v>329</v>
      </c>
      <c r="HI6589" t="s">
        <v>329</v>
      </c>
      <c r="HJ6589" t="s">
        <v>329</v>
      </c>
      <c r="HK6589" t="s">
        <v>329</v>
      </c>
      <c r="HL6589" t="s">
        <v>329</v>
      </c>
      <c r="HM6589" t="s">
        <v>329</v>
      </c>
      <c r="HN6589" t="s">
        <v>329</v>
      </c>
      <c r="HO6589" t="s">
        <v>329</v>
      </c>
      <c r="HP6589" t="s">
        <v>329</v>
      </c>
      <c r="HQ6589" t="s">
        <v>329</v>
      </c>
      <c r="HR6589" t="s">
        <v>473</v>
      </c>
      <c r="HS6589" t="s">
        <v>329</v>
      </c>
      <c r="HT6589">
        <v>9</v>
      </c>
      <c r="HU6589" t="s">
        <v>340</v>
      </c>
      <c r="HV6589" t="s">
        <v>329</v>
      </c>
      <c r="HW6589">
        <v>10</v>
      </c>
      <c r="HX6589" t="s">
        <v>319</v>
      </c>
      <c r="HY6589" t="s">
        <v>329</v>
      </c>
      <c r="HZ6589" t="s">
        <v>1320</v>
      </c>
      <c r="IA6589" t="s">
        <v>1621</v>
      </c>
      <c r="IB6589" t="s">
        <v>355</v>
      </c>
      <c r="IC6589" t="s">
        <v>96533</v>
      </c>
      <c r="ID6589" t="s">
        <v>15219</v>
      </c>
      <c r="IE6589" t="s">
        <v>418</v>
      </c>
      <c r="IF6589" t="s">
        <v>20831</v>
      </c>
      <c r="IG6589" t="s">
        <v>346</v>
      </c>
      <c r="IH6589">
        <v>5</v>
      </c>
      <c r="II6589" t="s">
        <v>290</v>
      </c>
      <c r="IJ6589" t="s">
        <v>329</v>
      </c>
      <c r="IK6589" t="s">
        <v>20553</v>
      </c>
      <c r="IL6589" t="s">
        <v>96534</v>
      </c>
      <c r="IM6589" t="s">
        <v>340</v>
      </c>
      <c r="IN6589" t="s">
        <v>51092</v>
      </c>
      <c r="IO6589" t="s">
        <v>329</v>
      </c>
      <c r="IP6589" t="s">
        <v>329</v>
      </c>
      <c r="IQ6589" t="s">
        <v>329</v>
      </c>
      <c r="IR6589" t="s">
        <v>346</v>
      </c>
      <c r="IS6589">
        <v>5</v>
      </c>
      <c r="IT6589" t="s">
        <v>319</v>
      </c>
      <c r="IU6589" t="s">
        <v>329</v>
      </c>
      <c r="IV6589" t="s">
        <v>3451</v>
      </c>
      <c r="IW6589" t="s">
        <v>439</v>
      </c>
      <c r="IX6589" t="s">
        <v>775</v>
      </c>
      <c r="IY6589" t="s">
        <v>96535</v>
      </c>
      <c r="IZ6589" t="s">
        <v>1096</v>
      </c>
      <c r="JA6589" t="s">
        <v>814</v>
      </c>
      <c r="JB6589" t="s">
        <v>96536</v>
      </c>
      <c r="JC6589" t="s">
        <v>346</v>
      </c>
      <c r="JD6589">
        <v>5</v>
      </c>
      <c r="JE6589" t="s">
        <v>340</v>
      </c>
      <c r="JF6589" t="s">
        <v>329</v>
      </c>
      <c r="JG6589">
        <v>10</v>
      </c>
      <c r="JH6589" t="s">
        <v>340</v>
      </c>
      <c r="JI6589" t="s">
        <v>329</v>
      </c>
      <c r="JJ6589">
        <v>10</v>
      </c>
      <c r="JK6589" t="s">
        <v>290</v>
      </c>
      <c r="JL6589" t="s">
        <v>329</v>
      </c>
      <c r="JM6589">
        <v>4</v>
      </c>
      <c r="JN6589" t="s">
        <v>618</v>
      </c>
      <c r="JO6589">
        <v>5.0000000000000001E-3</v>
      </c>
      <c r="JP6589" s="1">
        <v>42228</v>
      </c>
      <c r="JQ6589" t="s">
        <v>364</v>
      </c>
      <c r="JR6589" t="s">
        <v>48864</v>
      </c>
    </row>
    <row r="6590" spans="3:278" x14ac:dyDescent="0.25">
      <c r="C6590">
        <v>672679</v>
      </c>
      <c r="D6590">
        <v>14</v>
      </c>
      <c r="E6590" t="s">
        <v>96537</v>
      </c>
      <c r="F6590" t="s">
        <v>277</v>
      </c>
      <c r="G6590" t="s">
        <v>473</v>
      </c>
      <c r="H6590">
        <v>1</v>
      </c>
      <c r="I6590" t="s">
        <v>96538</v>
      </c>
      <c r="J6590" t="s">
        <v>1797</v>
      </c>
      <c r="K6590" t="s">
        <v>992</v>
      </c>
      <c r="L6590" t="s">
        <v>73046</v>
      </c>
      <c r="M6590">
        <v>77015</v>
      </c>
      <c r="N6590" t="s">
        <v>73170</v>
      </c>
      <c r="O6590" t="s">
        <v>96539</v>
      </c>
      <c r="P6590" t="s">
        <v>285</v>
      </c>
      <c r="Q6590" t="s">
        <v>286</v>
      </c>
      <c r="R6590" t="s">
        <v>287</v>
      </c>
      <c r="S6590">
        <v>0</v>
      </c>
      <c r="T6590">
        <v>15</v>
      </c>
      <c r="U6590">
        <v>1</v>
      </c>
      <c r="V6590">
        <v>0</v>
      </c>
      <c r="W6590">
        <v>0</v>
      </c>
      <c r="X6590" s="1">
        <v>40821</v>
      </c>
      <c r="Y6590" t="s">
        <v>288</v>
      </c>
      <c r="Z6590" t="s">
        <v>288</v>
      </c>
      <c r="AA6590" t="s">
        <v>288</v>
      </c>
      <c r="AB6590" t="s">
        <v>278</v>
      </c>
      <c r="AC6590">
        <v>1</v>
      </c>
      <c r="AD6590" t="s">
        <v>660</v>
      </c>
      <c r="AE6590">
        <v>1</v>
      </c>
      <c r="AF6590">
        <v>25</v>
      </c>
      <c r="AG6590">
        <v>1</v>
      </c>
      <c r="AH6590" t="s">
        <v>299</v>
      </c>
      <c r="AI6590">
        <v>37</v>
      </c>
      <c r="AJ6590" t="s">
        <v>292</v>
      </c>
      <c r="AK6590">
        <v>1</v>
      </c>
      <c r="AL6590" t="s">
        <v>280</v>
      </c>
      <c r="AM6590">
        <v>257</v>
      </c>
      <c r="AN6590" t="s">
        <v>280</v>
      </c>
      <c r="AO6590">
        <v>259</v>
      </c>
      <c r="AP6590">
        <v>51</v>
      </c>
      <c r="AQ6590" t="s">
        <v>517</v>
      </c>
      <c r="AR6590">
        <v>0</v>
      </c>
      <c r="AS6590" t="s">
        <v>280</v>
      </c>
      <c r="AT6590">
        <v>0</v>
      </c>
      <c r="AU6590" t="s">
        <v>280</v>
      </c>
      <c r="AV6590">
        <v>1</v>
      </c>
      <c r="AW6590">
        <v>51</v>
      </c>
      <c r="AX6590">
        <v>493</v>
      </c>
      <c r="AY6590" t="s">
        <v>418</v>
      </c>
      <c r="AZ6590">
        <v>52</v>
      </c>
      <c r="BA6590">
        <v>486</v>
      </c>
      <c r="BB6590">
        <v>1</v>
      </c>
      <c r="BC6590" t="s">
        <v>348</v>
      </c>
      <c r="BD6590" t="s">
        <v>353</v>
      </c>
      <c r="BE6590" t="s">
        <v>708</v>
      </c>
      <c r="BF6590" t="s">
        <v>342</v>
      </c>
      <c r="BG6590" t="s">
        <v>377</v>
      </c>
      <c r="BH6590" t="s">
        <v>288</v>
      </c>
      <c r="BI6590" t="s">
        <v>288</v>
      </c>
      <c r="BJ6590" t="s">
        <v>277</v>
      </c>
      <c r="BK6590" t="s">
        <v>299</v>
      </c>
      <c r="BL6590">
        <v>1</v>
      </c>
      <c r="BM6590" t="s">
        <v>299</v>
      </c>
      <c r="BN6590">
        <v>1</v>
      </c>
      <c r="BO6590" t="s">
        <v>299</v>
      </c>
      <c r="BP6590">
        <v>1</v>
      </c>
      <c r="BQ6590">
        <v>41</v>
      </c>
      <c r="BR6590">
        <v>58</v>
      </c>
      <c r="BS6590">
        <v>164</v>
      </c>
      <c r="BT6590" t="s">
        <v>832</v>
      </c>
      <c r="BU6590" t="s">
        <v>2511</v>
      </c>
      <c r="BV6590" t="s">
        <v>4996</v>
      </c>
      <c r="BW6590" t="s">
        <v>2999</v>
      </c>
      <c r="BX6590" t="s">
        <v>2290</v>
      </c>
      <c r="BY6590" t="s">
        <v>826</v>
      </c>
      <c r="BZ6590" t="s">
        <v>19008</v>
      </c>
      <c r="CA6590" t="s">
        <v>1335</v>
      </c>
      <c r="CB6590" t="s">
        <v>18078</v>
      </c>
      <c r="CC6590">
        <v>0</v>
      </c>
      <c r="CD6590">
        <v>259</v>
      </c>
      <c r="CE6590" t="s">
        <v>280</v>
      </c>
      <c r="CF6590" t="s">
        <v>280</v>
      </c>
      <c r="CG6590" t="s">
        <v>288</v>
      </c>
      <c r="CH6590">
        <v>1</v>
      </c>
      <c r="CI6590" t="s">
        <v>299</v>
      </c>
      <c r="CJ6590" t="s">
        <v>290</v>
      </c>
      <c r="CK6590" t="s">
        <v>2236</v>
      </c>
      <c r="CL6590" t="s">
        <v>280</v>
      </c>
      <c r="CM6590" t="s">
        <v>2409</v>
      </c>
      <c r="CN6590" t="s">
        <v>8751</v>
      </c>
      <c r="CO6590" t="s">
        <v>1975</v>
      </c>
      <c r="CP6590">
        <v>1</v>
      </c>
      <c r="CQ6590" t="s">
        <v>480</v>
      </c>
      <c r="CR6590">
        <v>52</v>
      </c>
      <c r="CS6590" t="s">
        <v>8600</v>
      </c>
      <c r="CT6590" t="s">
        <v>292</v>
      </c>
      <c r="CU6590" t="s">
        <v>1453</v>
      </c>
      <c r="CV6590">
        <v>52</v>
      </c>
      <c r="CW6590" t="s">
        <v>3097</v>
      </c>
      <c r="CX6590">
        <v>1</v>
      </c>
      <c r="CY6590" t="s">
        <v>418</v>
      </c>
      <c r="CZ6590">
        <v>0</v>
      </c>
      <c r="DA6590" t="s">
        <v>280</v>
      </c>
      <c r="DB6590">
        <v>259</v>
      </c>
      <c r="DC6590" t="s">
        <v>280</v>
      </c>
      <c r="DD6590" t="s">
        <v>320</v>
      </c>
      <c r="DE6590" t="s">
        <v>321</v>
      </c>
      <c r="DF6590">
        <v>199</v>
      </c>
      <c r="DG6590" t="s">
        <v>280</v>
      </c>
      <c r="DH6590" t="s">
        <v>280</v>
      </c>
      <c r="DI6590">
        <v>16</v>
      </c>
      <c r="DJ6590" t="s">
        <v>280</v>
      </c>
      <c r="DK6590" t="s">
        <v>299</v>
      </c>
      <c r="DL6590">
        <v>1</v>
      </c>
      <c r="DM6590" t="s">
        <v>572</v>
      </c>
      <c r="DN6590" t="s">
        <v>1664</v>
      </c>
      <c r="DO6590">
        <v>41</v>
      </c>
      <c r="DP6590" t="s">
        <v>3528</v>
      </c>
      <c r="DQ6590" t="s">
        <v>96540</v>
      </c>
      <c r="DR6590">
        <v>672764</v>
      </c>
      <c r="DS6590" t="s">
        <v>329</v>
      </c>
      <c r="DT6590" t="s">
        <v>96541</v>
      </c>
      <c r="DU6590" t="s">
        <v>83457</v>
      </c>
      <c r="DV6590" t="s">
        <v>73046</v>
      </c>
      <c r="DW6590">
        <v>77339</v>
      </c>
      <c r="DX6590">
        <v>14</v>
      </c>
      <c r="DY6590" t="s">
        <v>290</v>
      </c>
      <c r="DZ6590" t="s">
        <v>329</v>
      </c>
      <c r="EA6590" t="s">
        <v>7863</v>
      </c>
      <c r="EB6590" t="s">
        <v>508</v>
      </c>
      <c r="EC6590" t="s">
        <v>825</v>
      </c>
      <c r="ED6590" t="s">
        <v>3166</v>
      </c>
      <c r="EE6590" t="s">
        <v>69842</v>
      </c>
      <c r="EF6590" t="s">
        <v>743</v>
      </c>
      <c r="EG6590" t="s">
        <v>5604</v>
      </c>
      <c r="EH6590" t="s">
        <v>346</v>
      </c>
      <c r="EI6590">
        <v>5</v>
      </c>
      <c r="EJ6590" t="s">
        <v>319</v>
      </c>
      <c r="EK6590" t="s">
        <v>329</v>
      </c>
      <c r="EL6590" t="s">
        <v>2152</v>
      </c>
      <c r="EM6590" t="s">
        <v>294</v>
      </c>
      <c r="EN6590" t="s">
        <v>3588</v>
      </c>
      <c r="EO6590" t="s">
        <v>3499</v>
      </c>
      <c r="EP6590" t="s">
        <v>13890</v>
      </c>
      <c r="EQ6590" t="s">
        <v>433</v>
      </c>
      <c r="ER6590" t="s">
        <v>509</v>
      </c>
      <c r="ES6590" t="s">
        <v>346</v>
      </c>
      <c r="ET6590">
        <v>5</v>
      </c>
      <c r="EU6590" t="s">
        <v>348</v>
      </c>
      <c r="EV6590" t="s">
        <v>329</v>
      </c>
      <c r="EW6590">
        <v>5</v>
      </c>
      <c r="EX6590" t="s">
        <v>437</v>
      </c>
      <c r="EY6590" t="s">
        <v>329</v>
      </c>
      <c r="EZ6590" t="s">
        <v>22347</v>
      </c>
      <c r="FA6590" t="s">
        <v>1111</v>
      </c>
      <c r="FB6590" t="s">
        <v>3724</v>
      </c>
      <c r="FC6590" t="s">
        <v>520</v>
      </c>
      <c r="FD6590" t="s">
        <v>27501</v>
      </c>
      <c r="FE6590" t="s">
        <v>4579</v>
      </c>
      <c r="FF6590" t="s">
        <v>3948</v>
      </c>
      <c r="FG6590" t="s">
        <v>346</v>
      </c>
      <c r="FH6590">
        <v>7</v>
      </c>
      <c r="FI6590" t="s">
        <v>437</v>
      </c>
      <c r="FJ6590" t="s">
        <v>329</v>
      </c>
      <c r="FK6590" t="s">
        <v>5282</v>
      </c>
      <c r="FL6590" t="s">
        <v>1081</v>
      </c>
      <c r="FM6590" t="s">
        <v>418</v>
      </c>
      <c r="FN6590" t="s">
        <v>1673</v>
      </c>
      <c r="FO6590" t="s">
        <v>7607</v>
      </c>
      <c r="FP6590" t="s">
        <v>452</v>
      </c>
      <c r="FQ6590" t="s">
        <v>1952</v>
      </c>
      <c r="FR6590" t="s">
        <v>346</v>
      </c>
      <c r="FS6590">
        <v>7</v>
      </c>
      <c r="FT6590" t="s">
        <v>340</v>
      </c>
      <c r="FU6590" t="s">
        <v>329</v>
      </c>
      <c r="FV6590">
        <v>10</v>
      </c>
      <c r="FW6590" t="s">
        <v>330</v>
      </c>
      <c r="FX6590" t="s">
        <v>329</v>
      </c>
      <c r="FY6590" t="s">
        <v>5564</v>
      </c>
      <c r="FZ6590" t="s">
        <v>906</v>
      </c>
      <c r="GA6590" t="s">
        <v>473</v>
      </c>
      <c r="GB6590" t="s">
        <v>33727</v>
      </c>
      <c r="GC6590" t="s">
        <v>3198</v>
      </c>
      <c r="GD6590" t="s">
        <v>348</v>
      </c>
      <c r="GE6590" t="s">
        <v>29865</v>
      </c>
      <c r="GF6590" t="s">
        <v>346</v>
      </c>
      <c r="GG6590">
        <v>6</v>
      </c>
      <c r="GH6590" t="s">
        <v>340</v>
      </c>
      <c r="GI6590" t="s">
        <v>329</v>
      </c>
      <c r="GJ6590" t="s">
        <v>347</v>
      </c>
      <c r="GK6590" t="s">
        <v>473</v>
      </c>
      <c r="GL6590" t="s">
        <v>329</v>
      </c>
      <c r="GM6590">
        <v>7</v>
      </c>
      <c r="GN6590" t="s">
        <v>329</v>
      </c>
      <c r="GO6590" t="s">
        <v>473</v>
      </c>
      <c r="GP6590" t="s">
        <v>329</v>
      </c>
      <c r="GQ6590" t="s">
        <v>331</v>
      </c>
      <c r="GR6590" t="s">
        <v>329</v>
      </c>
      <c r="GS6590" t="s">
        <v>329</v>
      </c>
      <c r="GT6590" t="s">
        <v>329</v>
      </c>
      <c r="GU6590" t="s">
        <v>355</v>
      </c>
      <c r="GV6590" t="s">
        <v>329</v>
      </c>
      <c r="GW6590" t="s">
        <v>329</v>
      </c>
      <c r="GX6590" t="s">
        <v>329</v>
      </c>
      <c r="GY6590">
        <v>5</v>
      </c>
      <c r="GZ6590" t="s">
        <v>329</v>
      </c>
      <c r="HA6590" t="s">
        <v>329</v>
      </c>
      <c r="HB6590" t="s">
        <v>329</v>
      </c>
      <c r="HC6590" t="s">
        <v>329</v>
      </c>
      <c r="HD6590" t="s">
        <v>329</v>
      </c>
      <c r="HE6590" t="s">
        <v>329</v>
      </c>
      <c r="HF6590" t="s">
        <v>329</v>
      </c>
      <c r="HG6590" t="s">
        <v>329</v>
      </c>
      <c r="HH6590" t="s">
        <v>329</v>
      </c>
      <c r="HI6590" t="s">
        <v>329</v>
      </c>
      <c r="HJ6590" t="s">
        <v>329</v>
      </c>
      <c r="HK6590" t="s">
        <v>329</v>
      </c>
      <c r="HL6590" t="s">
        <v>329</v>
      </c>
      <c r="HM6590" t="s">
        <v>329</v>
      </c>
      <c r="HN6590" t="s">
        <v>329</v>
      </c>
      <c r="HO6590" t="s">
        <v>329</v>
      </c>
      <c r="HP6590" t="s">
        <v>329</v>
      </c>
      <c r="HQ6590" t="s">
        <v>329</v>
      </c>
      <c r="HR6590" t="s">
        <v>295</v>
      </c>
      <c r="HS6590" t="s">
        <v>329</v>
      </c>
      <c r="HT6590">
        <v>9</v>
      </c>
      <c r="HU6590" t="s">
        <v>340</v>
      </c>
      <c r="HV6590" t="s">
        <v>329</v>
      </c>
      <c r="HW6590">
        <v>10</v>
      </c>
      <c r="HX6590" t="s">
        <v>290</v>
      </c>
      <c r="HY6590" t="s">
        <v>329</v>
      </c>
      <c r="HZ6590" t="s">
        <v>34078</v>
      </c>
      <c r="IA6590" t="s">
        <v>1621</v>
      </c>
      <c r="IB6590" t="s">
        <v>298</v>
      </c>
      <c r="IC6590" t="s">
        <v>27004</v>
      </c>
      <c r="ID6590" t="s">
        <v>4938</v>
      </c>
      <c r="IE6590" t="s">
        <v>532</v>
      </c>
      <c r="IF6590" t="s">
        <v>96542</v>
      </c>
      <c r="IG6590" t="s">
        <v>346</v>
      </c>
      <c r="IH6590">
        <v>5</v>
      </c>
      <c r="II6590" t="s">
        <v>290</v>
      </c>
      <c r="IJ6590" t="s">
        <v>329</v>
      </c>
      <c r="IK6590" t="s">
        <v>8658</v>
      </c>
      <c r="IL6590" t="s">
        <v>82265</v>
      </c>
      <c r="IM6590" t="s">
        <v>355</v>
      </c>
      <c r="IN6590" t="s">
        <v>65470</v>
      </c>
      <c r="IO6590" t="s">
        <v>20607</v>
      </c>
      <c r="IP6590" t="s">
        <v>428</v>
      </c>
      <c r="IQ6590" t="s">
        <v>12852</v>
      </c>
      <c r="IR6590" t="s">
        <v>346</v>
      </c>
      <c r="IS6590">
        <v>5</v>
      </c>
      <c r="IT6590" t="s">
        <v>290</v>
      </c>
      <c r="IU6590" t="s">
        <v>329</v>
      </c>
      <c r="IV6590" t="s">
        <v>29411</v>
      </c>
      <c r="IW6590" t="s">
        <v>545</v>
      </c>
      <c r="IX6590" t="s">
        <v>534</v>
      </c>
      <c r="IY6590" t="s">
        <v>96543</v>
      </c>
      <c r="IZ6590" t="s">
        <v>5052</v>
      </c>
      <c r="JA6590" t="s">
        <v>882</v>
      </c>
      <c r="JB6590" t="s">
        <v>96544</v>
      </c>
      <c r="JC6590" t="s">
        <v>346</v>
      </c>
      <c r="JD6590">
        <v>5</v>
      </c>
      <c r="JE6590" t="s">
        <v>340</v>
      </c>
      <c r="JF6590" t="s">
        <v>329</v>
      </c>
      <c r="JG6590">
        <v>10</v>
      </c>
      <c r="JH6590" t="s">
        <v>340</v>
      </c>
      <c r="JI6590" t="s">
        <v>329</v>
      </c>
      <c r="JJ6590">
        <v>10</v>
      </c>
      <c r="JK6590" t="s">
        <v>473</v>
      </c>
      <c r="JL6590" t="s">
        <v>329</v>
      </c>
      <c r="JM6590">
        <v>4</v>
      </c>
      <c r="JN6590" t="s">
        <v>438</v>
      </c>
      <c r="JO6590">
        <v>1.4999999999999999E-2</v>
      </c>
      <c r="JP6590" s="1">
        <v>42166</v>
      </c>
      <c r="JQ6590" t="s">
        <v>552</v>
      </c>
      <c r="JR6590" t="s">
        <v>39927</v>
      </c>
    </row>
    <row r="6591" spans="3:278" x14ac:dyDescent="0.25">
      <c r="C6591">
        <v>672680</v>
      </c>
      <c r="D6591">
        <v>14</v>
      </c>
      <c r="E6591" t="s">
        <v>96545</v>
      </c>
      <c r="F6591" t="s">
        <v>277</v>
      </c>
      <c r="G6591" t="s">
        <v>348</v>
      </c>
      <c r="H6591">
        <v>1</v>
      </c>
      <c r="I6591" t="s">
        <v>96546</v>
      </c>
      <c r="J6591" t="s">
        <v>280</v>
      </c>
      <c r="K6591" t="s">
        <v>93295</v>
      </c>
      <c r="L6591" t="s">
        <v>73046</v>
      </c>
      <c r="M6591">
        <v>77566</v>
      </c>
      <c r="N6591" t="s">
        <v>85034</v>
      </c>
      <c r="O6591" t="s">
        <v>96547</v>
      </c>
      <c r="P6591" t="s">
        <v>285</v>
      </c>
      <c r="Q6591" t="s">
        <v>286</v>
      </c>
      <c r="R6591" t="s">
        <v>10906</v>
      </c>
      <c r="S6591">
        <v>0</v>
      </c>
      <c r="T6591">
        <v>15</v>
      </c>
      <c r="U6591">
        <v>1</v>
      </c>
      <c r="V6591">
        <v>1</v>
      </c>
      <c r="W6591">
        <v>0</v>
      </c>
      <c r="X6591" s="1">
        <v>40876</v>
      </c>
      <c r="Y6591" t="s">
        <v>288</v>
      </c>
      <c r="Z6591" t="s">
        <v>288</v>
      </c>
      <c r="AA6591" t="s">
        <v>288</v>
      </c>
      <c r="AB6591" t="s">
        <v>342</v>
      </c>
      <c r="AC6591">
        <v>1</v>
      </c>
      <c r="AD6591" t="s">
        <v>290</v>
      </c>
      <c r="AE6591">
        <v>1</v>
      </c>
      <c r="AF6591">
        <v>32</v>
      </c>
      <c r="AG6591">
        <v>199</v>
      </c>
      <c r="AH6591" t="s">
        <v>321</v>
      </c>
      <c r="AI6591">
        <v>24</v>
      </c>
      <c r="AJ6591" t="s">
        <v>1274</v>
      </c>
      <c r="AK6591">
        <v>1</v>
      </c>
      <c r="AL6591" t="s">
        <v>280</v>
      </c>
      <c r="AM6591">
        <v>199</v>
      </c>
      <c r="AN6591" t="s">
        <v>280</v>
      </c>
      <c r="AO6591">
        <v>259</v>
      </c>
      <c r="AP6591">
        <v>69</v>
      </c>
      <c r="AQ6591" t="s">
        <v>1674</v>
      </c>
      <c r="AR6591">
        <v>7</v>
      </c>
      <c r="AS6591" t="s">
        <v>551</v>
      </c>
      <c r="AT6591">
        <v>0</v>
      </c>
      <c r="AU6591" t="s">
        <v>280</v>
      </c>
      <c r="AV6591">
        <v>1</v>
      </c>
      <c r="AW6591">
        <v>77</v>
      </c>
      <c r="AX6591">
        <v>664</v>
      </c>
      <c r="AY6591" t="s">
        <v>348</v>
      </c>
      <c r="AZ6591">
        <v>81</v>
      </c>
      <c r="BA6591">
        <v>677</v>
      </c>
      <c r="BB6591">
        <v>1</v>
      </c>
      <c r="BC6591" t="s">
        <v>348</v>
      </c>
      <c r="BD6591" t="s">
        <v>353</v>
      </c>
      <c r="BE6591" t="s">
        <v>363</v>
      </c>
      <c r="BF6591" t="s">
        <v>377</v>
      </c>
      <c r="BG6591" t="s">
        <v>289</v>
      </c>
      <c r="BH6591" t="s">
        <v>288</v>
      </c>
      <c r="BI6591" t="s">
        <v>288</v>
      </c>
      <c r="BJ6591" t="s">
        <v>277</v>
      </c>
      <c r="BK6591" t="s">
        <v>299</v>
      </c>
      <c r="BL6591">
        <v>1</v>
      </c>
      <c r="BM6591" t="s">
        <v>299</v>
      </c>
      <c r="BN6591">
        <v>1</v>
      </c>
      <c r="BO6591" t="s">
        <v>299</v>
      </c>
      <c r="BP6591">
        <v>1</v>
      </c>
      <c r="BQ6591">
        <v>70</v>
      </c>
      <c r="BR6591">
        <v>89</v>
      </c>
      <c r="BS6591">
        <v>280</v>
      </c>
      <c r="BT6591" t="s">
        <v>1804</v>
      </c>
      <c r="BU6591" t="s">
        <v>12510</v>
      </c>
      <c r="BV6591" t="s">
        <v>4354</v>
      </c>
      <c r="BW6591" t="s">
        <v>2398</v>
      </c>
      <c r="BX6591" t="s">
        <v>839</v>
      </c>
      <c r="BY6591" t="s">
        <v>2412</v>
      </c>
      <c r="BZ6591" t="s">
        <v>61698</v>
      </c>
      <c r="CA6591" t="s">
        <v>55715</v>
      </c>
      <c r="CB6591" t="s">
        <v>1806</v>
      </c>
      <c r="CC6591">
        <v>0</v>
      </c>
      <c r="CD6591">
        <v>259</v>
      </c>
      <c r="CE6591" t="s">
        <v>280</v>
      </c>
      <c r="CF6591" t="s">
        <v>280</v>
      </c>
      <c r="CG6591" t="s">
        <v>288</v>
      </c>
      <c r="CH6591">
        <v>1</v>
      </c>
      <c r="CI6591" t="s">
        <v>480</v>
      </c>
      <c r="CJ6591" t="s">
        <v>290</v>
      </c>
      <c r="CK6591" t="s">
        <v>1067</v>
      </c>
      <c r="CL6591" t="s">
        <v>280</v>
      </c>
      <c r="CM6591" t="s">
        <v>280</v>
      </c>
      <c r="CN6591" t="s">
        <v>280</v>
      </c>
      <c r="CO6591" t="s">
        <v>280</v>
      </c>
      <c r="CP6591">
        <v>1</v>
      </c>
      <c r="CQ6591" t="s">
        <v>299</v>
      </c>
      <c r="CR6591">
        <v>75</v>
      </c>
      <c r="CS6591" t="s">
        <v>6263</v>
      </c>
      <c r="CT6591" t="s">
        <v>13377</v>
      </c>
      <c r="CU6591" t="s">
        <v>4911</v>
      </c>
      <c r="CV6591">
        <v>75</v>
      </c>
      <c r="CW6591" t="s">
        <v>2429</v>
      </c>
      <c r="CX6591">
        <v>1</v>
      </c>
      <c r="CY6591" t="s">
        <v>532</v>
      </c>
      <c r="CZ6591">
        <v>0</v>
      </c>
      <c r="DA6591" t="s">
        <v>280</v>
      </c>
      <c r="DB6591">
        <v>259</v>
      </c>
      <c r="DC6591" t="s">
        <v>280</v>
      </c>
      <c r="DD6591" t="s">
        <v>320</v>
      </c>
      <c r="DE6591" t="s">
        <v>299</v>
      </c>
      <c r="DF6591">
        <v>1</v>
      </c>
      <c r="DG6591" t="s">
        <v>7184</v>
      </c>
      <c r="DH6591" t="s">
        <v>571</v>
      </c>
      <c r="DI6591">
        <v>37</v>
      </c>
      <c r="DJ6591" t="s">
        <v>2840</v>
      </c>
      <c r="DK6591" t="s">
        <v>299</v>
      </c>
      <c r="DL6591">
        <v>1</v>
      </c>
      <c r="DM6591" t="s">
        <v>484</v>
      </c>
      <c r="DN6591" t="s">
        <v>473</v>
      </c>
      <c r="DO6591">
        <v>66</v>
      </c>
      <c r="DP6591" t="s">
        <v>401</v>
      </c>
      <c r="DQ6591" t="s">
        <v>96548</v>
      </c>
      <c r="DR6591">
        <v>672765</v>
      </c>
      <c r="DS6591" t="s">
        <v>329</v>
      </c>
      <c r="DT6591" t="s">
        <v>96549</v>
      </c>
      <c r="DU6591" t="s">
        <v>80617</v>
      </c>
      <c r="DV6591" t="s">
        <v>73046</v>
      </c>
      <c r="DW6591">
        <v>77385</v>
      </c>
      <c r="DX6591">
        <v>14</v>
      </c>
      <c r="DY6591" t="s">
        <v>452</v>
      </c>
      <c r="DZ6591" t="s">
        <v>329</v>
      </c>
      <c r="EA6591" t="s">
        <v>27595</v>
      </c>
      <c r="EB6591" t="s">
        <v>363</v>
      </c>
      <c r="EC6591" t="s">
        <v>350</v>
      </c>
      <c r="ED6591" t="s">
        <v>6109</v>
      </c>
      <c r="EE6591" t="s">
        <v>31463</v>
      </c>
      <c r="EF6591" t="s">
        <v>377</v>
      </c>
      <c r="EG6591" t="s">
        <v>2701</v>
      </c>
      <c r="EH6591" t="s">
        <v>346</v>
      </c>
      <c r="EI6591">
        <v>5</v>
      </c>
      <c r="EJ6591" t="s">
        <v>340</v>
      </c>
      <c r="EK6591" t="s">
        <v>329</v>
      </c>
      <c r="EL6591" t="s">
        <v>12464</v>
      </c>
      <c r="EM6591" t="s">
        <v>505</v>
      </c>
      <c r="EN6591" t="s">
        <v>5945</v>
      </c>
      <c r="EO6591" t="s">
        <v>2527</v>
      </c>
      <c r="EP6591" t="s">
        <v>27355</v>
      </c>
      <c r="EQ6591" t="s">
        <v>4488</v>
      </c>
      <c r="ER6591" t="s">
        <v>3864</v>
      </c>
      <c r="ES6591" t="s">
        <v>346</v>
      </c>
      <c r="ET6591">
        <v>5</v>
      </c>
      <c r="EU6591" t="s">
        <v>452</v>
      </c>
      <c r="EV6591" t="s">
        <v>329</v>
      </c>
      <c r="EW6591">
        <v>5</v>
      </c>
      <c r="EX6591" t="s">
        <v>290</v>
      </c>
      <c r="EY6591" t="s">
        <v>329</v>
      </c>
      <c r="EZ6591" t="s">
        <v>83422</v>
      </c>
      <c r="FA6591" t="s">
        <v>523</v>
      </c>
      <c r="FB6591" t="s">
        <v>1612</v>
      </c>
      <c r="FC6591" t="s">
        <v>1742</v>
      </c>
      <c r="FD6591" t="s">
        <v>11308</v>
      </c>
      <c r="FE6591" t="s">
        <v>4706</v>
      </c>
      <c r="FF6591" t="s">
        <v>1350</v>
      </c>
      <c r="FG6591" t="s">
        <v>346</v>
      </c>
      <c r="FH6591">
        <v>7</v>
      </c>
      <c r="FI6591" t="s">
        <v>437</v>
      </c>
      <c r="FJ6591" t="s">
        <v>329</v>
      </c>
      <c r="FK6591" t="s">
        <v>2854</v>
      </c>
      <c r="FL6591" t="s">
        <v>882</v>
      </c>
      <c r="FM6591" t="s">
        <v>418</v>
      </c>
      <c r="FN6591" t="s">
        <v>1823</v>
      </c>
      <c r="FO6591" t="s">
        <v>7666</v>
      </c>
      <c r="FP6591" t="s">
        <v>295</v>
      </c>
      <c r="FQ6591" t="s">
        <v>994</v>
      </c>
      <c r="FR6591" t="s">
        <v>346</v>
      </c>
      <c r="FS6591">
        <v>7</v>
      </c>
      <c r="FT6591" t="s">
        <v>290</v>
      </c>
      <c r="FU6591" t="s">
        <v>329</v>
      </c>
      <c r="FV6591">
        <v>10</v>
      </c>
      <c r="FW6591" t="s">
        <v>290</v>
      </c>
      <c r="FX6591" t="s">
        <v>329</v>
      </c>
      <c r="FY6591" t="s">
        <v>69345</v>
      </c>
      <c r="FZ6591" t="s">
        <v>1453</v>
      </c>
      <c r="GA6591" t="s">
        <v>319</v>
      </c>
      <c r="GB6591" t="s">
        <v>70088</v>
      </c>
      <c r="GC6591" t="s">
        <v>16145</v>
      </c>
      <c r="GD6591" t="s">
        <v>348</v>
      </c>
      <c r="GE6591" t="s">
        <v>22707</v>
      </c>
      <c r="GF6591" t="s">
        <v>346</v>
      </c>
      <c r="GG6591">
        <v>6</v>
      </c>
      <c r="GH6591" t="s">
        <v>340</v>
      </c>
      <c r="GI6591" t="s">
        <v>329</v>
      </c>
      <c r="GJ6591" t="s">
        <v>347</v>
      </c>
      <c r="GK6591" t="s">
        <v>278</v>
      </c>
      <c r="GL6591" t="s">
        <v>329</v>
      </c>
      <c r="GM6591">
        <v>7</v>
      </c>
      <c r="GN6591" t="s">
        <v>329</v>
      </c>
      <c r="GO6591" t="s">
        <v>473</v>
      </c>
      <c r="GP6591" t="s">
        <v>329</v>
      </c>
      <c r="GQ6591" t="s">
        <v>358</v>
      </c>
      <c r="GR6591" t="s">
        <v>329</v>
      </c>
      <c r="GS6591" t="s">
        <v>329</v>
      </c>
      <c r="GT6591" t="s">
        <v>329</v>
      </c>
      <c r="GU6591" t="s">
        <v>331</v>
      </c>
      <c r="GV6591" t="s">
        <v>329</v>
      </c>
      <c r="GW6591" t="s">
        <v>329</v>
      </c>
      <c r="GX6591" t="s">
        <v>329</v>
      </c>
      <c r="GY6591">
        <v>5</v>
      </c>
      <c r="GZ6591" t="s">
        <v>329</v>
      </c>
      <c r="HA6591" t="s">
        <v>329</v>
      </c>
      <c r="HB6591" t="s">
        <v>329</v>
      </c>
      <c r="HC6591" t="s">
        <v>329</v>
      </c>
      <c r="HD6591" t="s">
        <v>329</v>
      </c>
      <c r="HE6591" t="s">
        <v>329</v>
      </c>
      <c r="HF6591" t="s">
        <v>329</v>
      </c>
      <c r="HG6591" t="s">
        <v>329</v>
      </c>
      <c r="HH6591" t="s">
        <v>329</v>
      </c>
      <c r="HI6591" t="s">
        <v>329</v>
      </c>
      <c r="HJ6591" t="s">
        <v>329</v>
      </c>
      <c r="HK6591" t="s">
        <v>329</v>
      </c>
      <c r="HL6591" t="s">
        <v>329</v>
      </c>
      <c r="HM6591" t="s">
        <v>329</v>
      </c>
      <c r="HN6591" t="s">
        <v>329</v>
      </c>
      <c r="HO6591" t="s">
        <v>329</v>
      </c>
      <c r="HP6591" t="s">
        <v>329</v>
      </c>
      <c r="HQ6591" t="s">
        <v>329</v>
      </c>
      <c r="HR6591" t="s">
        <v>452</v>
      </c>
      <c r="HS6591" t="s">
        <v>329</v>
      </c>
      <c r="HT6591">
        <v>9</v>
      </c>
      <c r="HU6591" t="s">
        <v>340</v>
      </c>
      <c r="HV6591" t="s">
        <v>329</v>
      </c>
      <c r="HW6591">
        <v>10</v>
      </c>
      <c r="HX6591" t="s">
        <v>278</v>
      </c>
      <c r="HY6591" t="s">
        <v>329</v>
      </c>
      <c r="HZ6591" t="s">
        <v>24914</v>
      </c>
      <c r="IA6591" t="s">
        <v>505</v>
      </c>
      <c r="IB6591" t="s">
        <v>437</v>
      </c>
      <c r="IC6591" t="s">
        <v>87568</v>
      </c>
      <c r="ID6591" t="s">
        <v>5380</v>
      </c>
      <c r="IE6591" t="s">
        <v>319</v>
      </c>
      <c r="IF6591" t="s">
        <v>59209</v>
      </c>
      <c r="IG6591" t="s">
        <v>346</v>
      </c>
      <c r="IH6591">
        <v>5</v>
      </c>
      <c r="II6591" t="s">
        <v>473</v>
      </c>
      <c r="IJ6591" t="s">
        <v>329</v>
      </c>
      <c r="IK6591" t="s">
        <v>16397</v>
      </c>
      <c r="IL6591" t="s">
        <v>5949</v>
      </c>
      <c r="IM6591" t="s">
        <v>473</v>
      </c>
      <c r="IN6591" t="s">
        <v>41474</v>
      </c>
      <c r="IO6591" t="s">
        <v>329</v>
      </c>
      <c r="IP6591" t="s">
        <v>329</v>
      </c>
      <c r="IQ6591" t="s">
        <v>329</v>
      </c>
      <c r="IR6591" t="s">
        <v>346</v>
      </c>
      <c r="IS6591">
        <v>5</v>
      </c>
      <c r="IT6591" t="s">
        <v>295</v>
      </c>
      <c r="IU6591" t="s">
        <v>329</v>
      </c>
      <c r="IV6591" t="s">
        <v>2714</v>
      </c>
      <c r="IW6591" t="s">
        <v>298</v>
      </c>
      <c r="IX6591" t="s">
        <v>708</v>
      </c>
      <c r="IY6591" t="s">
        <v>96550</v>
      </c>
      <c r="IZ6591" t="s">
        <v>5810</v>
      </c>
      <c r="JA6591" t="s">
        <v>708</v>
      </c>
      <c r="JB6591" t="s">
        <v>96551</v>
      </c>
      <c r="JC6591" t="s">
        <v>346</v>
      </c>
      <c r="JD6591">
        <v>5</v>
      </c>
      <c r="JE6591" t="s">
        <v>340</v>
      </c>
      <c r="JF6591" t="s">
        <v>329</v>
      </c>
      <c r="JG6591">
        <v>10</v>
      </c>
      <c r="JH6591" t="s">
        <v>340</v>
      </c>
      <c r="JI6591" t="s">
        <v>329</v>
      </c>
      <c r="JJ6591">
        <v>10</v>
      </c>
      <c r="JK6591" t="s">
        <v>290</v>
      </c>
      <c r="JL6591" t="s">
        <v>329</v>
      </c>
      <c r="JM6591">
        <v>4</v>
      </c>
      <c r="JN6591" t="s">
        <v>2251</v>
      </c>
      <c r="JO6591">
        <v>5.0000000000000001E-3</v>
      </c>
      <c r="JP6591" s="1">
        <v>42332</v>
      </c>
      <c r="JQ6591" t="s">
        <v>364</v>
      </c>
      <c r="JR6591" t="s">
        <v>34885</v>
      </c>
    </row>
    <row r="6592" spans="3:278" x14ac:dyDescent="0.25">
      <c r="C6592">
        <v>682591</v>
      </c>
      <c r="D6592">
        <v>7</v>
      </c>
      <c r="E6592" t="s">
        <v>96552</v>
      </c>
      <c r="F6592" t="s">
        <v>277</v>
      </c>
      <c r="G6592" t="s">
        <v>330</v>
      </c>
      <c r="H6592">
        <v>1</v>
      </c>
      <c r="I6592" t="s">
        <v>96553</v>
      </c>
      <c r="J6592" t="s">
        <v>280</v>
      </c>
      <c r="K6592" t="s">
        <v>20245</v>
      </c>
      <c r="L6592" t="s">
        <v>19558</v>
      </c>
      <c r="M6592">
        <v>32825</v>
      </c>
      <c r="N6592" t="s">
        <v>280</v>
      </c>
      <c r="O6592" t="s">
        <v>96554</v>
      </c>
      <c r="P6592" t="s">
        <v>656</v>
      </c>
      <c r="Q6592" t="s">
        <v>286</v>
      </c>
      <c r="R6592" t="s">
        <v>20247</v>
      </c>
      <c r="S6592">
        <v>1</v>
      </c>
      <c r="T6592">
        <v>16</v>
      </c>
      <c r="U6592">
        <v>1</v>
      </c>
      <c r="V6592">
        <v>1</v>
      </c>
      <c r="W6592">
        <v>0</v>
      </c>
      <c r="X6592" s="1">
        <v>42360</v>
      </c>
      <c r="Y6592" t="s">
        <v>288</v>
      </c>
      <c r="Z6592" t="s">
        <v>288</v>
      </c>
      <c r="AA6592" t="s">
        <v>288</v>
      </c>
      <c r="AB6592" t="s">
        <v>355</v>
      </c>
      <c r="AC6592">
        <v>1</v>
      </c>
      <c r="AD6592" t="s">
        <v>290</v>
      </c>
      <c r="AE6592">
        <v>1</v>
      </c>
      <c r="AF6592">
        <v>60</v>
      </c>
      <c r="AG6592">
        <v>1</v>
      </c>
      <c r="AH6592" t="s">
        <v>299</v>
      </c>
      <c r="AI6592">
        <v>94</v>
      </c>
      <c r="AJ6592" t="s">
        <v>1274</v>
      </c>
      <c r="AK6592">
        <v>1</v>
      </c>
      <c r="AL6592" t="s">
        <v>1621</v>
      </c>
      <c r="AM6592">
        <v>1</v>
      </c>
      <c r="AN6592" t="s">
        <v>280</v>
      </c>
      <c r="AO6592">
        <v>259</v>
      </c>
      <c r="AP6592">
        <v>92</v>
      </c>
      <c r="AQ6592" t="s">
        <v>1423</v>
      </c>
      <c r="AR6592">
        <v>24</v>
      </c>
      <c r="AS6592" t="s">
        <v>5159</v>
      </c>
      <c r="AT6592">
        <v>0</v>
      </c>
      <c r="AU6592" t="s">
        <v>280</v>
      </c>
      <c r="AV6592">
        <v>1</v>
      </c>
      <c r="AW6592">
        <v>125</v>
      </c>
      <c r="AX6592">
        <v>1083</v>
      </c>
      <c r="AY6592" t="s">
        <v>348</v>
      </c>
      <c r="AZ6592">
        <v>128</v>
      </c>
      <c r="BA6592">
        <v>1124</v>
      </c>
      <c r="BB6592">
        <v>1</v>
      </c>
      <c r="BC6592" t="s">
        <v>350</v>
      </c>
      <c r="BD6592" t="s">
        <v>724</v>
      </c>
      <c r="BE6592" t="s">
        <v>537</v>
      </c>
      <c r="BF6592" t="s">
        <v>296</v>
      </c>
      <c r="BG6592" t="s">
        <v>437</v>
      </c>
      <c r="BH6592" t="s">
        <v>288</v>
      </c>
      <c r="BI6592" t="s">
        <v>288</v>
      </c>
      <c r="BJ6592" t="s">
        <v>277</v>
      </c>
      <c r="BK6592" t="s">
        <v>291</v>
      </c>
      <c r="BL6592">
        <v>1</v>
      </c>
      <c r="BM6592" t="s">
        <v>291</v>
      </c>
      <c r="BN6592">
        <v>1</v>
      </c>
      <c r="BO6592" t="s">
        <v>299</v>
      </c>
      <c r="BP6592">
        <v>1</v>
      </c>
      <c r="BQ6592">
        <v>105</v>
      </c>
      <c r="BR6592">
        <v>232</v>
      </c>
      <c r="BS6592">
        <v>336</v>
      </c>
      <c r="BT6592" t="s">
        <v>1058</v>
      </c>
      <c r="BU6592" t="s">
        <v>561</v>
      </c>
      <c r="BV6592" t="s">
        <v>761</v>
      </c>
      <c r="BW6592" t="s">
        <v>8207</v>
      </c>
      <c r="BX6592" t="s">
        <v>6820</v>
      </c>
      <c r="BY6592" t="s">
        <v>2511</v>
      </c>
      <c r="BZ6592" t="s">
        <v>56626</v>
      </c>
      <c r="CA6592" t="s">
        <v>96555</v>
      </c>
      <c r="CB6592" t="s">
        <v>1152</v>
      </c>
      <c r="CC6592">
        <v>0</v>
      </c>
      <c r="CD6592">
        <v>259</v>
      </c>
      <c r="CE6592" t="s">
        <v>280</v>
      </c>
      <c r="CF6592" t="s">
        <v>280</v>
      </c>
      <c r="CG6592" t="s">
        <v>288</v>
      </c>
      <c r="CH6592">
        <v>201</v>
      </c>
      <c r="CI6592" t="s">
        <v>321</v>
      </c>
      <c r="CJ6592" t="s">
        <v>280</v>
      </c>
      <c r="CK6592" t="s">
        <v>280</v>
      </c>
      <c r="CL6592" t="s">
        <v>280</v>
      </c>
      <c r="CM6592" t="s">
        <v>3803</v>
      </c>
      <c r="CN6592" t="s">
        <v>10649</v>
      </c>
      <c r="CO6592" t="s">
        <v>580</v>
      </c>
      <c r="CP6592">
        <v>1</v>
      </c>
      <c r="CQ6592" t="s">
        <v>299</v>
      </c>
      <c r="CR6592">
        <v>110</v>
      </c>
      <c r="CS6592" t="s">
        <v>987</v>
      </c>
      <c r="CT6592" t="s">
        <v>859</v>
      </c>
      <c r="CU6592" t="s">
        <v>314</v>
      </c>
      <c r="CV6592">
        <v>110</v>
      </c>
      <c r="CW6592" t="s">
        <v>18679</v>
      </c>
      <c r="CX6592">
        <v>1</v>
      </c>
      <c r="CY6592" t="s">
        <v>545</v>
      </c>
      <c r="CZ6592">
        <v>0</v>
      </c>
      <c r="DA6592" t="s">
        <v>280</v>
      </c>
      <c r="DB6592">
        <v>259</v>
      </c>
      <c r="DC6592" t="s">
        <v>280</v>
      </c>
      <c r="DD6592" t="s">
        <v>320</v>
      </c>
      <c r="DE6592" t="s">
        <v>299</v>
      </c>
      <c r="DF6592">
        <v>1</v>
      </c>
      <c r="DG6592" t="s">
        <v>2577</v>
      </c>
      <c r="DH6592" t="s">
        <v>1729</v>
      </c>
      <c r="DI6592">
        <v>67</v>
      </c>
      <c r="DJ6592" t="s">
        <v>2578</v>
      </c>
      <c r="DK6592" t="s">
        <v>299</v>
      </c>
      <c r="DL6592">
        <v>1</v>
      </c>
      <c r="DM6592" t="s">
        <v>1390</v>
      </c>
      <c r="DN6592" t="s">
        <v>2000</v>
      </c>
      <c r="DO6592">
        <v>101</v>
      </c>
      <c r="DP6592" t="s">
        <v>1875</v>
      </c>
      <c r="DQ6592" t="s">
        <v>96556</v>
      </c>
      <c r="DR6592">
        <v>672766</v>
      </c>
      <c r="DS6592" t="s">
        <v>329</v>
      </c>
      <c r="DT6592" t="s">
        <v>96557</v>
      </c>
      <c r="DU6592" t="s">
        <v>96558</v>
      </c>
      <c r="DV6592" t="s">
        <v>73046</v>
      </c>
      <c r="DW6592">
        <v>76548</v>
      </c>
      <c r="DX6592">
        <v>14</v>
      </c>
      <c r="DY6592" t="s">
        <v>295</v>
      </c>
      <c r="DZ6592" t="s">
        <v>329</v>
      </c>
      <c r="EA6592" t="s">
        <v>9472</v>
      </c>
      <c r="EB6592" t="s">
        <v>636</v>
      </c>
      <c r="EC6592" t="s">
        <v>545</v>
      </c>
      <c r="ED6592" t="s">
        <v>2693</v>
      </c>
      <c r="EE6592" t="s">
        <v>10963</v>
      </c>
      <c r="EF6592" t="s">
        <v>660</v>
      </c>
      <c r="EG6592" t="s">
        <v>1195</v>
      </c>
      <c r="EH6592" t="s">
        <v>346</v>
      </c>
      <c r="EI6592">
        <v>5</v>
      </c>
      <c r="EJ6592" t="s">
        <v>452</v>
      </c>
      <c r="EK6592" t="s">
        <v>329</v>
      </c>
      <c r="EL6592" t="s">
        <v>20787</v>
      </c>
      <c r="EM6592" t="s">
        <v>439</v>
      </c>
      <c r="EN6592" t="s">
        <v>2363</v>
      </c>
      <c r="EO6592" t="s">
        <v>318</v>
      </c>
      <c r="EP6592" t="s">
        <v>10856</v>
      </c>
      <c r="EQ6592" t="s">
        <v>2641</v>
      </c>
      <c r="ER6592" t="s">
        <v>2247</v>
      </c>
      <c r="ES6592" t="s">
        <v>346</v>
      </c>
      <c r="ET6592">
        <v>5</v>
      </c>
      <c r="EU6592" t="s">
        <v>437</v>
      </c>
      <c r="EV6592" t="s">
        <v>329</v>
      </c>
      <c r="EW6592">
        <v>5</v>
      </c>
      <c r="EX6592" t="s">
        <v>319</v>
      </c>
      <c r="EY6592" t="s">
        <v>329</v>
      </c>
      <c r="EZ6592" t="s">
        <v>8997</v>
      </c>
      <c r="FA6592" t="s">
        <v>906</v>
      </c>
      <c r="FB6592" t="s">
        <v>5028</v>
      </c>
      <c r="FC6592" t="s">
        <v>597</v>
      </c>
      <c r="FD6592" t="s">
        <v>20784</v>
      </c>
      <c r="FE6592" t="s">
        <v>2487</v>
      </c>
      <c r="FF6592" t="s">
        <v>8503</v>
      </c>
      <c r="FG6592" t="s">
        <v>346</v>
      </c>
      <c r="FH6592">
        <v>7</v>
      </c>
      <c r="FI6592" t="s">
        <v>473</v>
      </c>
      <c r="FJ6592" t="s">
        <v>329</v>
      </c>
      <c r="FK6592" t="s">
        <v>9142</v>
      </c>
      <c r="FL6592" t="s">
        <v>546</v>
      </c>
      <c r="FM6592" t="s">
        <v>340</v>
      </c>
      <c r="FN6592" t="s">
        <v>6114</v>
      </c>
      <c r="FO6592" t="s">
        <v>5162</v>
      </c>
      <c r="FP6592" t="s">
        <v>473</v>
      </c>
      <c r="FQ6592" t="s">
        <v>1421</v>
      </c>
      <c r="FR6592" t="s">
        <v>346</v>
      </c>
      <c r="FS6592">
        <v>7</v>
      </c>
      <c r="FT6592" t="s">
        <v>340</v>
      </c>
      <c r="FU6592" t="s">
        <v>329</v>
      </c>
      <c r="FV6592">
        <v>10</v>
      </c>
      <c r="FW6592" t="s">
        <v>437</v>
      </c>
      <c r="FX6592" t="s">
        <v>329</v>
      </c>
      <c r="FY6592" t="s">
        <v>3967</v>
      </c>
      <c r="FZ6592" t="s">
        <v>406</v>
      </c>
      <c r="GA6592" t="s">
        <v>330</v>
      </c>
      <c r="GB6592" t="s">
        <v>90603</v>
      </c>
      <c r="GC6592" t="s">
        <v>290</v>
      </c>
      <c r="GD6592" t="s">
        <v>290</v>
      </c>
      <c r="GE6592" t="s">
        <v>31965</v>
      </c>
      <c r="GF6592" t="s">
        <v>346</v>
      </c>
      <c r="GG6592">
        <v>6</v>
      </c>
      <c r="GH6592" t="s">
        <v>340</v>
      </c>
      <c r="GI6592" t="s">
        <v>329</v>
      </c>
      <c r="GJ6592" t="s">
        <v>347</v>
      </c>
      <c r="GK6592" t="s">
        <v>452</v>
      </c>
      <c r="GL6592" t="s">
        <v>329</v>
      </c>
      <c r="GM6592">
        <v>7</v>
      </c>
      <c r="GN6592" t="s">
        <v>329</v>
      </c>
      <c r="GO6592" t="s">
        <v>473</v>
      </c>
      <c r="GP6592" t="s">
        <v>329</v>
      </c>
      <c r="GQ6592" t="s">
        <v>560</v>
      </c>
      <c r="GR6592" t="s">
        <v>329</v>
      </c>
      <c r="GS6592" t="s">
        <v>329</v>
      </c>
      <c r="GT6592" t="s">
        <v>329</v>
      </c>
      <c r="GU6592" t="s">
        <v>297</v>
      </c>
      <c r="GV6592" t="s">
        <v>329</v>
      </c>
      <c r="GW6592" t="s">
        <v>329</v>
      </c>
      <c r="GX6592" t="s">
        <v>329</v>
      </c>
      <c r="GY6592">
        <v>5</v>
      </c>
      <c r="GZ6592" t="s">
        <v>329</v>
      </c>
      <c r="HA6592" t="s">
        <v>329</v>
      </c>
      <c r="HB6592" t="s">
        <v>329</v>
      </c>
      <c r="HC6592" t="s">
        <v>329</v>
      </c>
      <c r="HD6592" t="s">
        <v>329</v>
      </c>
      <c r="HE6592" t="s">
        <v>329</v>
      </c>
      <c r="HF6592" t="s">
        <v>329</v>
      </c>
      <c r="HG6592" t="s">
        <v>329</v>
      </c>
      <c r="HH6592" t="s">
        <v>329</v>
      </c>
      <c r="HI6592" t="s">
        <v>329</v>
      </c>
      <c r="HJ6592" t="s">
        <v>329</v>
      </c>
      <c r="HK6592" t="s">
        <v>329</v>
      </c>
      <c r="HL6592" t="s">
        <v>329</v>
      </c>
      <c r="HM6592" t="s">
        <v>329</v>
      </c>
      <c r="HN6592" t="s">
        <v>329</v>
      </c>
      <c r="HO6592" t="s">
        <v>329</v>
      </c>
      <c r="HP6592" t="s">
        <v>329</v>
      </c>
      <c r="HQ6592" t="s">
        <v>329</v>
      </c>
      <c r="HR6592" t="s">
        <v>295</v>
      </c>
      <c r="HS6592" t="s">
        <v>329</v>
      </c>
      <c r="HT6592">
        <v>9</v>
      </c>
      <c r="HU6592" t="s">
        <v>340</v>
      </c>
      <c r="HV6592" t="s">
        <v>329</v>
      </c>
      <c r="HW6592">
        <v>10</v>
      </c>
      <c r="HX6592" t="s">
        <v>319</v>
      </c>
      <c r="HY6592" t="s">
        <v>329</v>
      </c>
      <c r="HZ6592" t="s">
        <v>9215</v>
      </c>
      <c r="IA6592" t="s">
        <v>546</v>
      </c>
      <c r="IB6592" t="s">
        <v>377</v>
      </c>
      <c r="IC6592" t="s">
        <v>22083</v>
      </c>
      <c r="ID6592" t="s">
        <v>13963</v>
      </c>
      <c r="IE6592" t="s">
        <v>350</v>
      </c>
      <c r="IF6592" t="s">
        <v>70089</v>
      </c>
      <c r="IG6592" t="s">
        <v>346</v>
      </c>
      <c r="IH6592">
        <v>5</v>
      </c>
      <c r="II6592" t="s">
        <v>319</v>
      </c>
      <c r="IJ6592" t="s">
        <v>329</v>
      </c>
      <c r="IK6592" t="s">
        <v>2502</v>
      </c>
      <c r="IL6592" t="s">
        <v>46662</v>
      </c>
      <c r="IM6592" t="s">
        <v>347</v>
      </c>
      <c r="IN6592" t="s">
        <v>96559</v>
      </c>
      <c r="IO6592" t="s">
        <v>13459</v>
      </c>
      <c r="IP6592" t="s">
        <v>348</v>
      </c>
      <c r="IQ6592" t="s">
        <v>96560</v>
      </c>
      <c r="IR6592" t="s">
        <v>346</v>
      </c>
      <c r="IS6592">
        <v>5</v>
      </c>
      <c r="IT6592" t="s">
        <v>330</v>
      </c>
      <c r="IU6592" t="s">
        <v>329</v>
      </c>
      <c r="IV6592" t="s">
        <v>4497</v>
      </c>
      <c r="IW6592" t="s">
        <v>649</v>
      </c>
      <c r="IX6592" t="s">
        <v>2455</v>
      </c>
      <c r="IY6592" t="s">
        <v>96561</v>
      </c>
      <c r="IZ6592" t="s">
        <v>3198</v>
      </c>
      <c r="JA6592" t="s">
        <v>987</v>
      </c>
      <c r="JB6592" t="s">
        <v>96562</v>
      </c>
      <c r="JC6592" t="s">
        <v>346</v>
      </c>
      <c r="JD6592">
        <v>5</v>
      </c>
      <c r="JE6592" t="s">
        <v>340</v>
      </c>
      <c r="JF6592" t="s">
        <v>329</v>
      </c>
      <c r="JG6592">
        <v>10</v>
      </c>
      <c r="JH6592" t="s">
        <v>340</v>
      </c>
      <c r="JI6592" t="s">
        <v>329</v>
      </c>
      <c r="JJ6592">
        <v>10</v>
      </c>
      <c r="JK6592" t="s">
        <v>330</v>
      </c>
      <c r="JL6592" t="s">
        <v>329</v>
      </c>
      <c r="JM6592">
        <v>4</v>
      </c>
      <c r="JN6592" t="s">
        <v>775</v>
      </c>
      <c r="JO6592">
        <v>0</v>
      </c>
      <c r="JP6592" s="1">
        <v>42338</v>
      </c>
      <c r="JQ6592" t="s">
        <v>471</v>
      </c>
      <c r="JR6592" t="s">
        <v>68292</v>
      </c>
    </row>
    <row r="6593" spans="3:278" x14ac:dyDescent="0.25">
      <c r="C6593">
        <v>682592</v>
      </c>
      <c r="D6593">
        <v>7</v>
      </c>
      <c r="E6593" t="s">
        <v>96563</v>
      </c>
      <c r="F6593" t="s">
        <v>277</v>
      </c>
      <c r="G6593" t="s">
        <v>278</v>
      </c>
      <c r="H6593">
        <v>1</v>
      </c>
      <c r="I6593" t="s">
        <v>96564</v>
      </c>
      <c r="J6593" t="s">
        <v>280</v>
      </c>
      <c r="K6593" t="s">
        <v>21819</v>
      </c>
      <c r="L6593" t="s">
        <v>19558</v>
      </c>
      <c r="M6593">
        <v>32605</v>
      </c>
      <c r="N6593" t="s">
        <v>20327</v>
      </c>
      <c r="O6593" t="s">
        <v>96565</v>
      </c>
      <c r="P6593" t="s">
        <v>285</v>
      </c>
      <c r="Q6593" t="s">
        <v>286</v>
      </c>
      <c r="R6593" t="s">
        <v>287</v>
      </c>
      <c r="S6593">
        <v>0</v>
      </c>
      <c r="T6593">
        <v>18</v>
      </c>
      <c r="U6593">
        <v>1</v>
      </c>
      <c r="V6593">
        <v>0</v>
      </c>
      <c r="W6593">
        <v>0</v>
      </c>
      <c r="X6593" s="1">
        <v>42373</v>
      </c>
      <c r="Y6593" t="s">
        <v>288</v>
      </c>
      <c r="Z6593" t="s">
        <v>288</v>
      </c>
      <c r="AA6593" t="s">
        <v>288</v>
      </c>
      <c r="AB6593" t="s">
        <v>355</v>
      </c>
      <c r="AC6593">
        <v>1</v>
      </c>
      <c r="AD6593" t="s">
        <v>290</v>
      </c>
      <c r="AE6593">
        <v>1</v>
      </c>
      <c r="AF6593">
        <v>26</v>
      </c>
      <c r="AG6593">
        <v>1</v>
      </c>
      <c r="AH6593" t="s">
        <v>299</v>
      </c>
      <c r="AI6593">
        <v>31</v>
      </c>
      <c r="AJ6593" t="s">
        <v>292</v>
      </c>
      <c r="AK6593">
        <v>1</v>
      </c>
      <c r="AL6593" t="s">
        <v>280</v>
      </c>
      <c r="AM6593">
        <v>257</v>
      </c>
      <c r="AN6593" t="s">
        <v>280</v>
      </c>
      <c r="AO6593">
        <v>259</v>
      </c>
      <c r="AP6593">
        <v>42</v>
      </c>
      <c r="AQ6593" t="s">
        <v>2700</v>
      </c>
      <c r="AR6593">
        <v>0</v>
      </c>
      <c r="AS6593" t="s">
        <v>280</v>
      </c>
      <c r="AT6593">
        <v>0</v>
      </c>
      <c r="AU6593" t="s">
        <v>280</v>
      </c>
      <c r="AV6593">
        <v>1</v>
      </c>
      <c r="AW6593">
        <v>43</v>
      </c>
      <c r="AX6593">
        <v>296</v>
      </c>
      <c r="AY6593" t="s">
        <v>290</v>
      </c>
      <c r="AZ6593">
        <v>42</v>
      </c>
      <c r="BA6593">
        <v>299</v>
      </c>
      <c r="BB6593">
        <v>1</v>
      </c>
      <c r="BC6593" t="s">
        <v>278</v>
      </c>
      <c r="BD6593" t="s">
        <v>428</v>
      </c>
      <c r="BE6593" t="s">
        <v>333</v>
      </c>
      <c r="BF6593" t="s">
        <v>545</v>
      </c>
      <c r="BG6593" t="s">
        <v>376</v>
      </c>
      <c r="BH6593" t="s">
        <v>288</v>
      </c>
      <c r="BI6593" t="s">
        <v>288</v>
      </c>
      <c r="BJ6593" t="s">
        <v>277</v>
      </c>
      <c r="BK6593" t="s">
        <v>291</v>
      </c>
      <c r="BL6593">
        <v>1</v>
      </c>
      <c r="BM6593" t="s">
        <v>299</v>
      </c>
      <c r="BN6593">
        <v>1</v>
      </c>
      <c r="BO6593" t="s">
        <v>299</v>
      </c>
      <c r="BP6593">
        <v>1</v>
      </c>
      <c r="BQ6593">
        <v>36</v>
      </c>
      <c r="BR6593">
        <v>53</v>
      </c>
      <c r="BS6593">
        <v>106</v>
      </c>
      <c r="BT6593" t="s">
        <v>6292</v>
      </c>
      <c r="BU6593" t="s">
        <v>2055</v>
      </c>
      <c r="BV6593" t="s">
        <v>1803</v>
      </c>
      <c r="BW6593" t="s">
        <v>931</v>
      </c>
      <c r="BX6593" t="s">
        <v>4478</v>
      </c>
      <c r="BY6593" t="s">
        <v>4354</v>
      </c>
      <c r="BZ6593" t="s">
        <v>4961</v>
      </c>
      <c r="CA6593" t="s">
        <v>96566</v>
      </c>
      <c r="CB6593" t="s">
        <v>39621</v>
      </c>
      <c r="CC6593">
        <v>0</v>
      </c>
      <c r="CD6593">
        <v>259</v>
      </c>
      <c r="CE6593" t="s">
        <v>280</v>
      </c>
      <c r="CF6593" t="s">
        <v>280</v>
      </c>
      <c r="CG6593" t="s">
        <v>288</v>
      </c>
      <c r="CH6593">
        <v>1</v>
      </c>
      <c r="CI6593" t="s">
        <v>299</v>
      </c>
      <c r="CJ6593" t="s">
        <v>570</v>
      </c>
      <c r="CK6593" t="s">
        <v>12816</v>
      </c>
      <c r="CL6593" t="s">
        <v>389</v>
      </c>
      <c r="CM6593" t="s">
        <v>2730</v>
      </c>
      <c r="CN6593" t="s">
        <v>4062</v>
      </c>
      <c r="CO6593" t="s">
        <v>2406</v>
      </c>
      <c r="CP6593">
        <v>1</v>
      </c>
      <c r="CQ6593" t="s">
        <v>299</v>
      </c>
      <c r="CR6593">
        <v>42</v>
      </c>
      <c r="CS6593" t="s">
        <v>859</v>
      </c>
      <c r="CT6593" t="s">
        <v>6296</v>
      </c>
      <c r="CU6593" t="s">
        <v>3373</v>
      </c>
      <c r="CV6593">
        <v>42</v>
      </c>
      <c r="CW6593" t="s">
        <v>2701</v>
      </c>
      <c r="CX6593">
        <v>1</v>
      </c>
      <c r="CY6593" t="s">
        <v>295</v>
      </c>
      <c r="CZ6593">
        <v>0</v>
      </c>
      <c r="DA6593" t="s">
        <v>280</v>
      </c>
      <c r="DB6593">
        <v>259</v>
      </c>
      <c r="DC6593" t="s">
        <v>280</v>
      </c>
      <c r="DD6593" t="s">
        <v>320</v>
      </c>
      <c r="DE6593" t="s">
        <v>321</v>
      </c>
      <c r="DF6593">
        <v>199</v>
      </c>
      <c r="DG6593" t="s">
        <v>280</v>
      </c>
      <c r="DH6593" t="s">
        <v>280</v>
      </c>
      <c r="DI6593">
        <v>2</v>
      </c>
      <c r="DJ6593" t="s">
        <v>280</v>
      </c>
      <c r="DK6593" t="s">
        <v>299</v>
      </c>
      <c r="DL6593">
        <v>1</v>
      </c>
      <c r="DM6593" t="s">
        <v>498</v>
      </c>
      <c r="DN6593" t="s">
        <v>1210</v>
      </c>
      <c r="DO6593">
        <v>44</v>
      </c>
      <c r="DP6593" t="s">
        <v>760</v>
      </c>
      <c r="DQ6593" t="s">
        <v>96567</v>
      </c>
      <c r="DR6593">
        <v>672767</v>
      </c>
      <c r="DS6593" t="s">
        <v>329</v>
      </c>
      <c r="DT6593" t="s">
        <v>96568</v>
      </c>
      <c r="DU6593" t="s">
        <v>15980</v>
      </c>
      <c r="DV6593" t="s">
        <v>73046</v>
      </c>
      <c r="DW6593">
        <v>77504</v>
      </c>
      <c r="DX6593">
        <v>14</v>
      </c>
      <c r="DY6593" t="s">
        <v>330</v>
      </c>
      <c r="DZ6593" t="s">
        <v>329</v>
      </c>
      <c r="EA6593" t="s">
        <v>43531</v>
      </c>
      <c r="EB6593" t="s">
        <v>523</v>
      </c>
      <c r="EC6593" t="s">
        <v>465</v>
      </c>
      <c r="ED6593" t="s">
        <v>2170</v>
      </c>
      <c r="EE6593" t="s">
        <v>48978</v>
      </c>
      <c r="EF6593" t="s">
        <v>633</v>
      </c>
      <c r="EG6593" t="s">
        <v>1021</v>
      </c>
      <c r="EH6593" t="s">
        <v>346</v>
      </c>
      <c r="EI6593">
        <v>5</v>
      </c>
      <c r="EJ6593" t="s">
        <v>278</v>
      </c>
      <c r="EK6593" t="s">
        <v>329</v>
      </c>
      <c r="EL6593" t="s">
        <v>13513</v>
      </c>
      <c r="EM6593" t="s">
        <v>1262</v>
      </c>
      <c r="EN6593" t="s">
        <v>3593</v>
      </c>
      <c r="EO6593" t="s">
        <v>1538</v>
      </c>
      <c r="EP6593" t="s">
        <v>6660</v>
      </c>
      <c r="EQ6593" t="s">
        <v>4110</v>
      </c>
      <c r="ER6593" t="s">
        <v>13322</v>
      </c>
      <c r="ES6593" t="s">
        <v>346</v>
      </c>
      <c r="ET6593">
        <v>5</v>
      </c>
      <c r="EU6593" t="s">
        <v>418</v>
      </c>
      <c r="EV6593" t="s">
        <v>329</v>
      </c>
      <c r="EW6593">
        <v>5</v>
      </c>
      <c r="EX6593" t="s">
        <v>278</v>
      </c>
      <c r="EY6593" t="s">
        <v>329</v>
      </c>
      <c r="EZ6593" t="s">
        <v>15542</v>
      </c>
      <c r="FA6593" t="s">
        <v>5095</v>
      </c>
      <c r="FB6593" t="s">
        <v>5547</v>
      </c>
      <c r="FC6593" t="s">
        <v>6080</v>
      </c>
      <c r="FD6593" t="s">
        <v>64439</v>
      </c>
      <c r="FE6593" t="s">
        <v>4850</v>
      </c>
      <c r="FF6593" t="s">
        <v>4926</v>
      </c>
      <c r="FG6593" t="s">
        <v>339</v>
      </c>
      <c r="FH6593">
        <v>7</v>
      </c>
      <c r="FI6593" t="s">
        <v>348</v>
      </c>
      <c r="FJ6593" t="s">
        <v>329</v>
      </c>
      <c r="FK6593" t="s">
        <v>1357</v>
      </c>
      <c r="FL6593" t="s">
        <v>2145</v>
      </c>
      <c r="FM6593" t="s">
        <v>296</v>
      </c>
      <c r="FN6593" t="s">
        <v>8171</v>
      </c>
      <c r="FO6593" t="s">
        <v>1299</v>
      </c>
      <c r="FP6593" t="s">
        <v>347</v>
      </c>
      <c r="FQ6593" t="s">
        <v>5517</v>
      </c>
      <c r="FR6593" t="s">
        <v>346</v>
      </c>
      <c r="FS6593">
        <v>7</v>
      </c>
      <c r="FT6593" t="s">
        <v>340</v>
      </c>
      <c r="FU6593" t="s">
        <v>329</v>
      </c>
      <c r="FV6593">
        <v>10</v>
      </c>
      <c r="FW6593" t="s">
        <v>319</v>
      </c>
      <c r="FX6593" t="s">
        <v>329</v>
      </c>
      <c r="FY6593" t="s">
        <v>13151</v>
      </c>
      <c r="FZ6593" t="s">
        <v>466</v>
      </c>
      <c r="GA6593" t="s">
        <v>473</v>
      </c>
      <c r="GB6593" t="s">
        <v>42057</v>
      </c>
      <c r="GC6593" t="s">
        <v>4124</v>
      </c>
      <c r="GD6593" t="s">
        <v>350</v>
      </c>
      <c r="GE6593" t="s">
        <v>16106</v>
      </c>
      <c r="GF6593" t="s">
        <v>346</v>
      </c>
      <c r="GG6593">
        <v>6</v>
      </c>
      <c r="GH6593" t="s">
        <v>340</v>
      </c>
      <c r="GI6593" t="s">
        <v>329</v>
      </c>
      <c r="GJ6593" t="s">
        <v>347</v>
      </c>
      <c r="GK6593" t="s">
        <v>437</v>
      </c>
      <c r="GL6593" t="s">
        <v>329</v>
      </c>
      <c r="GM6593">
        <v>7</v>
      </c>
      <c r="GN6593" t="s">
        <v>330</v>
      </c>
      <c r="GO6593" t="s">
        <v>329</v>
      </c>
      <c r="GP6593" t="s">
        <v>329</v>
      </c>
      <c r="GQ6593" t="s">
        <v>987</v>
      </c>
      <c r="GR6593" t="s">
        <v>329</v>
      </c>
      <c r="GS6593" t="s">
        <v>329</v>
      </c>
      <c r="GT6593" t="s">
        <v>329</v>
      </c>
      <c r="GU6593" t="s">
        <v>363</v>
      </c>
      <c r="GV6593" t="s">
        <v>329</v>
      </c>
      <c r="GW6593" t="s">
        <v>329</v>
      </c>
      <c r="GX6593" t="s">
        <v>346</v>
      </c>
      <c r="GY6593">
        <v>5</v>
      </c>
      <c r="GZ6593" t="s">
        <v>16914</v>
      </c>
      <c r="HA6593" t="s">
        <v>26124</v>
      </c>
      <c r="HB6593" t="s">
        <v>346</v>
      </c>
      <c r="HC6593" t="s">
        <v>17214</v>
      </c>
      <c r="HD6593" t="s">
        <v>27603</v>
      </c>
      <c r="HE6593" t="s">
        <v>339</v>
      </c>
      <c r="HF6593" t="s">
        <v>799</v>
      </c>
      <c r="HG6593" t="s">
        <v>19306</v>
      </c>
      <c r="HH6593" t="s">
        <v>346</v>
      </c>
      <c r="HI6593" t="s">
        <v>26888</v>
      </c>
      <c r="HJ6593" t="s">
        <v>37303</v>
      </c>
      <c r="HK6593" t="s">
        <v>346</v>
      </c>
      <c r="HL6593" t="s">
        <v>71048</v>
      </c>
      <c r="HM6593" t="s">
        <v>67628</v>
      </c>
      <c r="HN6593" t="s">
        <v>346</v>
      </c>
      <c r="HO6593" t="s">
        <v>28497</v>
      </c>
      <c r="HP6593" t="s">
        <v>3513</v>
      </c>
      <c r="HQ6593" t="s">
        <v>346</v>
      </c>
      <c r="HR6593" t="s">
        <v>452</v>
      </c>
      <c r="HS6593" t="s">
        <v>329</v>
      </c>
      <c r="HT6593">
        <v>9</v>
      </c>
      <c r="HU6593" t="s">
        <v>340</v>
      </c>
      <c r="HV6593" t="s">
        <v>329</v>
      </c>
      <c r="HW6593">
        <v>10</v>
      </c>
      <c r="HX6593" t="s">
        <v>418</v>
      </c>
      <c r="HY6593" t="s">
        <v>329</v>
      </c>
      <c r="HZ6593" t="s">
        <v>2609</v>
      </c>
      <c r="IA6593" t="s">
        <v>3683</v>
      </c>
      <c r="IB6593" t="s">
        <v>523</v>
      </c>
      <c r="IC6593" t="s">
        <v>96569</v>
      </c>
      <c r="ID6593" t="s">
        <v>10822</v>
      </c>
      <c r="IE6593" t="s">
        <v>987</v>
      </c>
      <c r="IF6593" t="s">
        <v>30282</v>
      </c>
      <c r="IG6593" t="s">
        <v>346</v>
      </c>
      <c r="IH6593">
        <v>5</v>
      </c>
      <c r="II6593" t="s">
        <v>418</v>
      </c>
      <c r="IJ6593" t="s">
        <v>329</v>
      </c>
      <c r="IK6593" t="s">
        <v>18518</v>
      </c>
      <c r="IL6593" t="s">
        <v>85059</v>
      </c>
      <c r="IM6593" t="s">
        <v>708</v>
      </c>
      <c r="IN6593" t="s">
        <v>96570</v>
      </c>
      <c r="IO6593" t="s">
        <v>31039</v>
      </c>
      <c r="IP6593" t="s">
        <v>438</v>
      </c>
      <c r="IQ6593" t="s">
        <v>96571</v>
      </c>
      <c r="IR6593" t="s">
        <v>339</v>
      </c>
      <c r="IS6593">
        <v>5</v>
      </c>
      <c r="IT6593" t="s">
        <v>290</v>
      </c>
      <c r="IU6593" t="s">
        <v>329</v>
      </c>
      <c r="IV6593" t="s">
        <v>20856</v>
      </c>
      <c r="IW6593" t="s">
        <v>1316</v>
      </c>
      <c r="IX6593" t="s">
        <v>3261</v>
      </c>
      <c r="IY6593" t="s">
        <v>96572</v>
      </c>
      <c r="IZ6593" t="s">
        <v>26908</v>
      </c>
      <c r="JA6593" t="s">
        <v>4115</v>
      </c>
      <c r="JB6593" t="s">
        <v>96573</v>
      </c>
      <c r="JC6593" t="s">
        <v>346</v>
      </c>
      <c r="JD6593">
        <v>5</v>
      </c>
      <c r="JE6593" t="s">
        <v>340</v>
      </c>
      <c r="JF6593" t="s">
        <v>329</v>
      </c>
      <c r="JG6593">
        <v>10</v>
      </c>
      <c r="JH6593" t="s">
        <v>340</v>
      </c>
      <c r="JI6593" t="s">
        <v>329</v>
      </c>
      <c r="JJ6593">
        <v>10</v>
      </c>
      <c r="JK6593" t="s">
        <v>290</v>
      </c>
      <c r="JL6593" t="s">
        <v>329</v>
      </c>
      <c r="JM6593">
        <v>4</v>
      </c>
      <c r="JN6593" t="s">
        <v>724</v>
      </c>
      <c r="JO6593">
        <v>1.4999999999999999E-2</v>
      </c>
      <c r="JP6593" s="1">
        <v>42390</v>
      </c>
      <c r="JQ6593" t="s">
        <v>552</v>
      </c>
      <c r="JR6593" t="s">
        <v>50564</v>
      </c>
    </row>
    <row r="6594" spans="3:278" x14ac:dyDescent="0.25">
      <c r="C6594">
        <v>682593</v>
      </c>
      <c r="D6594">
        <v>7</v>
      </c>
      <c r="E6594" t="s">
        <v>96574</v>
      </c>
      <c r="F6594" t="s">
        <v>277</v>
      </c>
      <c r="G6594" t="s">
        <v>348</v>
      </c>
      <c r="H6594">
        <v>1</v>
      </c>
      <c r="I6594" t="s">
        <v>96575</v>
      </c>
      <c r="J6594" t="s">
        <v>280</v>
      </c>
      <c r="K6594" t="s">
        <v>9302</v>
      </c>
      <c r="L6594" t="s">
        <v>19558</v>
      </c>
      <c r="M6594">
        <v>33134</v>
      </c>
      <c r="N6594" t="s">
        <v>19703</v>
      </c>
      <c r="O6594" t="s">
        <v>96576</v>
      </c>
      <c r="P6594" t="s">
        <v>285</v>
      </c>
      <c r="Q6594" t="s">
        <v>286</v>
      </c>
      <c r="R6594" t="s">
        <v>372</v>
      </c>
      <c r="S6594">
        <v>0</v>
      </c>
      <c r="T6594">
        <v>8</v>
      </c>
      <c r="U6594">
        <v>1</v>
      </c>
      <c r="V6594">
        <v>1</v>
      </c>
      <c r="W6594">
        <v>1</v>
      </c>
      <c r="X6594" s="1">
        <v>42243</v>
      </c>
      <c r="Y6594" t="s">
        <v>288</v>
      </c>
      <c r="Z6594" t="s">
        <v>288</v>
      </c>
      <c r="AA6594" t="s">
        <v>288</v>
      </c>
      <c r="AB6594" t="s">
        <v>333</v>
      </c>
      <c r="AC6594">
        <v>1</v>
      </c>
      <c r="AD6594" t="s">
        <v>290</v>
      </c>
      <c r="AE6594">
        <v>1</v>
      </c>
      <c r="AF6594">
        <v>15</v>
      </c>
      <c r="AG6594">
        <v>1</v>
      </c>
      <c r="AH6594" t="s">
        <v>299</v>
      </c>
      <c r="AI6594">
        <v>30</v>
      </c>
      <c r="AJ6594" t="s">
        <v>558</v>
      </c>
      <c r="AK6594">
        <v>1</v>
      </c>
      <c r="AL6594" t="s">
        <v>478</v>
      </c>
      <c r="AM6594">
        <v>1</v>
      </c>
      <c r="AN6594" t="s">
        <v>280</v>
      </c>
      <c r="AO6594">
        <v>259</v>
      </c>
      <c r="AP6594">
        <v>27</v>
      </c>
      <c r="AQ6594" t="s">
        <v>3684</v>
      </c>
      <c r="AR6594">
        <v>24</v>
      </c>
      <c r="AS6594" t="s">
        <v>334</v>
      </c>
      <c r="AT6594">
        <v>0</v>
      </c>
      <c r="AU6594" t="s">
        <v>280</v>
      </c>
      <c r="AV6594">
        <v>1</v>
      </c>
      <c r="AW6594">
        <v>66</v>
      </c>
      <c r="AX6594">
        <v>515</v>
      </c>
      <c r="AY6594" t="s">
        <v>418</v>
      </c>
      <c r="AZ6594">
        <v>75</v>
      </c>
      <c r="BA6594">
        <v>570</v>
      </c>
      <c r="BB6594">
        <v>1</v>
      </c>
      <c r="BC6594" t="s">
        <v>437</v>
      </c>
      <c r="BD6594" t="s">
        <v>342</v>
      </c>
      <c r="BE6594" t="s">
        <v>545</v>
      </c>
      <c r="BF6594" t="s">
        <v>560</v>
      </c>
      <c r="BG6594" t="s">
        <v>355</v>
      </c>
      <c r="BH6594" t="s">
        <v>288</v>
      </c>
      <c r="BI6594" t="s">
        <v>288</v>
      </c>
      <c r="BJ6594" t="s">
        <v>277</v>
      </c>
      <c r="BK6594" t="s">
        <v>299</v>
      </c>
      <c r="BL6594">
        <v>1</v>
      </c>
      <c r="BM6594" t="s">
        <v>299</v>
      </c>
      <c r="BN6594">
        <v>1</v>
      </c>
      <c r="BO6594" t="s">
        <v>299</v>
      </c>
      <c r="BP6594">
        <v>1</v>
      </c>
      <c r="BQ6594">
        <v>34</v>
      </c>
      <c r="BR6594">
        <v>32</v>
      </c>
      <c r="BS6594">
        <v>108</v>
      </c>
      <c r="BT6594" t="s">
        <v>381</v>
      </c>
      <c r="BU6594" t="s">
        <v>998</v>
      </c>
      <c r="BV6594" t="s">
        <v>1870</v>
      </c>
      <c r="BW6594" t="s">
        <v>2398</v>
      </c>
      <c r="BX6594" t="s">
        <v>5530</v>
      </c>
      <c r="BY6594" t="s">
        <v>1870</v>
      </c>
      <c r="BZ6594" t="s">
        <v>4252</v>
      </c>
      <c r="CA6594" t="s">
        <v>87504</v>
      </c>
      <c r="CB6594" t="s">
        <v>6294</v>
      </c>
      <c r="CC6594">
        <v>0</v>
      </c>
      <c r="CD6594">
        <v>259</v>
      </c>
      <c r="CE6594" t="s">
        <v>280</v>
      </c>
      <c r="CF6594" t="s">
        <v>280</v>
      </c>
      <c r="CG6594" t="s">
        <v>288</v>
      </c>
      <c r="CH6594">
        <v>1</v>
      </c>
      <c r="CI6594" t="s">
        <v>299</v>
      </c>
      <c r="CJ6594" t="s">
        <v>1292</v>
      </c>
      <c r="CK6594" t="s">
        <v>8603</v>
      </c>
      <c r="CL6594" t="s">
        <v>1471</v>
      </c>
      <c r="CM6594" t="s">
        <v>2633</v>
      </c>
      <c r="CN6594" t="s">
        <v>25111</v>
      </c>
      <c r="CO6594" t="s">
        <v>672</v>
      </c>
      <c r="CP6594">
        <v>1</v>
      </c>
      <c r="CQ6594" t="s">
        <v>299</v>
      </c>
      <c r="CR6594">
        <v>50</v>
      </c>
      <c r="CS6594" t="s">
        <v>4189</v>
      </c>
      <c r="CT6594" t="s">
        <v>4793</v>
      </c>
      <c r="CU6594" t="s">
        <v>8207</v>
      </c>
      <c r="CV6594">
        <v>50</v>
      </c>
      <c r="CW6594" t="s">
        <v>3221</v>
      </c>
      <c r="CX6594">
        <v>1</v>
      </c>
      <c r="CY6594" t="s">
        <v>532</v>
      </c>
      <c r="CZ6594">
        <v>0</v>
      </c>
      <c r="DA6594" t="s">
        <v>280</v>
      </c>
      <c r="DB6594">
        <v>259</v>
      </c>
      <c r="DC6594" t="s">
        <v>280</v>
      </c>
      <c r="DD6594" t="s">
        <v>320</v>
      </c>
      <c r="DE6594" t="s">
        <v>299</v>
      </c>
      <c r="DF6594">
        <v>1</v>
      </c>
      <c r="DG6594" t="s">
        <v>24735</v>
      </c>
      <c r="DH6594" t="s">
        <v>1250</v>
      </c>
      <c r="DI6594">
        <v>30</v>
      </c>
      <c r="DJ6594" t="s">
        <v>6406</v>
      </c>
      <c r="DK6594" t="s">
        <v>480</v>
      </c>
      <c r="DL6594">
        <v>1</v>
      </c>
      <c r="DM6594" t="s">
        <v>8494</v>
      </c>
      <c r="DN6594" t="s">
        <v>827</v>
      </c>
      <c r="DO6594">
        <v>65</v>
      </c>
      <c r="DP6594" t="s">
        <v>2237</v>
      </c>
      <c r="DQ6594" t="s">
        <v>96577</v>
      </c>
      <c r="DR6594">
        <v>672768</v>
      </c>
      <c r="DS6594" t="s">
        <v>329</v>
      </c>
      <c r="DT6594" t="s">
        <v>96578</v>
      </c>
      <c r="DU6594" t="s">
        <v>83420</v>
      </c>
      <c r="DV6594" t="s">
        <v>73046</v>
      </c>
      <c r="DW6594">
        <v>79902</v>
      </c>
      <c r="DX6594">
        <v>14</v>
      </c>
      <c r="DY6594" t="s">
        <v>329</v>
      </c>
      <c r="DZ6594" t="s">
        <v>330</v>
      </c>
      <c r="EA6594" t="s">
        <v>329</v>
      </c>
      <c r="EB6594" t="s">
        <v>331</v>
      </c>
      <c r="EC6594" t="s">
        <v>329</v>
      </c>
      <c r="ED6594" t="s">
        <v>329</v>
      </c>
      <c r="EE6594" t="s">
        <v>329</v>
      </c>
      <c r="EF6594" t="s">
        <v>329</v>
      </c>
      <c r="EG6594" t="s">
        <v>329</v>
      </c>
      <c r="EH6594" t="s">
        <v>329</v>
      </c>
      <c r="EI6594">
        <v>5</v>
      </c>
      <c r="EJ6594" t="s">
        <v>329</v>
      </c>
      <c r="EK6594" t="s">
        <v>330</v>
      </c>
      <c r="EL6594" t="s">
        <v>329</v>
      </c>
      <c r="EM6594" t="s">
        <v>331</v>
      </c>
      <c r="EN6594" t="s">
        <v>329</v>
      </c>
      <c r="EO6594" t="s">
        <v>329</v>
      </c>
      <c r="EP6594" t="s">
        <v>329</v>
      </c>
      <c r="EQ6594" t="s">
        <v>329</v>
      </c>
      <c r="ER6594" t="s">
        <v>329</v>
      </c>
      <c r="ES6594" t="s">
        <v>329</v>
      </c>
      <c r="ET6594">
        <v>5</v>
      </c>
      <c r="EU6594" t="s">
        <v>329</v>
      </c>
      <c r="EV6594" t="s">
        <v>330</v>
      </c>
      <c r="EW6594">
        <v>5</v>
      </c>
      <c r="EX6594" t="s">
        <v>452</v>
      </c>
      <c r="EY6594" t="s">
        <v>329</v>
      </c>
      <c r="EZ6594" t="s">
        <v>3068</v>
      </c>
      <c r="FA6594" t="s">
        <v>2251</v>
      </c>
      <c r="FB6594" t="s">
        <v>3069</v>
      </c>
      <c r="FC6594" t="s">
        <v>3070</v>
      </c>
      <c r="FD6594" t="s">
        <v>19591</v>
      </c>
      <c r="FE6594" t="s">
        <v>2249</v>
      </c>
      <c r="FF6594" t="s">
        <v>2644</v>
      </c>
      <c r="FG6594" t="s">
        <v>346</v>
      </c>
      <c r="FH6594">
        <v>7</v>
      </c>
      <c r="FI6594" t="s">
        <v>340</v>
      </c>
      <c r="FJ6594" t="s">
        <v>329</v>
      </c>
      <c r="FK6594" t="s">
        <v>608</v>
      </c>
      <c r="FL6594" t="s">
        <v>1262</v>
      </c>
      <c r="FM6594" t="s">
        <v>290</v>
      </c>
      <c r="FN6594" t="s">
        <v>4364</v>
      </c>
      <c r="FO6594" t="s">
        <v>767</v>
      </c>
      <c r="FP6594" t="s">
        <v>473</v>
      </c>
      <c r="FQ6594" t="s">
        <v>1153</v>
      </c>
      <c r="FR6594" t="s">
        <v>346</v>
      </c>
      <c r="FS6594">
        <v>7</v>
      </c>
      <c r="FT6594" t="s">
        <v>340</v>
      </c>
      <c r="FU6594" t="s">
        <v>329</v>
      </c>
      <c r="FV6594">
        <v>10</v>
      </c>
      <c r="FW6594" t="s">
        <v>329</v>
      </c>
      <c r="FX6594" t="s">
        <v>5587</v>
      </c>
      <c r="FY6594" t="s">
        <v>329</v>
      </c>
      <c r="FZ6594" t="s">
        <v>331</v>
      </c>
      <c r="GA6594" t="s">
        <v>329</v>
      </c>
      <c r="GB6594" t="s">
        <v>329</v>
      </c>
      <c r="GC6594" t="s">
        <v>329</v>
      </c>
      <c r="GD6594" t="s">
        <v>329</v>
      </c>
      <c r="GE6594" t="s">
        <v>329</v>
      </c>
      <c r="GF6594" t="s">
        <v>329</v>
      </c>
      <c r="GG6594">
        <v>6</v>
      </c>
      <c r="GH6594" t="s">
        <v>329</v>
      </c>
      <c r="GI6594" t="s">
        <v>5587</v>
      </c>
      <c r="GJ6594" t="s">
        <v>329</v>
      </c>
      <c r="GK6594" t="s">
        <v>329</v>
      </c>
      <c r="GL6594" t="s">
        <v>5587</v>
      </c>
      <c r="GM6594">
        <v>7</v>
      </c>
      <c r="GN6594" t="s">
        <v>329</v>
      </c>
      <c r="GO6594" t="s">
        <v>5614</v>
      </c>
      <c r="GP6594" t="s">
        <v>329</v>
      </c>
      <c r="GQ6594" t="s">
        <v>329</v>
      </c>
      <c r="GR6594" t="s">
        <v>329</v>
      </c>
      <c r="GS6594" t="s">
        <v>329</v>
      </c>
      <c r="GT6594" t="s">
        <v>329</v>
      </c>
      <c r="GU6594" t="s">
        <v>329</v>
      </c>
      <c r="GV6594" t="s">
        <v>329</v>
      </c>
      <c r="GW6594" t="s">
        <v>329</v>
      </c>
      <c r="GX6594" t="s">
        <v>329</v>
      </c>
      <c r="GY6594">
        <v>5</v>
      </c>
      <c r="GZ6594" t="s">
        <v>329</v>
      </c>
      <c r="HA6594" t="s">
        <v>329</v>
      </c>
      <c r="HB6594" t="s">
        <v>329</v>
      </c>
      <c r="HC6594" t="s">
        <v>329</v>
      </c>
      <c r="HD6594" t="s">
        <v>329</v>
      </c>
      <c r="HE6594" t="s">
        <v>329</v>
      </c>
      <c r="HF6594" t="s">
        <v>329</v>
      </c>
      <c r="HG6594" t="s">
        <v>329</v>
      </c>
      <c r="HH6594" t="s">
        <v>329</v>
      </c>
      <c r="HI6594" t="s">
        <v>329</v>
      </c>
      <c r="HJ6594" t="s">
        <v>329</v>
      </c>
      <c r="HK6594" t="s">
        <v>329</v>
      </c>
      <c r="HL6594" t="s">
        <v>329</v>
      </c>
      <c r="HM6594" t="s">
        <v>329</v>
      </c>
      <c r="HN6594" t="s">
        <v>329</v>
      </c>
      <c r="HO6594" t="s">
        <v>329</v>
      </c>
      <c r="HP6594" t="s">
        <v>329</v>
      </c>
      <c r="HQ6594" t="s">
        <v>329</v>
      </c>
      <c r="HR6594" t="s">
        <v>437</v>
      </c>
      <c r="HS6594" t="s">
        <v>329</v>
      </c>
      <c r="HT6594">
        <v>9</v>
      </c>
      <c r="HU6594" t="s">
        <v>340</v>
      </c>
      <c r="HV6594" t="s">
        <v>329</v>
      </c>
      <c r="HW6594">
        <v>10</v>
      </c>
      <c r="HX6594" t="s">
        <v>340</v>
      </c>
      <c r="HY6594" t="s">
        <v>329</v>
      </c>
      <c r="HZ6594" t="s">
        <v>13151</v>
      </c>
      <c r="IA6594" t="s">
        <v>333</v>
      </c>
      <c r="IB6594" t="s">
        <v>348</v>
      </c>
      <c r="IC6594" t="s">
        <v>96579</v>
      </c>
      <c r="ID6594" t="s">
        <v>4127</v>
      </c>
      <c r="IE6594" t="s">
        <v>295</v>
      </c>
      <c r="IF6594" t="s">
        <v>73745</v>
      </c>
      <c r="IG6594" t="s">
        <v>346</v>
      </c>
      <c r="IH6594">
        <v>5</v>
      </c>
      <c r="II6594" t="s">
        <v>418</v>
      </c>
      <c r="IJ6594" t="s">
        <v>329</v>
      </c>
      <c r="IK6594" t="s">
        <v>5352</v>
      </c>
      <c r="IL6594" t="s">
        <v>96580</v>
      </c>
      <c r="IM6594" t="s">
        <v>437</v>
      </c>
      <c r="IN6594" t="s">
        <v>16586</v>
      </c>
      <c r="IO6594" t="s">
        <v>329</v>
      </c>
      <c r="IP6594" t="s">
        <v>329</v>
      </c>
      <c r="IQ6594" t="s">
        <v>329</v>
      </c>
      <c r="IR6594" t="s">
        <v>346</v>
      </c>
      <c r="IS6594">
        <v>5</v>
      </c>
      <c r="IT6594" t="s">
        <v>319</v>
      </c>
      <c r="IU6594" t="s">
        <v>329</v>
      </c>
      <c r="IV6594" t="s">
        <v>643</v>
      </c>
      <c r="IW6594" t="s">
        <v>295</v>
      </c>
      <c r="IX6594" t="s">
        <v>298</v>
      </c>
      <c r="IY6594" t="s">
        <v>96581</v>
      </c>
      <c r="IZ6594" t="s">
        <v>27790</v>
      </c>
      <c r="JA6594" t="s">
        <v>342</v>
      </c>
      <c r="JB6594" t="s">
        <v>20852</v>
      </c>
      <c r="JC6594" t="s">
        <v>339</v>
      </c>
      <c r="JD6594">
        <v>5</v>
      </c>
      <c r="JE6594" t="s">
        <v>340</v>
      </c>
      <c r="JF6594" t="s">
        <v>329</v>
      </c>
      <c r="JG6594">
        <v>10</v>
      </c>
      <c r="JH6594" t="s">
        <v>340</v>
      </c>
      <c r="JI6594" t="s">
        <v>329</v>
      </c>
      <c r="JJ6594">
        <v>10</v>
      </c>
      <c r="JK6594" t="s">
        <v>329</v>
      </c>
      <c r="JL6594" t="s">
        <v>330</v>
      </c>
      <c r="JM6594">
        <v>4</v>
      </c>
      <c r="JN6594" t="s">
        <v>528</v>
      </c>
      <c r="JO6594">
        <v>0</v>
      </c>
      <c r="JP6594" s="1">
        <v>42366</v>
      </c>
      <c r="JQ6594" t="s">
        <v>552</v>
      </c>
      <c r="JR6594" t="s">
        <v>96582</v>
      </c>
    </row>
    <row r="6595" spans="3:278" x14ac:dyDescent="0.25">
      <c r="C6595">
        <v>672706</v>
      </c>
      <c r="D6595">
        <v>14</v>
      </c>
      <c r="E6595" t="s">
        <v>96583</v>
      </c>
      <c r="F6595" t="s">
        <v>277</v>
      </c>
      <c r="G6595" t="s">
        <v>418</v>
      </c>
      <c r="H6595">
        <v>1</v>
      </c>
      <c r="I6595" t="s">
        <v>96584</v>
      </c>
      <c r="J6595" t="s">
        <v>280</v>
      </c>
      <c r="K6595" t="s">
        <v>55926</v>
      </c>
      <c r="L6595" t="s">
        <v>73046</v>
      </c>
      <c r="M6595">
        <v>75460</v>
      </c>
      <c r="N6595" t="s">
        <v>19632</v>
      </c>
      <c r="O6595" t="s">
        <v>96585</v>
      </c>
      <c r="P6595" t="s">
        <v>285</v>
      </c>
      <c r="Q6595" t="s">
        <v>286</v>
      </c>
      <c r="R6595" t="s">
        <v>372</v>
      </c>
      <c r="S6595">
        <v>0</v>
      </c>
      <c r="T6595">
        <v>24</v>
      </c>
      <c r="U6595">
        <v>1</v>
      </c>
      <c r="V6595">
        <v>1</v>
      </c>
      <c r="W6595">
        <v>0</v>
      </c>
      <c r="X6595" s="1">
        <v>41467</v>
      </c>
      <c r="Y6595" t="s">
        <v>288</v>
      </c>
      <c r="Z6595" t="s">
        <v>288</v>
      </c>
      <c r="AA6595" t="s">
        <v>288</v>
      </c>
      <c r="AB6595" t="s">
        <v>505</v>
      </c>
      <c r="AC6595">
        <v>1</v>
      </c>
      <c r="AD6595" t="s">
        <v>290</v>
      </c>
      <c r="AE6595">
        <v>1</v>
      </c>
      <c r="AF6595">
        <v>57</v>
      </c>
      <c r="AG6595">
        <v>1</v>
      </c>
      <c r="AH6595" t="s">
        <v>299</v>
      </c>
      <c r="AI6595">
        <v>94</v>
      </c>
      <c r="AJ6595" t="s">
        <v>1274</v>
      </c>
      <c r="AK6595">
        <v>1</v>
      </c>
      <c r="AL6595" t="s">
        <v>374</v>
      </c>
      <c r="AM6595">
        <v>1</v>
      </c>
      <c r="AN6595" t="s">
        <v>280</v>
      </c>
      <c r="AO6595">
        <v>259</v>
      </c>
      <c r="AP6595">
        <v>81</v>
      </c>
      <c r="AQ6595" t="s">
        <v>407</v>
      </c>
      <c r="AR6595">
        <v>31</v>
      </c>
      <c r="AS6595" t="s">
        <v>6035</v>
      </c>
      <c r="AT6595">
        <v>0</v>
      </c>
      <c r="AU6595" t="s">
        <v>280</v>
      </c>
      <c r="AV6595">
        <v>1</v>
      </c>
      <c r="AW6595">
        <v>118</v>
      </c>
      <c r="AX6595">
        <v>1100</v>
      </c>
      <c r="AY6595" t="s">
        <v>330</v>
      </c>
      <c r="AZ6595">
        <v>124</v>
      </c>
      <c r="BA6595">
        <v>1136</v>
      </c>
      <c r="BB6595">
        <v>1</v>
      </c>
      <c r="BC6595" t="s">
        <v>295</v>
      </c>
      <c r="BD6595" t="s">
        <v>376</v>
      </c>
      <c r="BE6595" t="s">
        <v>537</v>
      </c>
      <c r="BF6595" t="s">
        <v>342</v>
      </c>
      <c r="BG6595" t="s">
        <v>353</v>
      </c>
      <c r="BH6595" t="s">
        <v>288</v>
      </c>
      <c r="BI6595" t="s">
        <v>288</v>
      </c>
      <c r="BJ6595" t="s">
        <v>277</v>
      </c>
      <c r="BK6595" t="s">
        <v>299</v>
      </c>
      <c r="BL6595">
        <v>1</v>
      </c>
      <c r="BM6595" t="s">
        <v>299</v>
      </c>
      <c r="BN6595">
        <v>1</v>
      </c>
      <c r="BO6595" t="s">
        <v>299</v>
      </c>
      <c r="BP6595">
        <v>1</v>
      </c>
      <c r="BQ6595">
        <v>104</v>
      </c>
      <c r="BR6595">
        <v>113</v>
      </c>
      <c r="BS6595">
        <v>429</v>
      </c>
      <c r="BT6595" t="s">
        <v>2235</v>
      </c>
      <c r="BU6595" t="s">
        <v>724</v>
      </c>
      <c r="BV6595" t="s">
        <v>1802</v>
      </c>
      <c r="BW6595" t="s">
        <v>2407</v>
      </c>
      <c r="BX6595" t="s">
        <v>6298</v>
      </c>
      <c r="BY6595" t="s">
        <v>2339</v>
      </c>
      <c r="BZ6595" t="s">
        <v>19536</v>
      </c>
      <c r="CA6595" t="s">
        <v>39727</v>
      </c>
      <c r="CB6595" t="s">
        <v>27218</v>
      </c>
      <c r="CC6595">
        <v>0</v>
      </c>
      <c r="CD6595">
        <v>259</v>
      </c>
      <c r="CE6595" t="s">
        <v>280</v>
      </c>
      <c r="CF6595" t="s">
        <v>280</v>
      </c>
      <c r="CG6595" t="s">
        <v>288</v>
      </c>
      <c r="CH6595">
        <v>1</v>
      </c>
      <c r="CI6595" t="s">
        <v>299</v>
      </c>
      <c r="CJ6595" t="s">
        <v>6682</v>
      </c>
      <c r="CK6595" t="s">
        <v>311</v>
      </c>
      <c r="CL6595" t="s">
        <v>569</v>
      </c>
      <c r="CM6595" t="s">
        <v>2463</v>
      </c>
      <c r="CN6595" t="s">
        <v>1401</v>
      </c>
      <c r="CO6595" t="s">
        <v>1133</v>
      </c>
      <c r="CP6595">
        <v>1</v>
      </c>
      <c r="CQ6595" t="s">
        <v>291</v>
      </c>
      <c r="CR6595">
        <v>91</v>
      </c>
      <c r="CS6595" t="s">
        <v>484</v>
      </c>
      <c r="CT6595" t="s">
        <v>1207</v>
      </c>
      <c r="CU6595" t="s">
        <v>919</v>
      </c>
      <c r="CV6595">
        <v>91</v>
      </c>
      <c r="CW6595" t="s">
        <v>7069</v>
      </c>
      <c r="CX6595">
        <v>1</v>
      </c>
      <c r="CY6595" t="s">
        <v>289</v>
      </c>
      <c r="CZ6595">
        <v>0</v>
      </c>
      <c r="DA6595" t="s">
        <v>280</v>
      </c>
      <c r="DB6595">
        <v>259</v>
      </c>
      <c r="DC6595" t="s">
        <v>280</v>
      </c>
      <c r="DD6595" t="s">
        <v>320</v>
      </c>
      <c r="DE6595" t="s">
        <v>299</v>
      </c>
      <c r="DF6595">
        <v>1</v>
      </c>
      <c r="DG6595" t="s">
        <v>6406</v>
      </c>
      <c r="DH6595" t="s">
        <v>1130</v>
      </c>
      <c r="DI6595">
        <v>63</v>
      </c>
      <c r="DJ6595" t="s">
        <v>1711</v>
      </c>
      <c r="DK6595" t="s">
        <v>299</v>
      </c>
      <c r="DL6595">
        <v>1</v>
      </c>
      <c r="DM6595" t="s">
        <v>4995</v>
      </c>
      <c r="DN6595" t="s">
        <v>4144</v>
      </c>
      <c r="DO6595">
        <v>105</v>
      </c>
      <c r="DP6595" t="s">
        <v>1591</v>
      </c>
      <c r="DQ6595" t="s">
        <v>96586</v>
      </c>
      <c r="DR6595">
        <v>672769</v>
      </c>
      <c r="DS6595" t="s">
        <v>329</v>
      </c>
      <c r="DT6595" t="s">
        <v>96587</v>
      </c>
      <c r="DU6595" t="s">
        <v>84499</v>
      </c>
      <c r="DV6595" t="s">
        <v>73046</v>
      </c>
      <c r="DW6595">
        <v>77459</v>
      </c>
      <c r="DX6595">
        <v>14</v>
      </c>
      <c r="DY6595" t="s">
        <v>473</v>
      </c>
      <c r="DZ6595" t="s">
        <v>329</v>
      </c>
      <c r="EA6595" t="s">
        <v>6032</v>
      </c>
      <c r="EB6595" t="s">
        <v>636</v>
      </c>
      <c r="EC6595" t="s">
        <v>438</v>
      </c>
      <c r="ED6595" t="s">
        <v>2011</v>
      </c>
      <c r="EE6595" t="s">
        <v>4886</v>
      </c>
      <c r="EF6595" t="s">
        <v>1611</v>
      </c>
      <c r="EG6595" t="s">
        <v>5322</v>
      </c>
      <c r="EH6595" t="s">
        <v>346</v>
      </c>
      <c r="EI6595">
        <v>5</v>
      </c>
      <c r="EJ6595" t="s">
        <v>319</v>
      </c>
      <c r="EK6595" t="s">
        <v>329</v>
      </c>
      <c r="EL6595" t="s">
        <v>10973</v>
      </c>
      <c r="EM6595" t="s">
        <v>987</v>
      </c>
      <c r="EN6595" t="s">
        <v>2641</v>
      </c>
      <c r="EO6595" t="s">
        <v>4579</v>
      </c>
      <c r="EP6595" t="s">
        <v>19234</v>
      </c>
      <c r="EQ6595" t="s">
        <v>2701</v>
      </c>
      <c r="ER6595" t="s">
        <v>3947</v>
      </c>
      <c r="ES6595" t="s">
        <v>346</v>
      </c>
      <c r="ET6595">
        <v>5</v>
      </c>
      <c r="EU6595" t="s">
        <v>473</v>
      </c>
      <c r="EV6595" t="s">
        <v>329</v>
      </c>
      <c r="EW6595">
        <v>5</v>
      </c>
      <c r="EX6595" t="s">
        <v>319</v>
      </c>
      <c r="EY6595" t="s">
        <v>329</v>
      </c>
      <c r="EZ6595" t="s">
        <v>9946</v>
      </c>
      <c r="FA6595" t="s">
        <v>1264</v>
      </c>
      <c r="FB6595" t="s">
        <v>5830</v>
      </c>
      <c r="FC6595" t="s">
        <v>10030</v>
      </c>
      <c r="FD6595" t="s">
        <v>28576</v>
      </c>
      <c r="FE6595" t="s">
        <v>2484</v>
      </c>
      <c r="FF6595" t="s">
        <v>857</v>
      </c>
      <c r="FG6595" t="s">
        <v>346</v>
      </c>
      <c r="FH6595">
        <v>7</v>
      </c>
      <c r="FI6595" t="s">
        <v>340</v>
      </c>
      <c r="FJ6595" t="s">
        <v>329</v>
      </c>
      <c r="FK6595" t="s">
        <v>608</v>
      </c>
      <c r="FL6595" t="s">
        <v>412</v>
      </c>
      <c r="FM6595" t="s">
        <v>290</v>
      </c>
      <c r="FN6595" t="s">
        <v>10030</v>
      </c>
      <c r="FO6595" t="s">
        <v>11810</v>
      </c>
      <c r="FP6595" t="s">
        <v>660</v>
      </c>
      <c r="FQ6595" t="s">
        <v>1886</v>
      </c>
      <c r="FR6595" t="s">
        <v>346</v>
      </c>
      <c r="FS6595">
        <v>7</v>
      </c>
      <c r="FT6595" t="s">
        <v>340</v>
      </c>
      <c r="FU6595" t="s">
        <v>329</v>
      </c>
      <c r="FV6595">
        <v>10</v>
      </c>
      <c r="FW6595" t="s">
        <v>295</v>
      </c>
      <c r="FX6595" t="s">
        <v>329</v>
      </c>
      <c r="FY6595" t="s">
        <v>10057</v>
      </c>
      <c r="FZ6595" t="s">
        <v>292</v>
      </c>
      <c r="GA6595" t="s">
        <v>418</v>
      </c>
      <c r="GB6595" t="s">
        <v>81278</v>
      </c>
      <c r="GC6595" t="s">
        <v>7613</v>
      </c>
      <c r="GD6595" t="s">
        <v>473</v>
      </c>
      <c r="GE6595" t="s">
        <v>37914</v>
      </c>
      <c r="GF6595" t="s">
        <v>346</v>
      </c>
      <c r="GG6595">
        <v>6</v>
      </c>
      <c r="GH6595" t="s">
        <v>340</v>
      </c>
      <c r="GI6595" t="s">
        <v>329</v>
      </c>
      <c r="GJ6595" t="s">
        <v>347</v>
      </c>
      <c r="GK6595" t="s">
        <v>437</v>
      </c>
      <c r="GL6595" t="s">
        <v>329</v>
      </c>
      <c r="GM6595">
        <v>7</v>
      </c>
      <c r="GN6595" t="s">
        <v>329</v>
      </c>
      <c r="GO6595" t="s">
        <v>473</v>
      </c>
      <c r="GP6595" t="s">
        <v>329</v>
      </c>
      <c r="GQ6595" t="s">
        <v>289</v>
      </c>
      <c r="GR6595" t="s">
        <v>329</v>
      </c>
      <c r="GS6595" t="s">
        <v>329</v>
      </c>
      <c r="GT6595" t="s">
        <v>329</v>
      </c>
      <c r="GU6595" t="s">
        <v>289</v>
      </c>
      <c r="GV6595" t="s">
        <v>329</v>
      </c>
      <c r="GW6595" t="s">
        <v>329</v>
      </c>
      <c r="GX6595" t="s">
        <v>329</v>
      </c>
      <c r="GY6595">
        <v>5</v>
      </c>
      <c r="GZ6595" t="s">
        <v>329</v>
      </c>
      <c r="HA6595" t="s">
        <v>329</v>
      </c>
      <c r="HB6595" t="s">
        <v>329</v>
      </c>
      <c r="HC6595" t="s">
        <v>329</v>
      </c>
      <c r="HD6595" t="s">
        <v>329</v>
      </c>
      <c r="HE6595" t="s">
        <v>329</v>
      </c>
      <c r="HF6595" t="s">
        <v>329</v>
      </c>
      <c r="HG6595" t="s">
        <v>329</v>
      </c>
      <c r="HH6595" t="s">
        <v>329</v>
      </c>
      <c r="HI6595" t="s">
        <v>329</v>
      </c>
      <c r="HJ6595" t="s">
        <v>329</v>
      </c>
      <c r="HK6595" t="s">
        <v>329</v>
      </c>
      <c r="HL6595" t="s">
        <v>329</v>
      </c>
      <c r="HM6595" t="s">
        <v>329</v>
      </c>
      <c r="HN6595" t="s">
        <v>329</v>
      </c>
      <c r="HO6595" t="s">
        <v>329</v>
      </c>
      <c r="HP6595" t="s">
        <v>329</v>
      </c>
      <c r="HQ6595" t="s">
        <v>329</v>
      </c>
      <c r="HR6595" t="s">
        <v>340</v>
      </c>
      <c r="HS6595" t="s">
        <v>329</v>
      </c>
      <c r="HT6595">
        <v>9</v>
      </c>
      <c r="HU6595" t="s">
        <v>340</v>
      </c>
      <c r="HV6595" t="s">
        <v>329</v>
      </c>
      <c r="HW6595">
        <v>10</v>
      </c>
      <c r="HX6595" t="s">
        <v>473</v>
      </c>
      <c r="HY6595" t="s">
        <v>329</v>
      </c>
      <c r="HZ6595" t="s">
        <v>5424</v>
      </c>
      <c r="IA6595" t="s">
        <v>817</v>
      </c>
      <c r="IB6595" t="s">
        <v>377</v>
      </c>
      <c r="IC6595" t="s">
        <v>96588</v>
      </c>
      <c r="ID6595" t="s">
        <v>9286</v>
      </c>
      <c r="IE6595" t="s">
        <v>545</v>
      </c>
      <c r="IF6595" t="s">
        <v>35526</v>
      </c>
      <c r="IG6595" t="s">
        <v>346</v>
      </c>
      <c r="IH6595">
        <v>5</v>
      </c>
      <c r="II6595" t="s">
        <v>418</v>
      </c>
      <c r="IJ6595" t="s">
        <v>329</v>
      </c>
      <c r="IK6595" t="s">
        <v>6058</v>
      </c>
      <c r="IL6595" t="s">
        <v>96589</v>
      </c>
      <c r="IM6595" t="s">
        <v>355</v>
      </c>
      <c r="IN6595" t="s">
        <v>29769</v>
      </c>
      <c r="IO6595" t="s">
        <v>4470</v>
      </c>
      <c r="IP6595" t="s">
        <v>452</v>
      </c>
      <c r="IQ6595" t="s">
        <v>20723</v>
      </c>
      <c r="IR6595" t="s">
        <v>346</v>
      </c>
      <c r="IS6595">
        <v>5</v>
      </c>
      <c r="IT6595" t="s">
        <v>278</v>
      </c>
      <c r="IU6595" t="s">
        <v>329</v>
      </c>
      <c r="IV6595" t="s">
        <v>806</v>
      </c>
      <c r="IW6595" t="s">
        <v>551</v>
      </c>
      <c r="IX6595" t="s">
        <v>906</v>
      </c>
      <c r="IY6595" t="s">
        <v>96590</v>
      </c>
      <c r="IZ6595" t="s">
        <v>9458</v>
      </c>
      <c r="JA6595" t="s">
        <v>1264</v>
      </c>
      <c r="JB6595" t="s">
        <v>96591</v>
      </c>
      <c r="JC6595" t="s">
        <v>346</v>
      </c>
      <c r="JD6595">
        <v>5</v>
      </c>
      <c r="JE6595" t="s">
        <v>340</v>
      </c>
      <c r="JF6595" t="s">
        <v>329</v>
      </c>
      <c r="JG6595">
        <v>10</v>
      </c>
      <c r="JH6595" t="s">
        <v>340</v>
      </c>
      <c r="JI6595" t="s">
        <v>329</v>
      </c>
      <c r="JJ6595">
        <v>10</v>
      </c>
      <c r="JK6595" t="s">
        <v>278</v>
      </c>
      <c r="JL6595" t="s">
        <v>329</v>
      </c>
      <c r="JM6595">
        <v>4</v>
      </c>
      <c r="JN6595" t="s">
        <v>523</v>
      </c>
      <c r="JO6595">
        <v>5.0000000000000001E-3</v>
      </c>
      <c r="JP6595" s="1">
        <v>42394</v>
      </c>
      <c r="JQ6595" t="s">
        <v>552</v>
      </c>
      <c r="JR6595" t="s">
        <v>96592</v>
      </c>
    </row>
    <row r="6596" spans="3:278" x14ac:dyDescent="0.25">
      <c r="C6596">
        <v>672707</v>
      </c>
      <c r="D6596">
        <v>14</v>
      </c>
      <c r="E6596" t="s">
        <v>96593</v>
      </c>
      <c r="F6596" t="s">
        <v>277</v>
      </c>
      <c r="G6596" t="s">
        <v>278</v>
      </c>
      <c r="H6596">
        <v>1</v>
      </c>
      <c r="I6596" t="s">
        <v>96594</v>
      </c>
      <c r="J6596" t="s">
        <v>280</v>
      </c>
      <c r="K6596" t="s">
        <v>95112</v>
      </c>
      <c r="L6596" t="s">
        <v>73046</v>
      </c>
      <c r="M6596">
        <v>78155</v>
      </c>
      <c r="N6596" t="s">
        <v>95113</v>
      </c>
      <c r="O6596" t="s">
        <v>96595</v>
      </c>
      <c r="P6596" t="s">
        <v>285</v>
      </c>
      <c r="Q6596" t="s">
        <v>286</v>
      </c>
      <c r="R6596" t="s">
        <v>287</v>
      </c>
      <c r="S6596">
        <v>1</v>
      </c>
      <c r="T6596">
        <v>16</v>
      </c>
      <c r="U6596">
        <v>1</v>
      </c>
      <c r="V6596">
        <v>1</v>
      </c>
      <c r="W6596">
        <v>0</v>
      </c>
      <c r="X6596" s="1">
        <v>41491</v>
      </c>
      <c r="Y6596" t="s">
        <v>288</v>
      </c>
      <c r="Z6596" t="s">
        <v>288</v>
      </c>
      <c r="AA6596" t="s">
        <v>288</v>
      </c>
      <c r="AB6596" t="s">
        <v>473</v>
      </c>
      <c r="AC6596">
        <v>1</v>
      </c>
      <c r="AD6596" t="s">
        <v>290</v>
      </c>
      <c r="AE6596">
        <v>1</v>
      </c>
      <c r="AF6596">
        <v>65</v>
      </c>
      <c r="AG6596">
        <v>1</v>
      </c>
      <c r="AH6596" t="s">
        <v>299</v>
      </c>
      <c r="AI6596">
        <v>91</v>
      </c>
      <c r="AJ6596" t="s">
        <v>478</v>
      </c>
      <c r="AK6596">
        <v>1</v>
      </c>
      <c r="AL6596" t="s">
        <v>558</v>
      </c>
      <c r="AM6596">
        <v>1</v>
      </c>
      <c r="AN6596" t="s">
        <v>280</v>
      </c>
      <c r="AO6596">
        <v>201</v>
      </c>
      <c r="AP6596">
        <v>86</v>
      </c>
      <c r="AQ6596" t="s">
        <v>24378</v>
      </c>
      <c r="AR6596">
        <v>32</v>
      </c>
      <c r="AS6596" t="s">
        <v>3123</v>
      </c>
      <c r="AT6596">
        <v>0</v>
      </c>
      <c r="AU6596" t="s">
        <v>280</v>
      </c>
      <c r="AV6596">
        <v>1</v>
      </c>
      <c r="AW6596">
        <v>118</v>
      </c>
      <c r="AX6596">
        <v>1083</v>
      </c>
      <c r="AY6596" t="s">
        <v>330</v>
      </c>
      <c r="AZ6596">
        <v>122</v>
      </c>
      <c r="BA6596">
        <v>1129</v>
      </c>
      <c r="BB6596">
        <v>1</v>
      </c>
      <c r="BC6596" t="s">
        <v>295</v>
      </c>
      <c r="BD6596" t="s">
        <v>560</v>
      </c>
      <c r="BE6596" t="s">
        <v>298</v>
      </c>
      <c r="BF6596" t="s">
        <v>532</v>
      </c>
      <c r="BG6596" t="s">
        <v>353</v>
      </c>
      <c r="BH6596" t="s">
        <v>288</v>
      </c>
      <c r="BI6596" t="s">
        <v>288</v>
      </c>
      <c r="BJ6596" t="s">
        <v>277</v>
      </c>
      <c r="BK6596" t="s">
        <v>299</v>
      </c>
      <c r="BL6596">
        <v>1</v>
      </c>
      <c r="BM6596" t="s">
        <v>299</v>
      </c>
      <c r="BN6596">
        <v>1</v>
      </c>
      <c r="BO6596" t="s">
        <v>299</v>
      </c>
      <c r="BP6596">
        <v>1</v>
      </c>
      <c r="BQ6596">
        <v>100</v>
      </c>
      <c r="BR6596">
        <v>78</v>
      </c>
      <c r="BS6596">
        <v>415</v>
      </c>
      <c r="BT6596" t="s">
        <v>2400</v>
      </c>
      <c r="BU6596" t="s">
        <v>1722</v>
      </c>
      <c r="BV6596" t="s">
        <v>2991</v>
      </c>
      <c r="BW6596" t="s">
        <v>827</v>
      </c>
      <c r="BX6596" t="s">
        <v>2621</v>
      </c>
      <c r="BY6596" t="s">
        <v>3754</v>
      </c>
      <c r="BZ6596" t="s">
        <v>37081</v>
      </c>
      <c r="CA6596" t="s">
        <v>37384</v>
      </c>
      <c r="CB6596" t="s">
        <v>3324</v>
      </c>
      <c r="CC6596">
        <v>0</v>
      </c>
      <c r="CD6596">
        <v>201</v>
      </c>
      <c r="CE6596" t="s">
        <v>280</v>
      </c>
      <c r="CF6596" t="s">
        <v>280</v>
      </c>
      <c r="CG6596" t="s">
        <v>288</v>
      </c>
      <c r="CH6596">
        <v>1</v>
      </c>
      <c r="CI6596" t="s">
        <v>299</v>
      </c>
      <c r="CJ6596" t="s">
        <v>1211</v>
      </c>
      <c r="CK6596" t="s">
        <v>1339</v>
      </c>
      <c r="CL6596" t="s">
        <v>3049</v>
      </c>
      <c r="CM6596" t="s">
        <v>2991</v>
      </c>
      <c r="CN6596" t="s">
        <v>5986</v>
      </c>
      <c r="CO6596" t="s">
        <v>1072</v>
      </c>
      <c r="CP6596">
        <v>1</v>
      </c>
      <c r="CQ6596" t="s">
        <v>299</v>
      </c>
      <c r="CR6596">
        <v>96</v>
      </c>
      <c r="CS6596" t="s">
        <v>3106</v>
      </c>
      <c r="CT6596" t="s">
        <v>704</v>
      </c>
      <c r="CU6596" t="s">
        <v>551</v>
      </c>
      <c r="CV6596">
        <v>96</v>
      </c>
      <c r="CW6596" t="s">
        <v>10341</v>
      </c>
      <c r="CX6596">
        <v>1</v>
      </c>
      <c r="CY6596" t="s">
        <v>353</v>
      </c>
      <c r="CZ6596">
        <v>0</v>
      </c>
      <c r="DA6596" t="s">
        <v>280</v>
      </c>
      <c r="DB6596">
        <v>201</v>
      </c>
      <c r="DC6596" t="s">
        <v>280</v>
      </c>
      <c r="DD6596" t="s">
        <v>320</v>
      </c>
      <c r="DE6596" t="s">
        <v>299</v>
      </c>
      <c r="DF6596">
        <v>1</v>
      </c>
      <c r="DG6596" t="s">
        <v>1201</v>
      </c>
      <c r="DH6596" t="s">
        <v>3423</v>
      </c>
      <c r="DI6596">
        <v>58</v>
      </c>
      <c r="DJ6596" t="s">
        <v>7310</v>
      </c>
      <c r="DK6596" t="s">
        <v>299</v>
      </c>
      <c r="DL6596">
        <v>1</v>
      </c>
      <c r="DM6596" t="s">
        <v>551</v>
      </c>
      <c r="DN6596" t="s">
        <v>4996</v>
      </c>
      <c r="DO6596">
        <v>105</v>
      </c>
      <c r="DP6596" t="s">
        <v>4021</v>
      </c>
      <c r="DQ6596" t="s">
        <v>96596</v>
      </c>
      <c r="DR6596">
        <v>672770</v>
      </c>
      <c r="DS6596" t="s">
        <v>329</v>
      </c>
      <c r="DT6596" t="s">
        <v>96597</v>
      </c>
      <c r="DU6596" t="s">
        <v>83994</v>
      </c>
      <c r="DV6596" t="s">
        <v>73046</v>
      </c>
      <c r="DW6596">
        <v>76086</v>
      </c>
      <c r="DX6596">
        <v>14</v>
      </c>
      <c r="DY6596" t="s">
        <v>290</v>
      </c>
      <c r="DZ6596" t="s">
        <v>329</v>
      </c>
      <c r="EA6596" t="s">
        <v>65311</v>
      </c>
      <c r="EB6596" t="s">
        <v>297</v>
      </c>
      <c r="EC6596" t="s">
        <v>588</v>
      </c>
      <c r="ED6596" t="s">
        <v>647</v>
      </c>
      <c r="EE6596" t="s">
        <v>96598</v>
      </c>
      <c r="EF6596" t="s">
        <v>439</v>
      </c>
      <c r="EG6596" t="s">
        <v>878</v>
      </c>
      <c r="EH6596" t="s">
        <v>346</v>
      </c>
      <c r="EI6596">
        <v>5</v>
      </c>
      <c r="EJ6596" t="s">
        <v>290</v>
      </c>
      <c r="EK6596" t="s">
        <v>329</v>
      </c>
      <c r="EL6596" t="s">
        <v>4166</v>
      </c>
      <c r="EM6596" t="s">
        <v>377</v>
      </c>
      <c r="EN6596" t="s">
        <v>595</v>
      </c>
      <c r="EO6596" t="s">
        <v>514</v>
      </c>
      <c r="EP6596" t="s">
        <v>43564</v>
      </c>
      <c r="EQ6596" t="s">
        <v>588</v>
      </c>
      <c r="ER6596" t="s">
        <v>7034</v>
      </c>
      <c r="ES6596" t="s">
        <v>346</v>
      </c>
      <c r="ET6596">
        <v>5</v>
      </c>
      <c r="EU6596" t="s">
        <v>290</v>
      </c>
      <c r="EV6596" t="s">
        <v>329</v>
      </c>
      <c r="EW6596">
        <v>5</v>
      </c>
      <c r="EX6596" t="s">
        <v>452</v>
      </c>
      <c r="EY6596" t="s">
        <v>329</v>
      </c>
      <c r="EZ6596" t="s">
        <v>11272</v>
      </c>
      <c r="FA6596" t="s">
        <v>636</v>
      </c>
      <c r="FB6596" t="s">
        <v>4614</v>
      </c>
      <c r="FC6596" t="s">
        <v>7840</v>
      </c>
      <c r="FD6596" t="s">
        <v>13947</v>
      </c>
      <c r="FE6596" t="s">
        <v>5278</v>
      </c>
      <c r="FF6596" t="s">
        <v>3123</v>
      </c>
      <c r="FG6596" t="s">
        <v>346</v>
      </c>
      <c r="FH6596">
        <v>7</v>
      </c>
      <c r="FI6596" t="s">
        <v>473</v>
      </c>
      <c r="FJ6596" t="s">
        <v>329</v>
      </c>
      <c r="FK6596" t="s">
        <v>1299</v>
      </c>
      <c r="FL6596" t="s">
        <v>1017</v>
      </c>
      <c r="FM6596" t="s">
        <v>473</v>
      </c>
      <c r="FN6596" t="s">
        <v>1082</v>
      </c>
      <c r="FO6596" t="s">
        <v>701</v>
      </c>
      <c r="FP6596" t="s">
        <v>330</v>
      </c>
      <c r="FQ6596" t="s">
        <v>1300</v>
      </c>
      <c r="FR6596" t="s">
        <v>346</v>
      </c>
      <c r="FS6596">
        <v>7</v>
      </c>
      <c r="FT6596" t="s">
        <v>340</v>
      </c>
      <c r="FU6596" t="s">
        <v>329</v>
      </c>
      <c r="FV6596">
        <v>10</v>
      </c>
      <c r="FW6596" t="s">
        <v>290</v>
      </c>
      <c r="FX6596" t="s">
        <v>329</v>
      </c>
      <c r="FY6596" t="s">
        <v>6864</v>
      </c>
      <c r="FZ6596" t="s">
        <v>987</v>
      </c>
      <c r="GA6596" t="s">
        <v>319</v>
      </c>
      <c r="GB6596" t="s">
        <v>96599</v>
      </c>
      <c r="GC6596" t="s">
        <v>290</v>
      </c>
      <c r="GD6596" t="s">
        <v>290</v>
      </c>
      <c r="GE6596" t="s">
        <v>23592</v>
      </c>
      <c r="GF6596" t="s">
        <v>346</v>
      </c>
      <c r="GG6596">
        <v>6</v>
      </c>
      <c r="GH6596" t="s">
        <v>340</v>
      </c>
      <c r="GI6596" t="s">
        <v>329</v>
      </c>
      <c r="GJ6596" t="s">
        <v>347</v>
      </c>
      <c r="GK6596" t="s">
        <v>278</v>
      </c>
      <c r="GL6596" t="s">
        <v>329</v>
      </c>
      <c r="GM6596">
        <v>7</v>
      </c>
      <c r="GN6596" t="s">
        <v>329</v>
      </c>
      <c r="GO6596" t="s">
        <v>473</v>
      </c>
      <c r="GP6596" t="s">
        <v>329</v>
      </c>
      <c r="GQ6596" t="s">
        <v>350</v>
      </c>
      <c r="GR6596" t="s">
        <v>329</v>
      </c>
      <c r="GS6596" t="s">
        <v>329</v>
      </c>
      <c r="GT6596" t="s">
        <v>329</v>
      </c>
      <c r="GU6596" t="s">
        <v>347</v>
      </c>
      <c r="GV6596" t="s">
        <v>329</v>
      </c>
      <c r="GW6596" t="s">
        <v>329</v>
      </c>
      <c r="GX6596" t="s">
        <v>329</v>
      </c>
      <c r="GY6596">
        <v>5</v>
      </c>
      <c r="GZ6596" t="s">
        <v>329</v>
      </c>
      <c r="HA6596" t="s">
        <v>329</v>
      </c>
      <c r="HB6596" t="s">
        <v>329</v>
      </c>
      <c r="HC6596" t="s">
        <v>329</v>
      </c>
      <c r="HD6596" t="s">
        <v>329</v>
      </c>
      <c r="HE6596" t="s">
        <v>329</v>
      </c>
      <c r="HF6596" t="s">
        <v>329</v>
      </c>
      <c r="HG6596" t="s">
        <v>329</v>
      </c>
      <c r="HH6596" t="s">
        <v>329</v>
      </c>
      <c r="HI6596" t="s">
        <v>329</v>
      </c>
      <c r="HJ6596" t="s">
        <v>329</v>
      </c>
      <c r="HK6596" t="s">
        <v>329</v>
      </c>
      <c r="HL6596" t="s">
        <v>329</v>
      </c>
      <c r="HM6596" t="s">
        <v>329</v>
      </c>
      <c r="HN6596" t="s">
        <v>329</v>
      </c>
      <c r="HO6596" t="s">
        <v>329</v>
      </c>
      <c r="HP6596" t="s">
        <v>329</v>
      </c>
      <c r="HQ6596" t="s">
        <v>329</v>
      </c>
      <c r="HR6596" t="s">
        <v>437</v>
      </c>
      <c r="HS6596" t="s">
        <v>329</v>
      </c>
      <c r="HT6596">
        <v>9</v>
      </c>
      <c r="HU6596" t="s">
        <v>340</v>
      </c>
      <c r="HV6596" t="s">
        <v>329</v>
      </c>
      <c r="HW6596">
        <v>10</v>
      </c>
      <c r="HX6596" t="s">
        <v>319</v>
      </c>
      <c r="HY6596" t="s">
        <v>329</v>
      </c>
      <c r="HZ6596" t="s">
        <v>2265</v>
      </c>
      <c r="IA6596" t="s">
        <v>859</v>
      </c>
      <c r="IB6596" t="s">
        <v>428</v>
      </c>
      <c r="IC6596" t="s">
        <v>66147</v>
      </c>
      <c r="ID6596" t="s">
        <v>9399</v>
      </c>
      <c r="IE6596" t="s">
        <v>340</v>
      </c>
      <c r="IF6596" t="s">
        <v>96600</v>
      </c>
      <c r="IG6596" t="s">
        <v>346</v>
      </c>
      <c r="IH6596">
        <v>5</v>
      </c>
      <c r="II6596" t="s">
        <v>418</v>
      </c>
      <c r="IJ6596" t="s">
        <v>329</v>
      </c>
      <c r="IK6596" t="s">
        <v>4497</v>
      </c>
      <c r="IL6596" t="s">
        <v>93226</v>
      </c>
      <c r="IM6596" t="s">
        <v>350</v>
      </c>
      <c r="IN6596" t="s">
        <v>54277</v>
      </c>
      <c r="IO6596" t="s">
        <v>4894</v>
      </c>
      <c r="IP6596" t="s">
        <v>295</v>
      </c>
      <c r="IQ6596" t="s">
        <v>51533</v>
      </c>
      <c r="IR6596" t="s">
        <v>346</v>
      </c>
      <c r="IS6596">
        <v>5</v>
      </c>
      <c r="IT6596" t="s">
        <v>330</v>
      </c>
      <c r="IU6596" t="s">
        <v>329</v>
      </c>
      <c r="IV6596" t="s">
        <v>4824</v>
      </c>
      <c r="IW6596" t="s">
        <v>333</v>
      </c>
      <c r="IX6596" t="s">
        <v>775</v>
      </c>
      <c r="IY6596" t="s">
        <v>96601</v>
      </c>
      <c r="IZ6596" t="s">
        <v>9476</v>
      </c>
      <c r="JA6596" t="s">
        <v>361</v>
      </c>
      <c r="JB6596" t="s">
        <v>96602</v>
      </c>
      <c r="JC6596" t="s">
        <v>346</v>
      </c>
      <c r="JD6596">
        <v>5</v>
      </c>
      <c r="JE6596" t="s">
        <v>340</v>
      </c>
      <c r="JF6596" t="s">
        <v>329</v>
      </c>
      <c r="JG6596">
        <v>10</v>
      </c>
      <c r="JH6596" t="s">
        <v>340</v>
      </c>
      <c r="JI6596" t="s">
        <v>329</v>
      </c>
      <c r="JJ6596">
        <v>10</v>
      </c>
      <c r="JK6596" t="s">
        <v>340</v>
      </c>
      <c r="JL6596" t="s">
        <v>329</v>
      </c>
      <c r="JM6596">
        <v>4</v>
      </c>
      <c r="JN6596" t="s">
        <v>987</v>
      </c>
      <c r="JO6596">
        <v>0.01</v>
      </c>
      <c r="JP6596" s="1">
        <v>42552</v>
      </c>
      <c r="JQ6596" t="s">
        <v>552</v>
      </c>
      <c r="JR6596" t="s">
        <v>80217</v>
      </c>
    </row>
    <row r="6597" spans="3:278" x14ac:dyDescent="0.25">
      <c r="C6597">
        <v>672708</v>
      </c>
      <c r="D6597">
        <v>14</v>
      </c>
      <c r="E6597" t="s">
        <v>96603</v>
      </c>
      <c r="F6597" t="s">
        <v>277</v>
      </c>
      <c r="G6597" t="s">
        <v>473</v>
      </c>
      <c r="H6597">
        <v>1</v>
      </c>
      <c r="I6597" t="s">
        <v>96604</v>
      </c>
      <c r="J6597" t="s">
        <v>280</v>
      </c>
      <c r="K6597" t="s">
        <v>73940</v>
      </c>
      <c r="L6597" t="s">
        <v>73046</v>
      </c>
      <c r="M6597">
        <v>78251</v>
      </c>
      <c r="N6597" t="s">
        <v>73456</v>
      </c>
      <c r="O6597" t="s">
        <v>96605</v>
      </c>
      <c r="P6597" t="s">
        <v>285</v>
      </c>
      <c r="Q6597" t="s">
        <v>286</v>
      </c>
      <c r="R6597" t="s">
        <v>287</v>
      </c>
      <c r="S6597">
        <v>0</v>
      </c>
      <c r="T6597">
        <v>18</v>
      </c>
      <c r="U6597">
        <v>1</v>
      </c>
      <c r="V6597">
        <v>1</v>
      </c>
      <c r="W6597">
        <v>0</v>
      </c>
      <c r="X6597" s="1">
        <v>41493</v>
      </c>
      <c r="Y6597" t="s">
        <v>288</v>
      </c>
      <c r="Z6597" t="s">
        <v>288</v>
      </c>
      <c r="AA6597" t="s">
        <v>288</v>
      </c>
      <c r="AB6597" t="s">
        <v>340</v>
      </c>
      <c r="AC6597">
        <v>1</v>
      </c>
      <c r="AD6597" t="s">
        <v>290</v>
      </c>
      <c r="AE6597">
        <v>1</v>
      </c>
      <c r="AF6597">
        <v>60</v>
      </c>
      <c r="AG6597">
        <v>1</v>
      </c>
      <c r="AH6597" t="s">
        <v>299</v>
      </c>
      <c r="AI6597">
        <v>83</v>
      </c>
      <c r="AJ6597" t="s">
        <v>292</v>
      </c>
      <c r="AK6597">
        <v>1</v>
      </c>
      <c r="AL6597" t="s">
        <v>906</v>
      </c>
      <c r="AM6597">
        <v>1</v>
      </c>
      <c r="AN6597" t="s">
        <v>280</v>
      </c>
      <c r="AO6597">
        <v>259</v>
      </c>
      <c r="AP6597">
        <v>96</v>
      </c>
      <c r="AQ6597" t="s">
        <v>10082</v>
      </c>
      <c r="AR6597">
        <v>22</v>
      </c>
      <c r="AS6597" t="s">
        <v>1543</v>
      </c>
      <c r="AT6597">
        <v>0</v>
      </c>
      <c r="AU6597" t="s">
        <v>280</v>
      </c>
      <c r="AV6597">
        <v>1</v>
      </c>
      <c r="AW6597">
        <v>119</v>
      </c>
      <c r="AX6597">
        <v>1128</v>
      </c>
      <c r="AY6597" t="s">
        <v>290</v>
      </c>
      <c r="AZ6597">
        <v>125</v>
      </c>
      <c r="BA6597">
        <v>1177</v>
      </c>
      <c r="BB6597">
        <v>1</v>
      </c>
      <c r="BC6597" t="s">
        <v>295</v>
      </c>
      <c r="BD6597" t="s">
        <v>342</v>
      </c>
      <c r="BE6597" t="s">
        <v>708</v>
      </c>
      <c r="BF6597" t="s">
        <v>532</v>
      </c>
      <c r="BG6597" t="s">
        <v>660</v>
      </c>
      <c r="BH6597" t="s">
        <v>288</v>
      </c>
      <c r="BI6597" t="s">
        <v>288</v>
      </c>
      <c r="BJ6597" t="s">
        <v>277</v>
      </c>
      <c r="BK6597" t="s">
        <v>299</v>
      </c>
      <c r="BL6597">
        <v>1</v>
      </c>
      <c r="BM6597" t="s">
        <v>299</v>
      </c>
      <c r="BN6597">
        <v>1</v>
      </c>
      <c r="BO6597" t="s">
        <v>299</v>
      </c>
      <c r="BP6597">
        <v>1</v>
      </c>
      <c r="BQ6597">
        <v>94</v>
      </c>
      <c r="BR6597">
        <v>100</v>
      </c>
      <c r="BS6597">
        <v>395</v>
      </c>
      <c r="BT6597" t="s">
        <v>826</v>
      </c>
      <c r="BU6597" t="s">
        <v>2337</v>
      </c>
      <c r="BV6597" t="s">
        <v>428</v>
      </c>
      <c r="BW6597" t="s">
        <v>2340</v>
      </c>
      <c r="BX6597" t="s">
        <v>3900</v>
      </c>
      <c r="BY6597" t="s">
        <v>2109</v>
      </c>
      <c r="BZ6597" t="s">
        <v>42812</v>
      </c>
      <c r="CA6597" t="s">
        <v>1885</v>
      </c>
      <c r="CB6597" t="s">
        <v>18462</v>
      </c>
      <c r="CC6597">
        <v>0</v>
      </c>
      <c r="CD6597">
        <v>259</v>
      </c>
      <c r="CE6597" t="s">
        <v>280</v>
      </c>
      <c r="CF6597" t="s">
        <v>280</v>
      </c>
      <c r="CG6597" t="s">
        <v>288</v>
      </c>
      <c r="CH6597">
        <v>1</v>
      </c>
      <c r="CI6597" t="s">
        <v>299</v>
      </c>
      <c r="CJ6597" t="s">
        <v>1944</v>
      </c>
      <c r="CK6597" t="s">
        <v>4879</v>
      </c>
      <c r="CL6597" t="s">
        <v>1404</v>
      </c>
      <c r="CM6597" t="s">
        <v>1865</v>
      </c>
      <c r="CN6597" t="s">
        <v>11029</v>
      </c>
      <c r="CO6597" t="s">
        <v>1818</v>
      </c>
      <c r="CP6597">
        <v>1</v>
      </c>
      <c r="CQ6597" t="s">
        <v>299</v>
      </c>
      <c r="CR6597">
        <v>110</v>
      </c>
      <c r="CS6597" t="s">
        <v>2291</v>
      </c>
      <c r="CT6597" t="s">
        <v>5480</v>
      </c>
      <c r="CU6597" t="s">
        <v>7309</v>
      </c>
      <c r="CV6597">
        <v>110</v>
      </c>
      <c r="CW6597" t="s">
        <v>8535</v>
      </c>
      <c r="CX6597">
        <v>1</v>
      </c>
      <c r="CY6597" t="s">
        <v>278</v>
      </c>
      <c r="CZ6597">
        <v>0</v>
      </c>
      <c r="DA6597" t="s">
        <v>280</v>
      </c>
      <c r="DB6597">
        <v>259</v>
      </c>
      <c r="DC6597" t="s">
        <v>280</v>
      </c>
      <c r="DD6597" t="s">
        <v>320</v>
      </c>
      <c r="DE6597" t="s">
        <v>299</v>
      </c>
      <c r="DF6597">
        <v>1</v>
      </c>
      <c r="DG6597" t="s">
        <v>5268</v>
      </c>
      <c r="DH6597" t="s">
        <v>956</v>
      </c>
      <c r="DI6597">
        <v>57</v>
      </c>
      <c r="DJ6597" t="s">
        <v>7296</v>
      </c>
      <c r="DK6597" t="s">
        <v>299</v>
      </c>
      <c r="DL6597">
        <v>1</v>
      </c>
      <c r="DM6597" t="s">
        <v>4516</v>
      </c>
      <c r="DN6597" t="s">
        <v>1870</v>
      </c>
      <c r="DO6597">
        <v>113</v>
      </c>
      <c r="DP6597" t="s">
        <v>918</v>
      </c>
      <c r="DQ6597" t="s">
        <v>96606</v>
      </c>
      <c r="DR6597">
        <v>672771</v>
      </c>
      <c r="DS6597" t="s">
        <v>329</v>
      </c>
      <c r="DT6597" t="s">
        <v>96607</v>
      </c>
      <c r="DU6597" t="s">
        <v>84884</v>
      </c>
      <c r="DV6597" t="s">
        <v>73046</v>
      </c>
      <c r="DW6597">
        <v>78550</v>
      </c>
      <c r="DX6597">
        <v>14</v>
      </c>
      <c r="DY6597" t="s">
        <v>319</v>
      </c>
      <c r="DZ6597" t="s">
        <v>329</v>
      </c>
      <c r="EA6597" t="s">
        <v>22555</v>
      </c>
      <c r="EB6597" t="s">
        <v>298</v>
      </c>
      <c r="EC6597" t="s">
        <v>724</v>
      </c>
      <c r="ED6597" t="s">
        <v>3716</v>
      </c>
      <c r="EE6597" t="s">
        <v>43826</v>
      </c>
      <c r="EF6597" t="s">
        <v>618</v>
      </c>
      <c r="EG6597" t="s">
        <v>5802</v>
      </c>
      <c r="EH6597" t="s">
        <v>339</v>
      </c>
      <c r="EI6597">
        <v>5</v>
      </c>
      <c r="EJ6597" t="s">
        <v>278</v>
      </c>
      <c r="EK6597" t="s">
        <v>329</v>
      </c>
      <c r="EL6597" t="s">
        <v>3680</v>
      </c>
      <c r="EM6597" t="s">
        <v>363</v>
      </c>
      <c r="EN6597" t="s">
        <v>1883</v>
      </c>
      <c r="EO6597" t="s">
        <v>1021</v>
      </c>
      <c r="EP6597" t="s">
        <v>20741</v>
      </c>
      <c r="EQ6597" t="s">
        <v>647</v>
      </c>
      <c r="ER6597" t="s">
        <v>3123</v>
      </c>
      <c r="ES6597" t="s">
        <v>346</v>
      </c>
      <c r="ET6597">
        <v>5</v>
      </c>
      <c r="EU6597" t="s">
        <v>473</v>
      </c>
      <c r="EV6597" t="s">
        <v>329</v>
      </c>
      <c r="EW6597">
        <v>5</v>
      </c>
      <c r="EX6597" t="s">
        <v>340</v>
      </c>
      <c r="EY6597" t="s">
        <v>329</v>
      </c>
      <c r="EZ6597" t="s">
        <v>22452</v>
      </c>
      <c r="FA6597" t="s">
        <v>523</v>
      </c>
      <c r="FB6597" t="s">
        <v>1955</v>
      </c>
      <c r="FC6597" t="s">
        <v>3279</v>
      </c>
      <c r="FD6597" t="s">
        <v>1228</v>
      </c>
      <c r="FE6597" t="s">
        <v>6349</v>
      </c>
      <c r="FF6597" t="s">
        <v>3344</v>
      </c>
      <c r="FG6597" t="s">
        <v>346</v>
      </c>
      <c r="FH6597">
        <v>7</v>
      </c>
      <c r="FI6597" t="s">
        <v>452</v>
      </c>
      <c r="FJ6597" t="s">
        <v>329</v>
      </c>
      <c r="FK6597" t="s">
        <v>4803</v>
      </c>
      <c r="FL6597" t="s">
        <v>409</v>
      </c>
      <c r="FM6597" t="s">
        <v>330</v>
      </c>
      <c r="FN6597" t="s">
        <v>2671</v>
      </c>
      <c r="FO6597" t="s">
        <v>15354</v>
      </c>
      <c r="FP6597" t="s">
        <v>473</v>
      </c>
      <c r="FQ6597" t="s">
        <v>2958</v>
      </c>
      <c r="FR6597" t="s">
        <v>346</v>
      </c>
      <c r="FS6597">
        <v>7</v>
      </c>
      <c r="FT6597" t="s">
        <v>340</v>
      </c>
      <c r="FU6597" t="s">
        <v>329</v>
      </c>
      <c r="FV6597">
        <v>10</v>
      </c>
      <c r="FW6597" t="s">
        <v>295</v>
      </c>
      <c r="FX6597" t="s">
        <v>329</v>
      </c>
      <c r="FY6597" t="s">
        <v>19549</v>
      </c>
      <c r="FZ6597" t="s">
        <v>1026</v>
      </c>
      <c r="GA6597" t="s">
        <v>418</v>
      </c>
      <c r="GB6597" t="s">
        <v>12657</v>
      </c>
      <c r="GC6597" t="s">
        <v>9528</v>
      </c>
      <c r="GD6597" t="s">
        <v>348</v>
      </c>
      <c r="GE6597" t="s">
        <v>94327</v>
      </c>
      <c r="GF6597" t="s">
        <v>346</v>
      </c>
      <c r="GG6597">
        <v>6</v>
      </c>
      <c r="GH6597" t="s">
        <v>340</v>
      </c>
      <c r="GI6597" t="s">
        <v>329</v>
      </c>
      <c r="GJ6597" t="s">
        <v>347</v>
      </c>
      <c r="GK6597" t="s">
        <v>437</v>
      </c>
      <c r="GL6597" t="s">
        <v>329</v>
      </c>
      <c r="GM6597">
        <v>7</v>
      </c>
      <c r="GN6597" t="s">
        <v>329</v>
      </c>
      <c r="GO6597" t="s">
        <v>473</v>
      </c>
      <c r="GP6597" t="s">
        <v>329</v>
      </c>
      <c r="GQ6597" t="s">
        <v>537</v>
      </c>
      <c r="GR6597" t="s">
        <v>329</v>
      </c>
      <c r="GS6597" t="s">
        <v>329</v>
      </c>
      <c r="GT6597" t="s">
        <v>329</v>
      </c>
      <c r="GU6597" t="s">
        <v>342</v>
      </c>
      <c r="GV6597" t="s">
        <v>329</v>
      </c>
      <c r="GW6597" t="s">
        <v>329</v>
      </c>
      <c r="GX6597" t="s">
        <v>329</v>
      </c>
      <c r="GY6597">
        <v>5</v>
      </c>
      <c r="GZ6597" t="s">
        <v>329</v>
      </c>
      <c r="HA6597" t="s">
        <v>329</v>
      </c>
      <c r="HB6597" t="s">
        <v>329</v>
      </c>
      <c r="HC6597" t="s">
        <v>329</v>
      </c>
      <c r="HD6597" t="s">
        <v>329</v>
      </c>
      <c r="HE6597" t="s">
        <v>329</v>
      </c>
      <c r="HF6597" t="s">
        <v>329</v>
      </c>
      <c r="HG6597" t="s">
        <v>329</v>
      </c>
      <c r="HH6597" t="s">
        <v>329</v>
      </c>
      <c r="HI6597" t="s">
        <v>329</v>
      </c>
      <c r="HJ6597" t="s">
        <v>329</v>
      </c>
      <c r="HK6597" t="s">
        <v>329</v>
      </c>
      <c r="HL6597" t="s">
        <v>329</v>
      </c>
      <c r="HM6597" t="s">
        <v>329</v>
      </c>
      <c r="HN6597" t="s">
        <v>329</v>
      </c>
      <c r="HO6597" t="s">
        <v>329</v>
      </c>
      <c r="HP6597" t="s">
        <v>329</v>
      </c>
      <c r="HQ6597" t="s">
        <v>329</v>
      </c>
      <c r="HR6597" t="s">
        <v>340</v>
      </c>
      <c r="HS6597" t="s">
        <v>329</v>
      </c>
      <c r="HT6597">
        <v>9</v>
      </c>
      <c r="HU6597" t="s">
        <v>340</v>
      </c>
      <c r="HV6597" t="s">
        <v>329</v>
      </c>
      <c r="HW6597">
        <v>10</v>
      </c>
      <c r="HX6597" t="s">
        <v>418</v>
      </c>
      <c r="HY6597" t="s">
        <v>329</v>
      </c>
      <c r="HZ6597" t="s">
        <v>4463</v>
      </c>
      <c r="IA6597" t="s">
        <v>1026</v>
      </c>
      <c r="IB6597" t="s">
        <v>289</v>
      </c>
      <c r="IC6597" t="s">
        <v>96608</v>
      </c>
      <c r="ID6597" t="s">
        <v>3951</v>
      </c>
      <c r="IE6597" t="s">
        <v>505</v>
      </c>
      <c r="IF6597" t="s">
        <v>96609</v>
      </c>
      <c r="IG6597" t="s">
        <v>339</v>
      </c>
      <c r="IH6597">
        <v>5</v>
      </c>
      <c r="II6597" t="s">
        <v>340</v>
      </c>
      <c r="IJ6597" t="s">
        <v>329</v>
      </c>
      <c r="IK6597" t="s">
        <v>22853</v>
      </c>
      <c r="IL6597" t="s">
        <v>24133</v>
      </c>
      <c r="IM6597" t="s">
        <v>418</v>
      </c>
      <c r="IN6597" t="s">
        <v>87759</v>
      </c>
      <c r="IO6597" t="s">
        <v>3081</v>
      </c>
      <c r="IP6597" t="s">
        <v>437</v>
      </c>
      <c r="IQ6597" t="s">
        <v>96610</v>
      </c>
      <c r="IR6597" t="s">
        <v>346</v>
      </c>
      <c r="IS6597">
        <v>5</v>
      </c>
      <c r="IT6597" t="s">
        <v>348</v>
      </c>
      <c r="IU6597" t="s">
        <v>329</v>
      </c>
      <c r="IV6597" t="s">
        <v>4497</v>
      </c>
      <c r="IW6597" t="s">
        <v>289</v>
      </c>
      <c r="IX6597" t="s">
        <v>1537</v>
      </c>
      <c r="IY6597" t="s">
        <v>96611</v>
      </c>
      <c r="IZ6597" t="s">
        <v>1496</v>
      </c>
      <c r="JA6597" t="s">
        <v>465</v>
      </c>
      <c r="JB6597" t="s">
        <v>96612</v>
      </c>
      <c r="JC6597" t="s">
        <v>339</v>
      </c>
      <c r="JD6597">
        <v>5</v>
      </c>
      <c r="JE6597" t="s">
        <v>340</v>
      </c>
      <c r="JF6597" t="s">
        <v>329</v>
      </c>
      <c r="JG6597">
        <v>10</v>
      </c>
      <c r="JH6597" t="s">
        <v>340</v>
      </c>
      <c r="JI6597" t="s">
        <v>329</v>
      </c>
      <c r="JJ6597">
        <v>10</v>
      </c>
      <c r="JK6597" t="s">
        <v>452</v>
      </c>
      <c r="JL6597" t="s">
        <v>329</v>
      </c>
      <c r="JM6597">
        <v>4</v>
      </c>
      <c r="JN6597" t="s">
        <v>782</v>
      </c>
      <c r="JO6597">
        <v>0</v>
      </c>
      <c r="JP6597" s="1">
        <v>42422</v>
      </c>
      <c r="JQ6597" t="s">
        <v>552</v>
      </c>
      <c r="JR6597" t="s">
        <v>38219</v>
      </c>
    </row>
    <row r="6598" spans="3:278" x14ac:dyDescent="0.25">
      <c r="C6598">
        <v>682518</v>
      </c>
      <c r="D6598">
        <v>7</v>
      </c>
      <c r="E6598" t="s">
        <v>96613</v>
      </c>
      <c r="F6598" t="s">
        <v>277</v>
      </c>
      <c r="G6598" t="s">
        <v>348</v>
      </c>
      <c r="H6598">
        <v>1</v>
      </c>
      <c r="I6598" t="s">
        <v>96614</v>
      </c>
      <c r="J6598" t="s">
        <v>280</v>
      </c>
      <c r="K6598" t="s">
        <v>28957</v>
      </c>
      <c r="L6598" t="s">
        <v>19558</v>
      </c>
      <c r="M6598">
        <v>34711</v>
      </c>
      <c r="N6598" t="s">
        <v>17395</v>
      </c>
      <c r="O6598" t="s">
        <v>96615</v>
      </c>
      <c r="P6598" t="s">
        <v>285</v>
      </c>
      <c r="Q6598" t="s">
        <v>286</v>
      </c>
      <c r="R6598" t="s">
        <v>372</v>
      </c>
      <c r="S6598">
        <v>1</v>
      </c>
      <c r="T6598">
        <v>18</v>
      </c>
      <c r="U6598">
        <v>1</v>
      </c>
      <c r="V6598">
        <v>1</v>
      </c>
      <c r="W6598">
        <v>0</v>
      </c>
      <c r="X6598" s="1">
        <v>41082</v>
      </c>
      <c r="Y6598" t="s">
        <v>288</v>
      </c>
      <c r="Z6598" t="s">
        <v>288</v>
      </c>
      <c r="AA6598" t="s">
        <v>288</v>
      </c>
      <c r="AB6598" t="s">
        <v>295</v>
      </c>
      <c r="AC6598">
        <v>1</v>
      </c>
      <c r="AD6598" t="s">
        <v>290</v>
      </c>
      <c r="AE6598">
        <v>1</v>
      </c>
      <c r="AF6598">
        <v>27</v>
      </c>
      <c r="AG6598">
        <v>1</v>
      </c>
      <c r="AH6598" t="s">
        <v>299</v>
      </c>
      <c r="AI6598">
        <v>61</v>
      </c>
      <c r="AJ6598" t="s">
        <v>558</v>
      </c>
      <c r="AK6598">
        <v>1</v>
      </c>
      <c r="AL6598" t="s">
        <v>1274</v>
      </c>
      <c r="AM6598">
        <v>1</v>
      </c>
      <c r="AN6598" t="s">
        <v>280</v>
      </c>
      <c r="AO6598">
        <v>259</v>
      </c>
      <c r="AP6598">
        <v>55</v>
      </c>
      <c r="AQ6598" t="s">
        <v>4836</v>
      </c>
      <c r="AR6598">
        <v>27</v>
      </c>
      <c r="AS6598" t="s">
        <v>2306</v>
      </c>
      <c r="AT6598">
        <v>0</v>
      </c>
      <c r="AU6598" t="s">
        <v>280</v>
      </c>
      <c r="AV6598">
        <v>1</v>
      </c>
      <c r="AW6598">
        <v>85</v>
      </c>
      <c r="AX6598">
        <v>726</v>
      </c>
      <c r="AY6598" t="s">
        <v>290</v>
      </c>
      <c r="AZ6598">
        <v>93</v>
      </c>
      <c r="BA6598">
        <v>746</v>
      </c>
      <c r="BB6598">
        <v>1</v>
      </c>
      <c r="BC6598" t="s">
        <v>437</v>
      </c>
      <c r="BD6598" t="s">
        <v>560</v>
      </c>
      <c r="BE6598" t="s">
        <v>363</v>
      </c>
      <c r="BF6598" t="s">
        <v>342</v>
      </c>
      <c r="BG6598" t="s">
        <v>340</v>
      </c>
      <c r="BH6598" t="s">
        <v>288</v>
      </c>
      <c r="BI6598" t="s">
        <v>288</v>
      </c>
      <c r="BJ6598" t="s">
        <v>277</v>
      </c>
      <c r="BK6598" t="s">
        <v>299</v>
      </c>
      <c r="BL6598">
        <v>1</v>
      </c>
      <c r="BM6598" t="s">
        <v>299</v>
      </c>
      <c r="BN6598">
        <v>1</v>
      </c>
      <c r="BO6598" t="s">
        <v>299</v>
      </c>
      <c r="BP6598">
        <v>1</v>
      </c>
      <c r="BQ6598">
        <v>72</v>
      </c>
      <c r="BR6598">
        <v>88</v>
      </c>
      <c r="BS6598">
        <v>344</v>
      </c>
      <c r="BT6598" t="s">
        <v>996</v>
      </c>
      <c r="BU6598" t="s">
        <v>498</v>
      </c>
      <c r="BV6598" t="s">
        <v>3666</v>
      </c>
      <c r="BW6598" t="s">
        <v>4995</v>
      </c>
      <c r="BX6598" t="s">
        <v>1939</v>
      </c>
      <c r="BY6598" t="s">
        <v>1648</v>
      </c>
      <c r="BZ6598" t="s">
        <v>9410</v>
      </c>
      <c r="CA6598" t="s">
        <v>11248</v>
      </c>
      <c r="CB6598" t="s">
        <v>1888</v>
      </c>
      <c r="CC6598">
        <v>0</v>
      </c>
      <c r="CD6598">
        <v>259</v>
      </c>
      <c r="CE6598" t="s">
        <v>280</v>
      </c>
      <c r="CF6598" t="s">
        <v>280</v>
      </c>
      <c r="CG6598" t="s">
        <v>288</v>
      </c>
      <c r="CH6598">
        <v>1</v>
      </c>
      <c r="CI6598" t="s">
        <v>480</v>
      </c>
      <c r="CJ6598" t="s">
        <v>290</v>
      </c>
      <c r="CK6598" t="s">
        <v>4518</v>
      </c>
      <c r="CL6598" t="s">
        <v>280</v>
      </c>
      <c r="CM6598" t="s">
        <v>2223</v>
      </c>
      <c r="CN6598" t="s">
        <v>5965</v>
      </c>
      <c r="CO6598" t="s">
        <v>2409</v>
      </c>
      <c r="CP6598">
        <v>1</v>
      </c>
      <c r="CQ6598" t="s">
        <v>299</v>
      </c>
      <c r="CR6598">
        <v>65</v>
      </c>
      <c r="CS6598" t="s">
        <v>3986</v>
      </c>
      <c r="CT6598" t="s">
        <v>9779</v>
      </c>
      <c r="CU6598" t="s">
        <v>6764</v>
      </c>
      <c r="CV6598">
        <v>65</v>
      </c>
      <c r="CW6598" t="s">
        <v>3173</v>
      </c>
      <c r="CX6598">
        <v>1</v>
      </c>
      <c r="CY6598" t="s">
        <v>350</v>
      </c>
      <c r="CZ6598">
        <v>0</v>
      </c>
      <c r="DA6598" t="s">
        <v>280</v>
      </c>
      <c r="DB6598">
        <v>259</v>
      </c>
      <c r="DC6598" t="s">
        <v>280</v>
      </c>
      <c r="DD6598" t="s">
        <v>320</v>
      </c>
      <c r="DE6598" t="s">
        <v>299</v>
      </c>
      <c r="DF6598">
        <v>1</v>
      </c>
      <c r="DG6598" t="s">
        <v>2345</v>
      </c>
      <c r="DH6598" t="s">
        <v>290</v>
      </c>
      <c r="DI6598">
        <v>32</v>
      </c>
      <c r="DJ6598" t="s">
        <v>290</v>
      </c>
      <c r="DK6598" t="s">
        <v>299</v>
      </c>
      <c r="DL6598">
        <v>1</v>
      </c>
      <c r="DM6598" t="s">
        <v>5993</v>
      </c>
      <c r="DN6598" t="s">
        <v>2056</v>
      </c>
      <c r="DO6598">
        <v>93</v>
      </c>
      <c r="DP6598" t="s">
        <v>3672</v>
      </c>
      <c r="DQ6598" t="s">
        <v>96616</v>
      </c>
      <c r="DR6598">
        <v>672772</v>
      </c>
      <c r="DS6598" t="s">
        <v>329</v>
      </c>
      <c r="DT6598" t="s">
        <v>96617</v>
      </c>
      <c r="DU6598" t="s">
        <v>83141</v>
      </c>
      <c r="DV6598" t="s">
        <v>73046</v>
      </c>
      <c r="DW6598">
        <v>78744</v>
      </c>
      <c r="DX6598">
        <v>14</v>
      </c>
      <c r="DY6598" t="s">
        <v>329</v>
      </c>
      <c r="DZ6598" t="s">
        <v>330</v>
      </c>
      <c r="EA6598" t="s">
        <v>329</v>
      </c>
      <c r="EB6598" t="s">
        <v>331</v>
      </c>
      <c r="EC6598" t="s">
        <v>329</v>
      </c>
      <c r="ED6598" t="s">
        <v>329</v>
      </c>
      <c r="EE6598" t="s">
        <v>329</v>
      </c>
      <c r="EF6598" t="s">
        <v>329</v>
      </c>
      <c r="EG6598" t="s">
        <v>329</v>
      </c>
      <c r="EH6598" t="s">
        <v>329</v>
      </c>
      <c r="EI6598">
        <v>5</v>
      </c>
      <c r="EJ6598" t="s">
        <v>329</v>
      </c>
      <c r="EK6598" t="s">
        <v>330</v>
      </c>
      <c r="EL6598" t="s">
        <v>329</v>
      </c>
      <c r="EM6598" t="s">
        <v>331</v>
      </c>
      <c r="EN6598" t="s">
        <v>329</v>
      </c>
      <c r="EO6598" t="s">
        <v>329</v>
      </c>
      <c r="EP6598" t="s">
        <v>329</v>
      </c>
      <c r="EQ6598" t="s">
        <v>329</v>
      </c>
      <c r="ER6598" t="s">
        <v>329</v>
      </c>
      <c r="ES6598" t="s">
        <v>329</v>
      </c>
      <c r="ET6598">
        <v>5</v>
      </c>
      <c r="EU6598" t="s">
        <v>329</v>
      </c>
      <c r="EV6598" t="s">
        <v>330</v>
      </c>
      <c r="EW6598">
        <v>5</v>
      </c>
      <c r="EX6598" t="s">
        <v>278</v>
      </c>
      <c r="EY6598" t="s">
        <v>329</v>
      </c>
      <c r="EZ6598" t="s">
        <v>3958</v>
      </c>
      <c r="FA6598" t="s">
        <v>545</v>
      </c>
      <c r="FB6598" t="s">
        <v>2595</v>
      </c>
      <c r="FC6598" t="s">
        <v>1300</v>
      </c>
      <c r="FD6598" t="s">
        <v>1974</v>
      </c>
      <c r="FE6598" t="s">
        <v>3066</v>
      </c>
      <c r="FF6598" t="s">
        <v>3794</v>
      </c>
      <c r="FG6598" t="s">
        <v>339</v>
      </c>
      <c r="FH6598">
        <v>7</v>
      </c>
      <c r="FI6598" t="s">
        <v>278</v>
      </c>
      <c r="FJ6598" t="s">
        <v>329</v>
      </c>
      <c r="FK6598" t="s">
        <v>10055</v>
      </c>
      <c r="FL6598" t="s">
        <v>814</v>
      </c>
      <c r="FM6598" t="s">
        <v>319</v>
      </c>
      <c r="FN6598" t="s">
        <v>2747</v>
      </c>
      <c r="FO6598" t="s">
        <v>6037</v>
      </c>
      <c r="FP6598" t="s">
        <v>418</v>
      </c>
      <c r="FQ6598" t="s">
        <v>2308</v>
      </c>
      <c r="FR6598" t="s">
        <v>346</v>
      </c>
      <c r="FS6598">
        <v>7</v>
      </c>
      <c r="FT6598" t="s">
        <v>340</v>
      </c>
      <c r="FU6598" t="s">
        <v>329</v>
      </c>
      <c r="FV6598">
        <v>10</v>
      </c>
      <c r="FW6598" t="s">
        <v>329</v>
      </c>
      <c r="FX6598" t="s">
        <v>5587</v>
      </c>
      <c r="FY6598" t="s">
        <v>329</v>
      </c>
      <c r="FZ6598" t="s">
        <v>331</v>
      </c>
      <c r="GA6598" t="s">
        <v>329</v>
      </c>
      <c r="GB6598" t="s">
        <v>329</v>
      </c>
      <c r="GC6598" t="s">
        <v>329</v>
      </c>
      <c r="GD6598" t="s">
        <v>329</v>
      </c>
      <c r="GE6598" t="s">
        <v>329</v>
      </c>
      <c r="GF6598" t="s">
        <v>329</v>
      </c>
      <c r="GG6598">
        <v>6</v>
      </c>
      <c r="GH6598" t="s">
        <v>329</v>
      </c>
      <c r="GI6598" t="s">
        <v>330</v>
      </c>
      <c r="GJ6598" t="s">
        <v>329</v>
      </c>
      <c r="GK6598" t="s">
        <v>329</v>
      </c>
      <c r="GL6598" t="s">
        <v>5587</v>
      </c>
      <c r="GM6598">
        <v>7</v>
      </c>
      <c r="GN6598" t="s">
        <v>329</v>
      </c>
      <c r="GO6598" t="s">
        <v>340</v>
      </c>
      <c r="GP6598" t="s">
        <v>329</v>
      </c>
      <c r="GQ6598" t="s">
        <v>329</v>
      </c>
      <c r="GR6598" t="s">
        <v>329</v>
      </c>
      <c r="GS6598" t="s">
        <v>329</v>
      </c>
      <c r="GT6598" t="s">
        <v>329</v>
      </c>
      <c r="GU6598" t="s">
        <v>329</v>
      </c>
      <c r="GV6598" t="s">
        <v>329</v>
      </c>
      <c r="GW6598" t="s">
        <v>329</v>
      </c>
      <c r="GX6598" t="s">
        <v>329</v>
      </c>
      <c r="GY6598">
        <v>5</v>
      </c>
      <c r="GZ6598" t="s">
        <v>329</v>
      </c>
      <c r="HA6598" t="s">
        <v>329</v>
      </c>
      <c r="HB6598" t="s">
        <v>329</v>
      </c>
      <c r="HC6598" t="s">
        <v>329</v>
      </c>
      <c r="HD6598" t="s">
        <v>329</v>
      </c>
      <c r="HE6598" t="s">
        <v>329</v>
      </c>
      <c r="HF6598" t="s">
        <v>329</v>
      </c>
      <c r="HG6598" t="s">
        <v>329</v>
      </c>
      <c r="HH6598" t="s">
        <v>329</v>
      </c>
      <c r="HI6598" t="s">
        <v>329</v>
      </c>
      <c r="HJ6598" t="s">
        <v>329</v>
      </c>
      <c r="HK6598" t="s">
        <v>329</v>
      </c>
      <c r="HL6598" t="s">
        <v>329</v>
      </c>
      <c r="HM6598" t="s">
        <v>329</v>
      </c>
      <c r="HN6598" t="s">
        <v>329</v>
      </c>
      <c r="HO6598" t="s">
        <v>329</v>
      </c>
      <c r="HP6598" t="s">
        <v>329</v>
      </c>
      <c r="HQ6598" t="s">
        <v>329</v>
      </c>
      <c r="HR6598" t="s">
        <v>437</v>
      </c>
      <c r="HS6598" t="s">
        <v>329</v>
      </c>
      <c r="HT6598">
        <v>9</v>
      </c>
      <c r="HU6598" t="s">
        <v>340</v>
      </c>
      <c r="HV6598" t="s">
        <v>329</v>
      </c>
      <c r="HW6598">
        <v>10</v>
      </c>
      <c r="HX6598" t="s">
        <v>348</v>
      </c>
      <c r="HY6598" t="s">
        <v>329</v>
      </c>
      <c r="HZ6598" t="s">
        <v>1975</v>
      </c>
      <c r="IA6598" t="s">
        <v>508</v>
      </c>
      <c r="IB6598" t="s">
        <v>340</v>
      </c>
      <c r="IC6598" t="s">
        <v>26402</v>
      </c>
      <c r="ID6598" t="s">
        <v>6805</v>
      </c>
      <c r="IE6598" t="s">
        <v>348</v>
      </c>
      <c r="IF6598" t="s">
        <v>8760</v>
      </c>
      <c r="IG6598" t="s">
        <v>346</v>
      </c>
      <c r="IH6598">
        <v>5</v>
      </c>
      <c r="II6598" t="s">
        <v>452</v>
      </c>
      <c r="IJ6598" t="s">
        <v>329</v>
      </c>
      <c r="IK6598" t="s">
        <v>8430</v>
      </c>
      <c r="IL6598" t="s">
        <v>96618</v>
      </c>
      <c r="IM6598" t="s">
        <v>348</v>
      </c>
      <c r="IN6598" t="s">
        <v>34155</v>
      </c>
      <c r="IO6598" t="s">
        <v>290</v>
      </c>
      <c r="IP6598" t="s">
        <v>290</v>
      </c>
      <c r="IQ6598" t="s">
        <v>8764</v>
      </c>
      <c r="IR6598" t="s">
        <v>346</v>
      </c>
      <c r="IS6598">
        <v>5</v>
      </c>
      <c r="IT6598" t="s">
        <v>348</v>
      </c>
      <c r="IU6598" t="s">
        <v>329</v>
      </c>
      <c r="IV6598" t="s">
        <v>3560</v>
      </c>
      <c r="IW6598" t="s">
        <v>342</v>
      </c>
      <c r="IX6598" t="s">
        <v>940</v>
      </c>
      <c r="IY6598" t="s">
        <v>93641</v>
      </c>
      <c r="IZ6598" t="s">
        <v>12229</v>
      </c>
      <c r="JA6598" t="s">
        <v>826</v>
      </c>
      <c r="JB6598" t="s">
        <v>72348</v>
      </c>
      <c r="JC6598" t="s">
        <v>346</v>
      </c>
      <c r="JD6598">
        <v>5</v>
      </c>
      <c r="JE6598" t="s">
        <v>340</v>
      </c>
      <c r="JF6598" t="s">
        <v>329</v>
      </c>
      <c r="JG6598">
        <v>10</v>
      </c>
      <c r="JH6598" t="s">
        <v>340</v>
      </c>
      <c r="JI6598" t="s">
        <v>329</v>
      </c>
      <c r="JJ6598">
        <v>10</v>
      </c>
      <c r="JK6598" t="s">
        <v>329</v>
      </c>
      <c r="JL6598" t="s">
        <v>330</v>
      </c>
      <c r="JM6598">
        <v>4</v>
      </c>
      <c r="JN6598" t="s">
        <v>649</v>
      </c>
      <c r="JO6598">
        <v>5.0000000000000001E-3</v>
      </c>
      <c r="JP6598" s="1">
        <v>42584</v>
      </c>
      <c r="JQ6598" t="s">
        <v>14084</v>
      </c>
      <c r="JR6598" t="s">
        <v>40395</v>
      </c>
    </row>
    <row r="6599" spans="3:278" x14ac:dyDescent="0.25">
      <c r="C6599">
        <v>682519</v>
      </c>
      <c r="D6599">
        <v>7</v>
      </c>
      <c r="E6599" t="s">
        <v>96619</v>
      </c>
      <c r="F6599" t="s">
        <v>277</v>
      </c>
      <c r="G6599" t="s">
        <v>348</v>
      </c>
      <c r="H6599">
        <v>1</v>
      </c>
      <c r="I6599" t="s">
        <v>96620</v>
      </c>
      <c r="J6599" t="s">
        <v>280</v>
      </c>
      <c r="K6599" t="s">
        <v>96621</v>
      </c>
      <c r="L6599" t="s">
        <v>19558</v>
      </c>
      <c r="M6599">
        <v>34222</v>
      </c>
      <c r="N6599" t="s">
        <v>20540</v>
      </c>
      <c r="O6599" t="s">
        <v>96622</v>
      </c>
      <c r="P6599" t="s">
        <v>285</v>
      </c>
      <c r="Q6599" t="s">
        <v>286</v>
      </c>
      <c r="R6599" t="s">
        <v>10906</v>
      </c>
      <c r="S6599">
        <v>0</v>
      </c>
      <c r="T6599">
        <v>16</v>
      </c>
      <c r="U6599">
        <v>1</v>
      </c>
      <c r="V6599">
        <v>0</v>
      </c>
      <c r="W6599">
        <v>0</v>
      </c>
      <c r="X6599" s="1">
        <v>41066</v>
      </c>
      <c r="Y6599" t="s">
        <v>288</v>
      </c>
      <c r="Z6599" t="s">
        <v>288</v>
      </c>
      <c r="AA6599" t="s">
        <v>288</v>
      </c>
      <c r="AB6599" t="s">
        <v>377</v>
      </c>
      <c r="AC6599">
        <v>1</v>
      </c>
      <c r="AD6599" t="s">
        <v>290</v>
      </c>
      <c r="AE6599">
        <v>1</v>
      </c>
      <c r="AF6599">
        <v>39</v>
      </c>
      <c r="AG6599">
        <v>1</v>
      </c>
      <c r="AH6599" t="s">
        <v>299</v>
      </c>
      <c r="AI6599">
        <v>55</v>
      </c>
      <c r="AJ6599" t="s">
        <v>292</v>
      </c>
      <c r="AK6599">
        <v>1</v>
      </c>
      <c r="AL6599" t="s">
        <v>280</v>
      </c>
      <c r="AM6599">
        <v>257</v>
      </c>
      <c r="AN6599" t="s">
        <v>280</v>
      </c>
      <c r="AO6599">
        <v>259</v>
      </c>
      <c r="AP6599">
        <v>73</v>
      </c>
      <c r="AQ6599" t="s">
        <v>1488</v>
      </c>
      <c r="AR6599">
        <v>0</v>
      </c>
      <c r="AS6599" t="s">
        <v>280</v>
      </c>
      <c r="AT6599">
        <v>0</v>
      </c>
      <c r="AU6599" t="s">
        <v>280</v>
      </c>
      <c r="AV6599">
        <v>1</v>
      </c>
      <c r="AW6599">
        <v>75</v>
      </c>
      <c r="AX6599">
        <v>661</v>
      </c>
      <c r="AY6599" t="s">
        <v>290</v>
      </c>
      <c r="AZ6599">
        <v>76</v>
      </c>
      <c r="BA6599">
        <v>686</v>
      </c>
      <c r="BB6599">
        <v>1</v>
      </c>
      <c r="BC6599" t="s">
        <v>348</v>
      </c>
      <c r="BD6599" t="s">
        <v>560</v>
      </c>
      <c r="BE6599" t="s">
        <v>708</v>
      </c>
      <c r="BF6599" t="s">
        <v>342</v>
      </c>
      <c r="BG6599" t="s">
        <v>358</v>
      </c>
      <c r="BH6599" t="s">
        <v>288</v>
      </c>
      <c r="BI6599" t="s">
        <v>288</v>
      </c>
      <c r="BJ6599" t="s">
        <v>277</v>
      </c>
      <c r="BK6599" t="s">
        <v>299</v>
      </c>
      <c r="BL6599">
        <v>1</v>
      </c>
      <c r="BM6599" t="s">
        <v>299</v>
      </c>
      <c r="BN6599">
        <v>1</v>
      </c>
      <c r="BO6599" t="s">
        <v>299</v>
      </c>
      <c r="BP6599">
        <v>1</v>
      </c>
      <c r="BQ6599">
        <v>63</v>
      </c>
      <c r="BR6599">
        <v>81</v>
      </c>
      <c r="BS6599">
        <v>273</v>
      </c>
      <c r="BT6599" t="s">
        <v>1402</v>
      </c>
      <c r="BU6599" t="s">
        <v>495</v>
      </c>
      <c r="BV6599" t="s">
        <v>5264</v>
      </c>
      <c r="BW6599" t="s">
        <v>1993</v>
      </c>
      <c r="BX6599" t="s">
        <v>7725</v>
      </c>
      <c r="BY6599" t="s">
        <v>1803</v>
      </c>
      <c r="BZ6599" t="s">
        <v>48383</v>
      </c>
      <c r="CA6599" t="s">
        <v>5371</v>
      </c>
      <c r="CB6599" t="s">
        <v>32303</v>
      </c>
      <c r="CC6599">
        <v>0</v>
      </c>
      <c r="CD6599">
        <v>259</v>
      </c>
      <c r="CE6599" t="s">
        <v>280</v>
      </c>
      <c r="CF6599" t="s">
        <v>280</v>
      </c>
      <c r="CG6599" t="s">
        <v>288</v>
      </c>
      <c r="CH6599">
        <v>1</v>
      </c>
      <c r="CI6599" t="s">
        <v>299</v>
      </c>
      <c r="CJ6599" t="s">
        <v>6682</v>
      </c>
      <c r="CK6599" t="s">
        <v>1496</v>
      </c>
      <c r="CL6599" t="s">
        <v>2294</v>
      </c>
      <c r="CM6599" t="s">
        <v>305</v>
      </c>
      <c r="CN6599" t="s">
        <v>19904</v>
      </c>
      <c r="CO6599" t="s">
        <v>2730</v>
      </c>
      <c r="CP6599">
        <v>1</v>
      </c>
      <c r="CQ6599" t="s">
        <v>299</v>
      </c>
      <c r="CR6599">
        <v>76</v>
      </c>
      <c r="CS6599" t="s">
        <v>6293</v>
      </c>
      <c r="CT6599" t="s">
        <v>4141</v>
      </c>
      <c r="CU6599" t="s">
        <v>1722</v>
      </c>
      <c r="CV6599">
        <v>76</v>
      </c>
      <c r="CW6599" t="s">
        <v>864</v>
      </c>
      <c r="CX6599">
        <v>1</v>
      </c>
      <c r="CY6599" t="s">
        <v>826</v>
      </c>
      <c r="CZ6599">
        <v>0</v>
      </c>
      <c r="DA6599" t="s">
        <v>280</v>
      </c>
      <c r="DB6599">
        <v>259</v>
      </c>
      <c r="DC6599" t="s">
        <v>280</v>
      </c>
      <c r="DD6599" t="s">
        <v>320</v>
      </c>
      <c r="DE6599" t="s">
        <v>299</v>
      </c>
      <c r="DF6599">
        <v>1</v>
      </c>
      <c r="DG6599" t="s">
        <v>6685</v>
      </c>
      <c r="DH6599" t="s">
        <v>3618</v>
      </c>
      <c r="DI6599">
        <v>37</v>
      </c>
      <c r="DJ6599" t="s">
        <v>1202</v>
      </c>
      <c r="DK6599" t="s">
        <v>299</v>
      </c>
      <c r="DL6599">
        <v>1</v>
      </c>
      <c r="DM6599" t="s">
        <v>12510</v>
      </c>
      <c r="DN6599" t="s">
        <v>2004</v>
      </c>
      <c r="DO6599">
        <v>55</v>
      </c>
      <c r="DP6599" t="s">
        <v>3901</v>
      </c>
      <c r="DQ6599" t="s">
        <v>96623</v>
      </c>
      <c r="DR6599">
        <v>672773</v>
      </c>
      <c r="DS6599" t="s">
        <v>329</v>
      </c>
      <c r="DT6599" t="s">
        <v>96624</v>
      </c>
      <c r="DU6599" t="s">
        <v>82417</v>
      </c>
      <c r="DV6599" t="s">
        <v>73046</v>
      </c>
      <c r="DW6599">
        <v>77015</v>
      </c>
      <c r="DX6599">
        <v>14</v>
      </c>
      <c r="DY6599" t="s">
        <v>340</v>
      </c>
      <c r="DZ6599" t="s">
        <v>329</v>
      </c>
      <c r="EA6599" t="s">
        <v>3494</v>
      </c>
      <c r="EB6599" t="s">
        <v>363</v>
      </c>
      <c r="EC6599" t="s">
        <v>278</v>
      </c>
      <c r="ED6599" t="s">
        <v>3340</v>
      </c>
      <c r="EE6599" t="s">
        <v>18585</v>
      </c>
      <c r="EF6599" t="s">
        <v>532</v>
      </c>
      <c r="EG6599" t="s">
        <v>1305</v>
      </c>
      <c r="EH6599" t="s">
        <v>346</v>
      </c>
      <c r="EI6599">
        <v>5</v>
      </c>
      <c r="EJ6599" t="s">
        <v>452</v>
      </c>
      <c r="EK6599" t="s">
        <v>329</v>
      </c>
      <c r="EL6599" t="s">
        <v>8662</v>
      </c>
      <c r="EM6599" t="s">
        <v>660</v>
      </c>
      <c r="EN6599" t="s">
        <v>1486</v>
      </c>
      <c r="EO6599" t="s">
        <v>7034</v>
      </c>
      <c r="EP6599" t="s">
        <v>20629</v>
      </c>
      <c r="EQ6599" t="s">
        <v>6857</v>
      </c>
      <c r="ER6599" t="s">
        <v>4450</v>
      </c>
      <c r="ES6599" t="s">
        <v>346</v>
      </c>
      <c r="ET6599">
        <v>5</v>
      </c>
      <c r="EU6599" t="s">
        <v>340</v>
      </c>
      <c r="EV6599" t="s">
        <v>329</v>
      </c>
      <c r="EW6599">
        <v>5</v>
      </c>
      <c r="EX6599" t="s">
        <v>437</v>
      </c>
      <c r="EY6599" t="s">
        <v>329</v>
      </c>
      <c r="EZ6599" t="s">
        <v>3119</v>
      </c>
      <c r="FA6599" t="s">
        <v>1611</v>
      </c>
      <c r="FB6599" t="s">
        <v>2413</v>
      </c>
      <c r="FC6599" t="s">
        <v>1415</v>
      </c>
      <c r="FD6599" t="s">
        <v>31899</v>
      </c>
      <c r="FE6599" t="s">
        <v>1462</v>
      </c>
      <c r="FF6599" t="s">
        <v>4142</v>
      </c>
      <c r="FG6599" t="s">
        <v>346</v>
      </c>
      <c r="FH6599">
        <v>7</v>
      </c>
      <c r="FI6599" t="s">
        <v>340</v>
      </c>
      <c r="FJ6599" t="s">
        <v>329</v>
      </c>
      <c r="FK6599" t="s">
        <v>608</v>
      </c>
      <c r="FL6599" t="s">
        <v>455</v>
      </c>
      <c r="FM6599" t="s">
        <v>290</v>
      </c>
      <c r="FN6599" t="s">
        <v>2632</v>
      </c>
      <c r="FO6599" t="s">
        <v>17154</v>
      </c>
      <c r="FP6599" t="s">
        <v>340</v>
      </c>
      <c r="FQ6599" t="s">
        <v>6717</v>
      </c>
      <c r="FR6599" t="s">
        <v>346</v>
      </c>
      <c r="FS6599">
        <v>7</v>
      </c>
      <c r="FT6599" t="s">
        <v>340</v>
      </c>
      <c r="FU6599" t="s">
        <v>329</v>
      </c>
      <c r="FV6599">
        <v>10</v>
      </c>
      <c r="FW6599" t="s">
        <v>340</v>
      </c>
      <c r="FX6599" t="s">
        <v>329</v>
      </c>
      <c r="FY6599" t="s">
        <v>290</v>
      </c>
      <c r="FZ6599" t="s">
        <v>974</v>
      </c>
      <c r="GA6599" t="s">
        <v>290</v>
      </c>
      <c r="GB6599" t="s">
        <v>7626</v>
      </c>
      <c r="GC6599" t="s">
        <v>3874</v>
      </c>
      <c r="GD6599" t="s">
        <v>418</v>
      </c>
      <c r="GE6599" t="s">
        <v>8816</v>
      </c>
      <c r="GF6599" t="s">
        <v>346</v>
      </c>
      <c r="GG6599">
        <v>6</v>
      </c>
      <c r="GH6599" t="s">
        <v>340</v>
      </c>
      <c r="GI6599" t="s">
        <v>329</v>
      </c>
      <c r="GJ6599" t="s">
        <v>347</v>
      </c>
      <c r="GK6599" t="s">
        <v>340</v>
      </c>
      <c r="GL6599" t="s">
        <v>329</v>
      </c>
      <c r="GM6599">
        <v>7</v>
      </c>
      <c r="GN6599" t="s">
        <v>329</v>
      </c>
      <c r="GO6599" t="s">
        <v>473</v>
      </c>
      <c r="GP6599" t="s">
        <v>329</v>
      </c>
      <c r="GQ6599" t="s">
        <v>545</v>
      </c>
      <c r="GR6599" t="s">
        <v>329</v>
      </c>
      <c r="GS6599" t="s">
        <v>329</v>
      </c>
      <c r="GT6599" t="s">
        <v>329</v>
      </c>
      <c r="GU6599" t="s">
        <v>342</v>
      </c>
      <c r="GV6599" t="s">
        <v>329</v>
      </c>
      <c r="GW6599" t="s">
        <v>329</v>
      </c>
      <c r="GX6599" t="s">
        <v>329</v>
      </c>
      <c r="GY6599">
        <v>5</v>
      </c>
      <c r="GZ6599" t="s">
        <v>329</v>
      </c>
      <c r="HA6599" t="s">
        <v>329</v>
      </c>
      <c r="HB6599" t="s">
        <v>329</v>
      </c>
      <c r="HC6599" t="s">
        <v>329</v>
      </c>
      <c r="HD6599" t="s">
        <v>329</v>
      </c>
      <c r="HE6599" t="s">
        <v>329</v>
      </c>
      <c r="HF6599" t="s">
        <v>329</v>
      </c>
      <c r="HG6599" t="s">
        <v>329</v>
      </c>
      <c r="HH6599" t="s">
        <v>329</v>
      </c>
      <c r="HI6599" t="s">
        <v>329</v>
      </c>
      <c r="HJ6599" t="s">
        <v>329</v>
      </c>
      <c r="HK6599" t="s">
        <v>329</v>
      </c>
      <c r="HL6599" t="s">
        <v>329</v>
      </c>
      <c r="HM6599" t="s">
        <v>329</v>
      </c>
      <c r="HN6599" t="s">
        <v>329</v>
      </c>
      <c r="HO6599" t="s">
        <v>329</v>
      </c>
      <c r="HP6599" t="s">
        <v>329</v>
      </c>
      <c r="HQ6599" t="s">
        <v>329</v>
      </c>
      <c r="HR6599" t="s">
        <v>340</v>
      </c>
      <c r="HS6599" t="s">
        <v>329</v>
      </c>
      <c r="HT6599">
        <v>9</v>
      </c>
      <c r="HU6599" t="s">
        <v>340</v>
      </c>
      <c r="HV6599" t="s">
        <v>329</v>
      </c>
      <c r="HW6599">
        <v>10</v>
      </c>
      <c r="HX6599" t="s">
        <v>473</v>
      </c>
      <c r="HY6599" t="s">
        <v>329</v>
      </c>
      <c r="HZ6599" t="s">
        <v>7457</v>
      </c>
      <c r="IA6599" t="s">
        <v>296</v>
      </c>
      <c r="IB6599" t="s">
        <v>319</v>
      </c>
      <c r="IC6599" t="s">
        <v>47004</v>
      </c>
      <c r="ID6599" t="s">
        <v>4430</v>
      </c>
      <c r="IE6599" t="s">
        <v>428</v>
      </c>
      <c r="IF6599" t="s">
        <v>52739</v>
      </c>
      <c r="IG6599" t="s">
        <v>346</v>
      </c>
      <c r="IH6599">
        <v>5</v>
      </c>
      <c r="II6599" t="s">
        <v>290</v>
      </c>
      <c r="IJ6599" t="s">
        <v>329</v>
      </c>
      <c r="IK6599" t="s">
        <v>27716</v>
      </c>
      <c r="IL6599" t="s">
        <v>96625</v>
      </c>
      <c r="IM6599" t="s">
        <v>347</v>
      </c>
      <c r="IN6599" t="s">
        <v>25387</v>
      </c>
      <c r="IO6599" t="s">
        <v>8873</v>
      </c>
      <c r="IP6599" t="s">
        <v>348</v>
      </c>
      <c r="IQ6599" t="s">
        <v>34095</v>
      </c>
      <c r="IR6599" t="s">
        <v>346</v>
      </c>
      <c r="IS6599">
        <v>5</v>
      </c>
      <c r="IT6599" t="s">
        <v>295</v>
      </c>
      <c r="IU6599" t="s">
        <v>329</v>
      </c>
      <c r="IV6599" t="s">
        <v>1044</v>
      </c>
      <c r="IW6599" t="s">
        <v>377</v>
      </c>
      <c r="IX6599" t="s">
        <v>298</v>
      </c>
      <c r="IY6599" t="s">
        <v>95394</v>
      </c>
      <c r="IZ6599" t="s">
        <v>12132</v>
      </c>
      <c r="JA6599" t="s">
        <v>2251</v>
      </c>
      <c r="JB6599" t="s">
        <v>96626</v>
      </c>
      <c r="JC6599" t="s">
        <v>339</v>
      </c>
      <c r="JD6599">
        <v>5</v>
      </c>
      <c r="JE6599" t="s">
        <v>340</v>
      </c>
      <c r="JF6599" t="s">
        <v>329</v>
      </c>
      <c r="JG6599">
        <v>10</v>
      </c>
      <c r="JH6599" t="s">
        <v>340</v>
      </c>
      <c r="JI6599" t="s">
        <v>329</v>
      </c>
      <c r="JJ6599">
        <v>10</v>
      </c>
      <c r="JK6599" t="s">
        <v>452</v>
      </c>
      <c r="JL6599" t="s">
        <v>329</v>
      </c>
      <c r="JM6599">
        <v>4</v>
      </c>
      <c r="JN6599" t="s">
        <v>1026</v>
      </c>
      <c r="JO6599">
        <v>0</v>
      </c>
      <c r="JP6599" s="1">
        <v>42646</v>
      </c>
      <c r="JQ6599" t="s">
        <v>552</v>
      </c>
      <c r="JR6599" t="s">
        <v>50580</v>
      </c>
    </row>
    <row r="6600" spans="3:278" x14ac:dyDescent="0.25">
      <c r="C6600">
        <v>682520</v>
      </c>
      <c r="D6600">
        <v>7</v>
      </c>
      <c r="E6600" t="s">
        <v>96627</v>
      </c>
      <c r="F6600" t="s">
        <v>277</v>
      </c>
      <c r="G6600" t="s">
        <v>348</v>
      </c>
      <c r="H6600">
        <v>1</v>
      </c>
      <c r="I6600" t="s">
        <v>96628</v>
      </c>
      <c r="J6600" t="s">
        <v>280</v>
      </c>
      <c r="K6600" t="s">
        <v>19977</v>
      </c>
      <c r="L6600" t="s">
        <v>19558</v>
      </c>
      <c r="M6600">
        <v>33618</v>
      </c>
      <c r="N6600" t="s">
        <v>12577</v>
      </c>
      <c r="O6600" t="s">
        <v>96629</v>
      </c>
      <c r="P6600" t="s">
        <v>285</v>
      </c>
      <c r="Q6600" t="s">
        <v>286</v>
      </c>
      <c r="R6600" t="s">
        <v>287</v>
      </c>
      <c r="S6600">
        <v>1</v>
      </c>
      <c r="T6600">
        <v>16</v>
      </c>
      <c r="U6600">
        <v>1</v>
      </c>
      <c r="V6600">
        <v>0</v>
      </c>
      <c r="W6600">
        <v>0</v>
      </c>
      <c r="X6600" s="1">
        <v>41071</v>
      </c>
      <c r="Y6600" t="s">
        <v>288</v>
      </c>
      <c r="Z6600" t="s">
        <v>288</v>
      </c>
      <c r="AA6600" t="s">
        <v>288</v>
      </c>
      <c r="AB6600" t="s">
        <v>660</v>
      </c>
      <c r="AC6600">
        <v>1</v>
      </c>
      <c r="AD6600" t="s">
        <v>473</v>
      </c>
      <c r="AE6600">
        <v>1</v>
      </c>
      <c r="AF6600">
        <v>38</v>
      </c>
      <c r="AG6600">
        <v>1</v>
      </c>
      <c r="AH6600" t="s">
        <v>299</v>
      </c>
      <c r="AI6600">
        <v>66</v>
      </c>
      <c r="AJ6600" t="s">
        <v>478</v>
      </c>
      <c r="AK6600">
        <v>1</v>
      </c>
      <c r="AL6600" t="s">
        <v>280</v>
      </c>
      <c r="AM6600">
        <v>257</v>
      </c>
      <c r="AN6600" t="s">
        <v>280</v>
      </c>
      <c r="AO6600">
        <v>259</v>
      </c>
      <c r="AP6600">
        <v>92</v>
      </c>
      <c r="AQ6600" t="s">
        <v>5238</v>
      </c>
      <c r="AR6600">
        <v>0</v>
      </c>
      <c r="AS6600" t="s">
        <v>280</v>
      </c>
      <c r="AT6600">
        <v>0</v>
      </c>
      <c r="AU6600" t="s">
        <v>280</v>
      </c>
      <c r="AV6600">
        <v>1</v>
      </c>
      <c r="AW6600">
        <v>94</v>
      </c>
      <c r="AX6600">
        <v>820</v>
      </c>
      <c r="AY6600" t="s">
        <v>290</v>
      </c>
      <c r="AZ6600">
        <v>102</v>
      </c>
      <c r="BA6600">
        <v>869</v>
      </c>
      <c r="BB6600">
        <v>1</v>
      </c>
      <c r="BC6600" t="s">
        <v>319</v>
      </c>
      <c r="BD6600" t="s">
        <v>289</v>
      </c>
      <c r="BE6600" t="s">
        <v>940</v>
      </c>
      <c r="BF6600" t="s">
        <v>296</v>
      </c>
      <c r="BG6600" t="s">
        <v>340</v>
      </c>
      <c r="BH6600" t="s">
        <v>288</v>
      </c>
      <c r="BI6600" t="s">
        <v>288</v>
      </c>
      <c r="BJ6600" t="s">
        <v>277</v>
      </c>
      <c r="BK6600" t="s">
        <v>299</v>
      </c>
      <c r="BL6600">
        <v>1</v>
      </c>
      <c r="BM6600" t="s">
        <v>299</v>
      </c>
      <c r="BN6600">
        <v>1</v>
      </c>
      <c r="BO6600" t="s">
        <v>299</v>
      </c>
      <c r="BP6600">
        <v>1</v>
      </c>
      <c r="BQ6600">
        <v>72</v>
      </c>
      <c r="BR6600">
        <v>87</v>
      </c>
      <c r="BS6600">
        <v>334</v>
      </c>
      <c r="BT6600" t="s">
        <v>342</v>
      </c>
      <c r="BU6600" t="s">
        <v>2122</v>
      </c>
      <c r="BV6600" t="s">
        <v>2222</v>
      </c>
      <c r="BW6600" t="s">
        <v>378</v>
      </c>
      <c r="BX6600" t="s">
        <v>8207</v>
      </c>
      <c r="BY6600" t="s">
        <v>1591</v>
      </c>
      <c r="BZ6600" t="s">
        <v>50800</v>
      </c>
      <c r="CA6600" t="s">
        <v>35778</v>
      </c>
      <c r="CB6600" t="s">
        <v>5831</v>
      </c>
      <c r="CC6600">
        <v>0</v>
      </c>
      <c r="CD6600">
        <v>259</v>
      </c>
      <c r="CE6600" t="s">
        <v>280</v>
      </c>
      <c r="CF6600" t="s">
        <v>280</v>
      </c>
      <c r="CG6600" t="s">
        <v>288</v>
      </c>
      <c r="CH6600">
        <v>1</v>
      </c>
      <c r="CI6600" t="s">
        <v>299</v>
      </c>
      <c r="CJ6600" t="s">
        <v>1002</v>
      </c>
      <c r="CK6600" t="s">
        <v>1162</v>
      </c>
      <c r="CL6600" t="s">
        <v>1130</v>
      </c>
      <c r="CM6600" t="s">
        <v>3703</v>
      </c>
      <c r="CN6600" t="s">
        <v>9779</v>
      </c>
      <c r="CO6600" t="s">
        <v>754</v>
      </c>
      <c r="CP6600">
        <v>1</v>
      </c>
      <c r="CQ6600" t="s">
        <v>299</v>
      </c>
      <c r="CR6600">
        <v>102</v>
      </c>
      <c r="CS6600" t="s">
        <v>5187</v>
      </c>
      <c r="CT6600" t="s">
        <v>4568</v>
      </c>
      <c r="CU6600" t="s">
        <v>4393</v>
      </c>
      <c r="CV6600">
        <v>102</v>
      </c>
      <c r="CW6600" t="s">
        <v>3504</v>
      </c>
      <c r="CX6600">
        <v>1</v>
      </c>
      <c r="CY6600" t="s">
        <v>289</v>
      </c>
      <c r="CZ6600">
        <v>0</v>
      </c>
      <c r="DA6600" t="s">
        <v>280</v>
      </c>
      <c r="DB6600">
        <v>259</v>
      </c>
      <c r="DC6600" t="s">
        <v>280</v>
      </c>
      <c r="DD6600" t="s">
        <v>320</v>
      </c>
      <c r="DE6600" t="s">
        <v>299</v>
      </c>
      <c r="DF6600">
        <v>1</v>
      </c>
      <c r="DG6600" t="s">
        <v>5934</v>
      </c>
      <c r="DH6600" t="s">
        <v>2840</v>
      </c>
      <c r="DI6600">
        <v>52</v>
      </c>
      <c r="DJ6600" t="s">
        <v>4440</v>
      </c>
      <c r="DK6600" t="s">
        <v>299</v>
      </c>
      <c r="DL6600">
        <v>1</v>
      </c>
      <c r="DM6600" t="s">
        <v>505</v>
      </c>
      <c r="DN6600" t="s">
        <v>278</v>
      </c>
      <c r="DO6600">
        <v>84</v>
      </c>
      <c r="DP6600" t="s">
        <v>1279</v>
      </c>
      <c r="DQ6600" t="s">
        <v>96630</v>
      </c>
      <c r="DR6600">
        <v>672774</v>
      </c>
      <c r="DS6600" t="s">
        <v>329</v>
      </c>
      <c r="DT6600" t="s">
        <v>96631</v>
      </c>
      <c r="DU6600" t="s">
        <v>84356</v>
      </c>
      <c r="DV6600" t="s">
        <v>73046</v>
      </c>
      <c r="DW6600">
        <v>77450</v>
      </c>
      <c r="DX6600">
        <v>14</v>
      </c>
      <c r="DY6600" t="s">
        <v>418</v>
      </c>
      <c r="DZ6600" t="s">
        <v>329</v>
      </c>
      <c r="EA6600" t="s">
        <v>36003</v>
      </c>
      <c r="EB6600" t="s">
        <v>1017</v>
      </c>
      <c r="EC6600" t="s">
        <v>439</v>
      </c>
      <c r="ED6600" t="s">
        <v>506</v>
      </c>
      <c r="EE6600" t="s">
        <v>2419</v>
      </c>
      <c r="EF6600" t="s">
        <v>473</v>
      </c>
      <c r="EG6600" t="s">
        <v>1316</v>
      </c>
      <c r="EH6600" t="s">
        <v>346</v>
      </c>
      <c r="EI6600">
        <v>5</v>
      </c>
      <c r="EJ6600" t="s">
        <v>278</v>
      </c>
      <c r="EK6600" t="s">
        <v>329</v>
      </c>
      <c r="EL6600" t="s">
        <v>1747</v>
      </c>
      <c r="EM6600" t="s">
        <v>1611</v>
      </c>
      <c r="EN6600" t="s">
        <v>2701</v>
      </c>
      <c r="EO6600" t="s">
        <v>1676</v>
      </c>
      <c r="EP6600" t="s">
        <v>20281</v>
      </c>
      <c r="EQ6600" t="s">
        <v>636</v>
      </c>
      <c r="ER6600" t="s">
        <v>804</v>
      </c>
      <c r="ES6600" t="s">
        <v>346</v>
      </c>
      <c r="ET6600">
        <v>5</v>
      </c>
      <c r="EU6600" t="s">
        <v>348</v>
      </c>
      <c r="EV6600" t="s">
        <v>329</v>
      </c>
      <c r="EW6600">
        <v>5</v>
      </c>
      <c r="EX6600" t="s">
        <v>295</v>
      </c>
      <c r="EY6600" t="s">
        <v>329</v>
      </c>
      <c r="EZ6600" t="s">
        <v>17082</v>
      </c>
      <c r="FA6600" t="s">
        <v>1385</v>
      </c>
      <c r="FB6600" t="s">
        <v>590</v>
      </c>
      <c r="FC6600" t="s">
        <v>5406</v>
      </c>
      <c r="FD6600" t="s">
        <v>5824</v>
      </c>
      <c r="FE6600" t="s">
        <v>1483</v>
      </c>
      <c r="FF6600" t="s">
        <v>4113</v>
      </c>
      <c r="FG6600" t="s">
        <v>346</v>
      </c>
      <c r="FH6600">
        <v>7</v>
      </c>
      <c r="FI6600" t="s">
        <v>319</v>
      </c>
      <c r="FJ6600" t="s">
        <v>329</v>
      </c>
      <c r="FK6600" t="s">
        <v>5192</v>
      </c>
      <c r="FL6600" t="s">
        <v>1385</v>
      </c>
      <c r="FM6600" t="s">
        <v>437</v>
      </c>
      <c r="FN6600" t="s">
        <v>1682</v>
      </c>
      <c r="FO6600" t="s">
        <v>608</v>
      </c>
      <c r="FP6600" t="s">
        <v>290</v>
      </c>
      <c r="FQ6600" t="s">
        <v>3999</v>
      </c>
      <c r="FR6600" t="s">
        <v>346</v>
      </c>
      <c r="FS6600">
        <v>7</v>
      </c>
      <c r="FT6600" t="s">
        <v>340</v>
      </c>
      <c r="FU6600" t="s">
        <v>329</v>
      </c>
      <c r="FV6600">
        <v>10</v>
      </c>
      <c r="FW6600" t="s">
        <v>437</v>
      </c>
      <c r="FX6600" t="s">
        <v>329</v>
      </c>
      <c r="FY6600" t="s">
        <v>66561</v>
      </c>
      <c r="FZ6600" t="s">
        <v>5488</v>
      </c>
      <c r="GA6600" t="s">
        <v>330</v>
      </c>
      <c r="GB6600" t="s">
        <v>60868</v>
      </c>
      <c r="GC6600" t="s">
        <v>290</v>
      </c>
      <c r="GD6600" t="s">
        <v>290</v>
      </c>
      <c r="GE6600" t="s">
        <v>22301</v>
      </c>
      <c r="GF6600" t="s">
        <v>346</v>
      </c>
      <c r="GG6600">
        <v>6</v>
      </c>
      <c r="GH6600" t="s">
        <v>340</v>
      </c>
      <c r="GI6600" t="s">
        <v>329</v>
      </c>
      <c r="GJ6600" t="s">
        <v>347</v>
      </c>
      <c r="GK6600" t="s">
        <v>452</v>
      </c>
      <c r="GL6600" t="s">
        <v>329</v>
      </c>
      <c r="GM6600">
        <v>7</v>
      </c>
      <c r="GN6600" t="s">
        <v>329</v>
      </c>
      <c r="GO6600" t="s">
        <v>473</v>
      </c>
      <c r="GP6600" t="s">
        <v>329</v>
      </c>
      <c r="GQ6600" t="s">
        <v>660</v>
      </c>
      <c r="GR6600" t="s">
        <v>329</v>
      </c>
      <c r="GS6600" t="s">
        <v>329</v>
      </c>
      <c r="GT6600" t="s">
        <v>329</v>
      </c>
      <c r="GU6600" t="s">
        <v>355</v>
      </c>
      <c r="GV6600" t="s">
        <v>329</v>
      </c>
      <c r="GW6600" t="s">
        <v>329</v>
      </c>
      <c r="GX6600" t="s">
        <v>329</v>
      </c>
      <c r="GY6600">
        <v>5</v>
      </c>
      <c r="GZ6600" t="s">
        <v>329</v>
      </c>
      <c r="HA6600" t="s">
        <v>329</v>
      </c>
      <c r="HB6600" t="s">
        <v>329</v>
      </c>
      <c r="HC6600" t="s">
        <v>329</v>
      </c>
      <c r="HD6600" t="s">
        <v>329</v>
      </c>
      <c r="HE6600" t="s">
        <v>329</v>
      </c>
      <c r="HF6600" t="s">
        <v>329</v>
      </c>
      <c r="HG6600" t="s">
        <v>329</v>
      </c>
      <c r="HH6600" t="s">
        <v>329</v>
      </c>
      <c r="HI6600" t="s">
        <v>329</v>
      </c>
      <c r="HJ6600" t="s">
        <v>329</v>
      </c>
      <c r="HK6600" t="s">
        <v>329</v>
      </c>
      <c r="HL6600" t="s">
        <v>329</v>
      </c>
      <c r="HM6600" t="s">
        <v>329</v>
      </c>
      <c r="HN6600" t="s">
        <v>329</v>
      </c>
      <c r="HO6600" t="s">
        <v>329</v>
      </c>
      <c r="HP6600" t="s">
        <v>329</v>
      </c>
      <c r="HQ6600" t="s">
        <v>329</v>
      </c>
      <c r="HR6600" t="s">
        <v>295</v>
      </c>
      <c r="HS6600" t="s">
        <v>329</v>
      </c>
      <c r="HT6600">
        <v>9</v>
      </c>
      <c r="HU6600" t="s">
        <v>452</v>
      </c>
      <c r="HV6600" t="s">
        <v>329</v>
      </c>
      <c r="HW6600">
        <v>10</v>
      </c>
      <c r="HX6600" t="s">
        <v>295</v>
      </c>
      <c r="HY6600" t="s">
        <v>329</v>
      </c>
      <c r="HZ6600" t="s">
        <v>7687</v>
      </c>
      <c r="IA6600" t="s">
        <v>588</v>
      </c>
      <c r="IB6600" t="s">
        <v>428</v>
      </c>
      <c r="IC6600" t="s">
        <v>96632</v>
      </c>
      <c r="ID6600" t="s">
        <v>7329</v>
      </c>
      <c r="IE6600" t="s">
        <v>418</v>
      </c>
      <c r="IF6600" t="s">
        <v>29089</v>
      </c>
      <c r="IG6600" t="s">
        <v>346</v>
      </c>
      <c r="IH6600">
        <v>5</v>
      </c>
      <c r="II6600" t="s">
        <v>278</v>
      </c>
      <c r="IJ6600" t="s">
        <v>329</v>
      </c>
      <c r="IK6600" t="s">
        <v>19051</v>
      </c>
      <c r="IL6600" t="s">
        <v>96633</v>
      </c>
      <c r="IM6600" t="s">
        <v>355</v>
      </c>
      <c r="IN6600" t="s">
        <v>33488</v>
      </c>
      <c r="IO6600" t="s">
        <v>45605</v>
      </c>
      <c r="IP6600" t="s">
        <v>437</v>
      </c>
      <c r="IQ6600" t="s">
        <v>24956</v>
      </c>
      <c r="IR6600" t="s">
        <v>339</v>
      </c>
      <c r="IS6600">
        <v>5</v>
      </c>
      <c r="IT6600" t="s">
        <v>473</v>
      </c>
      <c r="IU6600" t="s">
        <v>329</v>
      </c>
      <c r="IV6600" t="s">
        <v>9399</v>
      </c>
      <c r="IW6600" t="s">
        <v>940</v>
      </c>
      <c r="IX6600" t="s">
        <v>1251</v>
      </c>
      <c r="IY6600" t="s">
        <v>96634</v>
      </c>
      <c r="IZ6600" t="s">
        <v>15437</v>
      </c>
      <c r="JA6600" t="s">
        <v>289</v>
      </c>
      <c r="JB6600" t="s">
        <v>96635</v>
      </c>
      <c r="JC6600" t="s">
        <v>346</v>
      </c>
      <c r="JD6600">
        <v>5</v>
      </c>
      <c r="JE6600" t="s">
        <v>340</v>
      </c>
      <c r="JF6600" t="s">
        <v>329</v>
      </c>
      <c r="JG6600">
        <v>10</v>
      </c>
      <c r="JH6600" t="s">
        <v>340</v>
      </c>
      <c r="JI6600" t="s">
        <v>329</v>
      </c>
      <c r="JJ6600">
        <v>10</v>
      </c>
      <c r="JK6600" t="s">
        <v>290</v>
      </c>
      <c r="JL6600" t="s">
        <v>329</v>
      </c>
      <c r="JM6600">
        <v>4</v>
      </c>
      <c r="JN6600" t="s">
        <v>1111</v>
      </c>
      <c r="JO6600">
        <v>0</v>
      </c>
      <c r="JP6600" s="1">
        <v>42458</v>
      </c>
      <c r="JQ6600" t="s">
        <v>471</v>
      </c>
      <c r="JR6600" t="s">
        <v>50592</v>
      </c>
    </row>
    <row r="6601" spans="3:278" x14ac:dyDescent="0.25">
      <c r="C6601">
        <v>682521</v>
      </c>
      <c r="D6601">
        <v>7</v>
      </c>
      <c r="E6601" t="s">
        <v>96636</v>
      </c>
      <c r="F6601" t="s">
        <v>277</v>
      </c>
      <c r="G6601" t="s">
        <v>348</v>
      </c>
      <c r="H6601">
        <v>1</v>
      </c>
      <c r="I6601" t="s">
        <v>96637</v>
      </c>
      <c r="J6601" t="s">
        <v>280</v>
      </c>
      <c r="K6601" t="s">
        <v>39148</v>
      </c>
      <c r="L6601" t="s">
        <v>19558</v>
      </c>
      <c r="M6601">
        <v>33016</v>
      </c>
      <c r="N6601" t="s">
        <v>19703</v>
      </c>
      <c r="O6601" t="s">
        <v>96638</v>
      </c>
      <c r="P6601" t="s">
        <v>285</v>
      </c>
      <c r="Q6601" t="s">
        <v>1272</v>
      </c>
      <c r="R6601" t="s">
        <v>1273</v>
      </c>
      <c r="S6601">
        <v>0</v>
      </c>
      <c r="T6601">
        <v>15</v>
      </c>
      <c r="U6601">
        <v>1</v>
      </c>
      <c r="V6601">
        <v>1</v>
      </c>
      <c r="W6601">
        <v>1</v>
      </c>
      <c r="X6601" s="1">
        <v>41108</v>
      </c>
      <c r="Y6601" t="s">
        <v>288</v>
      </c>
      <c r="Z6601" t="s">
        <v>288</v>
      </c>
      <c r="AA6601" t="s">
        <v>288</v>
      </c>
      <c r="AB6601" t="s">
        <v>505</v>
      </c>
      <c r="AC6601">
        <v>1</v>
      </c>
      <c r="AD6601" t="s">
        <v>348</v>
      </c>
      <c r="AE6601">
        <v>1</v>
      </c>
      <c r="AF6601">
        <v>40</v>
      </c>
      <c r="AG6601">
        <v>1</v>
      </c>
      <c r="AH6601" t="s">
        <v>299</v>
      </c>
      <c r="AI6601">
        <v>64</v>
      </c>
      <c r="AJ6601" t="s">
        <v>478</v>
      </c>
      <c r="AK6601">
        <v>1</v>
      </c>
      <c r="AL6601" t="s">
        <v>280</v>
      </c>
      <c r="AM6601">
        <v>201</v>
      </c>
      <c r="AN6601" t="s">
        <v>280</v>
      </c>
      <c r="AO6601">
        <v>259</v>
      </c>
      <c r="AP6601">
        <v>96</v>
      </c>
      <c r="AQ6601" t="s">
        <v>1353</v>
      </c>
      <c r="AR6601">
        <v>0</v>
      </c>
      <c r="AS6601" t="s">
        <v>280</v>
      </c>
      <c r="AT6601">
        <v>0</v>
      </c>
      <c r="AU6601" t="s">
        <v>280</v>
      </c>
      <c r="AV6601">
        <v>1</v>
      </c>
      <c r="AW6601">
        <v>96</v>
      </c>
      <c r="AX6601">
        <v>787</v>
      </c>
      <c r="AY6601" t="s">
        <v>330</v>
      </c>
      <c r="AZ6601">
        <v>101</v>
      </c>
      <c r="BA6601">
        <v>822</v>
      </c>
      <c r="BB6601">
        <v>1</v>
      </c>
      <c r="BC6601" t="s">
        <v>437</v>
      </c>
      <c r="BD6601" t="s">
        <v>333</v>
      </c>
      <c r="BE6601" t="s">
        <v>508</v>
      </c>
      <c r="BF6601" t="s">
        <v>358</v>
      </c>
      <c r="BG6601" t="s">
        <v>358</v>
      </c>
      <c r="BH6601" t="s">
        <v>288</v>
      </c>
      <c r="BI6601" t="s">
        <v>288</v>
      </c>
      <c r="BJ6601" t="s">
        <v>277</v>
      </c>
      <c r="BK6601" t="s">
        <v>299</v>
      </c>
      <c r="BL6601">
        <v>1</v>
      </c>
      <c r="BM6601" t="s">
        <v>299</v>
      </c>
      <c r="BN6601">
        <v>1</v>
      </c>
      <c r="BO6601" t="s">
        <v>291</v>
      </c>
      <c r="BP6601">
        <v>1</v>
      </c>
      <c r="BQ6601">
        <v>77</v>
      </c>
      <c r="BR6601">
        <v>96</v>
      </c>
      <c r="BS6601">
        <v>275</v>
      </c>
      <c r="BT6601" t="s">
        <v>3381</v>
      </c>
      <c r="BU6601" t="s">
        <v>814</v>
      </c>
      <c r="BV6601" t="s">
        <v>1648</v>
      </c>
      <c r="BW6601" t="s">
        <v>4218</v>
      </c>
      <c r="BX6601" t="s">
        <v>676</v>
      </c>
      <c r="BY6601" t="s">
        <v>5220</v>
      </c>
      <c r="BZ6601" t="s">
        <v>40414</v>
      </c>
      <c r="CA6601" t="s">
        <v>1520</v>
      </c>
      <c r="CB6601" t="s">
        <v>12559</v>
      </c>
      <c r="CC6601">
        <v>0</v>
      </c>
      <c r="CD6601">
        <v>259</v>
      </c>
      <c r="CE6601" t="s">
        <v>280</v>
      </c>
      <c r="CF6601" t="s">
        <v>280</v>
      </c>
      <c r="CG6601" t="s">
        <v>288</v>
      </c>
      <c r="CH6601">
        <v>1</v>
      </c>
      <c r="CI6601" t="s">
        <v>480</v>
      </c>
      <c r="CJ6601" t="s">
        <v>1139</v>
      </c>
      <c r="CK6601" t="s">
        <v>1403</v>
      </c>
      <c r="CL6601" t="s">
        <v>1729</v>
      </c>
      <c r="CM6601" t="s">
        <v>342</v>
      </c>
      <c r="CN6601" t="s">
        <v>595</v>
      </c>
      <c r="CO6601" t="s">
        <v>4289</v>
      </c>
      <c r="CP6601">
        <v>1</v>
      </c>
      <c r="CQ6601" t="s">
        <v>299</v>
      </c>
      <c r="CR6601">
        <v>100</v>
      </c>
      <c r="CS6601" t="s">
        <v>8300</v>
      </c>
      <c r="CT6601" t="s">
        <v>7247</v>
      </c>
      <c r="CU6601" t="s">
        <v>744</v>
      </c>
      <c r="CV6601">
        <v>100</v>
      </c>
      <c r="CW6601" t="s">
        <v>6115</v>
      </c>
      <c r="CX6601">
        <v>1</v>
      </c>
      <c r="CY6601" t="s">
        <v>532</v>
      </c>
      <c r="CZ6601">
        <v>0</v>
      </c>
      <c r="DA6601" t="s">
        <v>280</v>
      </c>
      <c r="DB6601">
        <v>259</v>
      </c>
      <c r="DC6601" t="s">
        <v>280</v>
      </c>
      <c r="DD6601" t="s">
        <v>320</v>
      </c>
      <c r="DE6601" t="s">
        <v>299</v>
      </c>
      <c r="DF6601">
        <v>1</v>
      </c>
      <c r="DG6601" t="s">
        <v>3048</v>
      </c>
      <c r="DH6601" t="s">
        <v>290</v>
      </c>
      <c r="DI6601">
        <v>36</v>
      </c>
      <c r="DJ6601" t="s">
        <v>290</v>
      </c>
      <c r="DK6601" t="s">
        <v>299</v>
      </c>
      <c r="DL6601">
        <v>1</v>
      </c>
      <c r="DM6601" t="s">
        <v>3892</v>
      </c>
      <c r="DN6601" t="s">
        <v>3897</v>
      </c>
      <c r="DO6601">
        <v>63</v>
      </c>
      <c r="DP6601" t="s">
        <v>401</v>
      </c>
      <c r="DQ6601" t="s">
        <v>96639</v>
      </c>
      <c r="DR6601">
        <v>672775</v>
      </c>
      <c r="DS6601" t="s">
        <v>329</v>
      </c>
      <c r="DT6601" t="s">
        <v>96640</v>
      </c>
      <c r="DU6601" t="s">
        <v>96641</v>
      </c>
      <c r="DV6601" t="s">
        <v>73046</v>
      </c>
      <c r="DW6601">
        <v>78577</v>
      </c>
      <c r="DX6601">
        <v>14</v>
      </c>
      <c r="DY6601" t="s">
        <v>319</v>
      </c>
      <c r="DZ6601" t="s">
        <v>329</v>
      </c>
      <c r="EA6601" t="s">
        <v>10131</v>
      </c>
      <c r="EB6601" t="s">
        <v>1262</v>
      </c>
      <c r="EC6601" t="s">
        <v>294</v>
      </c>
      <c r="ED6601" t="s">
        <v>2424</v>
      </c>
      <c r="EE6601" t="s">
        <v>23148</v>
      </c>
      <c r="EF6601" t="s">
        <v>532</v>
      </c>
      <c r="EG6601" t="s">
        <v>3166</v>
      </c>
      <c r="EH6601" t="s">
        <v>346</v>
      </c>
      <c r="EI6601">
        <v>5</v>
      </c>
      <c r="EJ6601" t="s">
        <v>295</v>
      </c>
      <c r="EK6601" t="s">
        <v>329</v>
      </c>
      <c r="EL6601" t="s">
        <v>16582</v>
      </c>
      <c r="EM6601" t="s">
        <v>1611</v>
      </c>
      <c r="EN6601" t="s">
        <v>2358</v>
      </c>
      <c r="EO6601" t="s">
        <v>1676</v>
      </c>
      <c r="EP6601" t="s">
        <v>15161</v>
      </c>
      <c r="EQ6601" t="s">
        <v>6203</v>
      </c>
      <c r="ER6601" t="s">
        <v>2135</v>
      </c>
      <c r="ES6601" t="s">
        <v>346</v>
      </c>
      <c r="ET6601">
        <v>5</v>
      </c>
      <c r="EU6601" t="s">
        <v>319</v>
      </c>
      <c r="EV6601" t="s">
        <v>329</v>
      </c>
      <c r="EW6601">
        <v>5</v>
      </c>
      <c r="EX6601" t="s">
        <v>278</v>
      </c>
      <c r="EY6601" t="s">
        <v>329</v>
      </c>
      <c r="EZ6601" t="s">
        <v>18146</v>
      </c>
      <c r="FA6601" t="s">
        <v>2755</v>
      </c>
      <c r="FB6601" t="s">
        <v>13326</v>
      </c>
      <c r="FC6601" t="s">
        <v>4930</v>
      </c>
      <c r="FD6601" t="s">
        <v>7583</v>
      </c>
      <c r="FE6601" t="s">
        <v>2847</v>
      </c>
      <c r="FF6601" t="s">
        <v>1742</v>
      </c>
      <c r="FG6601" t="s">
        <v>346</v>
      </c>
      <c r="FH6601">
        <v>7</v>
      </c>
      <c r="FI6601" t="s">
        <v>330</v>
      </c>
      <c r="FJ6601" t="s">
        <v>329</v>
      </c>
      <c r="FK6601" t="s">
        <v>11297</v>
      </c>
      <c r="FL6601" t="s">
        <v>2455</v>
      </c>
      <c r="FM6601" t="s">
        <v>377</v>
      </c>
      <c r="FN6601" t="s">
        <v>2904</v>
      </c>
      <c r="FO6601" t="s">
        <v>13249</v>
      </c>
      <c r="FP6601" t="s">
        <v>348</v>
      </c>
      <c r="FQ6601" t="s">
        <v>2471</v>
      </c>
      <c r="FR6601" t="s">
        <v>346</v>
      </c>
      <c r="FS6601">
        <v>7</v>
      </c>
      <c r="FT6601" t="s">
        <v>340</v>
      </c>
      <c r="FU6601" t="s">
        <v>329</v>
      </c>
      <c r="FV6601">
        <v>10</v>
      </c>
      <c r="FW6601" t="s">
        <v>340</v>
      </c>
      <c r="FX6601" t="s">
        <v>329</v>
      </c>
      <c r="FY6601" t="s">
        <v>290</v>
      </c>
      <c r="FZ6601" t="s">
        <v>1763</v>
      </c>
      <c r="GA6601" t="s">
        <v>290</v>
      </c>
      <c r="GB6601" t="s">
        <v>96642</v>
      </c>
      <c r="GC6601" t="s">
        <v>290</v>
      </c>
      <c r="GD6601" t="s">
        <v>290</v>
      </c>
      <c r="GE6601" t="s">
        <v>400</v>
      </c>
      <c r="GF6601" t="s">
        <v>346</v>
      </c>
      <c r="GG6601">
        <v>6</v>
      </c>
      <c r="GH6601" t="s">
        <v>340</v>
      </c>
      <c r="GI6601" t="s">
        <v>329</v>
      </c>
      <c r="GJ6601" t="s">
        <v>347</v>
      </c>
      <c r="GK6601" t="s">
        <v>340</v>
      </c>
      <c r="GL6601" t="s">
        <v>329</v>
      </c>
      <c r="GM6601">
        <v>7</v>
      </c>
      <c r="GN6601" t="s">
        <v>329</v>
      </c>
      <c r="GO6601" t="s">
        <v>473</v>
      </c>
      <c r="GP6601" t="s">
        <v>329</v>
      </c>
      <c r="GQ6601" t="s">
        <v>537</v>
      </c>
      <c r="GR6601" t="s">
        <v>329</v>
      </c>
      <c r="GS6601" t="s">
        <v>329</v>
      </c>
      <c r="GT6601" t="s">
        <v>329</v>
      </c>
      <c r="GU6601" t="s">
        <v>342</v>
      </c>
      <c r="GV6601" t="s">
        <v>329</v>
      </c>
      <c r="GW6601" t="s">
        <v>329</v>
      </c>
      <c r="GX6601" t="s">
        <v>329</v>
      </c>
      <c r="GY6601">
        <v>5</v>
      </c>
      <c r="GZ6601" t="s">
        <v>329</v>
      </c>
      <c r="HA6601" t="s">
        <v>329</v>
      </c>
      <c r="HB6601" t="s">
        <v>329</v>
      </c>
      <c r="HC6601" t="s">
        <v>329</v>
      </c>
      <c r="HD6601" t="s">
        <v>329</v>
      </c>
      <c r="HE6601" t="s">
        <v>329</v>
      </c>
      <c r="HF6601" t="s">
        <v>329</v>
      </c>
      <c r="HG6601" t="s">
        <v>329</v>
      </c>
      <c r="HH6601" t="s">
        <v>329</v>
      </c>
      <c r="HI6601" t="s">
        <v>329</v>
      </c>
      <c r="HJ6601" t="s">
        <v>329</v>
      </c>
      <c r="HK6601" t="s">
        <v>329</v>
      </c>
      <c r="HL6601" t="s">
        <v>329</v>
      </c>
      <c r="HM6601" t="s">
        <v>329</v>
      </c>
      <c r="HN6601" t="s">
        <v>329</v>
      </c>
      <c r="HO6601" t="s">
        <v>329</v>
      </c>
      <c r="HP6601" t="s">
        <v>329</v>
      </c>
      <c r="HQ6601" t="s">
        <v>329</v>
      </c>
      <c r="HR6601" t="s">
        <v>452</v>
      </c>
      <c r="HS6601" t="s">
        <v>329</v>
      </c>
      <c r="HT6601">
        <v>9</v>
      </c>
      <c r="HU6601" t="s">
        <v>340</v>
      </c>
      <c r="HV6601" t="s">
        <v>329</v>
      </c>
      <c r="HW6601">
        <v>10</v>
      </c>
      <c r="HX6601" t="s">
        <v>473</v>
      </c>
      <c r="HY6601" t="s">
        <v>329</v>
      </c>
      <c r="HZ6601" t="s">
        <v>435</v>
      </c>
      <c r="IA6601" t="s">
        <v>659</v>
      </c>
      <c r="IB6601" t="s">
        <v>340</v>
      </c>
      <c r="IC6601" t="s">
        <v>96643</v>
      </c>
      <c r="ID6601" t="s">
        <v>23311</v>
      </c>
      <c r="IE6601" t="s">
        <v>297</v>
      </c>
      <c r="IF6601" t="s">
        <v>24131</v>
      </c>
      <c r="IG6601" t="s">
        <v>346</v>
      </c>
      <c r="IH6601">
        <v>5</v>
      </c>
      <c r="II6601" t="s">
        <v>295</v>
      </c>
      <c r="IJ6601" t="s">
        <v>329</v>
      </c>
      <c r="IK6601" t="s">
        <v>1253</v>
      </c>
      <c r="IL6601" t="s">
        <v>96644</v>
      </c>
      <c r="IM6601" t="s">
        <v>452</v>
      </c>
      <c r="IN6601" t="s">
        <v>96645</v>
      </c>
      <c r="IO6601" t="s">
        <v>459</v>
      </c>
      <c r="IP6601" t="s">
        <v>437</v>
      </c>
      <c r="IQ6601" t="s">
        <v>84066</v>
      </c>
      <c r="IR6601" t="s">
        <v>346</v>
      </c>
      <c r="IS6601">
        <v>5</v>
      </c>
      <c r="IT6601" t="s">
        <v>437</v>
      </c>
      <c r="IU6601" t="s">
        <v>329</v>
      </c>
      <c r="IV6601" t="s">
        <v>7421</v>
      </c>
      <c r="IW6601" t="s">
        <v>743</v>
      </c>
      <c r="IX6601" t="s">
        <v>1262</v>
      </c>
      <c r="IY6601" t="s">
        <v>96646</v>
      </c>
      <c r="IZ6601" t="s">
        <v>20139</v>
      </c>
      <c r="JA6601" t="s">
        <v>859</v>
      </c>
      <c r="JB6601" t="s">
        <v>79944</v>
      </c>
      <c r="JC6601" t="s">
        <v>346</v>
      </c>
      <c r="JD6601">
        <v>5</v>
      </c>
      <c r="JE6601" t="s">
        <v>340</v>
      </c>
      <c r="JF6601" t="s">
        <v>329</v>
      </c>
      <c r="JG6601">
        <v>10</v>
      </c>
      <c r="JH6601" t="s">
        <v>340</v>
      </c>
      <c r="JI6601" t="s">
        <v>329</v>
      </c>
      <c r="JJ6601">
        <v>10</v>
      </c>
      <c r="JK6601" t="s">
        <v>290</v>
      </c>
      <c r="JL6601" t="s">
        <v>329</v>
      </c>
      <c r="JM6601">
        <v>4</v>
      </c>
      <c r="JN6601" t="s">
        <v>1453</v>
      </c>
      <c r="JO6601">
        <v>0</v>
      </c>
      <c r="JP6601" s="1">
        <v>42429</v>
      </c>
      <c r="JQ6601" t="s">
        <v>471</v>
      </c>
      <c r="JR6601" t="s">
        <v>35491</v>
      </c>
    </row>
    <row r="6602" spans="3:278" x14ac:dyDescent="0.25">
      <c r="C6602">
        <v>682522</v>
      </c>
      <c r="D6602">
        <v>7</v>
      </c>
      <c r="E6602" t="s">
        <v>96647</v>
      </c>
      <c r="F6602" t="s">
        <v>277</v>
      </c>
      <c r="G6602" t="s">
        <v>473</v>
      </c>
      <c r="H6602">
        <v>1</v>
      </c>
      <c r="I6602" t="s">
        <v>96648</v>
      </c>
      <c r="J6602" t="s">
        <v>96649</v>
      </c>
      <c r="K6602" t="s">
        <v>21224</v>
      </c>
      <c r="L6602" t="s">
        <v>19558</v>
      </c>
      <c r="M6602">
        <v>33701</v>
      </c>
      <c r="N6602" t="s">
        <v>20563</v>
      </c>
      <c r="O6602" t="s">
        <v>96650</v>
      </c>
      <c r="P6602" t="s">
        <v>285</v>
      </c>
      <c r="Q6602" t="s">
        <v>286</v>
      </c>
      <c r="R6602" t="s">
        <v>10906</v>
      </c>
      <c r="S6602">
        <v>0</v>
      </c>
      <c r="T6602">
        <v>17</v>
      </c>
      <c r="U6602">
        <v>1</v>
      </c>
      <c r="V6602">
        <v>1</v>
      </c>
      <c r="W6602">
        <v>1</v>
      </c>
      <c r="X6602" s="1">
        <v>41106</v>
      </c>
      <c r="Y6602" t="s">
        <v>288</v>
      </c>
      <c r="Z6602" t="s">
        <v>288</v>
      </c>
      <c r="AA6602" t="s">
        <v>288</v>
      </c>
      <c r="AB6602" t="s">
        <v>1017</v>
      </c>
      <c r="AC6602">
        <v>1</v>
      </c>
      <c r="AD6602" t="s">
        <v>290</v>
      </c>
      <c r="AE6602">
        <v>1</v>
      </c>
      <c r="AF6602">
        <v>52</v>
      </c>
      <c r="AG6602">
        <v>1</v>
      </c>
      <c r="AH6602" t="s">
        <v>291</v>
      </c>
      <c r="AI6602">
        <v>89</v>
      </c>
      <c r="AJ6602" t="s">
        <v>374</v>
      </c>
      <c r="AK6602">
        <v>1</v>
      </c>
      <c r="AL6602" t="s">
        <v>915</v>
      </c>
      <c r="AM6602">
        <v>1</v>
      </c>
      <c r="AN6602" t="s">
        <v>280</v>
      </c>
      <c r="AO6602">
        <v>259</v>
      </c>
      <c r="AP6602">
        <v>105</v>
      </c>
      <c r="AQ6602" t="s">
        <v>8340</v>
      </c>
      <c r="AR6602">
        <v>22</v>
      </c>
      <c r="AS6602" t="s">
        <v>644</v>
      </c>
      <c r="AT6602">
        <v>0</v>
      </c>
      <c r="AU6602" t="s">
        <v>280</v>
      </c>
      <c r="AV6602">
        <v>1</v>
      </c>
      <c r="AW6602">
        <v>129</v>
      </c>
      <c r="AX6602">
        <v>1197</v>
      </c>
      <c r="AY6602" t="s">
        <v>330</v>
      </c>
      <c r="AZ6602">
        <v>138</v>
      </c>
      <c r="BA6602">
        <v>1253</v>
      </c>
      <c r="BB6602">
        <v>1</v>
      </c>
      <c r="BC6602" t="s">
        <v>452</v>
      </c>
      <c r="BD6602" t="s">
        <v>505</v>
      </c>
      <c r="BE6602" t="s">
        <v>508</v>
      </c>
      <c r="BF6602" t="s">
        <v>660</v>
      </c>
      <c r="BG6602" t="s">
        <v>452</v>
      </c>
      <c r="BH6602" t="s">
        <v>288</v>
      </c>
      <c r="BI6602" t="s">
        <v>288</v>
      </c>
      <c r="BJ6602" t="s">
        <v>277</v>
      </c>
      <c r="BK6602" t="s">
        <v>299</v>
      </c>
      <c r="BL6602">
        <v>1</v>
      </c>
      <c r="BM6602" t="s">
        <v>299</v>
      </c>
      <c r="BN6602">
        <v>1</v>
      </c>
      <c r="BO6602" t="s">
        <v>299</v>
      </c>
      <c r="BP6602">
        <v>1</v>
      </c>
      <c r="BQ6602">
        <v>107</v>
      </c>
      <c r="BR6602">
        <v>130</v>
      </c>
      <c r="BS6602">
        <v>441</v>
      </c>
      <c r="BT6602" t="s">
        <v>1802</v>
      </c>
      <c r="BU6602" t="s">
        <v>2223</v>
      </c>
      <c r="BV6602" t="s">
        <v>2283</v>
      </c>
      <c r="BW6602" t="s">
        <v>2108</v>
      </c>
      <c r="BX6602" t="s">
        <v>1933</v>
      </c>
      <c r="BY6602" t="s">
        <v>5220</v>
      </c>
      <c r="BZ6602" t="s">
        <v>18922</v>
      </c>
      <c r="CA6602" t="s">
        <v>12936</v>
      </c>
      <c r="CB6602" t="s">
        <v>10419</v>
      </c>
      <c r="CC6602">
        <v>0</v>
      </c>
      <c r="CD6602">
        <v>259</v>
      </c>
      <c r="CE6602" t="s">
        <v>280</v>
      </c>
      <c r="CF6602" t="s">
        <v>280</v>
      </c>
      <c r="CG6602" t="s">
        <v>288</v>
      </c>
      <c r="CH6602">
        <v>1</v>
      </c>
      <c r="CI6602" t="s">
        <v>480</v>
      </c>
      <c r="CJ6602" t="s">
        <v>290</v>
      </c>
      <c r="CK6602" t="s">
        <v>6623</v>
      </c>
      <c r="CL6602" t="s">
        <v>280</v>
      </c>
      <c r="CM6602" t="s">
        <v>1604</v>
      </c>
      <c r="CN6602" t="s">
        <v>6296</v>
      </c>
      <c r="CO6602" t="s">
        <v>342</v>
      </c>
      <c r="CP6602">
        <v>1</v>
      </c>
      <c r="CQ6602" t="s">
        <v>299</v>
      </c>
      <c r="CR6602">
        <v>117</v>
      </c>
      <c r="CS6602" t="s">
        <v>23841</v>
      </c>
      <c r="CT6602" t="s">
        <v>8073</v>
      </c>
      <c r="CU6602" t="s">
        <v>735</v>
      </c>
      <c r="CV6602">
        <v>117</v>
      </c>
      <c r="CW6602" t="s">
        <v>15404</v>
      </c>
      <c r="CX6602">
        <v>1</v>
      </c>
      <c r="CY6602" t="s">
        <v>295</v>
      </c>
      <c r="CZ6602">
        <v>0</v>
      </c>
      <c r="DA6602" t="s">
        <v>280</v>
      </c>
      <c r="DB6602">
        <v>259</v>
      </c>
      <c r="DC6602" t="s">
        <v>280</v>
      </c>
      <c r="DD6602" t="s">
        <v>320</v>
      </c>
      <c r="DE6602" t="s">
        <v>299</v>
      </c>
      <c r="DF6602">
        <v>1</v>
      </c>
      <c r="DG6602" t="s">
        <v>2236</v>
      </c>
      <c r="DH6602" t="s">
        <v>1729</v>
      </c>
      <c r="DI6602">
        <v>44</v>
      </c>
      <c r="DJ6602" t="s">
        <v>2051</v>
      </c>
      <c r="DK6602" t="s">
        <v>299</v>
      </c>
      <c r="DL6602">
        <v>1</v>
      </c>
      <c r="DM6602" t="s">
        <v>1514</v>
      </c>
      <c r="DN6602" t="s">
        <v>936</v>
      </c>
      <c r="DO6602">
        <v>102</v>
      </c>
      <c r="DP6602" t="s">
        <v>358</v>
      </c>
      <c r="DQ6602" t="s">
        <v>96651</v>
      </c>
      <c r="DR6602">
        <v>672776</v>
      </c>
      <c r="DS6602" t="s">
        <v>329</v>
      </c>
      <c r="DT6602" t="s">
        <v>96652</v>
      </c>
      <c r="DU6602" t="s">
        <v>82718</v>
      </c>
      <c r="DV6602" t="s">
        <v>73046</v>
      </c>
      <c r="DW6602">
        <v>76210</v>
      </c>
      <c r="DX6602">
        <v>14</v>
      </c>
      <c r="DY6602" t="s">
        <v>295</v>
      </c>
      <c r="DZ6602" t="s">
        <v>329</v>
      </c>
      <c r="EA6602" t="s">
        <v>3334</v>
      </c>
      <c r="EB6602" t="s">
        <v>297</v>
      </c>
      <c r="EC6602" t="s">
        <v>350</v>
      </c>
      <c r="ED6602" t="s">
        <v>944</v>
      </c>
      <c r="EE6602" t="s">
        <v>55623</v>
      </c>
      <c r="EF6602" t="s">
        <v>428</v>
      </c>
      <c r="EG6602" t="s">
        <v>5077</v>
      </c>
      <c r="EH6602" t="s">
        <v>346</v>
      </c>
      <c r="EI6602">
        <v>5</v>
      </c>
      <c r="EJ6602" t="s">
        <v>319</v>
      </c>
      <c r="EK6602" t="s">
        <v>329</v>
      </c>
      <c r="EL6602" t="s">
        <v>6217</v>
      </c>
      <c r="EM6602" t="s">
        <v>297</v>
      </c>
      <c r="EN6602" t="s">
        <v>1888</v>
      </c>
      <c r="EO6602" t="s">
        <v>4878</v>
      </c>
      <c r="EP6602" t="s">
        <v>13572</v>
      </c>
      <c r="EQ6602" t="s">
        <v>1274</v>
      </c>
      <c r="ER6602" t="s">
        <v>6964</v>
      </c>
      <c r="ES6602" t="s">
        <v>346</v>
      </c>
      <c r="ET6602">
        <v>5</v>
      </c>
      <c r="EU6602" t="s">
        <v>295</v>
      </c>
      <c r="EV6602" t="s">
        <v>329</v>
      </c>
      <c r="EW6602">
        <v>5</v>
      </c>
      <c r="EX6602" t="s">
        <v>330</v>
      </c>
      <c r="EY6602" t="s">
        <v>329</v>
      </c>
      <c r="EZ6602" t="s">
        <v>2952</v>
      </c>
      <c r="FA6602" t="s">
        <v>659</v>
      </c>
      <c r="FB6602" t="s">
        <v>2009</v>
      </c>
      <c r="FC6602" t="s">
        <v>2011</v>
      </c>
      <c r="FD6602" t="s">
        <v>27830</v>
      </c>
      <c r="FE6602" t="s">
        <v>2746</v>
      </c>
      <c r="FF6602" t="s">
        <v>1306</v>
      </c>
      <c r="FG6602" t="s">
        <v>339</v>
      </c>
      <c r="FH6602">
        <v>7</v>
      </c>
      <c r="FI6602" t="s">
        <v>452</v>
      </c>
      <c r="FJ6602" t="s">
        <v>329</v>
      </c>
      <c r="FK6602" t="s">
        <v>5237</v>
      </c>
      <c r="FL6602" t="s">
        <v>659</v>
      </c>
      <c r="FM6602" t="s">
        <v>418</v>
      </c>
      <c r="FN6602" t="s">
        <v>4610</v>
      </c>
      <c r="FO6602" t="s">
        <v>5512</v>
      </c>
      <c r="FP6602" t="s">
        <v>353</v>
      </c>
      <c r="FQ6602" t="s">
        <v>1827</v>
      </c>
      <c r="FR6602" t="s">
        <v>339</v>
      </c>
      <c r="FS6602">
        <v>7</v>
      </c>
      <c r="FT6602" t="s">
        <v>290</v>
      </c>
      <c r="FU6602" t="s">
        <v>329</v>
      </c>
      <c r="FV6602">
        <v>10</v>
      </c>
      <c r="FW6602" t="s">
        <v>319</v>
      </c>
      <c r="FX6602" t="s">
        <v>329</v>
      </c>
      <c r="FY6602" t="s">
        <v>4273</v>
      </c>
      <c r="FZ6602" t="s">
        <v>1111</v>
      </c>
      <c r="GA6602" t="s">
        <v>418</v>
      </c>
      <c r="GB6602" t="s">
        <v>23259</v>
      </c>
      <c r="GC6602" t="s">
        <v>5301</v>
      </c>
      <c r="GD6602" t="s">
        <v>418</v>
      </c>
      <c r="GE6602" t="s">
        <v>26516</v>
      </c>
      <c r="GF6602" t="s">
        <v>346</v>
      </c>
      <c r="GG6602">
        <v>6</v>
      </c>
      <c r="GH6602" t="s">
        <v>340</v>
      </c>
      <c r="GI6602" t="s">
        <v>329</v>
      </c>
      <c r="GJ6602" t="s">
        <v>347</v>
      </c>
      <c r="GK6602" t="s">
        <v>437</v>
      </c>
      <c r="GL6602" t="s">
        <v>329</v>
      </c>
      <c r="GM6602">
        <v>7</v>
      </c>
      <c r="GN6602" t="s">
        <v>329</v>
      </c>
      <c r="GO6602" t="s">
        <v>340</v>
      </c>
      <c r="GP6602" t="s">
        <v>329</v>
      </c>
      <c r="GQ6602" t="s">
        <v>331</v>
      </c>
      <c r="GR6602" t="s">
        <v>329</v>
      </c>
      <c r="GS6602" t="s">
        <v>329</v>
      </c>
      <c r="GT6602" t="s">
        <v>329</v>
      </c>
      <c r="GU6602" t="s">
        <v>347</v>
      </c>
      <c r="GV6602" t="s">
        <v>329</v>
      </c>
      <c r="GW6602" t="s">
        <v>329</v>
      </c>
      <c r="GX6602" t="s">
        <v>329</v>
      </c>
      <c r="GY6602">
        <v>5</v>
      </c>
      <c r="GZ6602" t="s">
        <v>329</v>
      </c>
      <c r="HA6602" t="s">
        <v>329</v>
      </c>
      <c r="HB6602" t="s">
        <v>329</v>
      </c>
      <c r="HC6602" t="s">
        <v>329</v>
      </c>
      <c r="HD6602" t="s">
        <v>329</v>
      </c>
      <c r="HE6602" t="s">
        <v>329</v>
      </c>
      <c r="HF6602" t="s">
        <v>329</v>
      </c>
      <c r="HG6602" t="s">
        <v>329</v>
      </c>
      <c r="HH6602" t="s">
        <v>329</v>
      </c>
      <c r="HI6602" t="s">
        <v>329</v>
      </c>
      <c r="HJ6602" t="s">
        <v>329</v>
      </c>
      <c r="HK6602" t="s">
        <v>329</v>
      </c>
      <c r="HL6602" t="s">
        <v>329</v>
      </c>
      <c r="HM6602" t="s">
        <v>329</v>
      </c>
      <c r="HN6602" t="s">
        <v>329</v>
      </c>
      <c r="HO6602" t="s">
        <v>329</v>
      </c>
      <c r="HP6602" t="s">
        <v>329</v>
      </c>
      <c r="HQ6602" t="s">
        <v>329</v>
      </c>
      <c r="HR6602" t="s">
        <v>340</v>
      </c>
      <c r="HS6602" t="s">
        <v>329</v>
      </c>
      <c r="HT6602">
        <v>9</v>
      </c>
      <c r="HU6602" t="s">
        <v>340</v>
      </c>
      <c r="HV6602" t="s">
        <v>329</v>
      </c>
      <c r="HW6602">
        <v>10</v>
      </c>
      <c r="HX6602" t="s">
        <v>330</v>
      </c>
      <c r="HY6602" t="s">
        <v>329</v>
      </c>
      <c r="HZ6602" t="s">
        <v>2559</v>
      </c>
      <c r="IA6602" t="s">
        <v>633</v>
      </c>
      <c r="IB6602" t="s">
        <v>289</v>
      </c>
      <c r="IC6602" t="s">
        <v>96653</v>
      </c>
      <c r="ID6602" t="s">
        <v>3548</v>
      </c>
      <c r="IE6602" t="s">
        <v>347</v>
      </c>
      <c r="IF6602" t="s">
        <v>31311</v>
      </c>
      <c r="IG6602" t="s">
        <v>346</v>
      </c>
      <c r="IH6602">
        <v>5</v>
      </c>
      <c r="II6602" t="s">
        <v>278</v>
      </c>
      <c r="IJ6602" t="s">
        <v>329</v>
      </c>
      <c r="IK6602" t="s">
        <v>2997</v>
      </c>
      <c r="IL6602" t="s">
        <v>96654</v>
      </c>
      <c r="IM6602" t="s">
        <v>437</v>
      </c>
      <c r="IN6602" t="s">
        <v>66562</v>
      </c>
      <c r="IO6602" t="s">
        <v>13457</v>
      </c>
      <c r="IP6602" t="s">
        <v>418</v>
      </c>
      <c r="IQ6602" t="s">
        <v>88046</v>
      </c>
      <c r="IR6602" t="s">
        <v>346</v>
      </c>
      <c r="IS6602">
        <v>5</v>
      </c>
      <c r="IT6602" t="s">
        <v>290</v>
      </c>
      <c r="IU6602" t="s">
        <v>329</v>
      </c>
      <c r="IV6602" t="s">
        <v>62978</v>
      </c>
      <c r="IW6602" t="s">
        <v>826</v>
      </c>
      <c r="IX6602" t="s">
        <v>2369</v>
      </c>
      <c r="IY6602" t="s">
        <v>96655</v>
      </c>
      <c r="IZ6602" t="s">
        <v>2377</v>
      </c>
      <c r="JA6602" t="s">
        <v>294</v>
      </c>
      <c r="JB6602" t="s">
        <v>96656</v>
      </c>
      <c r="JC6602" t="s">
        <v>346</v>
      </c>
      <c r="JD6602">
        <v>5</v>
      </c>
      <c r="JE6602" t="s">
        <v>340</v>
      </c>
      <c r="JF6602" t="s">
        <v>329</v>
      </c>
      <c r="JG6602">
        <v>10</v>
      </c>
      <c r="JH6602" t="s">
        <v>340</v>
      </c>
      <c r="JI6602" t="s">
        <v>329</v>
      </c>
      <c r="JJ6602">
        <v>10</v>
      </c>
      <c r="JK6602" t="s">
        <v>437</v>
      </c>
      <c r="JL6602" t="s">
        <v>329</v>
      </c>
      <c r="JM6602">
        <v>4</v>
      </c>
      <c r="JN6602" t="s">
        <v>439</v>
      </c>
      <c r="JO6602">
        <v>0.01</v>
      </c>
      <c r="JP6602" s="1">
        <v>42406</v>
      </c>
      <c r="JQ6602" t="s">
        <v>552</v>
      </c>
      <c r="JR6602" t="s">
        <v>7476</v>
      </c>
    </row>
    <row r="6603" spans="3:278" x14ac:dyDescent="0.25">
      <c r="C6603">
        <v>682523</v>
      </c>
      <c r="D6603">
        <v>7</v>
      </c>
      <c r="E6603" t="s">
        <v>96657</v>
      </c>
      <c r="F6603" t="s">
        <v>277</v>
      </c>
      <c r="G6603" t="s">
        <v>418</v>
      </c>
      <c r="H6603">
        <v>1</v>
      </c>
      <c r="I6603" t="s">
        <v>96658</v>
      </c>
      <c r="J6603" t="s">
        <v>280</v>
      </c>
      <c r="K6603" t="s">
        <v>22004</v>
      </c>
      <c r="L6603" t="s">
        <v>19558</v>
      </c>
      <c r="M6603">
        <v>33431</v>
      </c>
      <c r="N6603" t="s">
        <v>19757</v>
      </c>
      <c r="O6603" t="s">
        <v>96659</v>
      </c>
      <c r="P6603" t="s">
        <v>285</v>
      </c>
      <c r="Q6603" t="s">
        <v>1272</v>
      </c>
      <c r="R6603" t="s">
        <v>1273</v>
      </c>
      <c r="S6603">
        <v>0</v>
      </c>
      <c r="T6603">
        <v>8</v>
      </c>
      <c r="U6603">
        <v>1</v>
      </c>
      <c r="V6603">
        <v>1</v>
      </c>
      <c r="W6603">
        <v>1</v>
      </c>
      <c r="X6603" s="1">
        <v>41114</v>
      </c>
      <c r="Y6603" t="s">
        <v>288</v>
      </c>
      <c r="Z6603" t="s">
        <v>288</v>
      </c>
      <c r="AA6603" t="s">
        <v>288</v>
      </c>
      <c r="AB6603" t="s">
        <v>280</v>
      </c>
      <c r="AC6603">
        <v>201</v>
      </c>
      <c r="AD6603" t="s">
        <v>280</v>
      </c>
      <c r="AE6603">
        <v>201</v>
      </c>
      <c r="AF6603">
        <v>0</v>
      </c>
      <c r="AG6603">
        <v>1</v>
      </c>
      <c r="AH6603" t="s">
        <v>299</v>
      </c>
      <c r="AI6603">
        <v>18</v>
      </c>
      <c r="AJ6603" t="s">
        <v>675</v>
      </c>
      <c r="AK6603">
        <v>1</v>
      </c>
      <c r="AL6603" t="s">
        <v>280</v>
      </c>
      <c r="AM6603">
        <v>199</v>
      </c>
      <c r="AN6603" t="s">
        <v>280</v>
      </c>
      <c r="AO6603">
        <v>259</v>
      </c>
      <c r="AP6603">
        <v>23</v>
      </c>
      <c r="AQ6603" t="s">
        <v>3377</v>
      </c>
      <c r="AR6603">
        <v>7</v>
      </c>
      <c r="AS6603" t="s">
        <v>455</v>
      </c>
      <c r="AT6603">
        <v>0</v>
      </c>
      <c r="AU6603" t="s">
        <v>280</v>
      </c>
      <c r="AV6603">
        <v>1</v>
      </c>
      <c r="AW6603">
        <v>30</v>
      </c>
      <c r="AX6603">
        <v>206</v>
      </c>
      <c r="AY6603" t="s">
        <v>295</v>
      </c>
      <c r="AZ6603">
        <v>28</v>
      </c>
      <c r="BA6603">
        <v>188</v>
      </c>
      <c r="BB6603">
        <v>1</v>
      </c>
      <c r="BC6603" t="s">
        <v>278</v>
      </c>
      <c r="BD6603" t="s">
        <v>660</v>
      </c>
      <c r="BE6603" t="s">
        <v>333</v>
      </c>
      <c r="BF6603" t="s">
        <v>289</v>
      </c>
      <c r="BG6603" t="s">
        <v>537</v>
      </c>
      <c r="BH6603" t="s">
        <v>288</v>
      </c>
      <c r="BI6603" t="s">
        <v>288</v>
      </c>
      <c r="BJ6603" t="s">
        <v>277</v>
      </c>
      <c r="BK6603" t="s">
        <v>299</v>
      </c>
      <c r="BL6603">
        <v>1</v>
      </c>
      <c r="BM6603" t="s">
        <v>299</v>
      </c>
      <c r="BN6603">
        <v>1</v>
      </c>
      <c r="BO6603" t="s">
        <v>299</v>
      </c>
      <c r="BP6603">
        <v>1</v>
      </c>
      <c r="BQ6603">
        <v>23</v>
      </c>
      <c r="BR6603">
        <v>21</v>
      </c>
      <c r="BS6603">
        <v>77</v>
      </c>
      <c r="BT6603" t="s">
        <v>2339</v>
      </c>
      <c r="BU6603" t="s">
        <v>3580</v>
      </c>
      <c r="BV6603" t="s">
        <v>4257</v>
      </c>
      <c r="BW6603" t="s">
        <v>940</v>
      </c>
      <c r="BX6603" t="s">
        <v>5637</v>
      </c>
      <c r="BY6603" t="s">
        <v>829</v>
      </c>
      <c r="BZ6603" t="s">
        <v>60188</v>
      </c>
      <c r="CA6603" t="s">
        <v>23666</v>
      </c>
      <c r="CB6603" t="s">
        <v>1205</v>
      </c>
      <c r="CC6603">
        <v>0</v>
      </c>
      <c r="CD6603">
        <v>259</v>
      </c>
      <c r="CE6603" t="s">
        <v>280</v>
      </c>
      <c r="CF6603" t="s">
        <v>280</v>
      </c>
      <c r="CG6603" t="s">
        <v>288</v>
      </c>
      <c r="CH6603">
        <v>201</v>
      </c>
      <c r="CI6603" t="s">
        <v>321</v>
      </c>
      <c r="CJ6603" t="s">
        <v>280</v>
      </c>
      <c r="CK6603" t="s">
        <v>280</v>
      </c>
      <c r="CL6603" t="s">
        <v>280</v>
      </c>
      <c r="CM6603" t="s">
        <v>927</v>
      </c>
      <c r="CN6603" t="s">
        <v>4062</v>
      </c>
      <c r="CO6603" t="s">
        <v>578</v>
      </c>
      <c r="CP6603">
        <v>1</v>
      </c>
      <c r="CQ6603" t="s">
        <v>299</v>
      </c>
      <c r="CR6603">
        <v>23</v>
      </c>
      <c r="CS6603" t="s">
        <v>1526</v>
      </c>
      <c r="CT6603" t="s">
        <v>13682</v>
      </c>
      <c r="CU6603" t="s">
        <v>4021</v>
      </c>
      <c r="CV6603">
        <v>23</v>
      </c>
      <c r="CW6603" t="s">
        <v>1302</v>
      </c>
      <c r="CX6603">
        <v>1</v>
      </c>
      <c r="CY6603" t="s">
        <v>452</v>
      </c>
      <c r="CZ6603">
        <v>0</v>
      </c>
      <c r="DA6603" t="s">
        <v>280</v>
      </c>
      <c r="DB6603">
        <v>259</v>
      </c>
      <c r="DC6603" t="s">
        <v>280</v>
      </c>
      <c r="DD6603" t="s">
        <v>320</v>
      </c>
      <c r="DE6603" t="s">
        <v>321</v>
      </c>
      <c r="DF6603">
        <v>199</v>
      </c>
      <c r="DG6603" t="s">
        <v>280</v>
      </c>
      <c r="DH6603" t="s">
        <v>280</v>
      </c>
      <c r="DI6603">
        <v>4</v>
      </c>
      <c r="DJ6603" t="s">
        <v>280</v>
      </c>
      <c r="DK6603" t="s">
        <v>299</v>
      </c>
      <c r="DL6603">
        <v>1</v>
      </c>
      <c r="DM6603" t="s">
        <v>3090</v>
      </c>
      <c r="DN6603" t="s">
        <v>418</v>
      </c>
      <c r="DO6603">
        <v>20</v>
      </c>
      <c r="DP6603" t="s">
        <v>921</v>
      </c>
      <c r="DQ6603" t="s">
        <v>96660</v>
      </c>
      <c r="DR6603">
        <v>672777</v>
      </c>
      <c r="DS6603" t="s">
        <v>329</v>
      </c>
      <c r="DT6603" t="s">
        <v>96661</v>
      </c>
      <c r="DU6603" t="s">
        <v>76040</v>
      </c>
      <c r="DV6603" t="s">
        <v>73046</v>
      </c>
      <c r="DW6603">
        <v>78521</v>
      </c>
      <c r="DX6603">
        <v>14</v>
      </c>
      <c r="DY6603" t="s">
        <v>418</v>
      </c>
      <c r="DZ6603" t="s">
        <v>329</v>
      </c>
      <c r="EA6603" t="s">
        <v>65658</v>
      </c>
      <c r="EB6603" t="s">
        <v>373</v>
      </c>
      <c r="EC6603" t="s">
        <v>588</v>
      </c>
      <c r="ED6603" t="s">
        <v>4150</v>
      </c>
      <c r="EE6603" t="s">
        <v>21687</v>
      </c>
      <c r="EF6603" t="s">
        <v>1316</v>
      </c>
      <c r="EG6603" t="s">
        <v>1519</v>
      </c>
      <c r="EH6603" t="s">
        <v>339</v>
      </c>
      <c r="EI6603">
        <v>5</v>
      </c>
      <c r="EJ6603" t="s">
        <v>330</v>
      </c>
      <c r="EK6603" t="s">
        <v>329</v>
      </c>
      <c r="EL6603" t="s">
        <v>769</v>
      </c>
      <c r="EM6603" t="s">
        <v>743</v>
      </c>
      <c r="EN6603" t="s">
        <v>2695</v>
      </c>
      <c r="EO6603" t="s">
        <v>2959</v>
      </c>
      <c r="EP6603" t="s">
        <v>10365</v>
      </c>
      <c r="EQ6603" t="s">
        <v>944</v>
      </c>
      <c r="ER6603" t="s">
        <v>4965</v>
      </c>
      <c r="ES6603" t="s">
        <v>346</v>
      </c>
      <c r="ET6603">
        <v>5</v>
      </c>
      <c r="EU6603" t="s">
        <v>418</v>
      </c>
      <c r="EV6603" t="s">
        <v>329</v>
      </c>
      <c r="EW6603">
        <v>5</v>
      </c>
      <c r="EX6603" t="s">
        <v>340</v>
      </c>
      <c r="EY6603" t="s">
        <v>329</v>
      </c>
      <c r="EZ6603" t="s">
        <v>4665</v>
      </c>
      <c r="FA6603" t="s">
        <v>1316</v>
      </c>
      <c r="FB6603" t="s">
        <v>520</v>
      </c>
      <c r="FC6603" t="s">
        <v>2697</v>
      </c>
      <c r="FD6603" t="s">
        <v>53120</v>
      </c>
      <c r="FE6603" t="s">
        <v>1720</v>
      </c>
      <c r="FF6603" t="s">
        <v>860</v>
      </c>
      <c r="FG6603" t="s">
        <v>346</v>
      </c>
      <c r="FH6603">
        <v>7</v>
      </c>
      <c r="FI6603" t="s">
        <v>452</v>
      </c>
      <c r="FJ6603" t="s">
        <v>329</v>
      </c>
      <c r="FK6603" t="s">
        <v>5282</v>
      </c>
      <c r="FL6603" t="s">
        <v>987</v>
      </c>
      <c r="FM6603" t="s">
        <v>418</v>
      </c>
      <c r="FN6603" t="s">
        <v>3273</v>
      </c>
      <c r="FO6603" t="s">
        <v>6526</v>
      </c>
      <c r="FP6603" t="s">
        <v>532</v>
      </c>
      <c r="FQ6603" t="s">
        <v>3397</v>
      </c>
      <c r="FR6603" t="s">
        <v>339</v>
      </c>
      <c r="FS6603">
        <v>7</v>
      </c>
      <c r="FT6603" t="s">
        <v>340</v>
      </c>
      <c r="FU6603" t="s">
        <v>329</v>
      </c>
      <c r="FV6603">
        <v>10</v>
      </c>
      <c r="FW6603" t="s">
        <v>290</v>
      </c>
      <c r="FX6603" t="s">
        <v>329</v>
      </c>
      <c r="FY6603" t="s">
        <v>50590</v>
      </c>
      <c r="FZ6603" t="s">
        <v>1837</v>
      </c>
      <c r="GA6603" t="s">
        <v>355</v>
      </c>
      <c r="GB6603" t="s">
        <v>74213</v>
      </c>
      <c r="GC6603" t="s">
        <v>48224</v>
      </c>
      <c r="GD6603" t="s">
        <v>452</v>
      </c>
      <c r="GE6603" t="s">
        <v>34892</v>
      </c>
      <c r="GF6603" t="s">
        <v>346</v>
      </c>
      <c r="GG6603">
        <v>6</v>
      </c>
      <c r="GH6603" t="s">
        <v>340</v>
      </c>
      <c r="GI6603" t="s">
        <v>329</v>
      </c>
      <c r="GJ6603" t="s">
        <v>347</v>
      </c>
      <c r="GK6603" t="s">
        <v>278</v>
      </c>
      <c r="GL6603" t="s">
        <v>329</v>
      </c>
      <c r="GM6603">
        <v>7</v>
      </c>
      <c r="GN6603" t="s">
        <v>329</v>
      </c>
      <c r="GO6603" t="s">
        <v>473</v>
      </c>
      <c r="GP6603" t="s">
        <v>329</v>
      </c>
      <c r="GQ6603" t="s">
        <v>428</v>
      </c>
      <c r="GR6603" t="s">
        <v>329</v>
      </c>
      <c r="GS6603" t="s">
        <v>329</v>
      </c>
      <c r="GT6603" t="s">
        <v>329</v>
      </c>
      <c r="GU6603" t="s">
        <v>331</v>
      </c>
      <c r="GV6603" t="s">
        <v>329</v>
      </c>
      <c r="GW6603" t="s">
        <v>329</v>
      </c>
      <c r="GX6603" t="s">
        <v>329</v>
      </c>
      <c r="GY6603">
        <v>5</v>
      </c>
      <c r="GZ6603" t="s">
        <v>329</v>
      </c>
      <c r="HA6603" t="s">
        <v>329</v>
      </c>
      <c r="HB6603" t="s">
        <v>329</v>
      </c>
      <c r="HC6603" t="s">
        <v>329</v>
      </c>
      <c r="HD6603" t="s">
        <v>329</v>
      </c>
      <c r="HE6603" t="s">
        <v>329</v>
      </c>
      <c r="HF6603" t="s">
        <v>329</v>
      </c>
      <c r="HG6603" t="s">
        <v>329</v>
      </c>
      <c r="HH6603" t="s">
        <v>329</v>
      </c>
      <c r="HI6603" t="s">
        <v>329</v>
      </c>
      <c r="HJ6603" t="s">
        <v>329</v>
      </c>
      <c r="HK6603" t="s">
        <v>329</v>
      </c>
      <c r="HL6603" t="s">
        <v>329</v>
      </c>
      <c r="HM6603" t="s">
        <v>329</v>
      </c>
      <c r="HN6603" t="s">
        <v>329</v>
      </c>
      <c r="HO6603" t="s">
        <v>329</v>
      </c>
      <c r="HP6603" t="s">
        <v>329</v>
      </c>
      <c r="HQ6603" t="s">
        <v>329</v>
      </c>
      <c r="HR6603" t="s">
        <v>452</v>
      </c>
      <c r="HS6603" t="s">
        <v>329</v>
      </c>
      <c r="HT6603">
        <v>9</v>
      </c>
      <c r="HU6603" t="s">
        <v>340</v>
      </c>
      <c r="HV6603" t="s">
        <v>329</v>
      </c>
      <c r="HW6603">
        <v>10</v>
      </c>
      <c r="HX6603" t="s">
        <v>473</v>
      </c>
      <c r="HY6603" t="s">
        <v>329</v>
      </c>
      <c r="HZ6603" t="s">
        <v>435</v>
      </c>
      <c r="IA6603" t="s">
        <v>825</v>
      </c>
      <c r="IB6603" t="s">
        <v>347</v>
      </c>
      <c r="IC6603" t="s">
        <v>96662</v>
      </c>
      <c r="ID6603" t="s">
        <v>16788</v>
      </c>
      <c r="IE6603" t="s">
        <v>340</v>
      </c>
      <c r="IF6603" t="s">
        <v>50043</v>
      </c>
      <c r="IG6603" t="s">
        <v>346</v>
      </c>
      <c r="IH6603">
        <v>5</v>
      </c>
      <c r="II6603" t="s">
        <v>437</v>
      </c>
      <c r="IJ6603" t="s">
        <v>329</v>
      </c>
      <c r="IK6603" t="s">
        <v>6755</v>
      </c>
      <c r="IL6603" t="s">
        <v>90403</v>
      </c>
      <c r="IM6603" t="s">
        <v>437</v>
      </c>
      <c r="IN6603" t="s">
        <v>92919</v>
      </c>
      <c r="IO6603" t="s">
        <v>50258</v>
      </c>
      <c r="IP6603" t="s">
        <v>355</v>
      </c>
      <c r="IQ6603" t="s">
        <v>13838</v>
      </c>
      <c r="IR6603" t="s">
        <v>339</v>
      </c>
      <c r="IS6603">
        <v>5</v>
      </c>
      <c r="IT6603" t="s">
        <v>295</v>
      </c>
      <c r="IU6603" t="s">
        <v>329</v>
      </c>
      <c r="IV6603" t="s">
        <v>4004</v>
      </c>
      <c r="IW6603" t="s">
        <v>294</v>
      </c>
      <c r="IX6603" t="s">
        <v>636</v>
      </c>
      <c r="IY6603" t="s">
        <v>96663</v>
      </c>
      <c r="IZ6603" t="s">
        <v>3829</v>
      </c>
      <c r="JA6603" t="s">
        <v>361</v>
      </c>
      <c r="JB6603" t="s">
        <v>96664</v>
      </c>
      <c r="JC6603" t="s">
        <v>346</v>
      </c>
      <c r="JD6603">
        <v>5</v>
      </c>
      <c r="JE6603" t="s">
        <v>340</v>
      </c>
      <c r="JF6603" t="s">
        <v>329</v>
      </c>
      <c r="JG6603">
        <v>10</v>
      </c>
      <c r="JH6603" t="s">
        <v>340</v>
      </c>
      <c r="JI6603" t="s">
        <v>329</v>
      </c>
      <c r="JJ6603">
        <v>10</v>
      </c>
      <c r="JK6603" t="s">
        <v>319</v>
      </c>
      <c r="JL6603" t="s">
        <v>329</v>
      </c>
      <c r="JM6603">
        <v>4</v>
      </c>
      <c r="JN6603" t="s">
        <v>775</v>
      </c>
      <c r="JO6603">
        <v>0</v>
      </c>
      <c r="JP6603" s="1">
        <v>42506</v>
      </c>
      <c r="JQ6603" t="s">
        <v>552</v>
      </c>
      <c r="JR6603" t="s">
        <v>16549</v>
      </c>
    </row>
    <row r="6604" spans="3:278" x14ac:dyDescent="0.25">
      <c r="C6604">
        <v>672848</v>
      </c>
      <c r="D6604">
        <v>14</v>
      </c>
      <c r="E6604" t="s">
        <v>96665</v>
      </c>
      <c r="F6604" t="s">
        <v>277</v>
      </c>
      <c r="G6604" t="s">
        <v>348</v>
      </c>
      <c r="H6604">
        <v>1</v>
      </c>
      <c r="I6604" t="s">
        <v>96666</v>
      </c>
      <c r="J6604" t="s">
        <v>280</v>
      </c>
      <c r="K6604" t="s">
        <v>992</v>
      </c>
      <c r="L6604" t="s">
        <v>73046</v>
      </c>
      <c r="M6604">
        <v>77082</v>
      </c>
      <c r="N6604" t="s">
        <v>73170</v>
      </c>
      <c r="O6604" t="s">
        <v>96667</v>
      </c>
      <c r="P6604" t="s">
        <v>285</v>
      </c>
      <c r="Q6604" t="s">
        <v>286</v>
      </c>
      <c r="R6604" t="s">
        <v>287</v>
      </c>
      <c r="S6604">
        <v>0</v>
      </c>
      <c r="T6604">
        <v>20</v>
      </c>
      <c r="U6604">
        <v>1</v>
      </c>
      <c r="V6604">
        <v>1</v>
      </c>
      <c r="W6604">
        <v>0</v>
      </c>
      <c r="X6604" s="1">
        <v>43227</v>
      </c>
      <c r="Y6604" t="s">
        <v>288</v>
      </c>
      <c r="Z6604" t="s">
        <v>288</v>
      </c>
      <c r="AA6604" t="s">
        <v>288</v>
      </c>
      <c r="AB6604" t="s">
        <v>545</v>
      </c>
      <c r="AC6604">
        <v>1</v>
      </c>
      <c r="AD6604" t="s">
        <v>290</v>
      </c>
      <c r="AE6604">
        <v>1</v>
      </c>
      <c r="AF6604">
        <v>17</v>
      </c>
      <c r="AG6604">
        <v>1</v>
      </c>
      <c r="AH6604" t="s">
        <v>299</v>
      </c>
      <c r="AI6604">
        <v>26</v>
      </c>
      <c r="AJ6604" t="s">
        <v>478</v>
      </c>
      <c r="AK6604">
        <v>1</v>
      </c>
      <c r="AL6604" t="s">
        <v>280</v>
      </c>
      <c r="AM6604">
        <v>199</v>
      </c>
      <c r="AN6604" t="s">
        <v>280</v>
      </c>
      <c r="AO6604">
        <v>259</v>
      </c>
      <c r="AP6604">
        <v>37</v>
      </c>
      <c r="AQ6604" t="s">
        <v>5864</v>
      </c>
      <c r="AR6604">
        <v>4</v>
      </c>
      <c r="AS6604" t="s">
        <v>660</v>
      </c>
      <c r="AT6604">
        <v>0</v>
      </c>
      <c r="AU6604" t="s">
        <v>280</v>
      </c>
      <c r="AV6604">
        <v>1</v>
      </c>
      <c r="AW6604">
        <v>42</v>
      </c>
      <c r="AX6604">
        <v>269</v>
      </c>
      <c r="AY6604" t="s">
        <v>473</v>
      </c>
      <c r="AZ6604">
        <v>42</v>
      </c>
      <c r="BA6604">
        <v>282</v>
      </c>
      <c r="BB6604">
        <v>1</v>
      </c>
      <c r="BC6604" t="s">
        <v>278</v>
      </c>
      <c r="BD6604" t="s">
        <v>350</v>
      </c>
      <c r="BE6604" t="s">
        <v>298</v>
      </c>
      <c r="BF6604" t="s">
        <v>289</v>
      </c>
      <c r="BG6604" t="s">
        <v>545</v>
      </c>
      <c r="BH6604" t="s">
        <v>288</v>
      </c>
      <c r="BI6604" t="s">
        <v>288</v>
      </c>
      <c r="BJ6604" t="s">
        <v>277</v>
      </c>
      <c r="BK6604" t="s">
        <v>299</v>
      </c>
      <c r="BL6604">
        <v>1</v>
      </c>
      <c r="BM6604" t="s">
        <v>299</v>
      </c>
      <c r="BN6604">
        <v>1</v>
      </c>
      <c r="BO6604" t="s">
        <v>299</v>
      </c>
      <c r="BP6604">
        <v>1</v>
      </c>
      <c r="BQ6604">
        <v>29</v>
      </c>
      <c r="BR6604">
        <v>45</v>
      </c>
      <c r="BS6604">
        <v>43</v>
      </c>
      <c r="BT6604" t="s">
        <v>300</v>
      </c>
      <c r="BU6604" t="s">
        <v>6706</v>
      </c>
      <c r="BV6604" t="s">
        <v>2056</v>
      </c>
      <c r="BW6604" t="s">
        <v>564</v>
      </c>
      <c r="BX6604" t="s">
        <v>841</v>
      </c>
      <c r="BY6604" t="s">
        <v>3528</v>
      </c>
      <c r="BZ6604" t="s">
        <v>28491</v>
      </c>
      <c r="CA6604" t="s">
        <v>96668</v>
      </c>
      <c r="CB6604" t="s">
        <v>21068</v>
      </c>
      <c r="CC6604">
        <v>0</v>
      </c>
      <c r="CD6604">
        <v>259</v>
      </c>
      <c r="CE6604" t="s">
        <v>280</v>
      </c>
      <c r="CF6604" t="s">
        <v>280</v>
      </c>
      <c r="CG6604" t="s">
        <v>288</v>
      </c>
      <c r="CH6604">
        <v>1</v>
      </c>
      <c r="CI6604" t="s">
        <v>299</v>
      </c>
      <c r="CJ6604" t="s">
        <v>290</v>
      </c>
      <c r="CK6604" t="s">
        <v>3210</v>
      </c>
      <c r="CL6604" t="s">
        <v>280</v>
      </c>
      <c r="CM6604" t="s">
        <v>382</v>
      </c>
      <c r="CN6604" t="s">
        <v>4062</v>
      </c>
      <c r="CO6604" t="s">
        <v>3941</v>
      </c>
      <c r="CP6604">
        <v>1</v>
      </c>
      <c r="CQ6604" t="s">
        <v>299</v>
      </c>
      <c r="CR6604">
        <v>41</v>
      </c>
      <c r="CS6604" t="s">
        <v>4653</v>
      </c>
      <c r="CT6604" t="s">
        <v>5669</v>
      </c>
      <c r="CU6604" t="s">
        <v>6298</v>
      </c>
      <c r="CV6604">
        <v>41</v>
      </c>
      <c r="CW6604" t="s">
        <v>690</v>
      </c>
      <c r="CX6604">
        <v>1</v>
      </c>
      <c r="CY6604" t="s">
        <v>452</v>
      </c>
      <c r="CZ6604">
        <v>0</v>
      </c>
      <c r="DA6604" t="s">
        <v>280</v>
      </c>
      <c r="DB6604">
        <v>259</v>
      </c>
      <c r="DC6604" t="s">
        <v>280</v>
      </c>
      <c r="DD6604" t="s">
        <v>320</v>
      </c>
      <c r="DE6604" t="s">
        <v>321</v>
      </c>
      <c r="DF6604">
        <v>199</v>
      </c>
      <c r="DG6604" t="s">
        <v>280</v>
      </c>
      <c r="DH6604" t="s">
        <v>280</v>
      </c>
      <c r="DI6604">
        <v>6</v>
      </c>
      <c r="DJ6604" t="s">
        <v>280</v>
      </c>
      <c r="DK6604" t="s">
        <v>299</v>
      </c>
      <c r="DL6604">
        <v>1</v>
      </c>
      <c r="DM6604" t="s">
        <v>317</v>
      </c>
      <c r="DN6604" t="s">
        <v>2353</v>
      </c>
      <c r="DO6604">
        <v>45</v>
      </c>
      <c r="DP6604" t="s">
        <v>1295</v>
      </c>
      <c r="DQ6604" t="s">
        <v>96669</v>
      </c>
      <c r="DR6604">
        <v>672778</v>
      </c>
      <c r="DS6604" t="s">
        <v>329</v>
      </c>
      <c r="DT6604" t="s">
        <v>96670</v>
      </c>
      <c r="DU6604" t="s">
        <v>14128</v>
      </c>
      <c r="DV6604" t="s">
        <v>73046</v>
      </c>
      <c r="DW6604">
        <v>75146</v>
      </c>
      <c r="DX6604">
        <v>14</v>
      </c>
      <c r="DY6604" t="s">
        <v>452</v>
      </c>
      <c r="DZ6604" t="s">
        <v>329</v>
      </c>
      <c r="EA6604" t="s">
        <v>10185</v>
      </c>
      <c r="EB6604" t="s">
        <v>2369</v>
      </c>
      <c r="EC6604" t="s">
        <v>560</v>
      </c>
      <c r="ED6604" t="s">
        <v>1746</v>
      </c>
      <c r="EE6604" t="s">
        <v>17279</v>
      </c>
      <c r="EF6604" t="s">
        <v>532</v>
      </c>
      <c r="EG6604" t="s">
        <v>293</v>
      </c>
      <c r="EH6604" t="s">
        <v>346</v>
      </c>
      <c r="EI6604">
        <v>5</v>
      </c>
      <c r="EJ6604" t="s">
        <v>290</v>
      </c>
      <c r="EK6604" t="s">
        <v>329</v>
      </c>
      <c r="EL6604" t="s">
        <v>36949</v>
      </c>
      <c r="EM6604" t="s">
        <v>1621</v>
      </c>
      <c r="EN6604" t="s">
        <v>2689</v>
      </c>
      <c r="EO6604" t="s">
        <v>6467</v>
      </c>
      <c r="EP6604" t="s">
        <v>60022</v>
      </c>
      <c r="EQ6604" t="s">
        <v>5864</v>
      </c>
      <c r="ER6604" t="s">
        <v>3936</v>
      </c>
      <c r="ES6604" t="s">
        <v>346</v>
      </c>
      <c r="ET6604">
        <v>5</v>
      </c>
      <c r="EU6604" t="s">
        <v>473</v>
      </c>
      <c r="EV6604" t="s">
        <v>329</v>
      </c>
      <c r="EW6604">
        <v>5</v>
      </c>
      <c r="EX6604" t="s">
        <v>295</v>
      </c>
      <c r="EY6604" t="s">
        <v>329</v>
      </c>
      <c r="EZ6604" t="s">
        <v>5236</v>
      </c>
      <c r="FA6604" t="s">
        <v>909</v>
      </c>
      <c r="FB6604" t="s">
        <v>559</v>
      </c>
      <c r="FC6604" t="s">
        <v>8537</v>
      </c>
      <c r="FD6604" t="s">
        <v>13947</v>
      </c>
      <c r="FE6604" t="s">
        <v>1682</v>
      </c>
      <c r="FF6604" t="s">
        <v>8507</v>
      </c>
      <c r="FG6604" t="s">
        <v>346</v>
      </c>
      <c r="FH6604">
        <v>7</v>
      </c>
      <c r="FI6604" t="s">
        <v>348</v>
      </c>
      <c r="FJ6604" t="s">
        <v>329</v>
      </c>
      <c r="FK6604" t="s">
        <v>10836</v>
      </c>
      <c r="FL6604" t="s">
        <v>866</v>
      </c>
      <c r="FM6604" t="s">
        <v>296</v>
      </c>
      <c r="FN6604" t="s">
        <v>16252</v>
      </c>
      <c r="FO6604" t="s">
        <v>2846</v>
      </c>
      <c r="FP6604" t="s">
        <v>428</v>
      </c>
      <c r="FQ6604" t="s">
        <v>8219</v>
      </c>
      <c r="FR6604" t="s">
        <v>346</v>
      </c>
      <c r="FS6604">
        <v>7</v>
      </c>
      <c r="FT6604" t="s">
        <v>340</v>
      </c>
      <c r="FU6604" t="s">
        <v>329</v>
      </c>
      <c r="FV6604">
        <v>10</v>
      </c>
      <c r="FW6604" t="s">
        <v>319</v>
      </c>
      <c r="FX6604" t="s">
        <v>329</v>
      </c>
      <c r="FY6604" t="s">
        <v>5240</v>
      </c>
      <c r="FZ6604" t="s">
        <v>3288</v>
      </c>
      <c r="GA6604" t="s">
        <v>278</v>
      </c>
      <c r="GB6604" t="s">
        <v>19206</v>
      </c>
      <c r="GC6604" t="s">
        <v>786</v>
      </c>
      <c r="GD6604" t="s">
        <v>418</v>
      </c>
      <c r="GE6604" t="s">
        <v>62263</v>
      </c>
      <c r="GF6604" t="s">
        <v>346</v>
      </c>
      <c r="GG6604">
        <v>6</v>
      </c>
      <c r="GH6604" t="s">
        <v>340</v>
      </c>
      <c r="GI6604" t="s">
        <v>329</v>
      </c>
      <c r="GJ6604" t="s">
        <v>347</v>
      </c>
      <c r="GK6604" t="s">
        <v>437</v>
      </c>
      <c r="GL6604" t="s">
        <v>329</v>
      </c>
      <c r="GM6604">
        <v>7</v>
      </c>
      <c r="GN6604" t="s">
        <v>329</v>
      </c>
      <c r="GO6604" t="s">
        <v>473</v>
      </c>
      <c r="GP6604" t="s">
        <v>329</v>
      </c>
      <c r="GQ6604" t="s">
        <v>333</v>
      </c>
      <c r="GR6604" t="s">
        <v>329</v>
      </c>
      <c r="GS6604" t="s">
        <v>329</v>
      </c>
      <c r="GT6604" t="s">
        <v>329</v>
      </c>
      <c r="GU6604" t="s">
        <v>377</v>
      </c>
      <c r="GV6604" t="s">
        <v>329</v>
      </c>
      <c r="GW6604" t="s">
        <v>329</v>
      </c>
      <c r="GX6604" t="s">
        <v>329</v>
      </c>
      <c r="GY6604">
        <v>5</v>
      </c>
      <c r="GZ6604" t="s">
        <v>329</v>
      </c>
      <c r="HA6604" t="s">
        <v>329</v>
      </c>
      <c r="HB6604" t="s">
        <v>329</v>
      </c>
      <c r="HC6604" t="s">
        <v>329</v>
      </c>
      <c r="HD6604" t="s">
        <v>329</v>
      </c>
      <c r="HE6604" t="s">
        <v>329</v>
      </c>
      <c r="HF6604" t="s">
        <v>329</v>
      </c>
      <c r="HG6604" t="s">
        <v>329</v>
      </c>
      <c r="HH6604" t="s">
        <v>329</v>
      </c>
      <c r="HI6604" t="s">
        <v>329</v>
      </c>
      <c r="HJ6604" t="s">
        <v>329</v>
      </c>
      <c r="HK6604" t="s">
        <v>329</v>
      </c>
      <c r="HL6604" t="s">
        <v>329</v>
      </c>
      <c r="HM6604" t="s">
        <v>329</v>
      </c>
      <c r="HN6604" t="s">
        <v>329</v>
      </c>
      <c r="HO6604" t="s">
        <v>329</v>
      </c>
      <c r="HP6604" t="s">
        <v>329</v>
      </c>
      <c r="HQ6604" t="s">
        <v>329</v>
      </c>
      <c r="HR6604" t="s">
        <v>452</v>
      </c>
      <c r="HS6604" t="s">
        <v>329</v>
      </c>
      <c r="HT6604">
        <v>9</v>
      </c>
      <c r="HU6604" t="s">
        <v>340</v>
      </c>
      <c r="HV6604" t="s">
        <v>329</v>
      </c>
      <c r="HW6604">
        <v>10</v>
      </c>
      <c r="HX6604" t="s">
        <v>340</v>
      </c>
      <c r="HY6604" t="s">
        <v>329</v>
      </c>
      <c r="HZ6604" t="s">
        <v>8325</v>
      </c>
      <c r="IA6604" t="s">
        <v>2369</v>
      </c>
      <c r="IB6604" t="s">
        <v>347</v>
      </c>
      <c r="IC6604" t="s">
        <v>96671</v>
      </c>
      <c r="ID6604" t="s">
        <v>7980</v>
      </c>
      <c r="IE6604" t="s">
        <v>295</v>
      </c>
      <c r="IF6604" t="s">
        <v>62608</v>
      </c>
      <c r="IG6604" t="s">
        <v>346</v>
      </c>
      <c r="IH6604">
        <v>5</v>
      </c>
      <c r="II6604" t="s">
        <v>340</v>
      </c>
      <c r="IJ6604" t="s">
        <v>329</v>
      </c>
      <c r="IK6604" t="s">
        <v>11151</v>
      </c>
      <c r="IL6604" t="s">
        <v>96672</v>
      </c>
      <c r="IM6604" t="s">
        <v>473</v>
      </c>
      <c r="IN6604" t="s">
        <v>35629</v>
      </c>
      <c r="IO6604" t="s">
        <v>5707</v>
      </c>
      <c r="IP6604" t="s">
        <v>437</v>
      </c>
      <c r="IQ6604" t="s">
        <v>31761</v>
      </c>
      <c r="IR6604" t="s">
        <v>346</v>
      </c>
      <c r="IS6604">
        <v>5</v>
      </c>
      <c r="IT6604" t="s">
        <v>452</v>
      </c>
      <c r="IU6604" t="s">
        <v>329</v>
      </c>
      <c r="IV6604" t="s">
        <v>7136</v>
      </c>
      <c r="IW6604" t="s">
        <v>882</v>
      </c>
      <c r="IX6604" t="s">
        <v>2369</v>
      </c>
      <c r="IY6604" t="s">
        <v>96673</v>
      </c>
      <c r="IZ6604" t="s">
        <v>19549</v>
      </c>
      <c r="JA6604" t="s">
        <v>508</v>
      </c>
      <c r="JB6604" t="s">
        <v>96674</v>
      </c>
      <c r="JC6604" t="s">
        <v>346</v>
      </c>
      <c r="JD6604">
        <v>5</v>
      </c>
      <c r="JE6604" t="s">
        <v>340</v>
      </c>
      <c r="JF6604" t="s">
        <v>329</v>
      </c>
      <c r="JG6604">
        <v>10</v>
      </c>
      <c r="JH6604" t="s">
        <v>340</v>
      </c>
      <c r="JI6604" t="s">
        <v>329</v>
      </c>
      <c r="JJ6604">
        <v>10</v>
      </c>
      <c r="JK6604" t="s">
        <v>290</v>
      </c>
      <c r="JL6604" t="s">
        <v>329</v>
      </c>
      <c r="JM6604">
        <v>4</v>
      </c>
      <c r="JN6604" t="s">
        <v>974</v>
      </c>
      <c r="JO6604">
        <v>0</v>
      </c>
      <c r="JP6604" s="1">
        <v>42543</v>
      </c>
      <c r="JQ6604" t="s">
        <v>11318</v>
      </c>
      <c r="JR6604" t="s">
        <v>96675</v>
      </c>
    </row>
    <row r="6605" spans="3:278" x14ac:dyDescent="0.25">
      <c r="C6605">
        <v>672849</v>
      </c>
      <c r="D6605">
        <v>14</v>
      </c>
      <c r="E6605" t="s">
        <v>96676</v>
      </c>
      <c r="F6605" t="s">
        <v>277</v>
      </c>
      <c r="G6605" t="s">
        <v>348</v>
      </c>
      <c r="H6605">
        <v>1</v>
      </c>
      <c r="I6605" t="s">
        <v>96677</v>
      </c>
      <c r="J6605" t="s">
        <v>280</v>
      </c>
      <c r="K6605" t="s">
        <v>96678</v>
      </c>
      <c r="L6605" t="s">
        <v>73046</v>
      </c>
      <c r="M6605">
        <v>78076</v>
      </c>
      <c r="N6605" t="s">
        <v>96678</v>
      </c>
      <c r="O6605" t="s">
        <v>96679</v>
      </c>
      <c r="P6605" t="s">
        <v>285</v>
      </c>
      <c r="Q6605" t="s">
        <v>286</v>
      </c>
      <c r="R6605" t="s">
        <v>287</v>
      </c>
      <c r="S6605">
        <v>0</v>
      </c>
      <c r="T6605">
        <v>13</v>
      </c>
      <c r="U6605">
        <v>1</v>
      </c>
      <c r="V6605">
        <v>1</v>
      </c>
      <c r="W6605">
        <v>0</v>
      </c>
      <c r="X6605" s="1">
        <v>43209</v>
      </c>
      <c r="Y6605" t="s">
        <v>288</v>
      </c>
      <c r="Z6605" t="s">
        <v>288</v>
      </c>
      <c r="AA6605" t="s">
        <v>288</v>
      </c>
      <c r="AB6605" t="s">
        <v>278</v>
      </c>
      <c r="AC6605">
        <v>1</v>
      </c>
      <c r="AD6605" t="s">
        <v>290</v>
      </c>
      <c r="AE6605">
        <v>1</v>
      </c>
      <c r="AF6605">
        <v>24</v>
      </c>
      <c r="AG6605">
        <v>1</v>
      </c>
      <c r="AH6605" t="s">
        <v>299</v>
      </c>
      <c r="AI6605">
        <v>29</v>
      </c>
      <c r="AJ6605" t="s">
        <v>292</v>
      </c>
      <c r="AK6605">
        <v>1</v>
      </c>
      <c r="AL6605" t="s">
        <v>280</v>
      </c>
      <c r="AM6605">
        <v>199</v>
      </c>
      <c r="AN6605" t="s">
        <v>280</v>
      </c>
      <c r="AO6605">
        <v>259</v>
      </c>
      <c r="AP6605">
        <v>31</v>
      </c>
      <c r="AQ6605" t="s">
        <v>917</v>
      </c>
      <c r="AR6605">
        <v>5</v>
      </c>
      <c r="AS6605" t="s">
        <v>545</v>
      </c>
      <c r="AT6605">
        <v>0</v>
      </c>
      <c r="AU6605" t="s">
        <v>280</v>
      </c>
      <c r="AV6605">
        <v>1</v>
      </c>
      <c r="AW6605">
        <v>37</v>
      </c>
      <c r="AX6605">
        <v>274</v>
      </c>
      <c r="AY6605" t="s">
        <v>290</v>
      </c>
      <c r="AZ6605">
        <v>40</v>
      </c>
      <c r="BA6605">
        <v>289</v>
      </c>
      <c r="BB6605">
        <v>1</v>
      </c>
      <c r="BC6605" t="s">
        <v>418</v>
      </c>
      <c r="BD6605" t="s">
        <v>660</v>
      </c>
      <c r="BE6605" t="s">
        <v>363</v>
      </c>
      <c r="BF6605" t="s">
        <v>560</v>
      </c>
      <c r="BG6605" t="s">
        <v>342</v>
      </c>
      <c r="BH6605" t="s">
        <v>288</v>
      </c>
      <c r="BI6605" t="s">
        <v>288</v>
      </c>
      <c r="BJ6605" t="s">
        <v>277</v>
      </c>
      <c r="BK6605" t="s">
        <v>299</v>
      </c>
      <c r="BL6605">
        <v>1</v>
      </c>
      <c r="BM6605" t="s">
        <v>299</v>
      </c>
      <c r="BN6605">
        <v>1</v>
      </c>
      <c r="BO6605" t="s">
        <v>299</v>
      </c>
      <c r="BP6605">
        <v>1</v>
      </c>
      <c r="BQ6605">
        <v>33</v>
      </c>
      <c r="BR6605">
        <v>15</v>
      </c>
      <c r="BS6605">
        <v>53</v>
      </c>
      <c r="BT6605" t="s">
        <v>3149</v>
      </c>
      <c r="BU6605" t="s">
        <v>8495</v>
      </c>
      <c r="BV6605" t="s">
        <v>2183</v>
      </c>
      <c r="BW6605" t="s">
        <v>484</v>
      </c>
      <c r="BX6605" t="s">
        <v>4882</v>
      </c>
      <c r="BY6605" t="s">
        <v>2297</v>
      </c>
      <c r="BZ6605" t="s">
        <v>11989</v>
      </c>
      <c r="CA6605" t="s">
        <v>16437</v>
      </c>
      <c r="CB6605" t="s">
        <v>1126</v>
      </c>
      <c r="CC6605">
        <v>0</v>
      </c>
      <c r="CD6605">
        <v>259</v>
      </c>
      <c r="CE6605" t="s">
        <v>280</v>
      </c>
      <c r="CF6605" t="s">
        <v>280</v>
      </c>
      <c r="CG6605" t="s">
        <v>288</v>
      </c>
      <c r="CH6605">
        <v>1</v>
      </c>
      <c r="CI6605" t="s">
        <v>299</v>
      </c>
      <c r="CJ6605" t="s">
        <v>751</v>
      </c>
      <c r="CK6605" t="s">
        <v>844</v>
      </c>
      <c r="CL6605" t="s">
        <v>1471</v>
      </c>
      <c r="CM6605" t="s">
        <v>4257</v>
      </c>
      <c r="CN6605" t="s">
        <v>4062</v>
      </c>
      <c r="CO6605" t="s">
        <v>2406</v>
      </c>
      <c r="CP6605">
        <v>1</v>
      </c>
      <c r="CQ6605" t="s">
        <v>299</v>
      </c>
      <c r="CR6605">
        <v>35</v>
      </c>
      <c r="CS6605" t="s">
        <v>1400</v>
      </c>
      <c r="CT6605" t="s">
        <v>9346</v>
      </c>
      <c r="CU6605" t="s">
        <v>1875</v>
      </c>
      <c r="CV6605">
        <v>35</v>
      </c>
      <c r="CW6605" t="s">
        <v>6646</v>
      </c>
      <c r="CX6605">
        <v>1</v>
      </c>
      <c r="CY6605" t="s">
        <v>353</v>
      </c>
      <c r="CZ6605">
        <v>0</v>
      </c>
      <c r="DA6605" t="s">
        <v>280</v>
      </c>
      <c r="DB6605">
        <v>259</v>
      </c>
      <c r="DC6605" t="s">
        <v>280</v>
      </c>
      <c r="DD6605" t="s">
        <v>320</v>
      </c>
      <c r="DE6605" t="s">
        <v>321</v>
      </c>
      <c r="DF6605">
        <v>201</v>
      </c>
      <c r="DG6605" t="s">
        <v>280</v>
      </c>
      <c r="DH6605" t="s">
        <v>280</v>
      </c>
      <c r="DI6605">
        <v>0</v>
      </c>
      <c r="DJ6605" t="s">
        <v>280</v>
      </c>
      <c r="DK6605" t="s">
        <v>299</v>
      </c>
      <c r="DL6605">
        <v>1</v>
      </c>
      <c r="DM6605" t="s">
        <v>678</v>
      </c>
      <c r="DN6605" t="s">
        <v>499</v>
      </c>
      <c r="DO6605">
        <v>41</v>
      </c>
      <c r="DP6605" t="s">
        <v>401</v>
      </c>
      <c r="DQ6605" t="s">
        <v>96680</v>
      </c>
      <c r="DR6605">
        <v>672779</v>
      </c>
      <c r="DS6605" t="s">
        <v>329</v>
      </c>
      <c r="DT6605" t="s">
        <v>96681</v>
      </c>
      <c r="DU6605" t="s">
        <v>51659</v>
      </c>
      <c r="DV6605" t="s">
        <v>73046</v>
      </c>
      <c r="DW6605">
        <v>77598</v>
      </c>
      <c r="DX6605">
        <v>14</v>
      </c>
      <c r="DY6605" t="s">
        <v>348</v>
      </c>
      <c r="DZ6605" t="s">
        <v>329</v>
      </c>
      <c r="EA6605" t="s">
        <v>51889</v>
      </c>
      <c r="EB6605" t="s">
        <v>377</v>
      </c>
      <c r="EC6605" t="s">
        <v>289</v>
      </c>
      <c r="ED6605" t="s">
        <v>4115</v>
      </c>
      <c r="EE6605" t="s">
        <v>20130</v>
      </c>
      <c r="EF6605" t="s">
        <v>289</v>
      </c>
      <c r="EG6605" t="s">
        <v>1763</v>
      </c>
      <c r="EH6605" t="s">
        <v>346</v>
      </c>
      <c r="EI6605">
        <v>5</v>
      </c>
      <c r="EJ6605" t="s">
        <v>278</v>
      </c>
      <c r="EK6605" t="s">
        <v>329</v>
      </c>
      <c r="EL6605" t="s">
        <v>15028</v>
      </c>
      <c r="EM6605" t="s">
        <v>377</v>
      </c>
      <c r="EN6605" t="s">
        <v>1427</v>
      </c>
      <c r="EO6605" t="s">
        <v>4878</v>
      </c>
      <c r="EP6605" t="s">
        <v>15492</v>
      </c>
      <c r="EQ6605" t="s">
        <v>3867</v>
      </c>
      <c r="ER6605" t="s">
        <v>6273</v>
      </c>
      <c r="ES6605" t="s">
        <v>346</v>
      </c>
      <c r="ET6605">
        <v>5</v>
      </c>
      <c r="EU6605" t="s">
        <v>278</v>
      </c>
      <c r="EV6605" t="s">
        <v>329</v>
      </c>
      <c r="EW6605">
        <v>5</v>
      </c>
      <c r="EX6605" t="s">
        <v>295</v>
      </c>
      <c r="EY6605" t="s">
        <v>329</v>
      </c>
      <c r="EZ6605" t="s">
        <v>9640</v>
      </c>
      <c r="FA6605" t="s">
        <v>363</v>
      </c>
      <c r="FB6605" t="s">
        <v>2249</v>
      </c>
      <c r="FC6605" t="s">
        <v>5802</v>
      </c>
      <c r="FD6605" t="s">
        <v>33119</v>
      </c>
      <c r="FE6605" t="s">
        <v>5864</v>
      </c>
      <c r="FF6605" t="s">
        <v>7038</v>
      </c>
      <c r="FG6605" t="s">
        <v>346</v>
      </c>
      <c r="FH6605">
        <v>7</v>
      </c>
      <c r="FI6605" t="s">
        <v>473</v>
      </c>
      <c r="FJ6605" t="s">
        <v>329</v>
      </c>
      <c r="FK6605" t="s">
        <v>3447</v>
      </c>
      <c r="FL6605" t="s">
        <v>724</v>
      </c>
      <c r="FM6605" t="s">
        <v>348</v>
      </c>
      <c r="FN6605" t="s">
        <v>2015</v>
      </c>
      <c r="FO6605" t="s">
        <v>608</v>
      </c>
      <c r="FP6605" t="s">
        <v>290</v>
      </c>
      <c r="FQ6605" t="s">
        <v>3794</v>
      </c>
      <c r="FR6605" t="s">
        <v>346</v>
      </c>
      <c r="FS6605">
        <v>7</v>
      </c>
      <c r="FT6605" t="s">
        <v>340</v>
      </c>
      <c r="FU6605" t="s">
        <v>329</v>
      </c>
      <c r="FV6605">
        <v>10</v>
      </c>
      <c r="FW6605" t="s">
        <v>295</v>
      </c>
      <c r="FX6605" t="s">
        <v>329</v>
      </c>
      <c r="FY6605" t="s">
        <v>8795</v>
      </c>
      <c r="FZ6605" t="s">
        <v>1611</v>
      </c>
      <c r="GA6605" t="s">
        <v>330</v>
      </c>
      <c r="GB6605" t="s">
        <v>6618</v>
      </c>
      <c r="GC6605" t="s">
        <v>25040</v>
      </c>
      <c r="GD6605" t="s">
        <v>348</v>
      </c>
      <c r="GE6605" t="s">
        <v>1809</v>
      </c>
      <c r="GF6605" t="s">
        <v>346</v>
      </c>
      <c r="GG6605">
        <v>6</v>
      </c>
      <c r="GH6605" t="s">
        <v>340</v>
      </c>
      <c r="GI6605" t="s">
        <v>329</v>
      </c>
      <c r="GJ6605" t="s">
        <v>347</v>
      </c>
      <c r="GK6605" t="s">
        <v>437</v>
      </c>
      <c r="GL6605" t="s">
        <v>329</v>
      </c>
      <c r="GM6605">
        <v>7</v>
      </c>
      <c r="GN6605" t="s">
        <v>329</v>
      </c>
      <c r="GO6605" t="s">
        <v>473</v>
      </c>
      <c r="GP6605" t="s">
        <v>329</v>
      </c>
      <c r="GQ6605" t="s">
        <v>331</v>
      </c>
      <c r="GR6605" t="s">
        <v>329</v>
      </c>
      <c r="GS6605" t="s">
        <v>329</v>
      </c>
      <c r="GT6605" t="s">
        <v>329</v>
      </c>
      <c r="GU6605" t="s">
        <v>331</v>
      </c>
      <c r="GV6605" t="s">
        <v>329</v>
      </c>
      <c r="GW6605" t="s">
        <v>329</v>
      </c>
      <c r="GX6605" t="s">
        <v>329</v>
      </c>
      <c r="GY6605">
        <v>5</v>
      </c>
      <c r="GZ6605" t="s">
        <v>329</v>
      </c>
      <c r="HA6605" t="s">
        <v>329</v>
      </c>
      <c r="HB6605" t="s">
        <v>329</v>
      </c>
      <c r="HC6605" t="s">
        <v>329</v>
      </c>
      <c r="HD6605" t="s">
        <v>329</v>
      </c>
      <c r="HE6605" t="s">
        <v>329</v>
      </c>
      <c r="HF6605" t="s">
        <v>329</v>
      </c>
      <c r="HG6605" t="s">
        <v>329</v>
      </c>
      <c r="HH6605" t="s">
        <v>329</v>
      </c>
      <c r="HI6605" t="s">
        <v>329</v>
      </c>
      <c r="HJ6605" t="s">
        <v>329</v>
      </c>
      <c r="HK6605" t="s">
        <v>329</v>
      </c>
      <c r="HL6605" t="s">
        <v>329</v>
      </c>
      <c r="HM6605" t="s">
        <v>329</v>
      </c>
      <c r="HN6605" t="s">
        <v>329</v>
      </c>
      <c r="HO6605" t="s">
        <v>329</v>
      </c>
      <c r="HP6605" t="s">
        <v>329</v>
      </c>
      <c r="HQ6605" t="s">
        <v>329</v>
      </c>
      <c r="HR6605" t="s">
        <v>295</v>
      </c>
      <c r="HS6605" t="s">
        <v>329</v>
      </c>
      <c r="HT6605">
        <v>9</v>
      </c>
      <c r="HU6605" t="s">
        <v>340</v>
      </c>
      <c r="HV6605" t="s">
        <v>329</v>
      </c>
      <c r="HW6605">
        <v>10</v>
      </c>
      <c r="HX6605" t="s">
        <v>340</v>
      </c>
      <c r="HY6605" t="s">
        <v>329</v>
      </c>
      <c r="HZ6605" t="s">
        <v>956</v>
      </c>
      <c r="IA6605" t="s">
        <v>409</v>
      </c>
      <c r="IB6605" t="s">
        <v>452</v>
      </c>
      <c r="IC6605" t="s">
        <v>19861</v>
      </c>
      <c r="ID6605" t="s">
        <v>1577</v>
      </c>
      <c r="IE6605" t="s">
        <v>428</v>
      </c>
      <c r="IF6605" t="s">
        <v>46663</v>
      </c>
      <c r="IG6605" t="s">
        <v>346</v>
      </c>
      <c r="IH6605">
        <v>5</v>
      </c>
      <c r="II6605" t="s">
        <v>340</v>
      </c>
      <c r="IJ6605" t="s">
        <v>329</v>
      </c>
      <c r="IK6605" t="s">
        <v>24561</v>
      </c>
      <c r="IL6605" t="s">
        <v>96682</v>
      </c>
      <c r="IM6605" t="s">
        <v>418</v>
      </c>
      <c r="IN6605" t="s">
        <v>31029</v>
      </c>
      <c r="IO6605" t="s">
        <v>6833</v>
      </c>
      <c r="IP6605" t="s">
        <v>428</v>
      </c>
      <c r="IQ6605" t="s">
        <v>74149</v>
      </c>
      <c r="IR6605" t="s">
        <v>346</v>
      </c>
      <c r="IS6605">
        <v>5</v>
      </c>
      <c r="IT6605" t="s">
        <v>473</v>
      </c>
      <c r="IU6605" t="s">
        <v>329</v>
      </c>
      <c r="IV6605" t="s">
        <v>1632</v>
      </c>
      <c r="IW6605" t="s">
        <v>353</v>
      </c>
      <c r="IX6605" t="s">
        <v>455</v>
      </c>
      <c r="IY6605" t="s">
        <v>96683</v>
      </c>
      <c r="IZ6605" t="s">
        <v>7400</v>
      </c>
      <c r="JA6605" t="s">
        <v>551</v>
      </c>
      <c r="JB6605" t="s">
        <v>48089</v>
      </c>
      <c r="JC6605" t="s">
        <v>346</v>
      </c>
      <c r="JD6605">
        <v>5</v>
      </c>
      <c r="JE6605" t="s">
        <v>340</v>
      </c>
      <c r="JF6605" t="s">
        <v>329</v>
      </c>
      <c r="JG6605">
        <v>10</v>
      </c>
      <c r="JH6605" t="s">
        <v>340</v>
      </c>
      <c r="JI6605" t="s">
        <v>329</v>
      </c>
      <c r="JJ6605">
        <v>10</v>
      </c>
      <c r="JK6605" t="s">
        <v>348</v>
      </c>
      <c r="JL6605" t="s">
        <v>329</v>
      </c>
      <c r="JM6605">
        <v>4</v>
      </c>
      <c r="JN6605" t="s">
        <v>2369</v>
      </c>
      <c r="JO6605">
        <v>0</v>
      </c>
      <c r="JP6605" s="1">
        <v>42558</v>
      </c>
      <c r="JQ6605" t="s">
        <v>552</v>
      </c>
      <c r="JR6605" t="s">
        <v>83787</v>
      </c>
    </row>
    <row r="6606" spans="3:278" x14ac:dyDescent="0.25">
      <c r="C6606">
        <v>672850</v>
      </c>
      <c r="D6606">
        <v>14</v>
      </c>
      <c r="E6606" t="s">
        <v>96684</v>
      </c>
      <c r="F6606" t="s">
        <v>277</v>
      </c>
      <c r="G6606" t="s">
        <v>418</v>
      </c>
      <c r="H6606">
        <v>1</v>
      </c>
      <c r="I6606" t="s">
        <v>96685</v>
      </c>
      <c r="J6606" t="s">
        <v>280</v>
      </c>
      <c r="K6606" t="s">
        <v>96686</v>
      </c>
      <c r="L6606" t="s">
        <v>73046</v>
      </c>
      <c r="M6606">
        <v>75033</v>
      </c>
      <c r="N6606" t="s">
        <v>43729</v>
      </c>
      <c r="O6606" t="s">
        <v>96687</v>
      </c>
      <c r="P6606" t="s">
        <v>285</v>
      </c>
      <c r="Q6606" t="s">
        <v>286</v>
      </c>
      <c r="R6606" t="s">
        <v>50417</v>
      </c>
      <c r="S6606">
        <v>0</v>
      </c>
      <c r="T6606">
        <v>17</v>
      </c>
      <c r="U6606">
        <v>1</v>
      </c>
      <c r="V6606">
        <v>1</v>
      </c>
      <c r="W6606">
        <v>0</v>
      </c>
      <c r="X6606" s="1">
        <v>43222</v>
      </c>
      <c r="Y6606" t="s">
        <v>288</v>
      </c>
      <c r="Z6606" t="s">
        <v>288</v>
      </c>
      <c r="AA6606" t="s">
        <v>288</v>
      </c>
      <c r="AB6606" t="s">
        <v>280</v>
      </c>
      <c r="AC6606">
        <v>199</v>
      </c>
      <c r="AD6606" t="s">
        <v>280</v>
      </c>
      <c r="AE6606">
        <v>199</v>
      </c>
      <c r="AF6606">
        <v>5</v>
      </c>
      <c r="AG6606">
        <v>199</v>
      </c>
      <c r="AH6606" t="s">
        <v>321</v>
      </c>
      <c r="AI6606">
        <v>9</v>
      </c>
      <c r="AJ6606" t="s">
        <v>1274</v>
      </c>
      <c r="AK6606">
        <v>1</v>
      </c>
      <c r="AL6606" t="s">
        <v>280</v>
      </c>
      <c r="AM6606">
        <v>199</v>
      </c>
      <c r="AN6606" t="s">
        <v>280</v>
      </c>
      <c r="AO6606">
        <v>259</v>
      </c>
      <c r="AP6606">
        <v>20</v>
      </c>
      <c r="AQ6606" t="s">
        <v>3288</v>
      </c>
      <c r="AR6606">
        <v>2</v>
      </c>
      <c r="AS6606" t="s">
        <v>826</v>
      </c>
      <c r="AT6606">
        <v>0</v>
      </c>
      <c r="AU6606" t="s">
        <v>280</v>
      </c>
      <c r="AV6606">
        <v>1</v>
      </c>
      <c r="AW6606">
        <v>23</v>
      </c>
      <c r="AX6606">
        <v>180</v>
      </c>
      <c r="AY6606" t="s">
        <v>330</v>
      </c>
      <c r="AZ6606">
        <v>27</v>
      </c>
      <c r="BA6606">
        <v>195</v>
      </c>
      <c r="BB6606">
        <v>1</v>
      </c>
      <c r="BC6606" t="s">
        <v>350</v>
      </c>
      <c r="BD6606" t="s">
        <v>342</v>
      </c>
      <c r="BE6606" t="s">
        <v>826</v>
      </c>
      <c r="BF6606" t="s">
        <v>363</v>
      </c>
      <c r="BG6606" t="s">
        <v>358</v>
      </c>
      <c r="BH6606" t="s">
        <v>288</v>
      </c>
      <c r="BI6606" t="s">
        <v>288</v>
      </c>
      <c r="BJ6606" t="s">
        <v>277</v>
      </c>
      <c r="BK6606" t="s">
        <v>321</v>
      </c>
      <c r="BL6606">
        <v>199</v>
      </c>
      <c r="BM6606" t="s">
        <v>299</v>
      </c>
      <c r="BN6606">
        <v>1</v>
      </c>
      <c r="BO6606" t="s">
        <v>321</v>
      </c>
      <c r="BP6606">
        <v>199</v>
      </c>
      <c r="BQ6606">
        <v>11</v>
      </c>
      <c r="BR6606">
        <v>11</v>
      </c>
      <c r="BS6606">
        <v>15</v>
      </c>
      <c r="BT6606" t="s">
        <v>280</v>
      </c>
      <c r="BU6606" t="s">
        <v>280</v>
      </c>
      <c r="BV6606" t="s">
        <v>280</v>
      </c>
      <c r="BW6606" t="s">
        <v>363</v>
      </c>
      <c r="BX6606" t="s">
        <v>673</v>
      </c>
      <c r="BY6606" t="s">
        <v>4289</v>
      </c>
      <c r="BZ6606" t="s">
        <v>280</v>
      </c>
      <c r="CA6606" t="s">
        <v>280</v>
      </c>
      <c r="CB6606" t="s">
        <v>280</v>
      </c>
      <c r="CC6606">
        <v>0</v>
      </c>
      <c r="CD6606">
        <v>259</v>
      </c>
      <c r="CE6606" t="s">
        <v>280</v>
      </c>
      <c r="CF6606" t="s">
        <v>280</v>
      </c>
      <c r="CG6606" t="s">
        <v>288</v>
      </c>
      <c r="CH6606">
        <v>1</v>
      </c>
      <c r="CI6606" t="s">
        <v>299</v>
      </c>
      <c r="CJ6606" t="s">
        <v>5990</v>
      </c>
      <c r="CK6606" t="s">
        <v>1734</v>
      </c>
      <c r="CL6606" t="s">
        <v>1471</v>
      </c>
      <c r="CM6606" t="s">
        <v>280</v>
      </c>
      <c r="CN6606" t="s">
        <v>280</v>
      </c>
      <c r="CO6606" t="s">
        <v>280</v>
      </c>
      <c r="CP6606">
        <v>1</v>
      </c>
      <c r="CQ6606" t="s">
        <v>299</v>
      </c>
      <c r="CR6606">
        <v>26</v>
      </c>
      <c r="CS6606" t="s">
        <v>5029</v>
      </c>
      <c r="CT6606" t="s">
        <v>11885</v>
      </c>
      <c r="CU6606" t="s">
        <v>929</v>
      </c>
      <c r="CV6606">
        <v>26</v>
      </c>
      <c r="CW6606" t="s">
        <v>3687</v>
      </c>
      <c r="CX6606">
        <v>1</v>
      </c>
      <c r="CY6606" t="s">
        <v>537</v>
      </c>
      <c r="CZ6606">
        <v>0</v>
      </c>
      <c r="DA6606" t="s">
        <v>280</v>
      </c>
      <c r="DB6606">
        <v>259</v>
      </c>
      <c r="DC6606" t="s">
        <v>280</v>
      </c>
      <c r="DD6606" t="s">
        <v>320</v>
      </c>
      <c r="DE6606" t="s">
        <v>321</v>
      </c>
      <c r="DF6606">
        <v>199</v>
      </c>
      <c r="DG6606" t="s">
        <v>280</v>
      </c>
      <c r="DH6606" t="s">
        <v>280</v>
      </c>
      <c r="DI6606">
        <v>8</v>
      </c>
      <c r="DJ6606" t="s">
        <v>280</v>
      </c>
      <c r="DK6606" t="s">
        <v>299</v>
      </c>
      <c r="DL6606">
        <v>1</v>
      </c>
      <c r="DM6606" t="s">
        <v>17696</v>
      </c>
      <c r="DN6606" t="s">
        <v>1210</v>
      </c>
      <c r="DO6606">
        <v>24</v>
      </c>
      <c r="DP6606" t="s">
        <v>3583</v>
      </c>
      <c r="DQ6606" t="s">
        <v>96688</v>
      </c>
      <c r="DR6606">
        <v>672780</v>
      </c>
      <c r="DS6606" t="s">
        <v>329</v>
      </c>
      <c r="DT6606" t="s">
        <v>96689</v>
      </c>
      <c r="DU6606" t="s">
        <v>84512</v>
      </c>
      <c r="DV6606" t="s">
        <v>73046</v>
      </c>
      <c r="DW6606">
        <v>78681</v>
      </c>
      <c r="DX6606">
        <v>14</v>
      </c>
      <c r="DY6606" t="s">
        <v>418</v>
      </c>
      <c r="DZ6606" t="s">
        <v>329</v>
      </c>
      <c r="EA6606" t="s">
        <v>53406</v>
      </c>
      <c r="EB6606" t="s">
        <v>505</v>
      </c>
      <c r="EC6606" t="s">
        <v>724</v>
      </c>
      <c r="ED6606" t="s">
        <v>6336</v>
      </c>
      <c r="EE6606" t="s">
        <v>30028</v>
      </c>
      <c r="EF6606" t="s">
        <v>296</v>
      </c>
      <c r="EG6606" t="s">
        <v>609</v>
      </c>
      <c r="EH6606" t="s">
        <v>346</v>
      </c>
      <c r="EI6606">
        <v>5</v>
      </c>
      <c r="EJ6606" t="s">
        <v>473</v>
      </c>
      <c r="EK6606" t="s">
        <v>329</v>
      </c>
      <c r="EL6606" t="s">
        <v>9622</v>
      </c>
      <c r="EM6606" t="s">
        <v>826</v>
      </c>
      <c r="EN6606" t="s">
        <v>2833</v>
      </c>
      <c r="EO6606" t="s">
        <v>5058</v>
      </c>
      <c r="EP6606" t="s">
        <v>70787</v>
      </c>
      <c r="EQ6606" t="s">
        <v>782</v>
      </c>
      <c r="ER6606" t="s">
        <v>644</v>
      </c>
      <c r="ES6606" t="s">
        <v>339</v>
      </c>
      <c r="ET6606">
        <v>5</v>
      </c>
      <c r="EU6606" t="s">
        <v>278</v>
      </c>
      <c r="EV6606" t="s">
        <v>329</v>
      </c>
      <c r="EW6606">
        <v>5</v>
      </c>
      <c r="EX6606" t="s">
        <v>452</v>
      </c>
      <c r="EY6606" t="s">
        <v>329</v>
      </c>
      <c r="EZ6606" t="s">
        <v>2020</v>
      </c>
      <c r="FA6606" t="s">
        <v>1017</v>
      </c>
      <c r="FB6606" t="s">
        <v>4485</v>
      </c>
      <c r="FC6606" t="s">
        <v>2193</v>
      </c>
      <c r="FD6606" t="s">
        <v>5326</v>
      </c>
      <c r="FE6606" t="s">
        <v>3392</v>
      </c>
      <c r="FF6606" t="s">
        <v>5864</v>
      </c>
      <c r="FG6606" t="s">
        <v>346</v>
      </c>
      <c r="FH6606">
        <v>7</v>
      </c>
      <c r="FI6606" t="s">
        <v>278</v>
      </c>
      <c r="FJ6606" t="s">
        <v>329</v>
      </c>
      <c r="FK6606" t="s">
        <v>3074</v>
      </c>
      <c r="FL6606" t="s">
        <v>814</v>
      </c>
      <c r="FM6606" t="s">
        <v>473</v>
      </c>
      <c r="FN6606" t="s">
        <v>2363</v>
      </c>
      <c r="FO6606" t="s">
        <v>608</v>
      </c>
      <c r="FP6606" t="s">
        <v>290</v>
      </c>
      <c r="FQ6606" t="s">
        <v>5864</v>
      </c>
      <c r="FR6606" t="s">
        <v>346</v>
      </c>
      <c r="FS6606">
        <v>7</v>
      </c>
      <c r="FT6606" t="s">
        <v>340</v>
      </c>
      <c r="FU6606" t="s">
        <v>329</v>
      </c>
      <c r="FV6606">
        <v>10</v>
      </c>
      <c r="FW6606" t="s">
        <v>340</v>
      </c>
      <c r="FX6606" t="s">
        <v>329</v>
      </c>
      <c r="FY6606" t="s">
        <v>290</v>
      </c>
      <c r="FZ6606" t="s">
        <v>1385</v>
      </c>
      <c r="GA6606" t="s">
        <v>290</v>
      </c>
      <c r="GB6606" t="s">
        <v>72211</v>
      </c>
      <c r="GC6606" t="s">
        <v>3952</v>
      </c>
      <c r="GD6606" t="s">
        <v>330</v>
      </c>
      <c r="GE6606" t="s">
        <v>3953</v>
      </c>
      <c r="GF6606" t="s">
        <v>346</v>
      </c>
      <c r="GG6606">
        <v>6</v>
      </c>
      <c r="GH6606" t="s">
        <v>340</v>
      </c>
      <c r="GI6606" t="s">
        <v>329</v>
      </c>
      <c r="GJ6606" t="s">
        <v>347</v>
      </c>
      <c r="GK6606" t="s">
        <v>340</v>
      </c>
      <c r="GL6606" t="s">
        <v>329</v>
      </c>
      <c r="GM6606">
        <v>7</v>
      </c>
      <c r="GN6606" t="s">
        <v>329</v>
      </c>
      <c r="GO6606" t="s">
        <v>473</v>
      </c>
      <c r="GP6606" t="s">
        <v>329</v>
      </c>
      <c r="GQ6606" t="s">
        <v>350</v>
      </c>
      <c r="GR6606" t="s">
        <v>329</v>
      </c>
      <c r="GS6606" t="s">
        <v>329</v>
      </c>
      <c r="GT6606" t="s">
        <v>329</v>
      </c>
      <c r="GU6606" t="s">
        <v>331</v>
      </c>
      <c r="GV6606" t="s">
        <v>329</v>
      </c>
      <c r="GW6606" t="s">
        <v>329</v>
      </c>
      <c r="GX6606" t="s">
        <v>329</v>
      </c>
      <c r="GY6606">
        <v>5</v>
      </c>
      <c r="GZ6606" t="s">
        <v>329</v>
      </c>
      <c r="HA6606" t="s">
        <v>329</v>
      </c>
      <c r="HB6606" t="s">
        <v>329</v>
      </c>
      <c r="HC6606" t="s">
        <v>329</v>
      </c>
      <c r="HD6606" t="s">
        <v>329</v>
      </c>
      <c r="HE6606" t="s">
        <v>329</v>
      </c>
      <c r="HF6606" t="s">
        <v>329</v>
      </c>
      <c r="HG6606" t="s">
        <v>329</v>
      </c>
      <c r="HH6606" t="s">
        <v>329</v>
      </c>
      <c r="HI6606" t="s">
        <v>329</v>
      </c>
      <c r="HJ6606" t="s">
        <v>329</v>
      </c>
      <c r="HK6606" t="s">
        <v>329</v>
      </c>
      <c r="HL6606" t="s">
        <v>329</v>
      </c>
      <c r="HM6606" t="s">
        <v>329</v>
      </c>
      <c r="HN6606" t="s">
        <v>329</v>
      </c>
      <c r="HO6606" t="s">
        <v>329</v>
      </c>
      <c r="HP6606" t="s">
        <v>329</v>
      </c>
      <c r="HQ6606" t="s">
        <v>329</v>
      </c>
      <c r="HR6606" t="s">
        <v>295</v>
      </c>
      <c r="HS6606" t="s">
        <v>329</v>
      </c>
      <c r="HT6606">
        <v>9</v>
      </c>
      <c r="HU6606" t="s">
        <v>340</v>
      </c>
      <c r="HV6606" t="s">
        <v>329</v>
      </c>
      <c r="HW6606">
        <v>10</v>
      </c>
      <c r="HX6606" t="s">
        <v>340</v>
      </c>
      <c r="HY6606" t="s">
        <v>329</v>
      </c>
      <c r="HZ6606" t="s">
        <v>6173</v>
      </c>
      <c r="IA6606" t="s">
        <v>508</v>
      </c>
      <c r="IB6606" t="s">
        <v>278</v>
      </c>
      <c r="IC6606" t="s">
        <v>96690</v>
      </c>
      <c r="ID6606" t="s">
        <v>47363</v>
      </c>
      <c r="IE6606" t="s">
        <v>355</v>
      </c>
      <c r="IF6606" t="s">
        <v>7848</v>
      </c>
      <c r="IG6606" t="s">
        <v>346</v>
      </c>
      <c r="IH6606">
        <v>5</v>
      </c>
      <c r="II6606" t="s">
        <v>340</v>
      </c>
      <c r="IJ6606" t="s">
        <v>329</v>
      </c>
      <c r="IK6606" t="s">
        <v>24365</v>
      </c>
      <c r="IL6606" t="s">
        <v>96691</v>
      </c>
      <c r="IM6606" t="s">
        <v>418</v>
      </c>
      <c r="IN6606" t="s">
        <v>47065</v>
      </c>
      <c r="IO6606" t="s">
        <v>329</v>
      </c>
      <c r="IP6606" t="s">
        <v>329</v>
      </c>
      <c r="IQ6606" t="s">
        <v>329</v>
      </c>
      <c r="IR6606" t="s">
        <v>346</v>
      </c>
      <c r="IS6606">
        <v>5</v>
      </c>
      <c r="IT6606" t="s">
        <v>319</v>
      </c>
      <c r="IU6606" t="s">
        <v>329</v>
      </c>
      <c r="IV6606" t="s">
        <v>7134</v>
      </c>
      <c r="IW6606" t="s">
        <v>297</v>
      </c>
      <c r="IX6606" t="s">
        <v>940</v>
      </c>
      <c r="IY6606" t="s">
        <v>96692</v>
      </c>
      <c r="IZ6606" t="s">
        <v>9370</v>
      </c>
      <c r="JA6606" t="s">
        <v>289</v>
      </c>
      <c r="JB6606" t="s">
        <v>96693</v>
      </c>
      <c r="JC6606" t="s">
        <v>346</v>
      </c>
      <c r="JD6606">
        <v>5</v>
      </c>
      <c r="JE6606" t="s">
        <v>340</v>
      </c>
      <c r="JF6606" t="s">
        <v>329</v>
      </c>
      <c r="JG6606">
        <v>10</v>
      </c>
      <c r="JH6606" t="s">
        <v>340</v>
      </c>
      <c r="JI6606" t="s">
        <v>329</v>
      </c>
      <c r="JJ6606">
        <v>10</v>
      </c>
      <c r="JK6606" t="s">
        <v>295</v>
      </c>
      <c r="JL6606" t="s">
        <v>329</v>
      </c>
      <c r="JM6606">
        <v>4</v>
      </c>
      <c r="JN6606" t="s">
        <v>595</v>
      </c>
      <c r="JO6606">
        <v>0</v>
      </c>
      <c r="JP6606" s="1">
        <v>42468</v>
      </c>
      <c r="JQ6606" t="s">
        <v>552</v>
      </c>
      <c r="JR6606" t="s">
        <v>42005</v>
      </c>
    </row>
    <row r="6607" spans="3:278" x14ac:dyDescent="0.25">
      <c r="C6607">
        <v>682543</v>
      </c>
      <c r="D6607">
        <v>7</v>
      </c>
      <c r="E6607" t="s">
        <v>96694</v>
      </c>
      <c r="F6607" t="s">
        <v>277</v>
      </c>
      <c r="G6607" t="s">
        <v>278</v>
      </c>
      <c r="H6607">
        <v>1</v>
      </c>
      <c r="I6607" t="s">
        <v>96695</v>
      </c>
      <c r="J6607" t="s">
        <v>280</v>
      </c>
      <c r="K6607" t="s">
        <v>25164</v>
      </c>
      <c r="L6607" t="s">
        <v>19558</v>
      </c>
      <c r="M6607">
        <v>33324</v>
      </c>
      <c r="N6607" t="s">
        <v>20423</v>
      </c>
      <c r="O6607" t="s">
        <v>96696</v>
      </c>
      <c r="P6607" t="s">
        <v>285</v>
      </c>
      <c r="Q6607" t="s">
        <v>286</v>
      </c>
      <c r="R6607" t="s">
        <v>287</v>
      </c>
      <c r="S6607">
        <v>0</v>
      </c>
      <c r="T6607">
        <v>3</v>
      </c>
      <c r="U6607">
        <v>0</v>
      </c>
      <c r="V6607">
        <v>1</v>
      </c>
      <c r="W6607">
        <v>1</v>
      </c>
      <c r="X6607" s="1">
        <v>41596</v>
      </c>
      <c r="Y6607" t="s">
        <v>288</v>
      </c>
      <c r="Z6607" t="s">
        <v>288</v>
      </c>
      <c r="AA6607" t="s">
        <v>288</v>
      </c>
      <c r="AB6607" t="s">
        <v>649</v>
      </c>
      <c r="AC6607">
        <v>1</v>
      </c>
      <c r="AD6607" t="s">
        <v>437</v>
      </c>
      <c r="AE6607">
        <v>1</v>
      </c>
      <c r="AF6607">
        <v>13</v>
      </c>
      <c r="AG6607">
        <v>1</v>
      </c>
      <c r="AH6607" t="s">
        <v>299</v>
      </c>
      <c r="AI6607">
        <v>25</v>
      </c>
      <c r="AJ6607" t="s">
        <v>280</v>
      </c>
      <c r="AK6607">
        <v>199</v>
      </c>
      <c r="AL6607" t="s">
        <v>478</v>
      </c>
      <c r="AM6607">
        <v>1</v>
      </c>
      <c r="AN6607" t="s">
        <v>280</v>
      </c>
      <c r="AO6607">
        <v>259</v>
      </c>
      <c r="AP6607">
        <v>7</v>
      </c>
      <c r="AQ6607" t="s">
        <v>358</v>
      </c>
      <c r="AR6607">
        <v>37</v>
      </c>
      <c r="AS6607" t="s">
        <v>2304</v>
      </c>
      <c r="AT6607">
        <v>0</v>
      </c>
      <c r="AU6607" t="s">
        <v>280</v>
      </c>
      <c r="AV6607">
        <v>1</v>
      </c>
      <c r="AW6607">
        <v>55</v>
      </c>
      <c r="AX6607">
        <v>378</v>
      </c>
      <c r="AY6607" t="s">
        <v>330</v>
      </c>
      <c r="AZ6607">
        <v>55</v>
      </c>
      <c r="BA6607">
        <v>375</v>
      </c>
      <c r="BB6607">
        <v>1</v>
      </c>
      <c r="BC6607" t="s">
        <v>473</v>
      </c>
      <c r="BD6607" t="s">
        <v>296</v>
      </c>
      <c r="BE6607" t="s">
        <v>724</v>
      </c>
      <c r="BF6607" t="s">
        <v>376</v>
      </c>
      <c r="BG6607" t="s">
        <v>355</v>
      </c>
      <c r="BH6607" t="s">
        <v>288</v>
      </c>
      <c r="BI6607" t="s">
        <v>288</v>
      </c>
      <c r="BJ6607" t="s">
        <v>277</v>
      </c>
      <c r="BK6607" t="s">
        <v>291</v>
      </c>
      <c r="BL6607">
        <v>1</v>
      </c>
      <c r="BM6607" t="s">
        <v>299</v>
      </c>
      <c r="BN6607">
        <v>1</v>
      </c>
      <c r="BO6607" t="s">
        <v>299</v>
      </c>
      <c r="BP6607">
        <v>1</v>
      </c>
      <c r="BQ6607">
        <v>32</v>
      </c>
      <c r="BR6607">
        <v>37</v>
      </c>
      <c r="BS6607">
        <v>127</v>
      </c>
      <c r="BT6607" t="s">
        <v>1724</v>
      </c>
      <c r="BU6607" t="s">
        <v>1341</v>
      </c>
      <c r="BV6607" t="s">
        <v>340</v>
      </c>
      <c r="BW6607" t="s">
        <v>6436</v>
      </c>
      <c r="BX6607" t="s">
        <v>3986</v>
      </c>
      <c r="BY6607" t="s">
        <v>1662</v>
      </c>
      <c r="BZ6607" t="s">
        <v>80028</v>
      </c>
      <c r="CA6607" t="s">
        <v>96697</v>
      </c>
      <c r="CB6607" t="s">
        <v>23207</v>
      </c>
      <c r="CC6607">
        <v>0</v>
      </c>
      <c r="CD6607">
        <v>259</v>
      </c>
      <c r="CE6607" t="s">
        <v>280</v>
      </c>
      <c r="CF6607" t="s">
        <v>280</v>
      </c>
      <c r="CG6607" t="s">
        <v>288</v>
      </c>
      <c r="CH6607">
        <v>201</v>
      </c>
      <c r="CI6607" t="s">
        <v>321</v>
      </c>
      <c r="CJ6607" t="s">
        <v>280</v>
      </c>
      <c r="CK6607" t="s">
        <v>280</v>
      </c>
      <c r="CL6607" t="s">
        <v>280</v>
      </c>
      <c r="CM6607" t="s">
        <v>2991</v>
      </c>
      <c r="CN6607" t="s">
        <v>4062</v>
      </c>
      <c r="CO6607" t="s">
        <v>418</v>
      </c>
      <c r="CP6607">
        <v>1</v>
      </c>
      <c r="CQ6607" t="s">
        <v>299</v>
      </c>
      <c r="CR6607">
        <v>18</v>
      </c>
      <c r="CS6607" t="s">
        <v>3898</v>
      </c>
      <c r="CT6607" t="s">
        <v>292</v>
      </c>
      <c r="CU6607" t="s">
        <v>3620</v>
      </c>
      <c r="CV6607">
        <v>18</v>
      </c>
      <c r="CW6607" t="s">
        <v>1553</v>
      </c>
      <c r="CX6607">
        <v>1</v>
      </c>
      <c r="CY6607" t="s">
        <v>473</v>
      </c>
      <c r="CZ6607">
        <v>0</v>
      </c>
      <c r="DA6607" t="s">
        <v>280</v>
      </c>
      <c r="DB6607">
        <v>259</v>
      </c>
      <c r="DC6607" t="s">
        <v>280</v>
      </c>
      <c r="DD6607" t="s">
        <v>320</v>
      </c>
      <c r="DE6607" t="s">
        <v>299</v>
      </c>
      <c r="DF6607">
        <v>1</v>
      </c>
      <c r="DG6607" t="s">
        <v>21890</v>
      </c>
      <c r="DH6607" t="s">
        <v>1659</v>
      </c>
      <c r="DI6607">
        <v>23</v>
      </c>
      <c r="DJ6607" t="s">
        <v>5725</v>
      </c>
      <c r="DK6607" t="s">
        <v>299</v>
      </c>
      <c r="DL6607">
        <v>1</v>
      </c>
      <c r="DM6607" t="s">
        <v>618</v>
      </c>
      <c r="DN6607" t="s">
        <v>2738</v>
      </c>
      <c r="DO6607">
        <v>51</v>
      </c>
      <c r="DP6607" t="s">
        <v>376</v>
      </c>
      <c r="DQ6607" t="s">
        <v>96698</v>
      </c>
      <c r="DR6607">
        <v>672781</v>
      </c>
      <c r="DS6607" t="s">
        <v>329</v>
      </c>
      <c r="DT6607" t="s">
        <v>96699</v>
      </c>
      <c r="DU6607" t="s">
        <v>82417</v>
      </c>
      <c r="DV6607" t="s">
        <v>73046</v>
      </c>
      <c r="DW6607">
        <v>77064</v>
      </c>
      <c r="DX6607">
        <v>14</v>
      </c>
      <c r="DY6607" t="s">
        <v>348</v>
      </c>
      <c r="DZ6607" t="s">
        <v>329</v>
      </c>
      <c r="EA6607" t="s">
        <v>32715</v>
      </c>
      <c r="EB6607" t="s">
        <v>333</v>
      </c>
      <c r="EC6607" t="s">
        <v>814</v>
      </c>
      <c r="ED6607" t="s">
        <v>2304</v>
      </c>
      <c r="EE6607" t="s">
        <v>69931</v>
      </c>
      <c r="EF6607" t="s">
        <v>551</v>
      </c>
      <c r="EG6607" t="s">
        <v>3999</v>
      </c>
      <c r="EH6607" t="s">
        <v>339</v>
      </c>
      <c r="EI6607">
        <v>5</v>
      </c>
      <c r="EJ6607" t="s">
        <v>295</v>
      </c>
      <c r="EK6607" t="s">
        <v>329</v>
      </c>
      <c r="EL6607" t="s">
        <v>887</v>
      </c>
      <c r="EM6607" t="s">
        <v>505</v>
      </c>
      <c r="EN6607" t="s">
        <v>514</v>
      </c>
      <c r="EO6607" t="s">
        <v>690</v>
      </c>
      <c r="EP6607" t="s">
        <v>9322</v>
      </c>
      <c r="EQ6607" t="s">
        <v>1895</v>
      </c>
      <c r="ER6607" t="s">
        <v>2691</v>
      </c>
      <c r="ES6607" t="s">
        <v>346</v>
      </c>
      <c r="ET6607">
        <v>5</v>
      </c>
      <c r="EU6607" t="s">
        <v>473</v>
      </c>
      <c r="EV6607" t="s">
        <v>329</v>
      </c>
      <c r="EW6607">
        <v>5</v>
      </c>
      <c r="EX6607" t="s">
        <v>473</v>
      </c>
      <c r="EY6607" t="s">
        <v>329</v>
      </c>
      <c r="EZ6607" t="s">
        <v>8655</v>
      </c>
      <c r="FA6607" t="s">
        <v>1611</v>
      </c>
      <c r="FB6607" t="s">
        <v>1227</v>
      </c>
      <c r="FC6607" t="s">
        <v>773</v>
      </c>
      <c r="FD6607" t="s">
        <v>1561</v>
      </c>
      <c r="FE6607" t="s">
        <v>3397</v>
      </c>
      <c r="FF6607" t="s">
        <v>2011</v>
      </c>
      <c r="FG6607" t="s">
        <v>339</v>
      </c>
      <c r="FH6607">
        <v>7</v>
      </c>
      <c r="FI6607" t="s">
        <v>452</v>
      </c>
      <c r="FJ6607" t="s">
        <v>329</v>
      </c>
      <c r="FK6607" t="s">
        <v>11704</v>
      </c>
      <c r="FL6607" t="s">
        <v>659</v>
      </c>
      <c r="FM6607" t="s">
        <v>473</v>
      </c>
      <c r="FN6607" t="s">
        <v>8840</v>
      </c>
      <c r="FO6607" t="s">
        <v>23044</v>
      </c>
      <c r="FP6607" t="s">
        <v>775</v>
      </c>
      <c r="FQ6607" t="s">
        <v>4457</v>
      </c>
      <c r="FR6607" t="s">
        <v>339</v>
      </c>
      <c r="FS6607">
        <v>7</v>
      </c>
      <c r="FT6607" t="s">
        <v>340</v>
      </c>
      <c r="FU6607" t="s">
        <v>329</v>
      </c>
      <c r="FV6607">
        <v>10</v>
      </c>
      <c r="FW6607" t="s">
        <v>319</v>
      </c>
      <c r="FX6607" t="s">
        <v>329</v>
      </c>
      <c r="FY6607" t="s">
        <v>13626</v>
      </c>
      <c r="FZ6607" t="s">
        <v>534</v>
      </c>
      <c r="GA6607" t="s">
        <v>348</v>
      </c>
      <c r="GB6607" t="s">
        <v>6777</v>
      </c>
      <c r="GC6607" t="s">
        <v>10980</v>
      </c>
      <c r="GD6607" t="s">
        <v>278</v>
      </c>
      <c r="GE6607" t="s">
        <v>34541</v>
      </c>
      <c r="GF6607" t="s">
        <v>346</v>
      </c>
      <c r="GG6607">
        <v>6</v>
      </c>
      <c r="GH6607" t="s">
        <v>340</v>
      </c>
      <c r="GI6607" t="s">
        <v>329</v>
      </c>
      <c r="GJ6607" t="s">
        <v>347</v>
      </c>
      <c r="GK6607" t="s">
        <v>437</v>
      </c>
      <c r="GL6607" t="s">
        <v>329</v>
      </c>
      <c r="GM6607">
        <v>7</v>
      </c>
      <c r="GN6607" t="s">
        <v>329</v>
      </c>
      <c r="GO6607" t="s">
        <v>473</v>
      </c>
      <c r="GP6607" t="s">
        <v>329</v>
      </c>
      <c r="GQ6607" t="s">
        <v>826</v>
      </c>
      <c r="GR6607" t="s">
        <v>329</v>
      </c>
      <c r="GS6607" t="s">
        <v>329</v>
      </c>
      <c r="GT6607" t="s">
        <v>329</v>
      </c>
      <c r="GU6607" t="s">
        <v>358</v>
      </c>
      <c r="GV6607" t="s">
        <v>329</v>
      </c>
      <c r="GW6607" t="s">
        <v>329</v>
      </c>
      <c r="GX6607" t="s">
        <v>329</v>
      </c>
      <c r="GY6607">
        <v>5</v>
      </c>
      <c r="GZ6607" t="s">
        <v>329</v>
      </c>
      <c r="HA6607" t="s">
        <v>329</v>
      </c>
      <c r="HB6607" t="s">
        <v>329</v>
      </c>
      <c r="HC6607" t="s">
        <v>329</v>
      </c>
      <c r="HD6607" t="s">
        <v>329</v>
      </c>
      <c r="HE6607" t="s">
        <v>329</v>
      </c>
      <c r="HF6607" t="s">
        <v>329</v>
      </c>
      <c r="HG6607" t="s">
        <v>329</v>
      </c>
      <c r="HH6607" t="s">
        <v>329</v>
      </c>
      <c r="HI6607" t="s">
        <v>329</v>
      </c>
      <c r="HJ6607" t="s">
        <v>329</v>
      </c>
      <c r="HK6607" t="s">
        <v>329</v>
      </c>
      <c r="HL6607" t="s">
        <v>329</v>
      </c>
      <c r="HM6607" t="s">
        <v>329</v>
      </c>
      <c r="HN6607" t="s">
        <v>329</v>
      </c>
      <c r="HO6607" t="s">
        <v>329</v>
      </c>
      <c r="HP6607" t="s">
        <v>329</v>
      </c>
      <c r="HQ6607" t="s">
        <v>329</v>
      </c>
      <c r="HR6607" t="s">
        <v>340</v>
      </c>
      <c r="HS6607" t="s">
        <v>329</v>
      </c>
      <c r="HT6607">
        <v>9</v>
      </c>
      <c r="HU6607" t="s">
        <v>340</v>
      </c>
      <c r="HV6607" t="s">
        <v>329</v>
      </c>
      <c r="HW6607">
        <v>10</v>
      </c>
      <c r="HX6607" t="s">
        <v>319</v>
      </c>
      <c r="HY6607" t="s">
        <v>329</v>
      </c>
      <c r="HZ6607" t="s">
        <v>7108</v>
      </c>
      <c r="IA6607" t="s">
        <v>1262</v>
      </c>
      <c r="IB6607" t="s">
        <v>340</v>
      </c>
      <c r="IC6607" t="s">
        <v>58327</v>
      </c>
      <c r="ID6607" t="s">
        <v>4171</v>
      </c>
      <c r="IE6607" t="s">
        <v>340</v>
      </c>
      <c r="IF6607" t="s">
        <v>73318</v>
      </c>
      <c r="IG6607" t="s">
        <v>346</v>
      </c>
      <c r="IH6607">
        <v>5</v>
      </c>
      <c r="II6607" t="s">
        <v>319</v>
      </c>
      <c r="IJ6607" t="s">
        <v>329</v>
      </c>
      <c r="IK6607" t="s">
        <v>1381</v>
      </c>
      <c r="IL6607" t="s">
        <v>93453</v>
      </c>
      <c r="IM6607" t="s">
        <v>319</v>
      </c>
      <c r="IN6607" t="s">
        <v>53875</v>
      </c>
      <c r="IO6607" t="s">
        <v>5303</v>
      </c>
      <c r="IP6607" t="s">
        <v>319</v>
      </c>
      <c r="IQ6607" t="s">
        <v>43505</v>
      </c>
      <c r="IR6607" t="s">
        <v>346</v>
      </c>
      <c r="IS6607">
        <v>5</v>
      </c>
      <c r="IT6607" t="s">
        <v>348</v>
      </c>
      <c r="IU6607" t="s">
        <v>329</v>
      </c>
      <c r="IV6607" t="s">
        <v>3081</v>
      </c>
      <c r="IW6607" t="s">
        <v>333</v>
      </c>
      <c r="IX6607" t="s">
        <v>2251</v>
      </c>
      <c r="IY6607" t="s">
        <v>96700</v>
      </c>
      <c r="IZ6607" t="s">
        <v>8397</v>
      </c>
      <c r="JA6607" t="s">
        <v>708</v>
      </c>
      <c r="JB6607" t="s">
        <v>96701</v>
      </c>
      <c r="JC6607" t="s">
        <v>346</v>
      </c>
      <c r="JD6607">
        <v>5</v>
      </c>
      <c r="JE6607" t="s">
        <v>340</v>
      </c>
      <c r="JF6607" t="s">
        <v>329</v>
      </c>
      <c r="JG6607">
        <v>10</v>
      </c>
      <c r="JH6607" t="s">
        <v>340</v>
      </c>
      <c r="JI6607" t="s">
        <v>329</v>
      </c>
      <c r="JJ6607">
        <v>10</v>
      </c>
      <c r="JK6607" t="s">
        <v>290</v>
      </c>
      <c r="JL6607" t="s">
        <v>329</v>
      </c>
      <c r="JM6607">
        <v>4</v>
      </c>
      <c r="JN6607" t="s">
        <v>1316</v>
      </c>
      <c r="JO6607">
        <v>0</v>
      </c>
      <c r="JP6607" s="1">
        <v>42578</v>
      </c>
      <c r="JQ6607" t="s">
        <v>364</v>
      </c>
      <c r="JR6607" t="s">
        <v>43595</v>
      </c>
    </row>
    <row r="6608" spans="3:278" x14ac:dyDescent="0.25">
      <c r="C6608">
        <v>682544</v>
      </c>
      <c r="D6608">
        <v>7</v>
      </c>
      <c r="E6608" t="s">
        <v>96702</v>
      </c>
      <c r="F6608" t="s">
        <v>277</v>
      </c>
      <c r="G6608" t="s">
        <v>348</v>
      </c>
      <c r="H6608">
        <v>1</v>
      </c>
      <c r="I6608" t="s">
        <v>96703</v>
      </c>
      <c r="J6608" t="s">
        <v>96704</v>
      </c>
      <c r="K6608" t="s">
        <v>27194</v>
      </c>
      <c r="L6608" t="s">
        <v>19558</v>
      </c>
      <c r="M6608">
        <v>33024</v>
      </c>
      <c r="N6608" t="s">
        <v>20423</v>
      </c>
      <c r="O6608" t="s">
        <v>96705</v>
      </c>
      <c r="P6608" t="s">
        <v>285</v>
      </c>
      <c r="Q6608" t="s">
        <v>1272</v>
      </c>
      <c r="R6608" t="s">
        <v>1273</v>
      </c>
      <c r="S6608">
        <v>0</v>
      </c>
      <c r="T6608">
        <v>15</v>
      </c>
      <c r="U6608">
        <v>1</v>
      </c>
      <c r="V6608">
        <v>0</v>
      </c>
      <c r="W6608">
        <v>0</v>
      </c>
      <c r="X6608" s="1">
        <v>41631</v>
      </c>
      <c r="Y6608" t="s">
        <v>288</v>
      </c>
      <c r="Z6608" t="s">
        <v>288</v>
      </c>
      <c r="AA6608" t="s">
        <v>288</v>
      </c>
      <c r="AB6608" t="s">
        <v>280</v>
      </c>
      <c r="AC6608">
        <v>201</v>
      </c>
      <c r="AD6608" t="s">
        <v>280</v>
      </c>
      <c r="AE6608">
        <v>201</v>
      </c>
      <c r="AF6608">
        <v>0</v>
      </c>
      <c r="AG6608">
        <v>1</v>
      </c>
      <c r="AH6608" t="s">
        <v>299</v>
      </c>
      <c r="AI6608">
        <v>30</v>
      </c>
      <c r="AJ6608" t="s">
        <v>478</v>
      </c>
      <c r="AK6608">
        <v>1</v>
      </c>
      <c r="AL6608" t="s">
        <v>280</v>
      </c>
      <c r="AM6608">
        <v>257</v>
      </c>
      <c r="AN6608" t="s">
        <v>280</v>
      </c>
      <c r="AO6608">
        <v>259</v>
      </c>
      <c r="AP6608">
        <v>44</v>
      </c>
      <c r="AQ6608" t="s">
        <v>1158</v>
      </c>
      <c r="AR6608">
        <v>0</v>
      </c>
      <c r="AS6608" t="s">
        <v>280</v>
      </c>
      <c r="AT6608">
        <v>0</v>
      </c>
      <c r="AU6608" t="s">
        <v>280</v>
      </c>
      <c r="AV6608">
        <v>1</v>
      </c>
      <c r="AW6608">
        <v>47</v>
      </c>
      <c r="AX6608">
        <v>403</v>
      </c>
      <c r="AY6608" t="s">
        <v>418</v>
      </c>
      <c r="AZ6608">
        <v>47</v>
      </c>
      <c r="BA6608">
        <v>400</v>
      </c>
      <c r="BB6608">
        <v>1</v>
      </c>
      <c r="BC6608" t="s">
        <v>437</v>
      </c>
      <c r="BD6608" t="s">
        <v>724</v>
      </c>
      <c r="BE6608" t="s">
        <v>438</v>
      </c>
      <c r="BF6608" t="s">
        <v>350</v>
      </c>
      <c r="BG6608" t="s">
        <v>452</v>
      </c>
      <c r="BH6608" t="s">
        <v>288</v>
      </c>
      <c r="BI6608" t="s">
        <v>288</v>
      </c>
      <c r="BJ6608" t="s">
        <v>277</v>
      </c>
      <c r="BK6608" t="s">
        <v>299</v>
      </c>
      <c r="BL6608">
        <v>1</v>
      </c>
      <c r="BM6608" t="s">
        <v>299</v>
      </c>
      <c r="BN6608">
        <v>1</v>
      </c>
      <c r="BO6608" t="s">
        <v>299</v>
      </c>
      <c r="BP6608">
        <v>1</v>
      </c>
      <c r="BQ6608">
        <v>33</v>
      </c>
      <c r="BR6608">
        <v>54</v>
      </c>
      <c r="BS6608">
        <v>125</v>
      </c>
      <c r="BT6608" t="s">
        <v>3703</v>
      </c>
      <c r="BU6608" t="s">
        <v>1649</v>
      </c>
      <c r="BV6608" t="s">
        <v>1286</v>
      </c>
      <c r="BW6608" t="s">
        <v>831</v>
      </c>
      <c r="BX6608" t="s">
        <v>409</v>
      </c>
      <c r="BY6608" t="s">
        <v>1515</v>
      </c>
      <c r="BZ6608" t="s">
        <v>6336</v>
      </c>
      <c r="CA6608" t="s">
        <v>53519</v>
      </c>
      <c r="CB6608" t="s">
        <v>60188</v>
      </c>
      <c r="CC6608">
        <v>0</v>
      </c>
      <c r="CD6608">
        <v>259</v>
      </c>
      <c r="CE6608" t="s">
        <v>280</v>
      </c>
      <c r="CF6608" t="s">
        <v>280</v>
      </c>
      <c r="CG6608" t="s">
        <v>288</v>
      </c>
      <c r="CH6608">
        <v>1</v>
      </c>
      <c r="CI6608" t="s">
        <v>299</v>
      </c>
      <c r="CJ6608" t="s">
        <v>1338</v>
      </c>
      <c r="CK6608" t="s">
        <v>2678</v>
      </c>
      <c r="CL6608" t="s">
        <v>959</v>
      </c>
      <c r="CM6608" t="s">
        <v>1662</v>
      </c>
      <c r="CN6608" t="s">
        <v>454</v>
      </c>
      <c r="CO6608" t="s">
        <v>936</v>
      </c>
      <c r="CP6608">
        <v>1</v>
      </c>
      <c r="CQ6608" t="s">
        <v>299</v>
      </c>
      <c r="CR6608">
        <v>48</v>
      </c>
      <c r="CS6608" t="s">
        <v>1524</v>
      </c>
      <c r="CT6608" t="s">
        <v>16495</v>
      </c>
      <c r="CU6608" t="s">
        <v>12510</v>
      </c>
      <c r="CV6608">
        <v>48</v>
      </c>
      <c r="CW6608" t="s">
        <v>4197</v>
      </c>
      <c r="CX6608">
        <v>1</v>
      </c>
      <c r="CY6608" t="s">
        <v>353</v>
      </c>
      <c r="CZ6608">
        <v>0</v>
      </c>
      <c r="DA6608" t="s">
        <v>280</v>
      </c>
      <c r="DB6608">
        <v>259</v>
      </c>
      <c r="DC6608" t="s">
        <v>280</v>
      </c>
      <c r="DD6608" t="s">
        <v>320</v>
      </c>
      <c r="DE6608" t="s">
        <v>299</v>
      </c>
      <c r="DF6608">
        <v>1</v>
      </c>
      <c r="DG6608" t="s">
        <v>2678</v>
      </c>
      <c r="DH6608" t="s">
        <v>1404</v>
      </c>
      <c r="DI6608">
        <v>43</v>
      </c>
      <c r="DJ6608" t="s">
        <v>1711</v>
      </c>
      <c r="DK6608" t="s">
        <v>299</v>
      </c>
      <c r="DL6608">
        <v>1</v>
      </c>
      <c r="DM6608" t="s">
        <v>1126</v>
      </c>
      <c r="DN6608" t="s">
        <v>2226</v>
      </c>
      <c r="DO6608">
        <v>37</v>
      </c>
      <c r="DP6608" t="s">
        <v>2942</v>
      </c>
      <c r="DQ6608" t="s">
        <v>96706</v>
      </c>
      <c r="DR6608">
        <v>672782</v>
      </c>
      <c r="DS6608" t="s">
        <v>329</v>
      </c>
      <c r="DT6608" t="s">
        <v>96707</v>
      </c>
      <c r="DU6608" t="s">
        <v>82417</v>
      </c>
      <c r="DV6608" t="s">
        <v>73046</v>
      </c>
      <c r="DW6608">
        <v>77020</v>
      </c>
      <c r="DX6608">
        <v>14</v>
      </c>
      <c r="DY6608" t="s">
        <v>319</v>
      </c>
      <c r="DZ6608" t="s">
        <v>329</v>
      </c>
      <c r="EA6608" t="s">
        <v>2889</v>
      </c>
      <c r="EB6608" t="s">
        <v>814</v>
      </c>
      <c r="EC6608" t="s">
        <v>826</v>
      </c>
      <c r="ED6608" t="s">
        <v>4488</v>
      </c>
      <c r="EE6608" t="s">
        <v>7201</v>
      </c>
      <c r="EF6608" t="s">
        <v>452</v>
      </c>
      <c r="EG6608" t="s">
        <v>859</v>
      </c>
      <c r="EH6608" t="s">
        <v>346</v>
      </c>
      <c r="EI6608">
        <v>5</v>
      </c>
      <c r="EJ6608" t="s">
        <v>437</v>
      </c>
      <c r="EK6608" t="s">
        <v>329</v>
      </c>
      <c r="EL6608" t="s">
        <v>9206</v>
      </c>
      <c r="EM6608" t="s">
        <v>363</v>
      </c>
      <c r="EN6608" t="s">
        <v>1751</v>
      </c>
      <c r="EO6608" t="s">
        <v>5945</v>
      </c>
      <c r="EP6608" t="s">
        <v>31673</v>
      </c>
      <c r="EQ6608" t="s">
        <v>787</v>
      </c>
      <c r="ER6608" t="s">
        <v>4113</v>
      </c>
      <c r="ES6608" t="s">
        <v>346</v>
      </c>
      <c r="ET6608">
        <v>5</v>
      </c>
      <c r="EU6608" t="s">
        <v>295</v>
      </c>
      <c r="EV6608" t="s">
        <v>329</v>
      </c>
      <c r="EW6608">
        <v>5</v>
      </c>
      <c r="EX6608" t="s">
        <v>295</v>
      </c>
      <c r="EY6608" t="s">
        <v>329</v>
      </c>
      <c r="EZ6608" t="s">
        <v>13055</v>
      </c>
      <c r="FA6608" t="s">
        <v>633</v>
      </c>
      <c r="FB6608" t="s">
        <v>2413</v>
      </c>
      <c r="FC6608" t="s">
        <v>5193</v>
      </c>
      <c r="FD6608" t="s">
        <v>13169</v>
      </c>
      <c r="FE6608" t="s">
        <v>690</v>
      </c>
      <c r="FF6608" t="s">
        <v>1303</v>
      </c>
      <c r="FG6608" t="s">
        <v>346</v>
      </c>
      <c r="FH6608">
        <v>7</v>
      </c>
      <c r="FI6608" t="s">
        <v>437</v>
      </c>
      <c r="FJ6608" t="s">
        <v>329</v>
      </c>
      <c r="FK6608" t="s">
        <v>8532</v>
      </c>
      <c r="FL6608" t="s">
        <v>854</v>
      </c>
      <c r="FM6608" t="s">
        <v>295</v>
      </c>
      <c r="FN6608" t="s">
        <v>4921</v>
      </c>
      <c r="FO6608" t="s">
        <v>24902</v>
      </c>
      <c r="FP6608" t="s">
        <v>376</v>
      </c>
      <c r="FQ6608" t="s">
        <v>3123</v>
      </c>
      <c r="FR6608" t="s">
        <v>339</v>
      </c>
      <c r="FS6608">
        <v>7</v>
      </c>
      <c r="FT6608" t="s">
        <v>340</v>
      </c>
      <c r="FU6608" t="s">
        <v>329</v>
      </c>
      <c r="FV6608">
        <v>10</v>
      </c>
      <c r="FW6608" t="s">
        <v>437</v>
      </c>
      <c r="FX6608" t="s">
        <v>329</v>
      </c>
      <c r="FY6608" t="s">
        <v>24419</v>
      </c>
      <c r="FZ6608" t="s">
        <v>915</v>
      </c>
      <c r="GA6608" t="s">
        <v>330</v>
      </c>
      <c r="GB6608" t="s">
        <v>28357</v>
      </c>
      <c r="GC6608" t="s">
        <v>45206</v>
      </c>
      <c r="GD6608" t="s">
        <v>473</v>
      </c>
      <c r="GE6608" t="s">
        <v>52479</v>
      </c>
      <c r="GF6608" t="s">
        <v>339</v>
      </c>
      <c r="GG6608">
        <v>6</v>
      </c>
      <c r="GH6608" t="s">
        <v>340</v>
      </c>
      <c r="GI6608" t="s">
        <v>329</v>
      </c>
      <c r="GJ6608" t="s">
        <v>347</v>
      </c>
      <c r="GK6608" t="s">
        <v>452</v>
      </c>
      <c r="GL6608" t="s">
        <v>329</v>
      </c>
      <c r="GM6608">
        <v>7</v>
      </c>
      <c r="GN6608" t="s">
        <v>329</v>
      </c>
      <c r="GO6608" t="s">
        <v>473</v>
      </c>
      <c r="GP6608" t="s">
        <v>329</v>
      </c>
      <c r="GQ6608" t="s">
        <v>350</v>
      </c>
      <c r="GR6608" t="s">
        <v>329</v>
      </c>
      <c r="GS6608" t="s">
        <v>329</v>
      </c>
      <c r="GT6608" t="s">
        <v>329</v>
      </c>
      <c r="GU6608" t="s">
        <v>331</v>
      </c>
      <c r="GV6608" t="s">
        <v>329</v>
      </c>
      <c r="GW6608" t="s">
        <v>329</v>
      </c>
      <c r="GX6608" t="s">
        <v>329</v>
      </c>
      <c r="GY6608">
        <v>5</v>
      </c>
      <c r="GZ6608" t="s">
        <v>329</v>
      </c>
      <c r="HA6608" t="s">
        <v>329</v>
      </c>
      <c r="HB6608" t="s">
        <v>329</v>
      </c>
      <c r="HC6608" t="s">
        <v>329</v>
      </c>
      <c r="HD6608" t="s">
        <v>329</v>
      </c>
      <c r="HE6608" t="s">
        <v>329</v>
      </c>
      <c r="HF6608" t="s">
        <v>329</v>
      </c>
      <c r="HG6608" t="s">
        <v>329</v>
      </c>
      <c r="HH6608" t="s">
        <v>329</v>
      </c>
      <c r="HI6608" t="s">
        <v>329</v>
      </c>
      <c r="HJ6608" t="s">
        <v>329</v>
      </c>
      <c r="HK6608" t="s">
        <v>329</v>
      </c>
      <c r="HL6608" t="s">
        <v>329</v>
      </c>
      <c r="HM6608" t="s">
        <v>329</v>
      </c>
      <c r="HN6608" t="s">
        <v>329</v>
      </c>
      <c r="HO6608" t="s">
        <v>329</v>
      </c>
      <c r="HP6608" t="s">
        <v>329</v>
      </c>
      <c r="HQ6608" t="s">
        <v>329</v>
      </c>
      <c r="HR6608" t="s">
        <v>340</v>
      </c>
      <c r="HS6608" t="s">
        <v>329</v>
      </c>
      <c r="HT6608">
        <v>9</v>
      </c>
      <c r="HU6608" t="s">
        <v>340</v>
      </c>
      <c r="HV6608" t="s">
        <v>329</v>
      </c>
      <c r="HW6608">
        <v>10</v>
      </c>
      <c r="HX6608" t="s">
        <v>348</v>
      </c>
      <c r="HY6608" t="s">
        <v>329</v>
      </c>
      <c r="HZ6608" t="s">
        <v>643</v>
      </c>
      <c r="IA6608" t="s">
        <v>361</v>
      </c>
      <c r="IB6608" t="s">
        <v>347</v>
      </c>
      <c r="IC6608" t="s">
        <v>11314</v>
      </c>
      <c r="ID6608" t="s">
        <v>9213</v>
      </c>
      <c r="IE6608" t="s">
        <v>348</v>
      </c>
      <c r="IF6608" t="s">
        <v>19184</v>
      </c>
      <c r="IG6608" t="s">
        <v>346</v>
      </c>
      <c r="IH6608">
        <v>5</v>
      </c>
      <c r="II6608" t="s">
        <v>319</v>
      </c>
      <c r="IJ6608" t="s">
        <v>329</v>
      </c>
      <c r="IK6608" t="s">
        <v>2502</v>
      </c>
      <c r="IL6608" t="s">
        <v>96708</v>
      </c>
      <c r="IM6608" t="s">
        <v>295</v>
      </c>
      <c r="IN6608" t="s">
        <v>96709</v>
      </c>
      <c r="IO6608" t="s">
        <v>329</v>
      </c>
      <c r="IP6608" t="s">
        <v>329</v>
      </c>
      <c r="IQ6608" t="s">
        <v>329</v>
      </c>
      <c r="IR6608" t="s">
        <v>346</v>
      </c>
      <c r="IS6608">
        <v>5</v>
      </c>
      <c r="IT6608" t="s">
        <v>290</v>
      </c>
      <c r="IU6608" t="s">
        <v>329</v>
      </c>
      <c r="IV6608" t="s">
        <v>32074</v>
      </c>
      <c r="IW6608" t="s">
        <v>537</v>
      </c>
      <c r="IX6608" t="s">
        <v>1453</v>
      </c>
      <c r="IY6608" t="s">
        <v>96710</v>
      </c>
      <c r="IZ6608" t="s">
        <v>1659</v>
      </c>
      <c r="JA6608" t="s">
        <v>428</v>
      </c>
      <c r="JB6608" t="s">
        <v>10927</v>
      </c>
      <c r="JC6608" t="s">
        <v>346</v>
      </c>
      <c r="JD6608">
        <v>5</v>
      </c>
      <c r="JE6608" t="s">
        <v>340</v>
      </c>
      <c r="JF6608" t="s">
        <v>329</v>
      </c>
      <c r="JG6608">
        <v>10</v>
      </c>
      <c r="JH6608" t="s">
        <v>340</v>
      </c>
      <c r="JI6608" t="s">
        <v>329</v>
      </c>
      <c r="JJ6608">
        <v>10</v>
      </c>
      <c r="JK6608" t="s">
        <v>418</v>
      </c>
      <c r="JL6608" t="s">
        <v>329</v>
      </c>
      <c r="JM6608">
        <v>4</v>
      </c>
      <c r="JN6608" t="s">
        <v>1316</v>
      </c>
      <c r="JO6608">
        <v>0</v>
      </c>
      <c r="JP6608" s="1">
        <v>42468</v>
      </c>
      <c r="JQ6608" t="s">
        <v>364</v>
      </c>
      <c r="JR6608" t="s">
        <v>7547</v>
      </c>
    </row>
    <row r="6609" spans="3:278" x14ac:dyDescent="0.25">
      <c r="C6609">
        <v>492523</v>
      </c>
      <c r="D6609">
        <v>5</v>
      </c>
      <c r="E6609" t="s">
        <v>96711</v>
      </c>
      <c r="F6609" t="s">
        <v>277</v>
      </c>
      <c r="G6609" t="s">
        <v>278</v>
      </c>
      <c r="H6609">
        <v>1</v>
      </c>
      <c r="I6609" t="s">
        <v>96712</v>
      </c>
      <c r="J6609" t="s">
        <v>280</v>
      </c>
      <c r="K6609" t="s">
        <v>36084</v>
      </c>
      <c r="L6609" t="s">
        <v>86237</v>
      </c>
      <c r="M6609">
        <v>22601</v>
      </c>
      <c r="N6609" t="s">
        <v>96713</v>
      </c>
      <c r="O6609" t="s">
        <v>96714</v>
      </c>
      <c r="P6609" t="s">
        <v>285</v>
      </c>
      <c r="Q6609" t="s">
        <v>286</v>
      </c>
      <c r="R6609" t="s">
        <v>287</v>
      </c>
      <c r="S6609">
        <v>1</v>
      </c>
      <c r="T6609">
        <v>25</v>
      </c>
      <c r="U6609">
        <v>1</v>
      </c>
      <c r="V6609">
        <v>1</v>
      </c>
      <c r="W6609">
        <v>1</v>
      </c>
      <c r="X6609" s="1">
        <v>29403</v>
      </c>
      <c r="Y6609" t="s">
        <v>288</v>
      </c>
      <c r="Z6609" t="s">
        <v>288</v>
      </c>
      <c r="AA6609" t="s">
        <v>288</v>
      </c>
      <c r="AB6609" t="s">
        <v>537</v>
      </c>
      <c r="AC6609">
        <v>1</v>
      </c>
      <c r="AD6609" t="s">
        <v>290</v>
      </c>
      <c r="AE6609">
        <v>1</v>
      </c>
      <c r="AF6609">
        <v>92</v>
      </c>
      <c r="AG6609">
        <v>1</v>
      </c>
      <c r="AH6609" t="s">
        <v>299</v>
      </c>
      <c r="AI6609">
        <v>139</v>
      </c>
      <c r="AJ6609" t="s">
        <v>478</v>
      </c>
      <c r="AK6609">
        <v>1</v>
      </c>
      <c r="AL6609" t="s">
        <v>1274</v>
      </c>
      <c r="AM6609">
        <v>1</v>
      </c>
      <c r="AN6609" t="s">
        <v>280</v>
      </c>
      <c r="AO6609">
        <v>259</v>
      </c>
      <c r="AP6609">
        <v>117</v>
      </c>
      <c r="AQ6609" t="s">
        <v>4925</v>
      </c>
      <c r="AR6609">
        <v>48</v>
      </c>
      <c r="AS6609" t="s">
        <v>4364</v>
      </c>
      <c r="AT6609">
        <v>0</v>
      </c>
      <c r="AU6609" t="s">
        <v>280</v>
      </c>
      <c r="AV6609">
        <v>1</v>
      </c>
      <c r="AW6609">
        <v>175</v>
      </c>
      <c r="AX6609">
        <v>1522</v>
      </c>
      <c r="AY6609" t="s">
        <v>278</v>
      </c>
      <c r="AZ6609">
        <v>182</v>
      </c>
      <c r="BA6609">
        <v>1540</v>
      </c>
      <c r="BB6609">
        <v>1</v>
      </c>
      <c r="BC6609" t="s">
        <v>437</v>
      </c>
      <c r="BD6609" t="s">
        <v>289</v>
      </c>
      <c r="BE6609" t="s">
        <v>505</v>
      </c>
      <c r="BF6609" t="s">
        <v>532</v>
      </c>
      <c r="BG6609" t="s">
        <v>532</v>
      </c>
      <c r="BH6609" t="s">
        <v>288</v>
      </c>
      <c r="BI6609" t="s">
        <v>288</v>
      </c>
      <c r="BJ6609" t="s">
        <v>277</v>
      </c>
      <c r="BK6609" t="s">
        <v>299</v>
      </c>
      <c r="BL6609">
        <v>1</v>
      </c>
      <c r="BM6609" t="s">
        <v>299</v>
      </c>
      <c r="BN6609">
        <v>1</v>
      </c>
      <c r="BO6609" t="s">
        <v>299</v>
      </c>
      <c r="BP6609">
        <v>1</v>
      </c>
      <c r="BQ6609">
        <v>152</v>
      </c>
      <c r="BR6609">
        <v>203</v>
      </c>
      <c r="BS6609">
        <v>651</v>
      </c>
      <c r="BT6609" t="s">
        <v>1724</v>
      </c>
      <c r="BU6609" t="s">
        <v>4356</v>
      </c>
      <c r="BV6609" t="s">
        <v>6234</v>
      </c>
      <c r="BW6609" t="s">
        <v>1649</v>
      </c>
      <c r="BX6609" t="s">
        <v>304</v>
      </c>
      <c r="BY6609" t="s">
        <v>1993</v>
      </c>
      <c r="BZ6609" t="s">
        <v>14880</v>
      </c>
      <c r="CA6609" t="s">
        <v>26702</v>
      </c>
      <c r="CB6609" t="s">
        <v>12742</v>
      </c>
      <c r="CC6609">
        <v>0</v>
      </c>
      <c r="CD6609">
        <v>259</v>
      </c>
      <c r="CE6609" t="s">
        <v>280</v>
      </c>
      <c r="CF6609" t="s">
        <v>280</v>
      </c>
      <c r="CG6609" t="s">
        <v>288</v>
      </c>
      <c r="CH6609">
        <v>1</v>
      </c>
      <c r="CI6609" t="s">
        <v>480</v>
      </c>
      <c r="CJ6609" t="s">
        <v>1404</v>
      </c>
      <c r="CK6609" t="s">
        <v>4851</v>
      </c>
      <c r="CL6609" t="s">
        <v>571</v>
      </c>
      <c r="CM6609" t="s">
        <v>2052</v>
      </c>
      <c r="CN6609" t="s">
        <v>4911</v>
      </c>
      <c r="CO6609" t="s">
        <v>578</v>
      </c>
      <c r="CP6609">
        <v>1</v>
      </c>
      <c r="CQ6609" t="s">
        <v>299</v>
      </c>
      <c r="CR6609">
        <v>137</v>
      </c>
      <c r="CS6609" t="s">
        <v>5633</v>
      </c>
      <c r="CT6609" t="s">
        <v>7279</v>
      </c>
      <c r="CU6609" t="s">
        <v>1398</v>
      </c>
      <c r="CV6609">
        <v>137</v>
      </c>
      <c r="CW6609" t="s">
        <v>16009</v>
      </c>
      <c r="CX6609">
        <v>1</v>
      </c>
      <c r="CY6609" t="s">
        <v>452</v>
      </c>
      <c r="CZ6609">
        <v>0</v>
      </c>
      <c r="DA6609" t="s">
        <v>280</v>
      </c>
      <c r="DB6609">
        <v>259</v>
      </c>
      <c r="DC6609" t="s">
        <v>280</v>
      </c>
      <c r="DD6609" t="s">
        <v>320</v>
      </c>
      <c r="DE6609" t="s">
        <v>299</v>
      </c>
      <c r="DF6609">
        <v>1</v>
      </c>
      <c r="DG6609" t="s">
        <v>21384</v>
      </c>
      <c r="DH6609" t="s">
        <v>6682</v>
      </c>
      <c r="DI6609">
        <v>53</v>
      </c>
      <c r="DJ6609" t="s">
        <v>2004</v>
      </c>
      <c r="DK6609" t="s">
        <v>299</v>
      </c>
      <c r="DL6609">
        <v>1</v>
      </c>
      <c r="DM6609" t="s">
        <v>1649</v>
      </c>
      <c r="DN6609" t="s">
        <v>2629</v>
      </c>
      <c r="DO6609">
        <v>140</v>
      </c>
      <c r="DP6609" t="s">
        <v>5220</v>
      </c>
      <c r="DQ6609" t="s">
        <v>96715</v>
      </c>
      <c r="DR6609">
        <v>672783</v>
      </c>
      <c r="DS6609" t="s">
        <v>329</v>
      </c>
      <c r="DT6609" t="s">
        <v>96716</v>
      </c>
      <c r="DU6609" t="s">
        <v>82446</v>
      </c>
      <c r="DV6609" t="s">
        <v>73046</v>
      </c>
      <c r="DW6609">
        <v>76116</v>
      </c>
      <c r="DX6609">
        <v>14</v>
      </c>
      <c r="DY6609" t="s">
        <v>330</v>
      </c>
      <c r="DZ6609" t="s">
        <v>329</v>
      </c>
      <c r="EA6609" t="s">
        <v>51257</v>
      </c>
      <c r="EB6609" t="s">
        <v>826</v>
      </c>
      <c r="EC6609" t="s">
        <v>333</v>
      </c>
      <c r="ED6609" t="s">
        <v>3682</v>
      </c>
      <c r="EE6609" t="s">
        <v>12873</v>
      </c>
      <c r="EF6609" t="s">
        <v>330</v>
      </c>
      <c r="EG6609" t="s">
        <v>782</v>
      </c>
      <c r="EH6609" t="s">
        <v>346</v>
      </c>
      <c r="EI6609">
        <v>5</v>
      </c>
      <c r="EJ6609" t="s">
        <v>278</v>
      </c>
      <c r="EK6609" t="s">
        <v>329</v>
      </c>
      <c r="EL6609" t="s">
        <v>2150</v>
      </c>
      <c r="EM6609" t="s">
        <v>355</v>
      </c>
      <c r="EN6609" t="s">
        <v>1537</v>
      </c>
      <c r="EO6609" t="s">
        <v>4709</v>
      </c>
      <c r="EP6609" t="s">
        <v>14437</v>
      </c>
      <c r="EQ6609" t="s">
        <v>1111</v>
      </c>
      <c r="ER6609" t="s">
        <v>546</v>
      </c>
      <c r="ES6609" t="s">
        <v>346</v>
      </c>
      <c r="ET6609">
        <v>5</v>
      </c>
      <c r="EU6609" t="s">
        <v>418</v>
      </c>
      <c r="EV6609" t="s">
        <v>329</v>
      </c>
      <c r="EW6609">
        <v>5</v>
      </c>
      <c r="EX6609" t="s">
        <v>340</v>
      </c>
      <c r="EY6609" t="s">
        <v>329</v>
      </c>
      <c r="EZ6609" t="s">
        <v>18417</v>
      </c>
      <c r="FA6609" t="s">
        <v>545</v>
      </c>
      <c r="FB6609" t="s">
        <v>3121</v>
      </c>
      <c r="FC6609" t="s">
        <v>917</v>
      </c>
      <c r="FD6609" t="s">
        <v>17113</v>
      </c>
      <c r="FE6609" t="s">
        <v>878</v>
      </c>
      <c r="FF6609" t="s">
        <v>454</v>
      </c>
      <c r="FG6609" t="s">
        <v>346</v>
      </c>
      <c r="FH6609">
        <v>7</v>
      </c>
      <c r="FI6609" t="s">
        <v>473</v>
      </c>
      <c r="FJ6609" t="s">
        <v>329</v>
      </c>
      <c r="FK6609" t="s">
        <v>6796</v>
      </c>
      <c r="FL6609" t="s">
        <v>545</v>
      </c>
      <c r="FM6609" t="s">
        <v>348</v>
      </c>
      <c r="FN6609" t="s">
        <v>917</v>
      </c>
      <c r="FO6609" t="s">
        <v>608</v>
      </c>
      <c r="FP6609" t="s">
        <v>290</v>
      </c>
      <c r="FQ6609" t="s">
        <v>5975</v>
      </c>
      <c r="FR6609" t="s">
        <v>346</v>
      </c>
      <c r="FS6609">
        <v>7</v>
      </c>
      <c r="FT6609" t="s">
        <v>340</v>
      </c>
      <c r="FU6609" t="s">
        <v>329</v>
      </c>
      <c r="FV6609">
        <v>10</v>
      </c>
      <c r="FW6609" t="s">
        <v>319</v>
      </c>
      <c r="FX6609" t="s">
        <v>329</v>
      </c>
      <c r="FY6609" t="s">
        <v>10863</v>
      </c>
      <c r="FZ6609" t="s">
        <v>940</v>
      </c>
      <c r="GA6609" t="s">
        <v>348</v>
      </c>
      <c r="GB6609" t="s">
        <v>68183</v>
      </c>
      <c r="GC6609" t="s">
        <v>24398</v>
      </c>
      <c r="GD6609" t="s">
        <v>278</v>
      </c>
      <c r="GE6609" t="s">
        <v>641</v>
      </c>
      <c r="GF6609" t="s">
        <v>339</v>
      </c>
      <c r="GG6609">
        <v>6</v>
      </c>
      <c r="GH6609" t="s">
        <v>340</v>
      </c>
      <c r="GI6609" t="s">
        <v>329</v>
      </c>
      <c r="GJ6609" t="s">
        <v>347</v>
      </c>
      <c r="GK6609" t="s">
        <v>437</v>
      </c>
      <c r="GL6609" t="s">
        <v>329</v>
      </c>
      <c r="GM6609">
        <v>7</v>
      </c>
      <c r="GN6609" t="s">
        <v>329</v>
      </c>
      <c r="GO6609" t="s">
        <v>340</v>
      </c>
      <c r="GP6609" t="s">
        <v>329</v>
      </c>
      <c r="GQ6609" t="s">
        <v>347</v>
      </c>
      <c r="GR6609" t="s">
        <v>329</v>
      </c>
      <c r="GS6609" t="s">
        <v>329</v>
      </c>
      <c r="GT6609" t="s">
        <v>329</v>
      </c>
      <c r="GU6609" t="s">
        <v>331</v>
      </c>
      <c r="GV6609" t="s">
        <v>329</v>
      </c>
      <c r="GW6609" t="s">
        <v>329</v>
      </c>
      <c r="GX6609" t="s">
        <v>329</v>
      </c>
      <c r="GY6609">
        <v>5</v>
      </c>
      <c r="GZ6609" t="s">
        <v>329</v>
      </c>
      <c r="HA6609" t="s">
        <v>329</v>
      </c>
      <c r="HB6609" t="s">
        <v>329</v>
      </c>
      <c r="HC6609" t="s">
        <v>329</v>
      </c>
      <c r="HD6609" t="s">
        <v>329</v>
      </c>
      <c r="HE6609" t="s">
        <v>329</v>
      </c>
      <c r="HF6609" t="s">
        <v>329</v>
      </c>
      <c r="HG6609" t="s">
        <v>329</v>
      </c>
      <c r="HH6609" t="s">
        <v>329</v>
      </c>
      <c r="HI6609" t="s">
        <v>329</v>
      </c>
      <c r="HJ6609" t="s">
        <v>329</v>
      </c>
      <c r="HK6609" t="s">
        <v>329</v>
      </c>
      <c r="HL6609" t="s">
        <v>329</v>
      </c>
      <c r="HM6609" t="s">
        <v>329</v>
      </c>
      <c r="HN6609" t="s">
        <v>329</v>
      </c>
      <c r="HO6609" t="s">
        <v>329</v>
      </c>
      <c r="HP6609" t="s">
        <v>329</v>
      </c>
      <c r="HQ6609" t="s">
        <v>329</v>
      </c>
      <c r="HR6609" t="s">
        <v>340</v>
      </c>
      <c r="HS6609" t="s">
        <v>329</v>
      </c>
      <c r="HT6609">
        <v>9</v>
      </c>
      <c r="HU6609" t="s">
        <v>340</v>
      </c>
      <c r="HV6609" t="s">
        <v>329</v>
      </c>
      <c r="HW6609">
        <v>10</v>
      </c>
      <c r="HX6609" t="s">
        <v>290</v>
      </c>
      <c r="HY6609" t="s">
        <v>329</v>
      </c>
      <c r="HZ6609" t="s">
        <v>1131</v>
      </c>
      <c r="IA6609" t="s">
        <v>814</v>
      </c>
      <c r="IB6609" t="s">
        <v>660</v>
      </c>
      <c r="IC6609" t="s">
        <v>96717</v>
      </c>
      <c r="ID6609" t="s">
        <v>10204</v>
      </c>
      <c r="IE6609" t="s">
        <v>319</v>
      </c>
      <c r="IF6609" t="s">
        <v>28266</v>
      </c>
      <c r="IG6609" t="s">
        <v>346</v>
      </c>
      <c r="IH6609">
        <v>5</v>
      </c>
      <c r="II6609" t="s">
        <v>290</v>
      </c>
      <c r="IJ6609" t="s">
        <v>329</v>
      </c>
      <c r="IK6609" t="s">
        <v>62139</v>
      </c>
      <c r="IL6609" t="s">
        <v>96718</v>
      </c>
      <c r="IM6609" t="s">
        <v>353</v>
      </c>
      <c r="IN6609" t="s">
        <v>96579</v>
      </c>
      <c r="IO6609" t="s">
        <v>329</v>
      </c>
      <c r="IP6609" t="s">
        <v>329</v>
      </c>
      <c r="IQ6609" t="s">
        <v>329</v>
      </c>
      <c r="IR6609" t="s">
        <v>346</v>
      </c>
      <c r="IS6609">
        <v>5</v>
      </c>
      <c r="IT6609" t="s">
        <v>278</v>
      </c>
      <c r="IU6609" t="s">
        <v>329</v>
      </c>
      <c r="IV6609" t="s">
        <v>2077</v>
      </c>
      <c r="IW6609" t="s">
        <v>428</v>
      </c>
      <c r="IX6609" t="s">
        <v>659</v>
      </c>
      <c r="IY6609" t="s">
        <v>96719</v>
      </c>
      <c r="IZ6609" t="s">
        <v>10193</v>
      </c>
      <c r="JA6609" t="s">
        <v>377</v>
      </c>
      <c r="JB6609" t="s">
        <v>96720</v>
      </c>
      <c r="JC6609" t="s">
        <v>346</v>
      </c>
      <c r="JD6609">
        <v>5</v>
      </c>
      <c r="JE6609" t="s">
        <v>340</v>
      </c>
      <c r="JF6609" t="s">
        <v>329</v>
      </c>
      <c r="JG6609">
        <v>10</v>
      </c>
      <c r="JH6609" t="s">
        <v>340</v>
      </c>
      <c r="JI6609" t="s">
        <v>329</v>
      </c>
      <c r="JJ6609">
        <v>10</v>
      </c>
      <c r="JK6609" t="s">
        <v>452</v>
      </c>
      <c r="JL6609" t="s">
        <v>329</v>
      </c>
      <c r="JM6609">
        <v>4</v>
      </c>
      <c r="JN6609" t="s">
        <v>1611</v>
      </c>
      <c r="JO6609">
        <v>5.0000000000000001E-3</v>
      </c>
      <c r="JP6609" s="1">
        <v>42551</v>
      </c>
      <c r="JQ6609" t="s">
        <v>364</v>
      </c>
      <c r="JR6609" t="s">
        <v>43595</v>
      </c>
    </row>
    <row r="6610" spans="3:278" x14ac:dyDescent="0.25">
      <c r="C6610">
        <v>492524</v>
      </c>
      <c r="D6610">
        <v>5</v>
      </c>
      <c r="E6610" t="s">
        <v>96721</v>
      </c>
      <c r="F6610" t="s">
        <v>277</v>
      </c>
      <c r="G6610" t="s">
        <v>278</v>
      </c>
      <c r="H6610">
        <v>1</v>
      </c>
      <c r="I6610" t="s">
        <v>96722</v>
      </c>
      <c r="J6610" t="s">
        <v>280</v>
      </c>
      <c r="K6610" t="s">
        <v>96723</v>
      </c>
      <c r="L6610" t="s">
        <v>86237</v>
      </c>
      <c r="M6610">
        <v>23413</v>
      </c>
      <c r="N6610" t="s">
        <v>43896</v>
      </c>
      <c r="O6610" t="s">
        <v>96724</v>
      </c>
      <c r="P6610" t="s">
        <v>285</v>
      </c>
      <c r="Q6610" t="s">
        <v>286</v>
      </c>
      <c r="R6610" t="s">
        <v>372</v>
      </c>
      <c r="S6610">
        <v>0</v>
      </c>
      <c r="T6610">
        <v>27</v>
      </c>
      <c r="U6610">
        <v>1</v>
      </c>
      <c r="V6610">
        <v>1</v>
      </c>
      <c r="W6610">
        <v>0</v>
      </c>
      <c r="X6610" s="1">
        <v>29403</v>
      </c>
      <c r="Y6610" t="s">
        <v>288</v>
      </c>
      <c r="Z6610" t="s">
        <v>288</v>
      </c>
      <c r="AA6610" t="s">
        <v>288</v>
      </c>
      <c r="AB6610" t="s">
        <v>289</v>
      </c>
      <c r="AC6610">
        <v>1</v>
      </c>
      <c r="AD6610" t="s">
        <v>290</v>
      </c>
      <c r="AE6610">
        <v>1</v>
      </c>
      <c r="AF6610">
        <v>55</v>
      </c>
      <c r="AG6610">
        <v>1</v>
      </c>
      <c r="AH6610" t="s">
        <v>299</v>
      </c>
      <c r="AI6610">
        <v>71</v>
      </c>
      <c r="AJ6610" t="s">
        <v>558</v>
      </c>
      <c r="AK6610">
        <v>1</v>
      </c>
      <c r="AL6610" t="s">
        <v>280</v>
      </c>
      <c r="AM6610">
        <v>201</v>
      </c>
      <c r="AN6610" t="s">
        <v>280</v>
      </c>
      <c r="AO6610">
        <v>259</v>
      </c>
      <c r="AP6610">
        <v>92</v>
      </c>
      <c r="AQ6610" t="s">
        <v>1356</v>
      </c>
      <c r="AR6610">
        <v>0</v>
      </c>
      <c r="AS6610" t="s">
        <v>280</v>
      </c>
      <c r="AT6610">
        <v>0</v>
      </c>
      <c r="AU6610" t="s">
        <v>280</v>
      </c>
      <c r="AV6610">
        <v>1</v>
      </c>
      <c r="AW6610">
        <v>95</v>
      </c>
      <c r="AX6610">
        <v>904</v>
      </c>
      <c r="AY6610" t="s">
        <v>290</v>
      </c>
      <c r="AZ6610">
        <v>102</v>
      </c>
      <c r="BA6610">
        <v>960</v>
      </c>
      <c r="BB6610">
        <v>1</v>
      </c>
      <c r="BC6610" t="s">
        <v>437</v>
      </c>
      <c r="BD6610" t="s">
        <v>297</v>
      </c>
      <c r="BE6610" t="s">
        <v>560</v>
      </c>
      <c r="BF6610" t="s">
        <v>505</v>
      </c>
      <c r="BG6610" t="s">
        <v>358</v>
      </c>
      <c r="BH6610" t="s">
        <v>288</v>
      </c>
      <c r="BI6610" t="s">
        <v>288</v>
      </c>
      <c r="BJ6610" t="s">
        <v>277</v>
      </c>
      <c r="BK6610" t="s">
        <v>299</v>
      </c>
      <c r="BL6610">
        <v>1</v>
      </c>
      <c r="BM6610" t="s">
        <v>299</v>
      </c>
      <c r="BN6610">
        <v>1</v>
      </c>
      <c r="BO6610" t="s">
        <v>299</v>
      </c>
      <c r="BP6610">
        <v>1</v>
      </c>
      <c r="BQ6610">
        <v>76</v>
      </c>
      <c r="BR6610">
        <v>86</v>
      </c>
      <c r="BS6610">
        <v>364</v>
      </c>
      <c r="BT6610" t="s">
        <v>1934</v>
      </c>
      <c r="BU6610" t="s">
        <v>2122</v>
      </c>
      <c r="BV6610" t="s">
        <v>2283</v>
      </c>
      <c r="BW6610" t="s">
        <v>381</v>
      </c>
      <c r="BX6610" t="s">
        <v>2045</v>
      </c>
      <c r="BY6610" t="s">
        <v>1295</v>
      </c>
      <c r="BZ6610" t="s">
        <v>5764</v>
      </c>
      <c r="CA6610" t="s">
        <v>12905</v>
      </c>
      <c r="CB6610" t="s">
        <v>10236</v>
      </c>
      <c r="CC6610">
        <v>0</v>
      </c>
      <c r="CD6610">
        <v>259</v>
      </c>
      <c r="CE6610" t="s">
        <v>280</v>
      </c>
      <c r="CF6610" t="s">
        <v>280</v>
      </c>
      <c r="CG6610" t="s">
        <v>288</v>
      </c>
      <c r="CH6610">
        <v>1</v>
      </c>
      <c r="CI6610" t="s">
        <v>299</v>
      </c>
      <c r="CJ6610" t="s">
        <v>646</v>
      </c>
      <c r="CK6610" t="s">
        <v>396</v>
      </c>
      <c r="CL6610" t="s">
        <v>6623</v>
      </c>
      <c r="CM6610" t="s">
        <v>3754</v>
      </c>
      <c r="CN6610" t="s">
        <v>649</v>
      </c>
      <c r="CO6610" t="s">
        <v>3054</v>
      </c>
      <c r="CP6610">
        <v>1</v>
      </c>
      <c r="CQ6610" t="s">
        <v>299</v>
      </c>
      <c r="CR6610">
        <v>103</v>
      </c>
      <c r="CS6610" t="s">
        <v>5536</v>
      </c>
      <c r="CT6610" t="s">
        <v>8527</v>
      </c>
      <c r="CU6610" t="s">
        <v>2673</v>
      </c>
      <c r="CV6610">
        <v>103</v>
      </c>
      <c r="CW6610" t="s">
        <v>18679</v>
      </c>
      <c r="CX6610">
        <v>1</v>
      </c>
      <c r="CY6610" t="s">
        <v>340</v>
      </c>
      <c r="CZ6610">
        <v>0</v>
      </c>
      <c r="DA6610" t="s">
        <v>280</v>
      </c>
      <c r="DB6610">
        <v>259</v>
      </c>
      <c r="DC6610" t="s">
        <v>280</v>
      </c>
      <c r="DD6610" t="s">
        <v>320</v>
      </c>
      <c r="DE6610" t="s">
        <v>299</v>
      </c>
      <c r="DF6610">
        <v>1</v>
      </c>
      <c r="DG6610" t="s">
        <v>5188</v>
      </c>
      <c r="DH6610" t="s">
        <v>1064</v>
      </c>
      <c r="DI6610">
        <v>38</v>
      </c>
      <c r="DJ6610" t="s">
        <v>2003</v>
      </c>
      <c r="DK6610" t="s">
        <v>299</v>
      </c>
      <c r="DL6610">
        <v>1</v>
      </c>
      <c r="DM6610" t="s">
        <v>6764</v>
      </c>
      <c r="DN6610" t="s">
        <v>2684</v>
      </c>
      <c r="DO6610">
        <v>81</v>
      </c>
      <c r="DP6610" t="s">
        <v>2728</v>
      </c>
      <c r="DQ6610" t="s">
        <v>96725</v>
      </c>
      <c r="DR6610">
        <v>672784</v>
      </c>
      <c r="DS6610" t="s">
        <v>329</v>
      </c>
      <c r="DT6610" t="s">
        <v>96726</v>
      </c>
      <c r="DU6610" t="s">
        <v>85141</v>
      </c>
      <c r="DV6610" t="s">
        <v>73046</v>
      </c>
      <c r="DW6610">
        <v>77584</v>
      </c>
      <c r="DX6610">
        <v>14</v>
      </c>
      <c r="DY6610" t="s">
        <v>290</v>
      </c>
      <c r="DZ6610" t="s">
        <v>329</v>
      </c>
      <c r="EA6610" t="s">
        <v>8779</v>
      </c>
      <c r="EB6610" t="s">
        <v>373</v>
      </c>
      <c r="EC6610" t="s">
        <v>636</v>
      </c>
      <c r="ED6610" t="s">
        <v>3063</v>
      </c>
      <c r="EE6610" t="s">
        <v>15874</v>
      </c>
      <c r="EF6610" t="s">
        <v>418</v>
      </c>
      <c r="EG6610" t="s">
        <v>439</v>
      </c>
      <c r="EH6610" t="s">
        <v>346</v>
      </c>
      <c r="EI6610">
        <v>5</v>
      </c>
      <c r="EJ6610" t="s">
        <v>278</v>
      </c>
      <c r="EK6610" t="s">
        <v>329</v>
      </c>
      <c r="EL6610" t="s">
        <v>20255</v>
      </c>
      <c r="EM6610" t="s">
        <v>373</v>
      </c>
      <c r="EN6610" t="s">
        <v>5159</v>
      </c>
      <c r="EO6610" t="s">
        <v>1303</v>
      </c>
      <c r="EP6610" t="s">
        <v>16563</v>
      </c>
      <c r="EQ6610" t="s">
        <v>2251</v>
      </c>
      <c r="ER6610" t="s">
        <v>859</v>
      </c>
      <c r="ES6610" t="s">
        <v>346</v>
      </c>
      <c r="ET6610">
        <v>5</v>
      </c>
      <c r="EU6610" t="s">
        <v>418</v>
      </c>
      <c r="EV6610" t="s">
        <v>329</v>
      </c>
      <c r="EW6610">
        <v>5</v>
      </c>
      <c r="EX6610" t="s">
        <v>418</v>
      </c>
      <c r="EY6610" t="s">
        <v>329</v>
      </c>
      <c r="EZ6610" t="s">
        <v>31086</v>
      </c>
      <c r="FA6610" t="s">
        <v>1383</v>
      </c>
      <c r="FB6610" t="s">
        <v>1534</v>
      </c>
      <c r="FC6610" t="s">
        <v>3501</v>
      </c>
      <c r="FD6610" t="s">
        <v>27199</v>
      </c>
      <c r="FE6610" t="s">
        <v>337</v>
      </c>
      <c r="FF6610" t="s">
        <v>3591</v>
      </c>
      <c r="FG6610" t="s">
        <v>346</v>
      </c>
      <c r="FH6610">
        <v>7</v>
      </c>
      <c r="FI6610" t="s">
        <v>290</v>
      </c>
      <c r="FJ6610" t="s">
        <v>329</v>
      </c>
      <c r="FK6610" t="s">
        <v>23808</v>
      </c>
      <c r="FL6610" t="s">
        <v>2755</v>
      </c>
      <c r="FM6610" t="s">
        <v>333</v>
      </c>
      <c r="FN6610" t="s">
        <v>3441</v>
      </c>
      <c r="FO6610" t="s">
        <v>608</v>
      </c>
      <c r="FP6610" t="s">
        <v>290</v>
      </c>
      <c r="FQ6610" t="s">
        <v>1751</v>
      </c>
      <c r="FR6610" t="s">
        <v>346</v>
      </c>
      <c r="FS6610">
        <v>7</v>
      </c>
      <c r="FT6610" t="s">
        <v>340</v>
      </c>
      <c r="FU6610" t="s">
        <v>329</v>
      </c>
      <c r="FV6610">
        <v>10</v>
      </c>
      <c r="FW6610" t="s">
        <v>340</v>
      </c>
      <c r="FX6610" t="s">
        <v>329</v>
      </c>
      <c r="FY6610" t="s">
        <v>290</v>
      </c>
      <c r="FZ6610" t="s">
        <v>866</v>
      </c>
      <c r="GA6610" t="s">
        <v>290</v>
      </c>
      <c r="GB6610" t="s">
        <v>58852</v>
      </c>
      <c r="GC6610" t="s">
        <v>19567</v>
      </c>
      <c r="GD6610" t="s">
        <v>330</v>
      </c>
      <c r="GE6610" t="s">
        <v>17276</v>
      </c>
      <c r="GF6610" t="s">
        <v>346</v>
      </c>
      <c r="GG6610">
        <v>6</v>
      </c>
      <c r="GH6610" t="s">
        <v>340</v>
      </c>
      <c r="GI6610" t="s">
        <v>329</v>
      </c>
      <c r="GJ6610" t="s">
        <v>347</v>
      </c>
      <c r="GK6610" t="s">
        <v>340</v>
      </c>
      <c r="GL6610" t="s">
        <v>329</v>
      </c>
      <c r="GM6610">
        <v>7</v>
      </c>
      <c r="GN6610" t="s">
        <v>329</v>
      </c>
      <c r="GO6610" t="s">
        <v>473</v>
      </c>
      <c r="GP6610" t="s">
        <v>329</v>
      </c>
      <c r="GQ6610" t="s">
        <v>347</v>
      </c>
      <c r="GR6610" t="s">
        <v>329</v>
      </c>
      <c r="GS6610" t="s">
        <v>329</v>
      </c>
      <c r="GT6610" t="s">
        <v>329</v>
      </c>
      <c r="GU6610" t="s">
        <v>329</v>
      </c>
      <c r="GV6610" t="s">
        <v>329</v>
      </c>
      <c r="GW6610" t="s">
        <v>329</v>
      </c>
      <c r="GX6610" t="s">
        <v>329</v>
      </c>
      <c r="GY6610">
        <v>5</v>
      </c>
      <c r="GZ6610" t="s">
        <v>329</v>
      </c>
      <c r="HA6610" t="s">
        <v>329</v>
      </c>
      <c r="HB6610" t="s">
        <v>329</v>
      </c>
      <c r="HC6610" t="s">
        <v>329</v>
      </c>
      <c r="HD6610" t="s">
        <v>329</v>
      </c>
      <c r="HE6610" t="s">
        <v>329</v>
      </c>
      <c r="HF6610" t="s">
        <v>329</v>
      </c>
      <c r="HG6610" t="s">
        <v>329</v>
      </c>
      <c r="HH6610" t="s">
        <v>329</v>
      </c>
      <c r="HI6610" t="s">
        <v>329</v>
      </c>
      <c r="HJ6610" t="s">
        <v>329</v>
      </c>
      <c r="HK6610" t="s">
        <v>329</v>
      </c>
      <c r="HL6610" t="s">
        <v>329</v>
      </c>
      <c r="HM6610" t="s">
        <v>329</v>
      </c>
      <c r="HN6610" t="s">
        <v>329</v>
      </c>
      <c r="HO6610" t="s">
        <v>329</v>
      </c>
      <c r="HP6610" t="s">
        <v>329</v>
      </c>
      <c r="HQ6610" t="s">
        <v>329</v>
      </c>
      <c r="HR6610" t="s">
        <v>452</v>
      </c>
      <c r="HS6610" t="s">
        <v>329</v>
      </c>
      <c r="HT6610">
        <v>9</v>
      </c>
      <c r="HU6610" t="s">
        <v>340</v>
      </c>
      <c r="HV6610" t="s">
        <v>329</v>
      </c>
      <c r="HW6610">
        <v>10</v>
      </c>
      <c r="HX6610" t="s">
        <v>330</v>
      </c>
      <c r="HY6610" t="s">
        <v>329</v>
      </c>
      <c r="HZ6610" t="s">
        <v>6058</v>
      </c>
      <c r="IA6610" t="s">
        <v>549</v>
      </c>
      <c r="IB6610" t="s">
        <v>289</v>
      </c>
      <c r="IC6610" t="s">
        <v>95720</v>
      </c>
      <c r="ID6610" t="s">
        <v>4158</v>
      </c>
      <c r="IE6610" t="s">
        <v>278</v>
      </c>
      <c r="IF6610" t="s">
        <v>96727</v>
      </c>
      <c r="IG6610" t="s">
        <v>346</v>
      </c>
      <c r="IH6610">
        <v>5</v>
      </c>
      <c r="II6610" t="s">
        <v>290</v>
      </c>
      <c r="IJ6610" t="s">
        <v>329</v>
      </c>
      <c r="IK6610" t="s">
        <v>21353</v>
      </c>
      <c r="IL6610" t="s">
        <v>96728</v>
      </c>
      <c r="IM6610" t="s">
        <v>532</v>
      </c>
      <c r="IN6610" t="s">
        <v>96729</v>
      </c>
      <c r="IO6610" t="s">
        <v>6539</v>
      </c>
      <c r="IP6610" t="s">
        <v>418</v>
      </c>
      <c r="IQ6610" t="s">
        <v>32345</v>
      </c>
      <c r="IR6610" t="s">
        <v>346</v>
      </c>
      <c r="IS6610">
        <v>5</v>
      </c>
      <c r="IT6610" t="s">
        <v>348</v>
      </c>
      <c r="IU6610" t="s">
        <v>329</v>
      </c>
      <c r="IV6610" t="s">
        <v>758</v>
      </c>
      <c r="IW6610" t="s">
        <v>363</v>
      </c>
      <c r="IX6610" t="s">
        <v>859</v>
      </c>
      <c r="IY6610" t="s">
        <v>96730</v>
      </c>
      <c r="IZ6610" t="s">
        <v>6180</v>
      </c>
      <c r="JA6610" t="s">
        <v>560</v>
      </c>
      <c r="JB6610" t="s">
        <v>65726</v>
      </c>
      <c r="JC6610" t="s">
        <v>346</v>
      </c>
      <c r="JD6610">
        <v>5</v>
      </c>
      <c r="JE6610" t="s">
        <v>340</v>
      </c>
      <c r="JF6610" t="s">
        <v>329</v>
      </c>
      <c r="JG6610">
        <v>10</v>
      </c>
      <c r="JH6610" t="s">
        <v>340</v>
      </c>
      <c r="JI6610" t="s">
        <v>329</v>
      </c>
      <c r="JJ6610">
        <v>10</v>
      </c>
      <c r="JK6610" t="s">
        <v>290</v>
      </c>
      <c r="JL6610" t="s">
        <v>329</v>
      </c>
      <c r="JM6610">
        <v>4</v>
      </c>
      <c r="JN6610" t="s">
        <v>363</v>
      </c>
      <c r="JO6610">
        <v>1.4999999999999999E-2</v>
      </c>
      <c r="JP6610" s="1">
        <v>42621</v>
      </c>
      <c r="JQ6610" t="s">
        <v>471</v>
      </c>
      <c r="JR6610" t="s">
        <v>96731</v>
      </c>
    </row>
    <row r="6611" spans="3:278" x14ac:dyDescent="0.25">
      <c r="C6611">
        <v>492525</v>
      </c>
      <c r="D6611">
        <v>5</v>
      </c>
      <c r="E6611" t="s">
        <v>96732</v>
      </c>
      <c r="F6611" t="s">
        <v>277</v>
      </c>
      <c r="G6611" t="s">
        <v>473</v>
      </c>
      <c r="H6611">
        <v>1</v>
      </c>
      <c r="I6611" t="s">
        <v>96733</v>
      </c>
      <c r="J6611" t="s">
        <v>280</v>
      </c>
      <c r="K6611" t="s">
        <v>60517</v>
      </c>
      <c r="L6611" t="s">
        <v>86237</v>
      </c>
      <c r="M6611">
        <v>20186</v>
      </c>
      <c r="N6611" t="s">
        <v>96734</v>
      </c>
      <c r="O6611" t="s">
        <v>96735</v>
      </c>
      <c r="P6611" t="s">
        <v>285</v>
      </c>
      <c r="Q6611" t="s">
        <v>286</v>
      </c>
      <c r="R6611" t="s">
        <v>372</v>
      </c>
      <c r="S6611">
        <v>0</v>
      </c>
      <c r="T6611">
        <v>21</v>
      </c>
      <c r="U6611">
        <v>1</v>
      </c>
      <c r="V6611">
        <v>1</v>
      </c>
      <c r="W6611">
        <v>1</v>
      </c>
      <c r="X6611" s="1">
        <v>29434</v>
      </c>
      <c r="Y6611" t="s">
        <v>288</v>
      </c>
      <c r="Z6611" t="s">
        <v>288</v>
      </c>
      <c r="AA6611" t="s">
        <v>288</v>
      </c>
      <c r="AB6611" t="s">
        <v>377</v>
      </c>
      <c r="AC6611">
        <v>1</v>
      </c>
      <c r="AD6611" t="s">
        <v>290</v>
      </c>
      <c r="AE6611">
        <v>1</v>
      </c>
      <c r="AF6611">
        <v>56</v>
      </c>
      <c r="AG6611">
        <v>1</v>
      </c>
      <c r="AH6611" t="s">
        <v>299</v>
      </c>
      <c r="AI6611">
        <v>81</v>
      </c>
      <c r="AJ6611" t="s">
        <v>915</v>
      </c>
      <c r="AK6611">
        <v>1</v>
      </c>
      <c r="AL6611" t="s">
        <v>546</v>
      </c>
      <c r="AM6611">
        <v>1</v>
      </c>
      <c r="AN6611" t="s">
        <v>280</v>
      </c>
      <c r="AO6611">
        <v>259</v>
      </c>
      <c r="AP6611">
        <v>85</v>
      </c>
      <c r="AQ6611" t="s">
        <v>2960</v>
      </c>
      <c r="AR6611">
        <v>16</v>
      </c>
      <c r="AS6611" t="s">
        <v>1385</v>
      </c>
      <c r="AT6611">
        <v>0</v>
      </c>
      <c r="AU6611" t="s">
        <v>280</v>
      </c>
      <c r="AV6611">
        <v>1</v>
      </c>
      <c r="AW6611">
        <v>110</v>
      </c>
      <c r="AX6611">
        <v>974</v>
      </c>
      <c r="AY6611" t="s">
        <v>330</v>
      </c>
      <c r="AZ6611">
        <v>117</v>
      </c>
      <c r="BA6611">
        <v>1007</v>
      </c>
      <c r="BB6611">
        <v>1</v>
      </c>
      <c r="BC6611" t="s">
        <v>319</v>
      </c>
      <c r="BD6611" t="s">
        <v>297</v>
      </c>
      <c r="BE6611" t="s">
        <v>537</v>
      </c>
      <c r="BF6611" t="s">
        <v>376</v>
      </c>
      <c r="BG6611" t="s">
        <v>353</v>
      </c>
      <c r="BH6611" t="s">
        <v>288</v>
      </c>
      <c r="BI6611" t="s">
        <v>288</v>
      </c>
      <c r="BJ6611" t="s">
        <v>277</v>
      </c>
      <c r="BK6611" t="s">
        <v>299</v>
      </c>
      <c r="BL6611">
        <v>1</v>
      </c>
      <c r="BM6611" t="s">
        <v>299</v>
      </c>
      <c r="BN6611">
        <v>1</v>
      </c>
      <c r="BO6611" t="s">
        <v>299</v>
      </c>
      <c r="BP6611">
        <v>1</v>
      </c>
      <c r="BQ6611">
        <v>97</v>
      </c>
      <c r="BR6611">
        <v>81</v>
      </c>
      <c r="BS6611">
        <v>366</v>
      </c>
      <c r="BT6611" t="s">
        <v>2462</v>
      </c>
      <c r="BU6611" t="s">
        <v>3615</v>
      </c>
      <c r="BV6611" t="s">
        <v>6462</v>
      </c>
      <c r="BW6611" t="s">
        <v>1876</v>
      </c>
      <c r="BX6611" t="s">
        <v>1284</v>
      </c>
      <c r="BY6611" t="s">
        <v>2224</v>
      </c>
      <c r="BZ6611" t="s">
        <v>37081</v>
      </c>
      <c r="CA6611" t="s">
        <v>19198</v>
      </c>
      <c r="CB6611" t="s">
        <v>10803</v>
      </c>
      <c r="CC6611">
        <v>0</v>
      </c>
      <c r="CD6611">
        <v>259</v>
      </c>
      <c r="CE6611" t="s">
        <v>280</v>
      </c>
      <c r="CF6611" t="s">
        <v>280</v>
      </c>
      <c r="CG6611" t="s">
        <v>288</v>
      </c>
      <c r="CH6611">
        <v>1</v>
      </c>
      <c r="CI6611" t="s">
        <v>299</v>
      </c>
      <c r="CJ6611" t="s">
        <v>5397</v>
      </c>
      <c r="CK6611" t="s">
        <v>4655</v>
      </c>
      <c r="CL6611" t="s">
        <v>579</v>
      </c>
      <c r="CM6611" t="s">
        <v>2510</v>
      </c>
      <c r="CN6611" t="s">
        <v>6601</v>
      </c>
      <c r="CO6611" t="s">
        <v>838</v>
      </c>
      <c r="CP6611">
        <v>1</v>
      </c>
      <c r="CQ6611" t="s">
        <v>299</v>
      </c>
      <c r="CR6611">
        <v>102</v>
      </c>
      <c r="CS6611" t="s">
        <v>20618</v>
      </c>
      <c r="CT6611" t="s">
        <v>2682</v>
      </c>
      <c r="CU6611" t="s">
        <v>6820</v>
      </c>
      <c r="CV6611">
        <v>102</v>
      </c>
      <c r="CW6611" t="s">
        <v>1093</v>
      </c>
      <c r="CX6611">
        <v>1</v>
      </c>
      <c r="CY6611" t="s">
        <v>340</v>
      </c>
      <c r="CZ6611">
        <v>0</v>
      </c>
      <c r="DA6611" t="s">
        <v>280</v>
      </c>
      <c r="DB6611">
        <v>259</v>
      </c>
      <c r="DC6611" t="s">
        <v>280</v>
      </c>
      <c r="DD6611" t="s">
        <v>320</v>
      </c>
      <c r="DE6611" t="s">
        <v>299</v>
      </c>
      <c r="DF6611">
        <v>1</v>
      </c>
      <c r="DG6611" t="s">
        <v>7624</v>
      </c>
      <c r="DH6611" t="s">
        <v>2406</v>
      </c>
      <c r="DI6611">
        <v>28</v>
      </c>
      <c r="DJ6611" t="s">
        <v>5964</v>
      </c>
      <c r="DK6611" t="s">
        <v>299</v>
      </c>
      <c r="DL6611">
        <v>1</v>
      </c>
      <c r="DM6611" t="s">
        <v>1660</v>
      </c>
      <c r="DN6611" t="s">
        <v>2297</v>
      </c>
      <c r="DO6611">
        <v>84</v>
      </c>
      <c r="DP6611" t="s">
        <v>3745</v>
      </c>
      <c r="DQ6611" t="s">
        <v>96736</v>
      </c>
      <c r="DR6611">
        <v>672785</v>
      </c>
      <c r="DS6611" t="s">
        <v>329</v>
      </c>
      <c r="DT6611" t="s">
        <v>96737</v>
      </c>
      <c r="DU6611" t="s">
        <v>82875</v>
      </c>
      <c r="DV6611" t="s">
        <v>73046</v>
      </c>
      <c r="DW6611">
        <v>75062</v>
      </c>
      <c r="DX6611">
        <v>14</v>
      </c>
      <c r="DY6611" t="s">
        <v>278</v>
      </c>
      <c r="DZ6611" t="s">
        <v>329</v>
      </c>
      <c r="EA6611" t="s">
        <v>96738</v>
      </c>
      <c r="EB6611" t="s">
        <v>636</v>
      </c>
      <c r="EC6611" t="s">
        <v>1251</v>
      </c>
      <c r="ED6611" t="s">
        <v>6496</v>
      </c>
      <c r="EE6611" t="s">
        <v>96739</v>
      </c>
      <c r="EF6611" t="s">
        <v>549</v>
      </c>
      <c r="EG6611" t="s">
        <v>3125</v>
      </c>
      <c r="EH6611" t="s">
        <v>339</v>
      </c>
      <c r="EI6611">
        <v>5</v>
      </c>
      <c r="EJ6611" t="s">
        <v>473</v>
      </c>
      <c r="EK6611" t="s">
        <v>329</v>
      </c>
      <c r="EL6611" t="s">
        <v>13958</v>
      </c>
      <c r="EM6611" t="s">
        <v>439</v>
      </c>
      <c r="EN6611" t="s">
        <v>2527</v>
      </c>
      <c r="EO6611" t="s">
        <v>3936</v>
      </c>
      <c r="EP6611" t="s">
        <v>52447</v>
      </c>
      <c r="EQ6611" t="s">
        <v>5796</v>
      </c>
      <c r="ER6611" t="s">
        <v>3343</v>
      </c>
      <c r="ES6611" t="s">
        <v>339</v>
      </c>
      <c r="ET6611">
        <v>5</v>
      </c>
      <c r="EU6611" t="s">
        <v>278</v>
      </c>
      <c r="EV6611" t="s">
        <v>329</v>
      </c>
      <c r="EW6611">
        <v>5</v>
      </c>
      <c r="EX6611" t="s">
        <v>319</v>
      </c>
      <c r="EY6611" t="s">
        <v>329</v>
      </c>
      <c r="EZ6611" t="s">
        <v>2068</v>
      </c>
      <c r="FA6611" t="s">
        <v>2455</v>
      </c>
      <c r="FB6611" t="s">
        <v>700</v>
      </c>
      <c r="FC6611" t="s">
        <v>10392</v>
      </c>
      <c r="FD6611" t="s">
        <v>23898</v>
      </c>
      <c r="FE6611" t="s">
        <v>375</v>
      </c>
      <c r="FF6611" t="s">
        <v>6001</v>
      </c>
      <c r="FG6611" t="s">
        <v>346</v>
      </c>
      <c r="FH6611">
        <v>7</v>
      </c>
      <c r="FI6611" t="s">
        <v>319</v>
      </c>
      <c r="FJ6611" t="s">
        <v>329</v>
      </c>
      <c r="FK6611" t="s">
        <v>5678</v>
      </c>
      <c r="FL6611" t="s">
        <v>1427</v>
      </c>
      <c r="FM6611" t="s">
        <v>437</v>
      </c>
      <c r="FN6611" t="s">
        <v>4307</v>
      </c>
      <c r="FO6611" t="s">
        <v>522</v>
      </c>
      <c r="FP6611" t="s">
        <v>319</v>
      </c>
      <c r="FQ6611" t="s">
        <v>11835</v>
      </c>
      <c r="FR6611" t="s">
        <v>346</v>
      </c>
      <c r="FS6611">
        <v>7</v>
      </c>
      <c r="FT6611" t="s">
        <v>340</v>
      </c>
      <c r="FU6611" t="s">
        <v>329</v>
      </c>
      <c r="FV6611">
        <v>10</v>
      </c>
      <c r="FW6611" t="s">
        <v>340</v>
      </c>
      <c r="FX6611" t="s">
        <v>329</v>
      </c>
      <c r="FY6611" t="s">
        <v>290</v>
      </c>
      <c r="FZ6611" t="s">
        <v>909</v>
      </c>
      <c r="GA6611" t="s">
        <v>290</v>
      </c>
      <c r="GB6611" t="s">
        <v>46234</v>
      </c>
      <c r="GC6611" t="s">
        <v>846</v>
      </c>
      <c r="GD6611" t="s">
        <v>319</v>
      </c>
      <c r="GE6611" t="s">
        <v>54567</v>
      </c>
      <c r="GF6611" t="s">
        <v>346</v>
      </c>
      <c r="GG6611">
        <v>6</v>
      </c>
      <c r="GH6611" t="s">
        <v>340</v>
      </c>
      <c r="GI6611" t="s">
        <v>329</v>
      </c>
      <c r="GJ6611" t="s">
        <v>347</v>
      </c>
      <c r="GK6611" t="s">
        <v>340</v>
      </c>
      <c r="GL6611" t="s">
        <v>329</v>
      </c>
      <c r="GM6611">
        <v>7</v>
      </c>
      <c r="GN6611" t="s">
        <v>329</v>
      </c>
      <c r="GO6611" t="s">
        <v>473</v>
      </c>
      <c r="GP6611" t="s">
        <v>329</v>
      </c>
      <c r="GQ6611" t="s">
        <v>296</v>
      </c>
      <c r="GR6611" t="s">
        <v>329</v>
      </c>
      <c r="GS6611" t="s">
        <v>329</v>
      </c>
      <c r="GT6611" t="s">
        <v>329</v>
      </c>
      <c r="GU6611" t="s">
        <v>826</v>
      </c>
      <c r="GV6611" t="s">
        <v>329</v>
      </c>
      <c r="GW6611" t="s">
        <v>329</v>
      </c>
      <c r="GX6611" t="s">
        <v>329</v>
      </c>
      <c r="GY6611">
        <v>5</v>
      </c>
      <c r="GZ6611" t="s">
        <v>329</v>
      </c>
      <c r="HA6611" t="s">
        <v>329</v>
      </c>
      <c r="HB6611" t="s">
        <v>329</v>
      </c>
      <c r="HC6611" t="s">
        <v>329</v>
      </c>
      <c r="HD6611" t="s">
        <v>329</v>
      </c>
      <c r="HE6611" t="s">
        <v>329</v>
      </c>
      <c r="HF6611" t="s">
        <v>329</v>
      </c>
      <c r="HG6611" t="s">
        <v>329</v>
      </c>
      <c r="HH6611" t="s">
        <v>329</v>
      </c>
      <c r="HI6611" t="s">
        <v>329</v>
      </c>
      <c r="HJ6611" t="s">
        <v>329</v>
      </c>
      <c r="HK6611" t="s">
        <v>329</v>
      </c>
      <c r="HL6611" t="s">
        <v>329</v>
      </c>
      <c r="HM6611" t="s">
        <v>329</v>
      </c>
      <c r="HN6611" t="s">
        <v>329</v>
      </c>
      <c r="HO6611" t="s">
        <v>329</v>
      </c>
      <c r="HP6611" t="s">
        <v>329</v>
      </c>
      <c r="HQ6611" t="s">
        <v>329</v>
      </c>
      <c r="HR6611" t="s">
        <v>452</v>
      </c>
      <c r="HS6611" t="s">
        <v>329</v>
      </c>
      <c r="HT6611">
        <v>9</v>
      </c>
      <c r="HU6611" t="s">
        <v>340</v>
      </c>
      <c r="HV6611" t="s">
        <v>329</v>
      </c>
      <c r="HW6611">
        <v>10</v>
      </c>
      <c r="HX6611" t="s">
        <v>418</v>
      </c>
      <c r="HY6611" t="s">
        <v>329</v>
      </c>
      <c r="HZ6611" t="s">
        <v>4894</v>
      </c>
      <c r="IA6611" t="s">
        <v>915</v>
      </c>
      <c r="IB6611" t="s">
        <v>545</v>
      </c>
      <c r="IC6611" t="s">
        <v>77626</v>
      </c>
      <c r="ID6611" t="s">
        <v>641</v>
      </c>
      <c r="IE6611" t="s">
        <v>505</v>
      </c>
      <c r="IF6611" t="s">
        <v>96740</v>
      </c>
      <c r="IG6611" t="s">
        <v>346</v>
      </c>
      <c r="IH6611">
        <v>5</v>
      </c>
      <c r="II6611" t="s">
        <v>290</v>
      </c>
      <c r="IJ6611" t="s">
        <v>329</v>
      </c>
      <c r="IK6611" t="s">
        <v>8513</v>
      </c>
      <c r="IL6611" t="s">
        <v>96741</v>
      </c>
      <c r="IM6611" t="s">
        <v>297</v>
      </c>
      <c r="IN6611" t="s">
        <v>48044</v>
      </c>
      <c r="IO6611" t="s">
        <v>10864</v>
      </c>
      <c r="IP6611" t="s">
        <v>428</v>
      </c>
      <c r="IQ6611" t="s">
        <v>3780</v>
      </c>
      <c r="IR6611" t="s">
        <v>346</v>
      </c>
      <c r="IS6611">
        <v>5</v>
      </c>
      <c r="IT6611" t="s">
        <v>278</v>
      </c>
      <c r="IU6611" t="s">
        <v>329</v>
      </c>
      <c r="IV6611" t="s">
        <v>3965</v>
      </c>
      <c r="IW6611" t="s">
        <v>825</v>
      </c>
      <c r="IX6611" t="s">
        <v>2455</v>
      </c>
      <c r="IY6611" t="s">
        <v>96742</v>
      </c>
      <c r="IZ6611" t="s">
        <v>5052</v>
      </c>
      <c r="JA6611" t="s">
        <v>592</v>
      </c>
      <c r="JB6611" t="s">
        <v>96743</v>
      </c>
      <c r="JC6611" t="s">
        <v>346</v>
      </c>
      <c r="JD6611">
        <v>5</v>
      </c>
      <c r="JE6611" t="s">
        <v>340</v>
      </c>
      <c r="JF6611" t="s">
        <v>329</v>
      </c>
      <c r="JG6611">
        <v>10</v>
      </c>
      <c r="JH6611" t="s">
        <v>340</v>
      </c>
      <c r="JI6611" t="s">
        <v>329</v>
      </c>
      <c r="JJ6611">
        <v>10</v>
      </c>
      <c r="JK6611" t="s">
        <v>290</v>
      </c>
      <c r="JL6611" t="s">
        <v>329</v>
      </c>
      <c r="JM6611">
        <v>4</v>
      </c>
      <c r="JN6611" t="s">
        <v>1262</v>
      </c>
      <c r="JO6611">
        <v>5.0000000000000001E-3</v>
      </c>
      <c r="JP6611" s="1">
        <v>42607</v>
      </c>
      <c r="JQ6611" t="s">
        <v>7703</v>
      </c>
      <c r="JR6611" t="s">
        <v>30957</v>
      </c>
    </row>
    <row r="6612" spans="3:278" x14ac:dyDescent="0.25">
      <c r="C6612">
        <v>492646</v>
      </c>
      <c r="D6612">
        <v>5</v>
      </c>
      <c r="E6612" t="s">
        <v>96744</v>
      </c>
      <c r="F6612" t="s">
        <v>277</v>
      </c>
      <c r="G6612" t="s">
        <v>348</v>
      </c>
      <c r="H6612">
        <v>1</v>
      </c>
      <c r="I6612" t="s">
        <v>96745</v>
      </c>
      <c r="J6612" t="s">
        <v>280</v>
      </c>
      <c r="K6612" t="s">
        <v>49803</v>
      </c>
      <c r="L6612" t="s">
        <v>86237</v>
      </c>
      <c r="M6612">
        <v>23061</v>
      </c>
      <c r="N6612" t="s">
        <v>49803</v>
      </c>
      <c r="O6612" t="s">
        <v>96746</v>
      </c>
      <c r="P6612" t="s">
        <v>285</v>
      </c>
      <c r="Q6612" t="s">
        <v>286</v>
      </c>
      <c r="R6612" t="s">
        <v>372</v>
      </c>
      <c r="S6612">
        <v>0</v>
      </c>
      <c r="T6612">
        <v>21</v>
      </c>
      <c r="U6612">
        <v>1</v>
      </c>
      <c r="V6612">
        <v>1</v>
      </c>
      <c r="W6612">
        <v>1</v>
      </c>
      <c r="X6612" s="1">
        <v>38899</v>
      </c>
      <c r="Y6612" t="s">
        <v>288</v>
      </c>
      <c r="Z6612" t="s">
        <v>288</v>
      </c>
      <c r="AA6612" t="s">
        <v>288</v>
      </c>
      <c r="AB6612" t="s">
        <v>342</v>
      </c>
      <c r="AC6612">
        <v>1</v>
      </c>
      <c r="AD6612" t="s">
        <v>290</v>
      </c>
      <c r="AE6612">
        <v>1</v>
      </c>
      <c r="AF6612">
        <v>67</v>
      </c>
      <c r="AG6612">
        <v>1</v>
      </c>
      <c r="AH6612" t="s">
        <v>299</v>
      </c>
      <c r="AI6612">
        <v>75</v>
      </c>
      <c r="AJ6612" t="s">
        <v>915</v>
      </c>
      <c r="AK6612">
        <v>1</v>
      </c>
      <c r="AL6612" t="s">
        <v>280</v>
      </c>
      <c r="AM6612">
        <v>199</v>
      </c>
      <c r="AN6612" t="s">
        <v>280</v>
      </c>
      <c r="AO6612">
        <v>259</v>
      </c>
      <c r="AP6612">
        <v>84</v>
      </c>
      <c r="AQ6612" t="s">
        <v>3913</v>
      </c>
      <c r="AR6612">
        <v>5</v>
      </c>
      <c r="AS6612" t="s">
        <v>505</v>
      </c>
      <c r="AT6612">
        <v>0</v>
      </c>
      <c r="AU6612" t="s">
        <v>280</v>
      </c>
      <c r="AV6612">
        <v>1</v>
      </c>
      <c r="AW6612">
        <v>112</v>
      </c>
      <c r="AX6612">
        <v>1002</v>
      </c>
      <c r="AY6612" t="s">
        <v>330</v>
      </c>
      <c r="AZ6612">
        <v>119</v>
      </c>
      <c r="BA6612">
        <v>1050</v>
      </c>
      <c r="BB6612">
        <v>1</v>
      </c>
      <c r="BC6612" t="s">
        <v>437</v>
      </c>
      <c r="BD6612" t="s">
        <v>298</v>
      </c>
      <c r="BE6612" t="s">
        <v>373</v>
      </c>
      <c r="BF6612" t="s">
        <v>660</v>
      </c>
      <c r="BG6612" t="s">
        <v>347</v>
      </c>
      <c r="BH6612" t="s">
        <v>288</v>
      </c>
      <c r="BI6612" t="s">
        <v>288</v>
      </c>
      <c r="BJ6612" t="s">
        <v>277</v>
      </c>
      <c r="BK6612" t="s">
        <v>299</v>
      </c>
      <c r="BL6612">
        <v>1</v>
      </c>
      <c r="BM6612" t="s">
        <v>299</v>
      </c>
      <c r="BN6612">
        <v>1</v>
      </c>
      <c r="BO6612" t="s">
        <v>299</v>
      </c>
      <c r="BP6612">
        <v>1</v>
      </c>
      <c r="BQ6612">
        <v>95</v>
      </c>
      <c r="BR6612">
        <v>93</v>
      </c>
      <c r="BS6612">
        <v>369</v>
      </c>
      <c r="BT6612" t="s">
        <v>3372</v>
      </c>
      <c r="BU6612" t="s">
        <v>3419</v>
      </c>
      <c r="BV6612" t="s">
        <v>2942</v>
      </c>
      <c r="BW6612" t="s">
        <v>560</v>
      </c>
      <c r="BX6612" t="s">
        <v>995</v>
      </c>
      <c r="BY6612" t="s">
        <v>921</v>
      </c>
      <c r="BZ6612" t="s">
        <v>14527</v>
      </c>
      <c r="CA6612" t="s">
        <v>90847</v>
      </c>
      <c r="CB6612" t="s">
        <v>9387</v>
      </c>
      <c r="CC6612">
        <v>0</v>
      </c>
      <c r="CD6612">
        <v>259</v>
      </c>
      <c r="CE6612" t="s">
        <v>280</v>
      </c>
      <c r="CF6612" t="s">
        <v>280</v>
      </c>
      <c r="CG6612" t="s">
        <v>288</v>
      </c>
      <c r="CH6612">
        <v>1</v>
      </c>
      <c r="CI6612" t="s">
        <v>299</v>
      </c>
      <c r="CJ6612" t="s">
        <v>1292</v>
      </c>
      <c r="CK6612" t="s">
        <v>6352</v>
      </c>
      <c r="CL6612" t="s">
        <v>3425</v>
      </c>
      <c r="CM6612" t="s">
        <v>2993</v>
      </c>
      <c r="CN6612" t="s">
        <v>12408</v>
      </c>
      <c r="CO6612" t="s">
        <v>3054</v>
      </c>
      <c r="CP6612">
        <v>1</v>
      </c>
      <c r="CQ6612" t="s">
        <v>299</v>
      </c>
      <c r="CR6612">
        <v>116</v>
      </c>
      <c r="CS6612" t="s">
        <v>3384</v>
      </c>
      <c r="CT6612" t="s">
        <v>1026</v>
      </c>
      <c r="CU6612" t="s">
        <v>1516</v>
      </c>
      <c r="CV6612">
        <v>116</v>
      </c>
      <c r="CW6612" t="s">
        <v>21210</v>
      </c>
      <c r="CX6612">
        <v>1</v>
      </c>
      <c r="CY6612" t="s">
        <v>826</v>
      </c>
      <c r="CZ6612">
        <v>0</v>
      </c>
      <c r="DA6612" t="s">
        <v>280</v>
      </c>
      <c r="DB6612">
        <v>259</v>
      </c>
      <c r="DC6612" t="s">
        <v>280</v>
      </c>
      <c r="DD6612" t="s">
        <v>320</v>
      </c>
      <c r="DE6612" t="s">
        <v>299</v>
      </c>
      <c r="DF6612">
        <v>1</v>
      </c>
      <c r="DG6612" t="s">
        <v>4879</v>
      </c>
      <c r="DH6612" t="s">
        <v>290</v>
      </c>
      <c r="DI6612">
        <v>38</v>
      </c>
      <c r="DJ6612" t="s">
        <v>290</v>
      </c>
      <c r="DK6612" t="s">
        <v>299</v>
      </c>
      <c r="DL6612">
        <v>1</v>
      </c>
      <c r="DM6612" t="s">
        <v>2177</v>
      </c>
      <c r="DN6612" t="s">
        <v>1294</v>
      </c>
      <c r="DO6612">
        <v>85</v>
      </c>
      <c r="DP6612" t="s">
        <v>1591</v>
      </c>
      <c r="DQ6612" t="s">
        <v>96747</v>
      </c>
      <c r="DR6612">
        <v>672786</v>
      </c>
      <c r="DS6612" t="s">
        <v>329</v>
      </c>
      <c r="DT6612" t="s">
        <v>96748</v>
      </c>
      <c r="DU6612" t="s">
        <v>96749</v>
      </c>
      <c r="DV6612" t="s">
        <v>73046</v>
      </c>
      <c r="DW6612">
        <v>77433</v>
      </c>
      <c r="DX6612">
        <v>14</v>
      </c>
      <c r="DY6612" t="s">
        <v>290</v>
      </c>
      <c r="DZ6612" t="s">
        <v>329</v>
      </c>
      <c r="EA6612" t="s">
        <v>41234</v>
      </c>
      <c r="EB6612" t="s">
        <v>659</v>
      </c>
      <c r="EC6612" t="s">
        <v>618</v>
      </c>
      <c r="ED6612" t="s">
        <v>3593</v>
      </c>
      <c r="EE6612" t="s">
        <v>24591</v>
      </c>
      <c r="EF6612" t="s">
        <v>333</v>
      </c>
      <c r="EG6612" t="s">
        <v>2954</v>
      </c>
      <c r="EH6612" t="s">
        <v>346</v>
      </c>
      <c r="EI6612">
        <v>5</v>
      </c>
      <c r="EJ6612" t="s">
        <v>330</v>
      </c>
      <c r="EK6612" t="s">
        <v>329</v>
      </c>
      <c r="EL6612" t="s">
        <v>7082</v>
      </c>
      <c r="EM6612" t="s">
        <v>814</v>
      </c>
      <c r="EN6612" t="s">
        <v>3686</v>
      </c>
      <c r="EO6612" t="s">
        <v>5325</v>
      </c>
      <c r="EP6612" t="s">
        <v>15994</v>
      </c>
      <c r="EQ6612" t="s">
        <v>3683</v>
      </c>
      <c r="ER6612" t="s">
        <v>6966</v>
      </c>
      <c r="ES6612" t="s">
        <v>346</v>
      </c>
      <c r="ET6612">
        <v>5</v>
      </c>
      <c r="EU6612" t="s">
        <v>290</v>
      </c>
      <c r="EV6612" t="s">
        <v>329</v>
      </c>
      <c r="EW6612">
        <v>5</v>
      </c>
      <c r="EX6612" t="s">
        <v>437</v>
      </c>
      <c r="EY6612" t="s">
        <v>329</v>
      </c>
      <c r="EZ6612" t="s">
        <v>13947</v>
      </c>
      <c r="FA6612" t="s">
        <v>412</v>
      </c>
      <c r="FB6612" t="s">
        <v>1150</v>
      </c>
      <c r="FC6612" t="s">
        <v>1231</v>
      </c>
      <c r="FD6612" t="s">
        <v>2957</v>
      </c>
      <c r="FE6612" t="s">
        <v>6302</v>
      </c>
      <c r="FF6612" t="s">
        <v>2221</v>
      </c>
      <c r="FG6612" t="s">
        <v>346</v>
      </c>
      <c r="FH6612">
        <v>7</v>
      </c>
      <c r="FI6612" t="s">
        <v>437</v>
      </c>
      <c r="FJ6612" t="s">
        <v>329</v>
      </c>
      <c r="FK6612" t="s">
        <v>5237</v>
      </c>
      <c r="FL6612" t="s">
        <v>1537</v>
      </c>
      <c r="FM6612" t="s">
        <v>348</v>
      </c>
      <c r="FN6612" t="s">
        <v>7149</v>
      </c>
      <c r="FO6612" t="s">
        <v>5156</v>
      </c>
      <c r="FP6612" t="s">
        <v>353</v>
      </c>
      <c r="FQ6612" t="s">
        <v>2221</v>
      </c>
      <c r="FR6612" t="s">
        <v>346</v>
      </c>
      <c r="FS6612">
        <v>7</v>
      </c>
      <c r="FT6612" t="s">
        <v>340</v>
      </c>
      <c r="FU6612" t="s">
        <v>329</v>
      </c>
      <c r="FV6612">
        <v>10</v>
      </c>
      <c r="FW6612" t="s">
        <v>340</v>
      </c>
      <c r="FX6612" t="s">
        <v>329</v>
      </c>
      <c r="FY6612" t="s">
        <v>290</v>
      </c>
      <c r="FZ6612" t="s">
        <v>558</v>
      </c>
      <c r="GA6612" t="s">
        <v>290</v>
      </c>
      <c r="GB6612" t="s">
        <v>18703</v>
      </c>
      <c r="GC6612" t="s">
        <v>33973</v>
      </c>
      <c r="GD6612" t="s">
        <v>330</v>
      </c>
      <c r="GE6612" t="s">
        <v>77791</v>
      </c>
      <c r="GF6612" t="s">
        <v>346</v>
      </c>
      <c r="GG6612">
        <v>6</v>
      </c>
      <c r="GH6612" t="s">
        <v>340</v>
      </c>
      <c r="GI6612" t="s">
        <v>329</v>
      </c>
      <c r="GJ6612" t="s">
        <v>347</v>
      </c>
      <c r="GK6612" t="s">
        <v>340</v>
      </c>
      <c r="GL6612" t="s">
        <v>329</v>
      </c>
      <c r="GM6612">
        <v>7</v>
      </c>
      <c r="GN6612" t="s">
        <v>329</v>
      </c>
      <c r="GO6612" t="s">
        <v>473</v>
      </c>
      <c r="GP6612" t="s">
        <v>329</v>
      </c>
      <c r="GQ6612" t="s">
        <v>532</v>
      </c>
      <c r="GR6612" t="s">
        <v>329</v>
      </c>
      <c r="GS6612" t="s">
        <v>329</v>
      </c>
      <c r="GT6612" t="s">
        <v>329</v>
      </c>
      <c r="GU6612" t="s">
        <v>355</v>
      </c>
      <c r="GV6612" t="s">
        <v>329</v>
      </c>
      <c r="GW6612" t="s">
        <v>329</v>
      </c>
      <c r="GX6612" t="s">
        <v>329</v>
      </c>
      <c r="GY6612">
        <v>5</v>
      </c>
      <c r="GZ6612" t="s">
        <v>329</v>
      </c>
      <c r="HA6612" t="s">
        <v>329</v>
      </c>
      <c r="HB6612" t="s">
        <v>329</v>
      </c>
      <c r="HC6612" t="s">
        <v>329</v>
      </c>
      <c r="HD6612" t="s">
        <v>329</v>
      </c>
      <c r="HE6612" t="s">
        <v>329</v>
      </c>
      <c r="HF6612" t="s">
        <v>329</v>
      </c>
      <c r="HG6612" t="s">
        <v>329</v>
      </c>
      <c r="HH6612" t="s">
        <v>329</v>
      </c>
      <c r="HI6612" t="s">
        <v>329</v>
      </c>
      <c r="HJ6612" t="s">
        <v>329</v>
      </c>
      <c r="HK6612" t="s">
        <v>329</v>
      </c>
      <c r="HL6612" t="s">
        <v>329</v>
      </c>
      <c r="HM6612" t="s">
        <v>329</v>
      </c>
      <c r="HN6612" t="s">
        <v>329</v>
      </c>
      <c r="HO6612" t="s">
        <v>329</v>
      </c>
      <c r="HP6612" t="s">
        <v>329</v>
      </c>
      <c r="HQ6612" t="s">
        <v>329</v>
      </c>
      <c r="HR6612" t="s">
        <v>437</v>
      </c>
      <c r="HS6612" t="s">
        <v>329</v>
      </c>
      <c r="HT6612">
        <v>9</v>
      </c>
      <c r="HU6612" t="s">
        <v>340</v>
      </c>
      <c r="HV6612" t="s">
        <v>329</v>
      </c>
      <c r="HW6612">
        <v>10</v>
      </c>
      <c r="HX6612" t="s">
        <v>473</v>
      </c>
      <c r="HY6612" t="s">
        <v>329</v>
      </c>
      <c r="HZ6612" t="s">
        <v>846</v>
      </c>
      <c r="IA6612" t="s">
        <v>1111</v>
      </c>
      <c r="IB6612" t="s">
        <v>358</v>
      </c>
      <c r="IC6612" t="s">
        <v>22667</v>
      </c>
      <c r="ID6612" t="s">
        <v>4158</v>
      </c>
      <c r="IE6612" t="s">
        <v>350</v>
      </c>
      <c r="IF6612" t="s">
        <v>17006</v>
      </c>
      <c r="IG6612" t="s">
        <v>346</v>
      </c>
      <c r="IH6612">
        <v>5</v>
      </c>
      <c r="II6612" t="s">
        <v>473</v>
      </c>
      <c r="IJ6612" t="s">
        <v>329</v>
      </c>
      <c r="IK6612" t="s">
        <v>2379</v>
      </c>
      <c r="IL6612" t="s">
        <v>96750</v>
      </c>
      <c r="IM6612" t="s">
        <v>452</v>
      </c>
      <c r="IN6612" t="s">
        <v>94073</v>
      </c>
      <c r="IO6612" t="s">
        <v>5165</v>
      </c>
      <c r="IP6612" t="s">
        <v>473</v>
      </c>
      <c r="IQ6612" t="s">
        <v>96751</v>
      </c>
      <c r="IR6612" t="s">
        <v>346</v>
      </c>
      <c r="IS6612">
        <v>5</v>
      </c>
      <c r="IT6612" t="s">
        <v>295</v>
      </c>
      <c r="IU6612" t="s">
        <v>329</v>
      </c>
      <c r="IV6612" t="s">
        <v>10226</v>
      </c>
      <c r="IW6612" t="s">
        <v>294</v>
      </c>
      <c r="IX6612" t="s">
        <v>649</v>
      </c>
      <c r="IY6612" t="s">
        <v>96752</v>
      </c>
      <c r="IZ6612" t="s">
        <v>5755</v>
      </c>
      <c r="JA6612" t="s">
        <v>814</v>
      </c>
      <c r="JB6612" t="s">
        <v>89490</v>
      </c>
      <c r="JC6612" t="s">
        <v>346</v>
      </c>
      <c r="JD6612">
        <v>5</v>
      </c>
      <c r="JE6612" t="s">
        <v>340</v>
      </c>
      <c r="JF6612" t="s">
        <v>329</v>
      </c>
      <c r="JG6612">
        <v>10</v>
      </c>
      <c r="JH6612" t="s">
        <v>340</v>
      </c>
      <c r="JI6612" t="s">
        <v>329</v>
      </c>
      <c r="JJ6612">
        <v>10</v>
      </c>
      <c r="JK6612" t="s">
        <v>348</v>
      </c>
      <c r="JL6612" t="s">
        <v>329</v>
      </c>
      <c r="JM6612">
        <v>4</v>
      </c>
      <c r="JN6612" t="s">
        <v>1111</v>
      </c>
      <c r="JO6612">
        <v>0</v>
      </c>
      <c r="JP6612" s="1">
        <v>42607</v>
      </c>
      <c r="JQ6612" t="s">
        <v>552</v>
      </c>
      <c r="JR6612" t="s">
        <v>50747</v>
      </c>
    </row>
    <row r="6613" spans="3:278" x14ac:dyDescent="0.25">
      <c r="C6613">
        <v>492647</v>
      </c>
      <c r="D6613">
        <v>5</v>
      </c>
      <c r="E6613" t="s">
        <v>96753</v>
      </c>
      <c r="F6613" t="s">
        <v>277</v>
      </c>
      <c r="G6613" t="s">
        <v>348</v>
      </c>
      <c r="H6613">
        <v>1</v>
      </c>
      <c r="I6613" t="s">
        <v>96754</v>
      </c>
      <c r="J6613" t="s">
        <v>280</v>
      </c>
      <c r="K6613" t="s">
        <v>51208</v>
      </c>
      <c r="L6613" t="s">
        <v>86237</v>
      </c>
      <c r="M6613">
        <v>22193</v>
      </c>
      <c r="N6613" t="s">
        <v>87391</v>
      </c>
      <c r="O6613" t="s">
        <v>96755</v>
      </c>
      <c r="P6613" t="s">
        <v>285</v>
      </c>
      <c r="Q6613" t="s">
        <v>286</v>
      </c>
      <c r="R6613" t="s">
        <v>24120</v>
      </c>
      <c r="S6613">
        <v>1</v>
      </c>
      <c r="T6613">
        <v>16</v>
      </c>
      <c r="U6613">
        <v>1</v>
      </c>
      <c r="V6613">
        <v>1</v>
      </c>
      <c r="W6613">
        <v>0</v>
      </c>
      <c r="X6613" s="1">
        <v>39141</v>
      </c>
      <c r="Y6613" t="s">
        <v>288</v>
      </c>
      <c r="Z6613" t="s">
        <v>288</v>
      </c>
      <c r="AA6613" t="s">
        <v>288</v>
      </c>
      <c r="AB6613" t="s">
        <v>437</v>
      </c>
      <c r="AC6613">
        <v>1</v>
      </c>
      <c r="AD6613" t="s">
        <v>290</v>
      </c>
      <c r="AE6613">
        <v>1</v>
      </c>
      <c r="AF6613">
        <v>40</v>
      </c>
      <c r="AG6613">
        <v>1</v>
      </c>
      <c r="AH6613" t="s">
        <v>299</v>
      </c>
      <c r="AI6613">
        <v>56</v>
      </c>
      <c r="AJ6613" t="s">
        <v>906</v>
      </c>
      <c r="AK6613">
        <v>1</v>
      </c>
      <c r="AL6613" t="s">
        <v>636</v>
      </c>
      <c r="AM6613">
        <v>1</v>
      </c>
      <c r="AN6613" t="s">
        <v>280</v>
      </c>
      <c r="AO6613">
        <v>259</v>
      </c>
      <c r="AP6613">
        <v>64</v>
      </c>
      <c r="AQ6613" t="s">
        <v>3940</v>
      </c>
      <c r="AR6613">
        <v>13</v>
      </c>
      <c r="AS6613" t="s">
        <v>1036</v>
      </c>
      <c r="AT6613">
        <v>0</v>
      </c>
      <c r="AU6613" t="s">
        <v>280</v>
      </c>
      <c r="AV6613">
        <v>1</v>
      </c>
      <c r="AW6613">
        <v>77</v>
      </c>
      <c r="AX6613">
        <v>717</v>
      </c>
      <c r="AY6613" t="s">
        <v>473</v>
      </c>
      <c r="AZ6613">
        <v>80</v>
      </c>
      <c r="BA6613">
        <v>696</v>
      </c>
      <c r="BB6613">
        <v>1</v>
      </c>
      <c r="BC6613" t="s">
        <v>452</v>
      </c>
      <c r="BD6613" t="s">
        <v>376</v>
      </c>
      <c r="BE6613" t="s">
        <v>505</v>
      </c>
      <c r="BF6613" t="s">
        <v>297</v>
      </c>
      <c r="BG6613" t="s">
        <v>350</v>
      </c>
      <c r="BH6613" t="s">
        <v>288</v>
      </c>
      <c r="BI6613" t="s">
        <v>288</v>
      </c>
      <c r="BJ6613" t="s">
        <v>277</v>
      </c>
      <c r="BK6613" t="s">
        <v>299</v>
      </c>
      <c r="BL6613">
        <v>1</v>
      </c>
      <c r="BM6613" t="s">
        <v>299</v>
      </c>
      <c r="BN6613">
        <v>1</v>
      </c>
      <c r="BO6613" t="s">
        <v>299</v>
      </c>
      <c r="BP6613">
        <v>1</v>
      </c>
      <c r="BQ6613">
        <v>64</v>
      </c>
      <c r="BR6613">
        <v>62</v>
      </c>
      <c r="BS6613">
        <v>297</v>
      </c>
      <c r="BT6613" t="s">
        <v>3330</v>
      </c>
      <c r="BU6613" t="s">
        <v>4988</v>
      </c>
      <c r="BV6613" t="s">
        <v>481</v>
      </c>
      <c r="BW6613" t="s">
        <v>392</v>
      </c>
      <c r="BX6613" t="s">
        <v>1336</v>
      </c>
      <c r="BY6613" t="s">
        <v>1724</v>
      </c>
      <c r="BZ6613" t="s">
        <v>42812</v>
      </c>
      <c r="CA6613" t="s">
        <v>3166</v>
      </c>
      <c r="CB6613" t="s">
        <v>4914</v>
      </c>
      <c r="CC6613">
        <v>0</v>
      </c>
      <c r="CD6613">
        <v>259</v>
      </c>
      <c r="CE6613" t="s">
        <v>280</v>
      </c>
      <c r="CF6613" t="s">
        <v>280</v>
      </c>
      <c r="CG6613" t="s">
        <v>288</v>
      </c>
      <c r="CH6613">
        <v>1</v>
      </c>
      <c r="CI6613" t="s">
        <v>480</v>
      </c>
      <c r="CJ6613" t="s">
        <v>290</v>
      </c>
      <c r="CK6613" t="s">
        <v>1403</v>
      </c>
      <c r="CL6613" t="s">
        <v>280</v>
      </c>
      <c r="CM6613" t="s">
        <v>6163</v>
      </c>
      <c r="CN6613" t="s">
        <v>3427</v>
      </c>
      <c r="CO6613" t="s">
        <v>1011</v>
      </c>
      <c r="CP6613">
        <v>1</v>
      </c>
      <c r="CQ6613" t="s">
        <v>299</v>
      </c>
      <c r="CR6613">
        <v>70</v>
      </c>
      <c r="CS6613" t="s">
        <v>10579</v>
      </c>
      <c r="CT6613" t="s">
        <v>12185</v>
      </c>
      <c r="CU6613" t="s">
        <v>5361</v>
      </c>
      <c r="CV6613">
        <v>70</v>
      </c>
      <c r="CW6613" t="s">
        <v>3147</v>
      </c>
      <c r="CX6613">
        <v>1</v>
      </c>
      <c r="CY6613" t="s">
        <v>437</v>
      </c>
      <c r="CZ6613">
        <v>0</v>
      </c>
      <c r="DA6613" t="s">
        <v>280</v>
      </c>
      <c r="DB6613">
        <v>259</v>
      </c>
      <c r="DC6613" t="s">
        <v>280</v>
      </c>
      <c r="DD6613" t="s">
        <v>320</v>
      </c>
      <c r="DE6613" t="s">
        <v>299</v>
      </c>
      <c r="DF6613">
        <v>1</v>
      </c>
      <c r="DG6613" t="s">
        <v>1869</v>
      </c>
      <c r="DH6613" t="s">
        <v>2231</v>
      </c>
      <c r="DI6613">
        <v>39</v>
      </c>
      <c r="DJ6613" t="s">
        <v>5522</v>
      </c>
      <c r="DK6613" t="s">
        <v>299</v>
      </c>
      <c r="DL6613">
        <v>1</v>
      </c>
      <c r="DM6613" t="s">
        <v>759</v>
      </c>
      <c r="DN6613" t="s">
        <v>1213</v>
      </c>
      <c r="DO6613">
        <v>65</v>
      </c>
      <c r="DP6613" t="s">
        <v>1819</v>
      </c>
      <c r="DQ6613" t="s">
        <v>96756</v>
      </c>
      <c r="DR6613">
        <v>672787</v>
      </c>
      <c r="DS6613" t="s">
        <v>329</v>
      </c>
      <c r="DT6613" t="s">
        <v>96757</v>
      </c>
      <c r="DU6613" t="s">
        <v>82417</v>
      </c>
      <c r="DV6613" t="s">
        <v>73046</v>
      </c>
      <c r="DW6613">
        <v>77043</v>
      </c>
      <c r="DX6613">
        <v>14</v>
      </c>
      <c r="DY6613" t="s">
        <v>329</v>
      </c>
      <c r="DZ6613" t="s">
        <v>330</v>
      </c>
      <c r="EA6613" t="s">
        <v>329</v>
      </c>
      <c r="EB6613" t="s">
        <v>331</v>
      </c>
      <c r="EC6613" t="s">
        <v>329</v>
      </c>
      <c r="ED6613" t="s">
        <v>329</v>
      </c>
      <c r="EE6613" t="s">
        <v>329</v>
      </c>
      <c r="EF6613" t="s">
        <v>329</v>
      </c>
      <c r="EG6613" t="s">
        <v>329</v>
      </c>
      <c r="EH6613" t="s">
        <v>329</v>
      </c>
      <c r="EI6613">
        <v>5</v>
      </c>
      <c r="EJ6613" t="s">
        <v>329</v>
      </c>
      <c r="EK6613" t="s">
        <v>330</v>
      </c>
      <c r="EL6613" t="s">
        <v>329</v>
      </c>
      <c r="EM6613" t="s">
        <v>331</v>
      </c>
      <c r="EN6613" t="s">
        <v>329</v>
      </c>
      <c r="EO6613" t="s">
        <v>329</v>
      </c>
      <c r="EP6613" t="s">
        <v>329</v>
      </c>
      <c r="EQ6613" t="s">
        <v>329</v>
      </c>
      <c r="ER6613" t="s">
        <v>329</v>
      </c>
      <c r="ES6613" t="s">
        <v>329</v>
      </c>
      <c r="ET6613">
        <v>5</v>
      </c>
      <c r="EU6613" t="s">
        <v>329</v>
      </c>
      <c r="EV6613" t="s">
        <v>330</v>
      </c>
      <c r="EW6613">
        <v>5</v>
      </c>
      <c r="EX6613" t="s">
        <v>340</v>
      </c>
      <c r="EY6613" t="s">
        <v>329</v>
      </c>
      <c r="EZ6613" t="s">
        <v>16777</v>
      </c>
      <c r="FA6613" t="s">
        <v>532</v>
      </c>
      <c r="FB6613" t="s">
        <v>866</v>
      </c>
      <c r="FC6613" t="s">
        <v>873</v>
      </c>
      <c r="FD6613" t="s">
        <v>11892</v>
      </c>
      <c r="FE6613" t="s">
        <v>3212</v>
      </c>
      <c r="FF6613" t="s">
        <v>292</v>
      </c>
      <c r="FG6613" t="s">
        <v>346</v>
      </c>
      <c r="FH6613">
        <v>7</v>
      </c>
      <c r="FI6613" t="s">
        <v>330</v>
      </c>
      <c r="FJ6613" t="s">
        <v>329</v>
      </c>
      <c r="FK6613" t="s">
        <v>9196</v>
      </c>
      <c r="FL6613" t="s">
        <v>296</v>
      </c>
      <c r="FM6613" t="s">
        <v>319</v>
      </c>
      <c r="FN6613" t="s">
        <v>3945</v>
      </c>
      <c r="FO6613" t="s">
        <v>15436</v>
      </c>
      <c r="FP6613" t="s">
        <v>473</v>
      </c>
      <c r="FQ6613" t="s">
        <v>5975</v>
      </c>
      <c r="FR6613" t="s">
        <v>339</v>
      </c>
      <c r="FS6613">
        <v>7</v>
      </c>
      <c r="FT6613" t="s">
        <v>340</v>
      </c>
      <c r="FU6613" t="s">
        <v>329</v>
      </c>
      <c r="FV6613">
        <v>10</v>
      </c>
      <c r="FW6613" t="s">
        <v>329</v>
      </c>
      <c r="FX6613" t="s">
        <v>5587</v>
      </c>
      <c r="FY6613" t="s">
        <v>329</v>
      </c>
      <c r="FZ6613" t="s">
        <v>331</v>
      </c>
      <c r="GA6613" t="s">
        <v>329</v>
      </c>
      <c r="GB6613" t="s">
        <v>329</v>
      </c>
      <c r="GC6613" t="s">
        <v>329</v>
      </c>
      <c r="GD6613" t="s">
        <v>329</v>
      </c>
      <c r="GE6613" t="s">
        <v>329</v>
      </c>
      <c r="GF6613" t="s">
        <v>329</v>
      </c>
      <c r="GG6613">
        <v>6</v>
      </c>
      <c r="GH6613" t="s">
        <v>329</v>
      </c>
      <c r="GI6613" t="s">
        <v>5587</v>
      </c>
      <c r="GJ6613" t="s">
        <v>329</v>
      </c>
      <c r="GK6613" t="s">
        <v>329</v>
      </c>
      <c r="GL6613" t="s">
        <v>5587</v>
      </c>
      <c r="GM6613">
        <v>7</v>
      </c>
      <c r="GN6613" t="s">
        <v>329</v>
      </c>
      <c r="GO6613" t="s">
        <v>5614</v>
      </c>
      <c r="GP6613" t="s">
        <v>329</v>
      </c>
      <c r="GQ6613" t="s">
        <v>331</v>
      </c>
      <c r="GR6613" t="s">
        <v>329</v>
      </c>
      <c r="GS6613" t="s">
        <v>329</v>
      </c>
      <c r="GT6613" t="s">
        <v>329</v>
      </c>
      <c r="GU6613" t="s">
        <v>331</v>
      </c>
      <c r="GV6613" t="s">
        <v>329</v>
      </c>
      <c r="GW6613" t="s">
        <v>329</v>
      </c>
      <c r="GX6613" t="s">
        <v>329</v>
      </c>
      <c r="GY6613">
        <v>5</v>
      </c>
      <c r="GZ6613" t="s">
        <v>329</v>
      </c>
      <c r="HA6613" t="s">
        <v>329</v>
      </c>
      <c r="HB6613" t="s">
        <v>329</v>
      </c>
      <c r="HC6613" t="s">
        <v>329</v>
      </c>
      <c r="HD6613" t="s">
        <v>329</v>
      </c>
      <c r="HE6613" t="s">
        <v>329</v>
      </c>
      <c r="HF6613" t="s">
        <v>329</v>
      </c>
      <c r="HG6613" t="s">
        <v>329</v>
      </c>
      <c r="HH6613" t="s">
        <v>329</v>
      </c>
      <c r="HI6613" t="s">
        <v>329</v>
      </c>
      <c r="HJ6613" t="s">
        <v>329</v>
      </c>
      <c r="HK6613" t="s">
        <v>329</v>
      </c>
      <c r="HL6613" t="s">
        <v>329</v>
      </c>
      <c r="HM6613" t="s">
        <v>329</v>
      </c>
      <c r="HN6613" t="s">
        <v>329</v>
      </c>
      <c r="HO6613" t="s">
        <v>329</v>
      </c>
      <c r="HP6613" t="s">
        <v>329</v>
      </c>
      <c r="HQ6613" t="s">
        <v>329</v>
      </c>
      <c r="HR6613" t="s">
        <v>295</v>
      </c>
      <c r="HS6613" t="s">
        <v>329</v>
      </c>
      <c r="HT6613">
        <v>9</v>
      </c>
      <c r="HU6613" t="s">
        <v>340</v>
      </c>
      <c r="HV6613" t="s">
        <v>329</v>
      </c>
      <c r="HW6613">
        <v>10</v>
      </c>
      <c r="HX6613" t="s">
        <v>329</v>
      </c>
      <c r="HY6613" t="s">
        <v>428</v>
      </c>
      <c r="HZ6613" t="s">
        <v>329</v>
      </c>
      <c r="IA6613" t="s">
        <v>331</v>
      </c>
      <c r="IB6613" t="s">
        <v>329</v>
      </c>
      <c r="IC6613" t="s">
        <v>329</v>
      </c>
      <c r="ID6613" t="s">
        <v>329</v>
      </c>
      <c r="IE6613" t="s">
        <v>329</v>
      </c>
      <c r="IF6613" t="s">
        <v>329</v>
      </c>
      <c r="IG6613" t="s">
        <v>329</v>
      </c>
      <c r="IH6613">
        <v>5</v>
      </c>
      <c r="II6613" t="s">
        <v>329</v>
      </c>
      <c r="IJ6613" t="s">
        <v>355</v>
      </c>
      <c r="IK6613" t="s">
        <v>329</v>
      </c>
      <c r="IL6613" t="s">
        <v>356</v>
      </c>
      <c r="IM6613" t="s">
        <v>329</v>
      </c>
      <c r="IN6613" t="s">
        <v>329</v>
      </c>
      <c r="IO6613" t="s">
        <v>329</v>
      </c>
      <c r="IP6613" t="s">
        <v>329</v>
      </c>
      <c r="IQ6613" t="s">
        <v>329</v>
      </c>
      <c r="IR6613" t="s">
        <v>329</v>
      </c>
      <c r="IS6613">
        <v>5</v>
      </c>
      <c r="IT6613" t="s">
        <v>340</v>
      </c>
      <c r="IU6613" t="s">
        <v>329</v>
      </c>
      <c r="IV6613" t="s">
        <v>3638</v>
      </c>
      <c r="IW6613" t="s">
        <v>350</v>
      </c>
      <c r="IX6613" t="s">
        <v>428</v>
      </c>
      <c r="IY6613" t="s">
        <v>4331</v>
      </c>
      <c r="IZ6613" t="s">
        <v>2556</v>
      </c>
      <c r="JA6613" t="s">
        <v>428</v>
      </c>
      <c r="JB6613" t="s">
        <v>32279</v>
      </c>
      <c r="JC6613" t="s">
        <v>346</v>
      </c>
      <c r="JD6613">
        <v>5</v>
      </c>
      <c r="JE6613" t="s">
        <v>340</v>
      </c>
      <c r="JF6613" t="s">
        <v>329</v>
      </c>
      <c r="JG6613">
        <v>10</v>
      </c>
      <c r="JH6613" t="s">
        <v>340</v>
      </c>
      <c r="JI6613" t="s">
        <v>329</v>
      </c>
      <c r="JJ6613">
        <v>10</v>
      </c>
      <c r="JK6613" t="s">
        <v>329</v>
      </c>
      <c r="JL6613" t="s">
        <v>330</v>
      </c>
      <c r="JM6613">
        <v>4</v>
      </c>
      <c r="JN6613" t="s">
        <v>412</v>
      </c>
      <c r="JO6613">
        <v>0</v>
      </c>
      <c r="JP6613" s="1">
        <v>42612</v>
      </c>
      <c r="JQ6613" t="s">
        <v>552</v>
      </c>
      <c r="JR6613" t="s">
        <v>4686</v>
      </c>
    </row>
    <row r="6614" spans="3:278" x14ac:dyDescent="0.25">
      <c r="C6614">
        <v>672709</v>
      </c>
      <c r="D6614">
        <v>14</v>
      </c>
      <c r="E6614" t="s">
        <v>96758</v>
      </c>
      <c r="F6614" t="s">
        <v>277</v>
      </c>
      <c r="G6614" t="s">
        <v>348</v>
      </c>
      <c r="H6614">
        <v>1</v>
      </c>
      <c r="I6614" t="s">
        <v>96759</v>
      </c>
      <c r="J6614" t="s">
        <v>12576</v>
      </c>
      <c r="K6614" t="s">
        <v>69174</v>
      </c>
      <c r="L6614" t="s">
        <v>73046</v>
      </c>
      <c r="M6614">
        <v>78521</v>
      </c>
      <c r="N6614" t="s">
        <v>53019</v>
      </c>
      <c r="O6614" t="s">
        <v>96760</v>
      </c>
      <c r="P6614" t="s">
        <v>285</v>
      </c>
      <c r="Q6614" t="s">
        <v>286</v>
      </c>
      <c r="R6614" t="s">
        <v>372</v>
      </c>
      <c r="S6614">
        <v>0</v>
      </c>
      <c r="T6614">
        <v>36</v>
      </c>
      <c r="U6614">
        <v>1</v>
      </c>
      <c r="V6614">
        <v>1</v>
      </c>
      <c r="W6614">
        <v>0</v>
      </c>
      <c r="X6614" s="1">
        <v>41530</v>
      </c>
      <c r="Y6614" t="s">
        <v>288</v>
      </c>
      <c r="Z6614" t="s">
        <v>288</v>
      </c>
      <c r="AA6614" t="s">
        <v>288</v>
      </c>
      <c r="AB6614" t="s">
        <v>347</v>
      </c>
      <c r="AC6614">
        <v>1</v>
      </c>
      <c r="AD6614" t="s">
        <v>290</v>
      </c>
      <c r="AE6614">
        <v>1</v>
      </c>
      <c r="AF6614">
        <v>116</v>
      </c>
      <c r="AG6614">
        <v>1</v>
      </c>
      <c r="AH6614" t="s">
        <v>299</v>
      </c>
      <c r="AI6614">
        <v>160</v>
      </c>
      <c r="AJ6614" t="s">
        <v>558</v>
      </c>
      <c r="AK6614">
        <v>1</v>
      </c>
      <c r="AL6614" t="s">
        <v>675</v>
      </c>
      <c r="AM6614">
        <v>1</v>
      </c>
      <c r="AN6614" t="s">
        <v>280</v>
      </c>
      <c r="AO6614">
        <v>259</v>
      </c>
      <c r="AP6614">
        <v>161</v>
      </c>
      <c r="AQ6614" t="s">
        <v>16503</v>
      </c>
      <c r="AR6614">
        <v>39</v>
      </c>
      <c r="AS6614" t="s">
        <v>2775</v>
      </c>
      <c r="AT6614">
        <v>0</v>
      </c>
      <c r="AU6614" t="s">
        <v>280</v>
      </c>
      <c r="AV6614">
        <v>1</v>
      </c>
      <c r="AW6614">
        <v>209</v>
      </c>
      <c r="AX6614">
        <v>1876</v>
      </c>
      <c r="AY6614" t="s">
        <v>348</v>
      </c>
      <c r="AZ6614">
        <v>234</v>
      </c>
      <c r="BA6614">
        <v>1960</v>
      </c>
      <c r="BB6614">
        <v>1</v>
      </c>
      <c r="BC6614" t="s">
        <v>295</v>
      </c>
      <c r="BD6614" t="s">
        <v>377</v>
      </c>
      <c r="BE6614" t="s">
        <v>333</v>
      </c>
      <c r="BF6614" t="s">
        <v>545</v>
      </c>
      <c r="BG6614" t="s">
        <v>660</v>
      </c>
      <c r="BH6614" t="s">
        <v>288</v>
      </c>
      <c r="BI6614" t="s">
        <v>288</v>
      </c>
      <c r="BJ6614" t="s">
        <v>277</v>
      </c>
      <c r="BK6614" t="s">
        <v>299</v>
      </c>
      <c r="BL6614">
        <v>1</v>
      </c>
      <c r="BM6614" t="s">
        <v>299</v>
      </c>
      <c r="BN6614">
        <v>1</v>
      </c>
      <c r="BO6614" t="s">
        <v>299</v>
      </c>
      <c r="BP6614">
        <v>1</v>
      </c>
      <c r="BQ6614">
        <v>175</v>
      </c>
      <c r="BR6614">
        <v>195</v>
      </c>
      <c r="BS6614">
        <v>629</v>
      </c>
      <c r="BT6614" t="s">
        <v>3703</v>
      </c>
      <c r="BU6614" t="s">
        <v>3043</v>
      </c>
      <c r="BV6614" t="s">
        <v>2462</v>
      </c>
      <c r="BW6614" t="s">
        <v>2223</v>
      </c>
      <c r="BX6614" t="s">
        <v>2472</v>
      </c>
      <c r="BY6614" t="s">
        <v>576</v>
      </c>
      <c r="BZ6614" t="s">
        <v>19561</v>
      </c>
      <c r="CA6614" t="s">
        <v>834</v>
      </c>
      <c r="CB6614" t="s">
        <v>22677</v>
      </c>
      <c r="CC6614">
        <v>0</v>
      </c>
      <c r="CD6614">
        <v>259</v>
      </c>
      <c r="CE6614" t="s">
        <v>280</v>
      </c>
      <c r="CF6614" t="s">
        <v>280</v>
      </c>
      <c r="CG6614" t="s">
        <v>288</v>
      </c>
      <c r="CH6614">
        <v>1</v>
      </c>
      <c r="CI6614" t="s">
        <v>480</v>
      </c>
      <c r="CJ6614" t="s">
        <v>2003</v>
      </c>
      <c r="CK6614" t="s">
        <v>4518</v>
      </c>
      <c r="CL6614" t="s">
        <v>1210</v>
      </c>
      <c r="CM6614" t="s">
        <v>2223</v>
      </c>
      <c r="CN6614" t="s">
        <v>618</v>
      </c>
      <c r="CO6614" t="s">
        <v>1738</v>
      </c>
      <c r="CP6614">
        <v>1</v>
      </c>
      <c r="CQ6614" t="s">
        <v>299</v>
      </c>
      <c r="CR6614">
        <v>200</v>
      </c>
      <c r="CS6614" t="s">
        <v>1141</v>
      </c>
      <c r="CT6614" t="s">
        <v>7028</v>
      </c>
      <c r="CU6614" t="s">
        <v>6702</v>
      </c>
      <c r="CV6614">
        <v>200</v>
      </c>
      <c r="CW6614" t="s">
        <v>13566</v>
      </c>
      <c r="CX6614">
        <v>1</v>
      </c>
      <c r="CY6614" t="s">
        <v>342</v>
      </c>
      <c r="CZ6614">
        <v>0</v>
      </c>
      <c r="DA6614" t="s">
        <v>280</v>
      </c>
      <c r="DB6614">
        <v>259</v>
      </c>
      <c r="DC6614" t="s">
        <v>280</v>
      </c>
      <c r="DD6614" t="s">
        <v>320</v>
      </c>
      <c r="DE6614" t="s">
        <v>299</v>
      </c>
      <c r="DF6614">
        <v>1</v>
      </c>
      <c r="DG6614" t="s">
        <v>4143</v>
      </c>
      <c r="DH6614" t="s">
        <v>1728</v>
      </c>
      <c r="DI6614">
        <v>87</v>
      </c>
      <c r="DJ6614" t="s">
        <v>1659</v>
      </c>
      <c r="DK6614" t="s">
        <v>299</v>
      </c>
      <c r="DL6614">
        <v>1</v>
      </c>
      <c r="DM6614" t="s">
        <v>1278</v>
      </c>
      <c r="DN6614" t="s">
        <v>1294</v>
      </c>
      <c r="DO6614">
        <v>192</v>
      </c>
      <c r="DP6614" t="s">
        <v>2297</v>
      </c>
      <c r="DQ6614" t="s">
        <v>96761</v>
      </c>
      <c r="DR6614">
        <v>672788</v>
      </c>
      <c r="DS6614" t="s">
        <v>329</v>
      </c>
      <c r="DT6614" t="s">
        <v>96762</v>
      </c>
      <c r="DU6614" t="s">
        <v>96763</v>
      </c>
      <c r="DV6614" t="s">
        <v>73046</v>
      </c>
      <c r="DW6614">
        <v>76248</v>
      </c>
      <c r="DX6614">
        <v>14</v>
      </c>
      <c r="DY6614" t="s">
        <v>473</v>
      </c>
      <c r="DZ6614" t="s">
        <v>329</v>
      </c>
      <c r="EA6614" t="s">
        <v>11992</v>
      </c>
      <c r="EB6614" t="s">
        <v>826</v>
      </c>
      <c r="EC6614" t="s">
        <v>342</v>
      </c>
      <c r="ED6614" t="s">
        <v>6412</v>
      </c>
      <c r="EE6614" t="s">
        <v>2690</v>
      </c>
      <c r="EF6614" t="s">
        <v>330</v>
      </c>
      <c r="EG6614" t="s">
        <v>528</v>
      </c>
      <c r="EH6614" t="s">
        <v>346</v>
      </c>
      <c r="EI6614">
        <v>5</v>
      </c>
      <c r="EJ6614" t="s">
        <v>473</v>
      </c>
      <c r="EK6614" t="s">
        <v>329</v>
      </c>
      <c r="EL6614" t="s">
        <v>10949</v>
      </c>
      <c r="EM6614" t="s">
        <v>826</v>
      </c>
      <c r="EN6614" t="s">
        <v>873</v>
      </c>
      <c r="EO6614" t="s">
        <v>6268</v>
      </c>
      <c r="EP6614" t="s">
        <v>8472</v>
      </c>
      <c r="EQ6614" t="s">
        <v>412</v>
      </c>
      <c r="ER6614" t="s">
        <v>2610</v>
      </c>
      <c r="ES6614" t="s">
        <v>346</v>
      </c>
      <c r="ET6614">
        <v>5</v>
      </c>
      <c r="EU6614" t="s">
        <v>473</v>
      </c>
      <c r="EV6614" t="s">
        <v>329</v>
      </c>
      <c r="EW6614">
        <v>5</v>
      </c>
      <c r="EX6614" t="s">
        <v>330</v>
      </c>
      <c r="EY6614" t="s">
        <v>329</v>
      </c>
      <c r="EZ6614" t="s">
        <v>13802</v>
      </c>
      <c r="FA6614" t="s">
        <v>537</v>
      </c>
      <c r="FB6614" t="s">
        <v>5864</v>
      </c>
      <c r="FC6614" t="s">
        <v>4754</v>
      </c>
      <c r="FD6614" t="s">
        <v>21659</v>
      </c>
      <c r="FE6614" t="s">
        <v>787</v>
      </c>
      <c r="FF6614" t="s">
        <v>1486</v>
      </c>
      <c r="FG6614" t="s">
        <v>346</v>
      </c>
      <c r="FH6614">
        <v>7</v>
      </c>
      <c r="FI6614" t="s">
        <v>340</v>
      </c>
      <c r="FJ6614" t="s">
        <v>329</v>
      </c>
      <c r="FK6614" t="s">
        <v>608</v>
      </c>
      <c r="FL6614" t="s">
        <v>560</v>
      </c>
      <c r="FM6614" t="s">
        <v>290</v>
      </c>
      <c r="FN6614" t="s">
        <v>4488</v>
      </c>
      <c r="FO6614" t="s">
        <v>10049</v>
      </c>
      <c r="FP6614" t="s">
        <v>353</v>
      </c>
      <c r="FQ6614" t="s">
        <v>420</v>
      </c>
      <c r="FR6614" t="s">
        <v>346</v>
      </c>
      <c r="FS6614">
        <v>7</v>
      </c>
      <c r="FT6614" t="s">
        <v>340</v>
      </c>
      <c r="FU6614" t="s">
        <v>329</v>
      </c>
      <c r="FV6614">
        <v>10</v>
      </c>
      <c r="FW6614" t="s">
        <v>295</v>
      </c>
      <c r="FX6614" t="s">
        <v>329</v>
      </c>
      <c r="FY6614" t="s">
        <v>8795</v>
      </c>
      <c r="FZ6614" t="s">
        <v>373</v>
      </c>
      <c r="GA6614" t="s">
        <v>330</v>
      </c>
      <c r="GB6614" t="s">
        <v>45055</v>
      </c>
      <c r="GC6614" t="s">
        <v>290</v>
      </c>
      <c r="GD6614" t="s">
        <v>290</v>
      </c>
      <c r="GE6614" t="s">
        <v>1049</v>
      </c>
      <c r="GF6614" t="s">
        <v>346</v>
      </c>
      <c r="GG6614">
        <v>6</v>
      </c>
      <c r="GH6614" t="s">
        <v>340</v>
      </c>
      <c r="GI6614" t="s">
        <v>329</v>
      </c>
      <c r="GJ6614" t="s">
        <v>347</v>
      </c>
      <c r="GK6614" t="s">
        <v>437</v>
      </c>
      <c r="GL6614" t="s">
        <v>329</v>
      </c>
      <c r="GM6614">
        <v>7</v>
      </c>
      <c r="GN6614" t="s">
        <v>329</v>
      </c>
      <c r="GO6614" t="s">
        <v>340</v>
      </c>
      <c r="GP6614" t="s">
        <v>329</v>
      </c>
      <c r="GQ6614" t="s">
        <v>331</v>
      </c>
      <c r="GR6614" t="s">
        <v>329</v>
      </c>
      <c r="GS6614" t="s">
        <v>329</v>
      </c>
      <c r="GT6614" t="s">
        <v>329</v>
      </c>
      <c r="GU6614" t="s">
        <v>331</v>
      </c>
      <c r="GV6614" t="s">
        <v>329</v>
      </c>
      <c r="GW6614" t="s">
        <v>329</v>
      </c>
      <c r="GX6614" t="s">
        <v>329</v>
      </c>
      <c r="GY6614">
        <v>5</v>
      </c>
      <c r="GZ6614" t="s">
        <v>329</v>
      </c>
      <c r="HA6614" t="s">
        <v>329</v>
      </c>
      <c r="HB6614" t="s">
        <v>329</v>
      </c>
      <c r="HC6614" t="s">
        <v>329</v>
      </c>
      <c r="HD6614" t="s">
        <v>329</v>
      </c>
      <c r="HE6614" t="s">
        <v>329</v>
      </c>
      <c r="HF6614" t="s">
        <v>329</v>
      </c>
      <c r="HG6614" t="s">
        <v>329</v>
      </c>
      <c r="HH6614" t="s">
        <v>329</v>
      </c>
      <c r="HI6614" t="s">
        <v>329</v>
      </c>
      <c r="HJ6614" t="s">
        <v>329</v>
      </c>
      <c r="HK6614" t="s">
        <v>329</v>
      </c>
      <c r="HL6614" t="s">
        <v>329</v>
      </c>
      <c r="HM6614" t="s">
        <v>329</v>
      </c>
      <c r="HN6614" t="s">
        <v>329</v>
      </c>
      <c r="HO6614" t="s">
        <v>329</v>
      </c>
      <c r="HP6614" t="s">
        <v>329</v>
      </c>
      <c r="HQ6614" t="s">
        <v>329</v>
      </c>
      <c r="HR6614" t="s">
        <v>340</v>
      </c>
      <c r="HS6614" t="s">
        <v>329</v>
      </c>
      <c r="HT6614">
        <v>9</v>
      </c>
      <c r="HU6614" t="s">
        <v>340</v>
      </c>
      <c r="HV6614" t="s">
        <v>329</v>
      </c>
      <c r="HW6614">
        <v>10</v>
      </c>
      <c r="HX6614" t="s">
        <v>452</v>
      </c>
      <c r="HY6614" t="s">
        <v>329</v>
      </c>
      <c r="HZ6614" t="s">
        <v>3290</v>
      </c>
      <c r="IA6614" t="s">
        <v>298</v>
      </c>
      <c r="IB6614" t="s">
        <v>278</v>
      </c>
      <c r="IC6614" t="s">
        <v>60736</v>
      </c>
      <c r="ID6614" t="s">
        <v>22078</v>
      </c>
      <c r="IE6614" t="s">
        <v>473</v>
      </c>
      <c r="IF6614" t="s">
        <v>4222</v>
      </c>
      <c r="IG6614" t="s">
        <v>346</v>
      </c>
      <c r="IH6614">
        <v>5</v>
      </c>
      <c r="II6614" t="s">
        <v>295</v>
      </c>
      <c r="IJ6614" t="s">
        <v>329</v>
      </c>
      <c r="IK6614" t="s">
        <v>17870</v>
      </c>
      <c r="IL6614" t="s">
        <v>96764</v>
      </c>
      <c r="IM6614" t="s">
        <v>473</v>
      </c>
      <c r="IN6614" t="s">
        <v>34418</v>
      </c>
      <c r="IO6614" t="s">
        <v>329</v>
      </c>
      <c r="IP6614" t="s">
        <v>329</v>
      </c>
      <c r="IQ6614" t="s">
        <v>329</v>
      </c>
      <c r="IR6614" t="s">
        <v>346</v>
      </c>
      <c r="IS6614">
        <v>5</v>
      </c>
      <c r="IT6614" t="s">
        <v>278</v>
      </c>
      <c r="IU6614" t="s">
        <v>329</v>
      </c>
      <c r="IV6614" t="s">
        <v>11236</v>
      </c>
      <c r="IW6614" t="s">
        <v>355</v>
      </c>
      <c r="IX6614" t="s">
        <v>537</v>
      </c>
      <c r="IY6614" t="s">
        <v>59979</v>
      </c>
      <c r="IZ6614" t="s">
        <v>7334</v>
      </c>
      <c r="JA6614" t="s">
        <v>350</v>
      </c>
      <c r="JB6614" t="s">
        <v>1978</v>
      </c>
      <c r="JC6614" t="s">
        <v>346</v>
      </c>
      <c r="JD6614">
        <v>5</v>
      </c>
      <c r="JE6614" t="s">
        <v>340</v>
      </c>
      <c r="JF6614" t="s">
        <v>329</v>
      </c>
      <c r="JG6614">
        <v>10</v>
      </c>
      <c r="JH6614" t="s">
        <v>340</v>
      </c>
      <c r="JI6614" t="s">
        <v>329</v>
      </c>
      <c r="JJ6614">
        <v>10</v>
      </c>
      <c r="JK6614" t="s">
        <v>290</v>
      </c>
      <c r="JL6614" t="s">
        <v>329</v>
      </c>
      <c r="JM6614">
        <v>4</v>
      </c>
      <c r="JN6614" t="s">
        <v>1316</v>
      </c>
      <c r="JO6614">
        <v>0</v>
      </c>
      <c r="JP6614" s="1">
        <v>42378</v>
      </c>
      <c r="JQ6614" t="s">
        <v>552</v>
      </c>
      <c r="JR6614" t="s">
        <v>49327</v>
      </c>
    </row>
    <row r="6615" spans="3:278" x14ac:dyDescent="0.25">
      <c r="C6615">
        <v>672711</v>
      </c>
      <c r="D6615">
        <v>14</v>
      </c>
      <c r="E6615" t="s">
        <v>96765</v>
      </c>
      <c r="F6615" t="s">
        <v>277</v>
      </c>
      <c r="G6615" t="s">
        <v>348</v>
      </c>
      <c r="H6615">
        <v>1</v>
      </c>
      <c r="I6615" t="s">
        <v>96766</v>
      </c>
      <c r="J6615" t="s">
        <v>280</v>
      </c>
      <c r="K6615" t="s">
        <v>992</v>
      </c>
      <c r="L6615" t="s">
        <v>73046</v>
      </c>
      <c r="M6615">
        <v>77091</v>
      </c>
      <c r="N6615" t="s">
        <v>73170</v>
      </c>
      <c r="O6615" t="s">
        <v>96767</v>
      </c>
      <c r="P6615" t="s">
        <v>285</v>
      </c>
      <c r="Q6615" t="s">
        <v>286</v>
      </c>
      <c r="R6615" t="s">
        <v>82957</v>
      </c>
      <c r="S6615">
        <v>0</v>
      </c>
      <c r="T6615">
        <v>36</v>
      </c>
      <c r="U6615">
        <v>1</v>
      </c>
      <c r="V6615">
        <v>0</v>
      </c>
      <c r="W6615">
        <v>0</v>
      </c>
      <c r="X6615" s="1">
        <v>41536</v>
      </c>
      <c r="Y6615" t="s">
        <v>288</v>
      </c>
      <c r="Z6615" t="s">
        <v>288</v>
      </c>
      <c r="AA6615" t="s">
        <v>288</v>
      </c>
      <c r="AB6615" t="s">
        <v>350</v>
      </c>
      <c r="AC6615">
        <v>1</v>
      </c>
      <c r="AD6615" t="s">
        <v>290</v>
      </c>
      <c r="AE6615">
        <v>1</v>
      </c>
      <c r="AF6615">
        <v>37</v>
      </c>
      <c r="AG6615">
        <v>1</v>
      </c>
      <c r="AH6615" t="s">
        <v>299</v>
      </c>
      <c r="AI6615">
        <v>58</v>
      </c>
      <c r="AJ6615" t="s">
        <v>1274</v>
      </c>
      <c r="AK6615">
        <v>1</v>
      </c>
      <c r="AL6615" t="s">
        <v>280</v>
      </c>
      <c r="AM6615">
        <v>257</v>
      </c>
      <c r="AN6615" t="s">
        <v>280</v>
      </c>
      <c r="AO6615">
        <v>259</v>
      </c>
      <c r="AP6615">
        <v>84</v>
      </c>
      <c r="AQ6615" t="s">
        <v>1679</v>
      </c>
      <c r="AR6615">
        <v>0</v>
      </c>
      <c r="AS6615" t="s">
        <v>280</v>
      </c>
      <c r="AT6615">
        <v>0</v>
      </c>
      <c r="AU6615" t="s">
        <v>280</v>
      </c>
      <c r="AV6615">
        <v>1</v>
      </c>
      <c r="AW6615">
        <v>85</v>
      </c>
      <c r="AX6615">
        <v>763</v>
      </c>
      <c r="AY6615" t="s">
        <v>330</v>
      </c>
      <c r="AZ6615">
        <v>87</v>
      </c>
      <c r="BA6615">
        <v>793</v>
      </c>
      <c r="BB6615">
        <v>1</v>
      </c>
      <c r="BC6615" t="s">
        <v>473</v>
      </c>
      <c r="BD6615" t="s">
        <v>708</v>
      </c>
      <c r="BE6615" t="s">
        <v>940</v>
      </c>
      <c r="BF6615" t="s">
        <v>340</v>
      </c>
      <c r="BG6615" t="s">
        <v>452</v>
      </c>
      <c r="BH6615" t="s">
        <v>288</v>
      </c>
      <c r="BI6615" t="s">
        <v>288</v>
      </c>
      <c r="BJ6615" t="s">
        <v>277</v>
      </c>
      <c r="BK6615" t="s">
        <v>299</v>
      </c>
      <c r="BL6615">
        <v>1</v>
      </c>
      <c r="BM6615" t="s">
        <v>299</v>
      </c>
      <c r="BN6615">
        <v>1</v>
      </c>
      <c r="BO6615" t="s">
        <v>299</v>
      </c>
      <c r="BP6615">
        <v>1</v>
      </c>
      <c r="BQ6615">
        <v>62</v>
      </c>
      <c r="BR6615">
        <v>85</v>
      </c>
      <c r="BS6615">
        <v>240</v>
      </c>
      <c r="BT6615" t="s">
        <v>376</v>
      </c>
      <c r="BU6615" t="s">
        <v>2621</v>
      </c>
      <c r="BV6615" t="s">
        <v>4354</v>
      </c>
      <c r="BW6615" t="s">
        <v>498</v>
      </c>
      <c r="BX6615" t="s">
        <v>5029</v>
      </c>
      <c r="BY6615" t="s">
        <v>2623</v>
      </c>
      <c r="BZ6615" t="s">
        <v>19733</v>
      </c>
      <c r="CA6615" t="s">
        <v>10125</v>
      </c>
      <c r="CB6615" t="s">
        <v>17889</v>
      </c>
      <c r="CC6615">
        <v>0</v>
      </c>
      <c r="CD6615">
        <v>259</v>
      </c>
      <c r="CE6615" t="s">
        <v>280</v>
      </c>
      <c r="CF6615" t="s">
        <v>280</v>
      </c>
      <c r="CG6615" t="s">
        <v>288</v>
      </c>
      <c r="CH6615">
        <v>201</v>
      </c>
      <c r="CI6615" t="s">
        <v>321</v>
      </c>
      <c r="CJ6615" t="s">
        <v>280</v>
      </c>
      <c r="CK6615" t="s">
        <v>280</v>
      </c>
      <c r="CL6615" t="s">
        <v>280</v>
      </c>
      <c r="CM6615" t="s">
        <v>2123</v>
      </c>
      <c r="CN6615" t="s">
        <v>20618</v>
      </c>
      <c r="CO6615" t="s">
        <v>2004</v>
      </c>
      <c r="CP6615">
        <v>1</v>
      </c>
      <c r="CQ6615" t="s">
        <v>299</v>
      </c>
      <c r="CR6615">
        <v>89</v>
      </c>
      <c r="CS6615" t="s">
        <v>21730</v>
      </c>
      <c r="CT6615" t="s">
        <v>5316</v>
      </c>
      <c r="CU6615" t="s">
        <v>4881</v>
      </c>
      <c r="CV6615">
        <v>89</v>
      </c>
      <c r="CW6615" t="s">
        <v>1354</v>
      </c>
      <c r="CX6615">
        <v>1</v>
      </c>
      <c r="CY6615" t="s">
        <v>358</v>
      </c>
      <c r="CZ6615">
        <v>0</v>
      </c>
      <c r="DA6615" t="s">
        <v>280</v>
      </c>
      <c r="DB6615">
        <v>259</v>
      </c>
      <c r="DC6615" t="s">
        <v>280</v>
      </c>
      <c r="DD6615" t="s">
        <v>320</v>
      </c>
      <c r="DE6615" t="s">
        <v>299</v>
      </c>
      <c r="DF6615">
        <v>1</v>
      </c>
      <c r="DG6615" t="s">
        <v>3508</v>
      </c>
      <c r="DH6615" t="s">
        <v>571</v>
      </c>
      <c r="DI6615">
        <v>32</v>
      </c>
      <c r="DJ6615" t="s">
        <v>2840</v>
      </c>
      <c r="DK6615" t="s">
        <v>299</v>
      </c>
      <c r="DL6615">
        <v>1</v>
      </c>
      <c r="DM6615" t="s">
        <v>4785</v>
      </c>
      <c r="DN6615" t="s">
        <v>2004</v>
      </c>
      <c r="DO6615">
        <v>71</v>
      </c>
      <c r="DP6615" t="s">
        <v>1012</v>
      </c>
      <c r="DQ6615" t="s">
        <v>96768</v>
      </c>
      <c r="DR6615">
        <v>672789</v>
      </c>
      <c r="DS6615" t="s">
        <v>329</v>
      </c>
      <c r="DT6615" t="s">
        <v>96769</v>
      </c>
      <c r="DU6615" t="s">
        <v>85232</v>
      </c>
      <c r="DV6615" t="s">
        <v>73046</v>
      </c>
      <c r="DW6615">
        <v>75050</v>
      </c>
      <c r="DX6615">
        <v>14</v>
      </c>
      <c r="DY6615" t="s">
        <v>278</v>
      </c>
      <c r="DZ6615" t="s">
        <v>329</v>
      </c>
      <c r="EA6615" t="s">
        <v>52139</v>
      </c>
      <c r="EB6615" t="s">
        <v>296</v>
      </c>
      <c r="EC6615" t="s">
        <v>289</v>
      </c>
      <c r="ED6615" t="s">
        <v>7034</v>
      </c>
      <c r="EE6615" t="s">
        <v>34351</v>
      </c>
      <c r="EF6615" t="s">
        <v>347</v>
      </c>
      <c r="EG6615" t="s">
        <v>1537</v>
      </c>
      <c r="EH6615" t="s">
        <v>346</v>
      </c>
      <c r="EI6615">
        <v>5</v>
      </c>
      <c r="EJ6615" t="s">
        <v>319</v>
      </c>
      <c r="EK6615" t="s">
        <v>329</v>
      </c>
      <c r="EL6615" t="s">
        <v>9149</v>
      </c>
      <c r="EM6615" t="s">
        <v>826</v>
      </c>
      <c r="EN6615" t="s">
        <v>2145</v>
      </c>
      <c r="EO6615" t="s">
        <v>337</v>
      </c>
      <c r="EP6615" t="s">
        <v>1238</v>
      </c>
      <c r="EQ6615" t="s">
        <v>704</v>
      </c>
      <c r="ER6615" t="s">
        <v>3284</v>
      </c>
      <c r="ES6615" t="s">
        <v>346</v>
      </c>
      <c r="ET6615">
        <v>5</v>
      </c>
      <c r="EU6615" t="s">
        <v>473</v>
      </c>
      <c r="EV6615" t="s">
        <v>329</v>
      </c>
      <c r="EW6615">
        <v>5</v>
      </c>
      <c r="EX6615" t="s">
        <v>452</v>
      </c>
      <c r="EY6615" t="s">
        <v>329</v>
      </c>
      <c r="EZ6615" t="s">
        <v>11272</v>
      </c>
      <c r="FA6615" t="s">
        <v>708</v>
      </c>
      <c r="FB6615" t="s">
        <v>2784</v>
      </c>
      <c r="FC6615" t="s">
        <v>6966</v>
      </c>
      <c r="FD6615" t="s">
        <v>10390</v>
      </c>
      <c r="FE6615" t="s">
        <v>1758</v>
      </c>
      <c r="FF6615" t="s">
        <v>3063</v>
      </c>
      <c r="FG6615" t="s">
        <v>346</v>
      </c>
      <c r="FH6615">
        <v>7</v>
      </c>
      <c r="FI6615" t="s">
        <v>295</v>
      </c>
      <c r="FJ6615" t="s">
        <v>329</v>
      </c>
      <c r="FK6615" t="s">
        <v>6037</v>
      </c>
      <c r="FL6615" t="s">
        <v>724</v>
      </c>
      <c r="FM6615" t="s">
        <v>418</v>
      </c>
      <c r="FN6615" t="s">
        <v>2746</v>
      </c>
      <c r="FO6615" t="s">
        <v>19588</v>
      </c>
      <c r="FP6615" t="s">
        <v>319</v>
      </c>
      <c r="FQ6615" t="s">
        <v>335</v>
      </c>
      <c r="FR6615" t="s">
        <v>346</v>
      </c>
      <c r="FS6615">
        <v>7</v>
      </c>
      <c r="FT6615" t="s">
        <v>340</v>
      </c>
      <c r="FU6615" t="s">
        <v>329</v>
      </c>
      <c r="FV6615">
        <v>10</v>
      </c>
      <c r="FW6615" t="s">
        <v>295</v>
      </c>
      <c r="FX6615" t="s">
        <v>329</v>
      </c>
      <c r="FY6615" t="s">
        <v>12979</v>
      </c>
      <c r="FZ6615" t="s">
        <v>1081</v>
      </c>
      <c r="GA6615" t="s">
        <v>330</v>
      </c>
      <c r="GB6615" t="s">
        <v>22943</v>
      </c>
      <c r="GC6615" t="s">
        <v>4946</v>
      </c>
      <c r="GD6615" t="s">
        <v>418</v>
      </c>
      <c r="GE6615" t="s">
        <v>4866</v>
      </c>
      <c r="GF6615" t="s">
        <v>346</v>
      </c>
      <c r="GG6615">
        <v>6</v>
      </c>
      <c r="GH6615" t="s">
        <v>340</v>
      </c>
      <c r="GI6615" t="s">
        <v>329</v>
      </c>
      <c r="GJ6615" t="s">
        <v>347</v>
      </c>
      <c r="GK6615" t="s">
        <v>437</v>
      </c>
      <c r="GL6615" t="s">
        <v>329</v>
      </c>
      <c r="GM6615">
        <v>7</v>
      </c>
      <c r="GN6615" t="s">
        <v>329</v>
      </c>
      <c r="GO6615" t="s">
        <v>473</v>
      </c>
      <c r="GP6615" t="s">
        <v>329</v>
      </c>
      <c r="GQ6615" t="s">
        <v>347</v>
      </c>
      <c r="GR6615" t="s">
        <v>329</v>
      </c>
      <c r="GS6615" t="s">
        <v>329</v>
      </c>
      <c r="GT6615" t="s">
        <v>329</v>
      </c>
      <c r="GU6615" t="s">
        <v>331</v>
      </c>
      <c r="GV6615" t="s">
        <v>329</v>
      </c>
      <c r="GW6615" t="s">
        <v>329</v>
      </c>
      <c r="GX6615" t="s">
        <v>329</v>
      </c>
      <c r="GY6615">
        <v>5</v>
      </c>
      <c r="GZ6615" t="s">
        <v>329</v>
      </c>
      <c r="HA6615" t="s">
        <v>329</v>
      </c>
      <c r="HB6615" t="s">
        <v>329</v>
      </c>
      <c r="HC6615" t="s">
        <v>329</v>
      </c>
      <c r="HD6615" t="s">
        <v>329</v>
      </c>
      <c r="HE6615" t="s">
        <v>329</v>
      </c>
      <c r="HF6615" t="s">
        <v>329</v>
      </c>
      <c r="HG6615" t="s">
        <v>329</v>
      </c>
      <c r="HH6615" t="s">
        <v>329</v>
      </c>
      <c r="HI6615" t="s">
        <v>329</v>
      </c>
      <c r="HJ6615" t="s">
        <v>329</v>
      </c>
      <c r="HK6615" t="s">
        <v>329</v>
      </c>
      <c r="HL6615" t="s">
        <v>329</v>
      </c>
      <c r="HM6615" t="s">
        <v>329</v>
      </c>
      <c r="HN6615" t="s">
        <v>329</v>
      </c>
      <c r="HO6615" t="s">
        <v>329</v>
      </c>
      <c r="HP6615" t="s">
        <v>329</v>
      </c>
      <c r="HQ6615" t="s">
        <v>329</v>
      </c>
      <c r="HR6615" t="s">
        <v>437</v>
      </c>
      <c r="HS6615" t="s">
        <v>329</v>
      </c>
      <c r="HT6615">
        <v>9</v>
      </c>
      <c r="HU6615" t="s">
        <v>340</v>
      </c>
      <c r="HV6615" t="s">
        <v>329</v>
      </c>
      <c r="HW6615">
        <v>10</v>
      </c>
      <c r="HX6615" t="s">
        <v>290</v>
      </c>
      <c r="HY6615" t="s">
        <v>329</v>
      </c>
      <c r="HZ6615" t="s">
        <v>28578</v>
      </c>
      <c r="IA6615" t="s">
        <v>659</v>
      </c>
      <c r="IB6615" t="s">
        <v>532</v>
      </c>
      <c r="IC6615" t="s">
        <v>96770</v>
      </c>
      <c r="ID6615" t="s">
        <v>4931</v>
      </c>
      <c r="IE6615" t="s">
        <v>348</v>
      </c>
      <c r="IF6615" t="s">
        <v>41290</v>
      </c>
      <c r="IG6615" t="s">
        <v>346</v>
      </c>
      <c r="IH6615">
        <v>5</v>
      </c>
      <c r="II6615" t="s">
        <v>330</v>
      </c>
      <c r="IJ6615" t="s">
        <v>329</v>
      </c>
      <c r="IK6615" t="s">
        <v>2905</v>
      </c>
      <c r="IL6615" t="s">
        <v>96771</v>
      </c>
      <c r="IM6615" t="s">
        <v>350</v>
      </c>
      <c r="IN6615" t="s">
        <v>47666</v>
      </c>
      <c r="IO6615" t="s">
        <v>329</v>
      </c>
      <c r="IP6615" t="s">
        <v>329</v>
      </c>
      <c r="IQ6615" t="s">
        <v>329</v>
      </c>
      <c r="IR6615" t="s">
        <v>346</v>
      </c>
      <c r="IS6615">
        <v>5</v>
      </c>
      <c r="IT6615" t="s">
        <v>290</v>
      </c>
      <c r="IU6615" t="s">
        <v>329</v>
      </c>
      <c r="IV6615" t="s">
        <v>3802</v>
      </c>
      <c r="IW6615" t="s">
        <v>353</v>
      </c>
      <c r="IX6615" t="s">
        <v>1017</v>
      </c>
      <c r="IY6615" t="s">
        <v>73685</v>
      </c>
      <c r="IZ6615" t="s">
        <v>4820</v>
      </c>
      <c r="JA6615" t="s">
        <v>660</v>
      </c>
      <c r="JB6615" t="s">
        <v>96772</v>
      </c>
      <c r="JC6615" t="s">
        <v>346</v>
      </c>
      <c r="JD6615">
        <v>5</v>
      </c>
      <c r="JE6615" t="s">
        <v>340</v>
      </c>
      <c r="JF6615" t="s">
        <v>329</v>
      </c>
      <c r="JG6615">
        <v>10</v>
      </c>
      <c r="JH6615" t="s">
        <v>340</v>
      </c>
      <c r="JI6615" t="s">
        <v>329</v>
      </c>
      <c r="JJ6615">
        <v>10</v>
      </c>
      <c r="JK6615" t="s">
        <v>295</v>
      </c>
      <c r="JL6615" t="s">
        <v>329</v>
      </c>
      <c r="JM6615">
        <v>4</v>
      </c>
      <c r="JN6615" t="s">
        <v>1611</v>
      </c>
      <c r="JO6615">
        <v>5.0000000000000001E-3</v>
      </c>
      <c r="JP6615" s="1">
        <v>42626</v>
      </c>
      <c r="JQ6615" t="s">
        <v>552</v>
      </c>
      <c r="JR6615" t="s">
        <v>40055</v>
      </c>
    </row>
    <row r="6616" spans="3:278" x14ac:dyDescent="0.25">
      <c r="C6616">
        <v>672712</v>
      </c>
      <c r="D6616">
        <v>14</v>
      </c>
      <c r="E6616" t="s">
        <v>96773</v>
      </c>
      <c r="F6616" t="s">
        <v>277</v>
      </c>
      <c r="G6616" t="s">
        <v>348</v>
      </c>
      <c r="H6616">
        <v>1</v>
      </c>
      <c r="I6616" t="s">
        <v>96774</v>
      </c>
      <c r="J6616" t="s">
        <v>96775</v>
      </c>
      <c r="K6616" t="s">
        <v>92962</v>
      </c>
      <c r="L6616" t="s">
        <v>73046</v>
      </c>
      <c r="M6616">
        <v>77573</v>
      </c>
      <c r="N6616" t="s">
        <v>73178</v>
      </c>
      <c r="O6616" t="s">
        <v>96776</v>
      </c>
      <c r="P6616" t="s">
        <v>285</v>
      </c>
      <c r="Q6616" t="s">
        <v>286</v>
      </c>
      <c r="R6616" t="s">
        <v>82957</v>
      </c>
      <c r="S6616">
        <v>0</v>
      </c>
      <c r="T6616">
        <v>16</v>
      </c>
      <c r="U6616">
        <v>1</v>
      </c>
      <c r="V6616">
        <v>0</v>
      </c>
      <c r="W6616">
        <v>0</v>
      </c>
      <c r="X6616" s="1">
        <v>41548</v>
      </c>
      <c r="Y6616" t="s">
        <v>288</v>
      </c>
      <c r="Z6616" t="s">
        <v>288</v>
      </c>
      <c r="AA6616" t="s">
        <v>288</v>
      </c>
      <c r="AB6616" t="s">
        <v>377</v>
      </c>
      <c r="AC6616">
        <v>1</v>
      </c>
      <c r="AD6616" t="s">
        <v>290</v>
      </c>
      <c r="AE6616">
        <v>1</v>
      </c>
      <c r="AF6616">
        <v>28</v>
      </c>
      <c r="AG6616">
        <v>1</v>
      </c>
      <c r="AH6616" t="s">
        <v>299</v>
      </c>
      <c r="AI6616">
        <v>45</v>
      </c>
      <c r="AJ6616" t="s">
        <v>675</v>
      </c>
      <c r="AK6616">
        <v>1</v>
      </c>
      <c r="AL6616" t="s">
        <v>280</v>
      </c>
      <c r="AM6616">
        <v>257</v>
      </c>
      <c r="AN6616" t="s">
        <v>280</v>
      </c>
      <c r="AO6616">
        <v>259</v>
      </c>
      <c r="AP6616">
        <v>52</v>
      </c>
      <c r="AQ6616" t="s">
        <v>3164</v>
      </c>
      <c r="AR6616">
        <v>0</v>
      </c>
      <c r="AS6616" t="s">
        <v>280</v>
      </c>
      <c r="AT6616">
        <v>0</v>
      </c>
      <c r="AU6616" t="s">
        <v>280</v>
      </c>
      <c r="AV6616">
        <v>1</v>
      </c>
      <c r="AW6616">
        <v>60</v>
      </c>
      <c r="AX6616">
        <v>493</v>
      </c>
      <c r="AY6616" t="s">
        <v>418</v>
      </c>
      <c r="AZ6616">
        <v>65</v>
      </c>
      <c r="BA6616">
        <v>497</v>
      </c>
      <c r="BB6616">
        <v>1</v>
      </c>
      <c r="BC6616" t="s">
        <v>452</v>
      </c>
      <c r="BD6616" t="s">
        <v>376</v>
      </c>
      <c r="BE6616" t="s">
        <v>560</v>
      </c>
      <c r="BF6616" t="s">
        <v>342</v>
      </c>
      <c r="BG6616" t="s">
        <v>826</v>
      </c>
      <c r="BH6616" t="s">
        <v>288</v>
      </c>
      <c r="BI6616" t="s">
        <v>288</v>
      </c>
      <c r="BJ6616" t="s">
        <v>277</v>
      </c>
      <c r="BK6616" t="s">
        <v>299</v>
      </c>
      <c r="BL6616">
        <v>1</v>
      </c>
      <c r="BM6616" t="s">
        <v>299</v>
      </c>
      <c r="BN6616">
        <v>1</v>
      </c>
      <c r="BO6616" t="s">
        <v>299</v>
      </c>
      <c r="BP6616">
        <v>1</v>
      </c>
      <c r="BQ6616">
        <v>53</v>
      </c>
      <c r="BR6616">
        <v>91</v>
      </c>
      <c r="BS6616">
        <v>233</v>
      </c>
      <c r="BT6616" t="s">
        <v>1993</v>
      </c>
      <c r="BU6616" t="s">
        <v>12510</v>
      </c>
      <c r="BV6616" t="s">
        <v>5220</v>
      </c>
      <c r="BW6616" t="s">
        <v>662</v>
      </c>
      <c r="BX6616" t="s">
        <v>5361</v>
      </c>
      <c r="BY6616" t="s">
        <v>297</v>
      </c>
      <c r="BZ6616" t="s">
        <v>11165</v>
      </c>
      <c r="CA6616" t="s">
        <v>38508</v>
      </c>
      <c r="CB6616" t="s">
        <v>35090</v>
      </c>
      <c r="CC6616">
        <v>0</v>
      </c>
      <c r="CD6616">
        <v>259</v>
      </c>
      <c r="CE6616" t="s">
        <v>280</v>
      </c>
      <c r="CF6616" t="s">
        <v>280</v>
      </c>
      <c r="CG6616" t="s">
        <v>288</v>
      </c>
      <c r="CH6616">
        <v>1</v>
      </c>
      <c r="CI6616" t="s">
        <v>480</v>
      </c>
      <c r="CJ6616" t="s">
        <v>290</v>
      </c>
      <c r="CK6616" t="s">
        <v>387</v>
      </c>
      <c r="CL6616" t="s">
        <v>280</v>
      </c>
      <c r="CM6616" t="s">
        <v>2283</v>
      </c>
      <c r="CN6616" t="s">
        <v>4340</v>
      </c>
      <c r="CO6616" t="s">
        <v>2353</v>
      </c>
      <c r="CP6616">
        <v>1</v>
      </c>
      <c r="CQ6616" t="s">
        <v>299</v>
      </c>
      <c r="CR6616">
        <v>68</v>
      </c>
      <c r="CS6616" t="s">
        <v>14123</v>
      </c>
      <c r="CT6616" t="s">
        <v>7174</v>
      </c>
      <c r="CU6616" t="s">
        <v>665</v>
      </c>
      <c r="CV6616">
        <v>68</v>
      </c>
      <c r="CW6616" t="s">
        <v>3613</v>
      </c>
      <c r="CX6616">
        <v>1</v>
      </c>
      <c r="CY6616" t="s">
        <v>660</v>
      </c>
      <c r="CZ6616">
        <v>0</v>
      </c>
      <c r="DA6616" t="s">
        <v>280</v>
      </c>
      <c r="DB6616">
        <v>259</v>
      </c>
      <c r="DC6616" t="s">
        <v>280</v>
      </c>
      <c r="DD6616" t="s">
        <v>320</v>
      </c>
      <c r="DE6616" t="s">
        <v>299</v>
      </c>
      <c r="DF6616">
        <v>1</v>
      </c>
      <c r="DG6616" t="s">
        <v>11477</v>
      </c>
      <c r="DH6616" t="s">
        <v>2181</v>
      </c>
      <c r="DI6616">
        <v>28</v>
      </c>
      <c r="DJ6616" t="s">
        <v>570</v>
      </c>
      <c r="DK6616" t="s">
        <v>299</v>
      </c>
      <c r="DL6616">
        <v>1</v>
      </c>
      <c r="DM6616" t="s">
        <v>2234</v>
      </c>
      <c r="DN6616" t="s">
        <v>2629</v>
      </c>
      <c r="DO6616">
        <v>51</v>
      </c>
      <c r="DP6616" t="s">
        <v>4356</v>
      </c>
      <c r="DQ6616" t="s">
        <v>96777</v>
      </c>
      <c r="DR6616">
        <v>672790</v>
      </c>
      <c r="DS6616" t="s">
        <v>329</v>
      </c>
      <c r="DT6616" t="s">
        <v>96778</v>
      </c>
      <c r="DU6616" t="s">
        <v>82446</v>
      </c>
      <c r="DV6616" t="s">
        <v>73046</v>
      </c>
      <c r="DW6616">
        <v>76119</v>
      </c>
      <c r="DX6616">
        <v>14</v>
      </c>
      <c r="DY6616" t="s">
        <v>330</v>
      </c>
      <c r="DZ6616" t="s">
        <v>329</v>
      </c>
      <c r="EA6616" t="s">
        <v>24800</v>
      </c>
      <c r="EB6616" t="s">
        <v>358</v>
      </c>
      <c r="EC6616" t="s">
        <v>775</v>
      </c>
      <c r="ED6616" t="s">
        <v>3998</v>
      </c>
      <c r="EE6616" t="s">
        <v>96779</v>
      </c>
      <c r="EF6616" t="s">
        <v>545</v>
      </c>
      <c r="EG6616" t="s">
        <v>412</v>
      </c>
      <c r="EH6616" t="s">
        <v>339</v>
      </c>
      <c r="EI6616">
        <v>5</v>
      </c>
      <c r="EJ6616" t="s">
        <v>278</v>
      </c>
      <c r="EK6616" t="s">
        <v>329</v>
      </c>
      <c r="EL6616" t="s">
        <v>29404</v>
      </c>
      <c r="EM6616" t="s">
        <v>428</v>
      </c>
      <c r="EN6616" t="s">
        <v>906</v>
      </c>
      <c r="EO6616" t="s">
        <v>514</v>
      </c>
      <c r="EP6616" t="s">
        <v>81277</v>
      </c>
      <c r="EQ6616" t="s">
        <v>545</v>
      </c>
      <c r="ER6616" t="s">
        <v>1427</v>
      </c>
      <c r="ES6616" t="s">
        <v>339</v>
      </c>
      <c r="ET6616">
        <v>5</v>
      </c>
      <c r="EU6616" t="s">
        <v>418</v>
      </c>
      <c r="EV6616" t="s">
        <v>329</v>
      </c>
      <c r="EW6616">
        <v>5</v>
      </c>
      <c r="EX6616" t="s">
        <v>473</v>
      </c>
      <c r="EY6616" t="s">
        <v>329</v>
      </c>
      <c r="EZ6616" t="s">
        <v>20521</v>
      </c>
      <c r="FA6616" t="s">
        <v>743</v>
      </c>
      <c r="FB6616" t="s">
        <v>863</v>
      </c>
      <c r="FC6616" t="s">
        <v>1954</v>
      </c>
      <c r="FD6616" t="s">
        <v>62517</v>
      </c>
      <c r="FE6616" t="s">
        <v>1519</v>
      </c>
      <c r="FF6616" t="s">
        <v>6413</v>
      </c>
      <c r="FG6616" t="s">
        <v>346</v>
      </c>
      <c r="FH6616">
        <v>7</v>
      </c>
      <c r="FI6616" t="s">
        <v>340</v>
      </c>
      <c r="FJ6616" t="s">
        <v>329</v>
      </c>
      <c r="FK6616" t="s">
        <v>608</v>
      </c>
      <c r="FL6616" t="s">
        <v>940</v>
      </c>
      <c r="FM6616" t="s">
        <v>290</v>
      </c>
      <c r="FN6616" t="s">
        <v>2193</v>
      </c>
      <c r="FO6616" t="s">
        <v>19692</v>
      </c>
      <c r="FP6616" t="s">
        <v>319</v>
      </c>
      <c r="FQ6616" t="s">
        <v>7972</v>
      </c>
      <c r="FR6616" t="s">
        <v>346</v>
      </c>
      <c r="FS6616">
        <v>7</v>
      </c>
      <c r="FT6616" t="s">
        <v>340</v>
      </c>
      <c r="FU6616" t="s">
        <v>329</v>
      </c>
      <c r="FV6616">
        <v>10</v>
      </c>
      <c r="FW6616" t="s">
        <v>295</v>
      </c>
      <c r="FX6616" t="s">
        <v>329</v>
      </c>
      <c r="FY6616" t="s">
        <v>6254</v>
      </c>
      <c r="FZ6616" t="s">
        <v>618</v>
      </c>
      <c r="GA6616" t="s">
        <v>418</v>
      </c>
      <c r="GB6616" t="s">
        <v>49047</v>
      </c>
      <c r="GC6616" t="s">
        <v>17705</v>
      </c>
      <c r="GD6616" t="s">
        <v>330</v>
      </c>
      <c r="GE6616" t="s">
        <v>96780</v>
      </c>
      <c r="GF6616" t="s">
        <v>346</v>
      </c>
      <c r="GG6616">
        <v>6</v>
      </c>
      <c r="GH6616" t="s">
        <v>340</v>
      </c>
      <c r="GI6616" t="s">
        <v>329</v>
      </c>
      <c r="GJ6616" t="s">
        <v>347</v>
      </c>
      <c r="GK6616" t="s">
        <v>437</v>
      </c>
      <c r="GL6616" t="s">
        <v>329</v>
      </c>
      <c r="GM6616">
        <v>7</v>
      </c>
      <c r="GN6616" t="s">
        <v>329</v>
      </c>
      <c r="GO6616" t="s">
        <v>473</v>
      </c>
      <c r="GP6616" t="s">
        <v>329</v>
      </c>
      <c r="GQ6616" t="s">
        <v>353</v>
      </c>
      <c r="GR6616" t="s">
        <v>329</v>
      </c>
      <c r="GS6616" t="s">
        <v>329</v>
      </c>
      <c r="GT6616" t="s">
        <v>329</v>
      </c>
      <c r="GU6616" t="s">
        <v>350</v>
      </c>
      <c r="GV6616" t="s">
        <v>329</v>
      </c>
      <c r="GW6616" t="s">
        <v>329</v>
      </c>
      <c r="GX6616" t="s">
        <v>329</v>
      </c>
      <c r="GY6616">
        <v>5</v>
      </c>
      <c r="GZ6616" t="s">
        <v>329</v>
      </c>
      <c r="HA6616" t="s">
        <v>329</v>
      </c>
      <c r="HB6616" t="s">
        <v>329</v>
      </c>
      <c r="HC6616" t="s">
        <v>329</v>
      </c>
      <c r="HD6616" t="s">
        <v>329</v>
      </c>
      <c r="HE6616" t="s">
        <v>329</v>
      </c>
      <c r="HF6616" t="s">
        <v>329</v>
      </c>
      <c r="HG6616" t="s">
        <v>329</v>
      </c>
      <c r="HH6616" t="s">
        <v>329</v>
      </c>
      <c r="HI6616" t="s">
        <v>329</v>
      </c>
      <c r="HJ6616" t="s">
        <v>329</v>
      </c>
      <c r="HK6616" t="s">
        <v>329</v>
      </c>
      <c r="HL6616" t="s">
        <v>329</v>
      </c>
      <c r="HM6616" t="s">
        <v>329</v>
      </c>
      <c r="HN6616" t="s">
        <v>329</v>
      </c>
      <c r="HO6616" t="s">
        <v>329</v>
      </c>
      <c r="HP6616" t="s">
        <v>329</v>
      </c>
      <c r="HQ6616" t="s">
        <v>329</v>
      </c>
      <c r="HR6616" t="s">
        <v>319</v>
      </c>
      <c r="HS6616" t="s">
        <v>329</v>
      </c>
      <c r="HT6616">
        <v>9</v>
      </c>
      <c r="HU6616" t="s">
        <v>340</v>
      </c>
      <c r="HV6616" t="s">
        <v>329</v>
      </c>
      <c r="HW6616">
        <v>10</v>
      </c>
      <c r="HX6616" t="s">
        <v>473</v>
      </c>
      <c r="HY6616" t="s">
        <v>329</v>
      </c>
      <c r="HZ6616" t="s">
        <v>3311</v>
      </c>
      <c r="IA6616" t="s">
        <v>1611</v>
      </c>
      <c r="IB6616" t="s">
        <v>350</v>
      </c>
      <c r="IC6616" t="s">
        <v>60272</v>
      </c>
      <c r="ID6616" t="s">
        <v>5658</v>
      </c>
      <c r="IE6616" t="s">
        <v>428</v>
      </c>
      <c r="IF6616" t="s">
        <v>46754</v>
      </c>
      <c r="IG6616" t="s">
        <v>346</v>
      </c>
      <c r="IH6616">
        <v>5</v>
      </c>
      <c r="II6616" t="s">
        <v>437</v>
      </c>
      <c r="IJ6616" t="s">
        <v>329</v>
      </c>
      <c r="IK6616" t="s">
        <v>10692</v>
      </c>
      <c r="IL6616" t="s">
        <v>96781</v>
      </c>
      <c r="IM6616" t="s">
        <v>278</v>
      </c>
      <c r="IN6616" t="s">
        <v>57898</v>
      </c>
      <c r="IO6616" t="s">
        <v>329</v>
      </c>
      <c r="IP6616" t="s">
        <v>329</v>
      </c>
      <c r="IQ6616" t="s">
        <v>329</v>
      </c>
      <c r="IR6616" t="s">
        <v>346</v>
      </c>
      <c r="IS6616">
        <v>5</v>
      </c>
      <c r="IT6616" t="s">
        <v>330</v>
      </c>
      <c r="IU6616" t="s">
        <v>329</v>
      </c>
      <c r="IV6616" t="s">
        <v>6842</v>
      </c>
      <c r="IW6616" t="s">
        <v>296</v>
      </c>
      <c r="IX6616" t="s">
        <v>825</v>
      </c>
      <c r="IY6616" t="s">
        <v>96782</v>
      </c>
      <c r="IZ6616" t="s">
        <v>12620</v>
      </c>
      <c r="JA6616" t="s">
        <v>505</v>
      </c>
      <c r="JB6616" t="s">
        <v>96783</v>
      </c>
      <c r="JC6616" t="s">
        <v>346</v>
      </c>
      <c r="JD6616">
        <v>5</v>
      </c>
      <c r="JE6616" t="s">
        <v>340</v>
      </c>
      <c r="JF6616" t="s">
        <v>329</v>
      </c>
      <c r="JG6616">
        <v>10</v>
      </c>
      <c r="JH6616" t="s">
        <v>340</v>
      </c>
      <c r="JI6616" t="s">
        <v>329</v>
      </c>
      <c r="JJ6616">
        <v>10</v>
      </c>
      <c r="JK6616" t="s">
        <v>290</v>
      </c>
      <c r="JL6616" t="s">
        <v>329</v>
      </c>
      <c r="JM6616">
        <v>4</v>
      </c>
      <c r="JN6616" t="s">
        <v>825</v>
      </c>
      <c r="JO6616">
        <v>5.0000000000000001E-3</v>
      </c>
      <c r="JP6616" s="1">
        <v>42639</v>
      </c>
      <c r="JQ6616" t="s">
        <v>552</v>
      </c>
      <c r="JR6616" t="s">
        <v>20803</v>
      </c>
    </row>
    <row r="6617" spans="3:278" x14ac:dyDescent="0.25">
      <c r="C6617">
        <v>672803</v>
      </c>
      <c r="D6617">
        <v>14</v>
      </c>
      <c r="E6617" t="s">
        <v>96784</v>
      </c>
      <c r="F6617" t="s">
        <v>277</v>
      </c>
      <c r="G6617" t="s">
        <v>348</v>
      </c>
      <c r="H6617">
        <v>1</v>
      </c>
      <c r="I6617" t="s">
        <v>96785</v>
      </c>
      <c r="J6617" t="s">
        <v>280</v>
      </c>
      <c r="K6617" t="s">
        <v>96786</v>
      </c>
      <c r="L6617" t="s">
        <v>73046</v>
      </c>
      <c r="M6617">
        <v>77388</v>
      </c>
      <c r="N6617" t="s">
        <v>73170</v>
      </c>
      <c r="O6617" t="s">
        <v>96787</v>
      </c>
      <c r="P6617" t="s">
        <v>285</v>
      </c>
      <c r="Q6617" t="s">
        <v>286</v>
      </c>
      <c r="R6617" t="s">
        <v>287</v>
      </c>
      <c r="S6617">
        <v>0</v>
      </c>
      <c r="T6617">
        <v>20</v>
      </c>
      <c r="U6617">
        <v>1</v>
      </c>
      <c r="V6617">
        <v>1</v>
      </c>
      <c r="W6617">
        <v>0</v>
      </c>
      <c r="X6617" s="1">
        <v>42817</v>
      </c>
      <c r="Y6617" t="s">
        <v>288</v>
      </c>
      <c r="Z6617" t="s">
        <v>288</v>
      </c>
      <c r="AA6617" t="s">
        <v>288</v>
      </c>
      <c r="AB6617" t="s">
        <v>350</v>
      </c>
      <c r="AC6617">
        <v>1</v>
      </c>
      <c r="AD6617" t="s">
        <v>290</v>
      </c>
      <c r="AE6617">
        <v>1</v>
      </c>
      <c r="AF6617">
        <v>27</v>
      </c>
      <c r="AG6617">
        <v>1</v>
      </c>
      <c r="AH6617" t="s">
        <v>299</v>
      </c>
      <c r="AI6617">
        <v>42</v>
      </c>
      <c r="AJ6617" t="s">
        <v>915</v>
      </c>
      <c r="AK6617">
        <v>1</v>
      </c>
      <c r="AL6617" t="s">
        <v>280</v>
      </c>
      <c r="AM6617">
        <v>199</v>
      </c>
      <c r="AN6617" t="s">
        <v>280</v>
      </c>
      <c r="AO6617">
        <v>259</v>
      </c>
      <c r="AP6617">
        <v>60</v>
      </c>
      <c r="AQ6617" t="s">
        <v>524</v>
      </c>
      <c r="AR6617">
        <v>4</v>
      </c>
      <c r="AS6617" t="s">
        <v>297</v>
      </c>
      <c r="AT6617">
        <v>0</v>
      </c>
      <c r="AU6617" t="s">
        <v>280</v>
      </c>
      <c r="AV6617">
        <v>1</v>
      </c>
      <c r="AW6617">
        <v>66</v>
      </c>
      <c r="AX6617">
        <v>561</v>
      </c>
      <c r="AY6617" t="s">
        <v>319</v>
      </c>
      <c r="AZ6617">
        <v>65</v>
      </c>
      <c r="BA6617">
        <v>551</v>
      </c>
      <c r="BB6617">
        <v>1</v>
      </c>
      <c r="BC6617" t="s">
        <v>330</v>
      </c>
      <c r="BD6617" t="s">
        <v>428</v>
      </c>
      <c r="BE6617" t="s">
        <v>537</v>
      </c>
      <c r="BF6617" t="s">
        <v>560</v>
      </c>
      <c r="BG6617" t="s">
        <v>724</v>
      </c>
      <c r="BH6617" t="s">
        <v>288</v>
      </c>
      <c r="BI6617" t="s">
        <v>288</v>
      </c>
      <c r="BJ6617" t="s">
        <v>277</v>
      </c>
      <c r="BK6617" t="s">
        <v>299</v>
      </c>
      <c r="BL6617">
        <v>1</v>
      </c>
      <c r="BM6617" t="s">
        <v>299</v>
      </c>
      <c r="BN6617">
        <v>1</v>
      </c>
      <c r="BO6617" t="s">
        <v>299</v>
      </c>
      <c r="BP6617">
        <v>1</v>
      </c>
      <c r="BQ6617">
        <v>49</v>
      </c>
      <c r="BR6617">
        <v>51</v>
      </c>
      <c r="BS6617">
        <v>118</v>
      </c>
      <c r="BT6617" t="s">
        <v>1593</v>
      </c>
      <c r="BU6617" t="s">
        <v>7248</v>
      </c>
      <c r="BV6617" t="s">
        <v>2222</v>
      </c>
      <c r="BW6617" t="s">
        <v>4250</v>
      </c>
      <c r="BX6617" t="s">
        <v>2225</v>
      </c>
      <c r="BY6617" t="s">
        <v>2052</v>
      </c>
      <c r="BZ6617" t="s">
        <v>3684</v>
      </c>
      <c r="CA6617" t="s">
        <v>47711</v>
      </c>
      <c r="CB6617" t="s">
        <v>873</v>
      </c>
      <c r="CC6617">
        <v>0</v>
      </c>
      <c r="CD6617">
        <v>259</v>
      </c>
      <c r="CE6617" t="s">
        <v>280</v>
      </c>
      <c r="CF6617" t="s">
        <v>280</v>
      </c>
      <c r="CG6617" t="s">
        <v>288</v>
      </c>
      <c r="CH6617">
        <v>1</v>
      </c>
      <c r="CI6617" t="s">
        <v>299</v>
      </c>
      <c r="CJ6617" t="s">
        <v>956</v>
      </c>
      <c r="CK6617" t="s">
        <v>926</v>
      </c>
      <c r="CL6617" t="s">
        <v>2572</v>
      </c>
      <c r="CM6617" t="s">
        <v>2123</v>
      </c>
      <c r="CN6617" t="s">
        <v>3211</v>
      </c>
      <c r="CO6617" t="s">
        <v>330</v>
      </c>
      <c r="CP6617">
        <v>1</v>
      </c>
      <c r="CQ6617" t="s">
        <v>299</v>
      </c>
      <c r="CR6617">
        <v>63</v>
      </c>
      <c r="CS6617" t="s">
        <v>11268</v>
      </c>
      <c r="CT6617" t="s">
        <v>8495</v>
      </c>
      <c r="CU6617" t="s">
        <v>1277</v>
      </c>
      <c r="CV6617">
        <v>63</v>
      </c>
      <c r="CW6617" t="s">
        <v>5040</v>
      </c>
      <c r="CX6617">
        <v>1</v>
      </c>
      <c r="CY6617" t="s">
        <v>358</v>
      </c>
      <c r="CZ6617">
        <v>0</v>
      </c>
      <c r="DA6617" t="s">
        <v>280</v>
      </c>
      <c r="DB6617">
        <v>259</v>
      </c>
      <c r="DC6617" t="s">
        <v>280</v>
      </c>
      <c r="DD6617" t="s">
        <v>320</v>
      </c>
      <c r="DE6617" t="s">
        <v>321</v>
      </c>
      <c r="DF6617">
        <v>199</v>
      </c>
      <c r="DG6617" t="s">
        <v>280</v>
      </c>
      <c r="DH6617" t="s">
        <v>280</v>
      </c>
      <c r="DI6617">
        <v>12</v>
      </c>
      <c r="DJ6617" t="s">
        <v>280</v>
      </c>
      <c r="DK6617" t="s">
        <v>299</v>
      </c>
      <c r="DL6617">
        <v>1</v>
      </c>
      <c r="DM6617" t="s">
        <v>3614</v>
      </c>
      <c r="DN6617" t="s">
        <v>4144</v>
      </c>
      <c r="DO6617">
        <v>60</v>
      </c>
      <c r="DP6617" t="s">
        <v>2463</v>
      </c>
      <c r="DQ6617" t="s">
        <v>96788</v>
      </c>
      <c r="DR6617">
        <v>672791</v>
      </c>
      <c r="DS6617" t="s">
        <v>329</v>
      </c>
      <c r="DT6617" t="s">
        <v>96789</v>
      </c>
      <c r="DU6617" t="s">
        <v>96790</v>
      </c>
      <c r="DV6617" t="s">
        <v>73046</v>
      </c>
      <c r="DW6617">
        <v>75115</v>
      </c>
      <c r="DX6617">
        <v>14</v>
      </c>
      <c r="DY6617" t="s">
        <v>452</v>
      </c>
      <c r="DZ6617" t="s">
        <v>329</v>
      </c>
      <c r="EA6617" t="s">
        <v>21166</v>
      </c>
      <c r="EB6617" t="s">
        <v>406</v>
      </c>
      <c r="EC6617" t="s">
        <v>298</v>
      </c>
      <c r="ED6617" t="s">
        <v>3702</v>
      </c>
      <c r="EE6617" t="s">
        <v>38145</v>
      </c>
      <c r="EF6617" t="s">
        <v>708</v>
      </c>
      <c r="EG6617" t="s">
        <v>4454</v>
      </c>
      <c r="EH6617" t="s">
        <v>346</v>
      </c>
      <c r="EI6617">
        <v>5</v>
      </c>
      <c r="EJ6617" t="s">
        <v>330</v>
      </c>
      <c r="EK6617" t="s">
        <v>329</v>
      </c>
      <c r="EL6617" t="s">
        <v>1366</v>
      </c>
      <c r="EM6617" t="s">
        <v>412</v>
      </c>
      <c r="EN6617" t="s">
        <v>5368</v>
      </c>
      <c r="EO6617" t="s">
        <v>9948</v>
      </c>
      <c r="EP6617" t="s">
        <v>19144</v>
      </c>
      <c r="EQ6617" t="s">
        <v>1152</v>
      </c>
      <c r="ER6617" t="s">
        <v>1538</v>
      </c>
      <c r="ES6617" t="s">
        <v>346</v>
      </c>
      <c r="ET6617">
        <v>5</v>
      </c>
      <c r="EU6617" t="s">
        <v>473</v>
      </c>
      <c r="EV6617" t="s">
        <v>329</v>
      </c>
      <c r="EW6617">
        <v>5</v>
      </c>
      <c r="EX6617" t="s">
        <v>473</v>
      </c>
      <c r="EY6617" t="s">
        <v>329</v>
      </c>
      <c r="EZ6617" t="s">
        <v>1754</v>
      </c>
      <c r="FA6617" t="s">
        <v>1780</v>
      </c>
      <c r="FB6617" t="s">
        <v>14956</v>
      </c>
      <c r="FC6617" t="s">
        <v>16361</v>
      </c>
      <c r="FD6617" t="s">
        <v>19598</v>
      </c>
      <c r="FE6617" t="s">
        <v>5547</v>
      </c>
      <c r="FF6617" t="s">
        <v>15679</v>
      </c>
      <c r="FG6617" t="s">
        <v>339</v>
      </c>
      <c r="FH6617">
        <v>7</v>
      </c>
      <c r="FI6617" t="s">
        <v>319</v>
      </c>
      <c r="FJ6617" t="s">
        <v>329</v>
      </c>
      <c r="FK6617" t="s">
        <v>4660</v>
      </c>
      <c r="FL6617" t="s">
        <v>6203</v>
      </c>
      <c r="FM6617" t="s">
        <v>296</v>
      </c>
      <c r="FN6617" t="s">
        <v>65230</v>
      </c>
      <c r="FO6617" t="s">
        <v>1159</v>
      </c>
      <c r="FP6617" t="s">
        <v>358</v>
      </c>
      <c r="FQ6617" t="s">
        <v>14308</v>
      </c>
      <c r="FR6617" t="s">
        <v>346</v>
      </c>
      <c r="FS6617">
        <v>7</v>
      </c>
      <c r="FT6617" t="s">
        <v>340</v>
      </c>
      <c r="FU6617" t="s">
        <v>329</v>
      </c>
      <c r="FV6617">
        <v>10</v>
      </c>
      <c r="FW6617" t="s">
        <v>319</v>
      </c>
      <c r="FX6617" t="s">
        <v>329</v>
      </c>
      <c r="FY6617" t="s">
        <v>13471</v>
      </c>
      <c r="FZ6617" t="s">
        <v>1790</v>
      </c>
      <c r="GA6617" t="s">
        <v>473</v>
      </c>
      <c r="GB6617" t="s">
        <v>79220</v>
      </c>
      <c r="GC6617" t="s">
        <v>15219</v>
      </c>
      <c r="GD6617" t="s">
        <v>418</v>
      </c>
      <c r="GE6617" t="s">
        <v>75298</v>
      </c>
      <c r="GF6617" t="s">
        <v>346</v>
      </c>
      <c r="GG6617">
        <v>6</v>
      </c>
      <c r="GH6617" t="s">
        <v>340</v>
      </c>
      <c r="GI6617" t="s">
        <v>329</v>
      </c>
      <c r="GJ6617" t="s">
        <v>347</v>
      </c>
      <c r="GK6617" t="s">
        <v>437</v>
      </c>
      <c r="GL6617" t="s">
        <v>329</v>
      </c>
      <c r="GM6617">
        <v>7</v>
      </c>
      <c r="GN6617" t="s">
        <v>330</v>
      </c>
      <c r="GO6617" t="s">
        <v>329</v>
      </c>
      <c r="GP6617" t="s">
        <v>329</v>
      </c>
      <c r="GQ6617" t="s">
        <v>1017</v>
      </c>
      <c r="GR6617" t="s">
        <v>329</v>
      </c>
      <c r="GS6617" t="s">
        <v>329</v>
      </c>
      <c r="GT6617" t="s">
        <v>329</v>
      </c>
      <c r="GU6617" t="s">
        <v>296</v>
      </c>
      <c r="GV6617" t="s">
        <v>329</v>
      </c>
      <c r="GW6617" t="s">
        <v>329</v>
      </c>
      <c r="GX6617" t="s">
        <v>346</v>
      </c>
      <c r="GY6617">
        <v>5</v>
      </c>
      <c r="GZ6617" t="s">
        <v>20307</v>
      </c>
      <c r="HA6617" t="s">
        <v>329</v>
      </c>
      <c r="HB6617" t="s">
        <v>346</v>
      </c>
      <c r="HC6617" t="s">
        <v>20280</v>
      </c>
      <c r="HD6617" t="s">
        <v>329</v>
      </c>
      <c r="HE6617" t="s">
        <v>346</v>
      </c>
      <c r="HF6617" t="s">
        <v>11214</v>
      </c>
      <c r="HG6617" t="s">
        <v>329</v>
      </c>
      <c r="HH6617" t="s">
        <v>346</v>
      </c>
      <c r="HI6617" t="s">
        <v>50152</v>
      </c>
      <c r="HJ6617" t="s">
        <v>329</v>
      </c>
      <c r="HK6617" t="s">
        <v>346</v>
      </c>
      <c r="HL6617" t="s">
        <v>46360</v>
      </c>
      <c r="HM6617" t="s">
        <v>329</v>
      </c>
      <c r="HN6617" t="s">
        <v>346</v>
      </c>
      <c r="HO6617" t="s">
        <v>12442</v>
      </c>
      <c r="HP6617" t="s">
        <v>329</v>
      </c>
      <c r="HQ6617" t="s">
        <v>346</v>
      </c>
      <c r="HR6617" t="s">
        <v>295</v>
      </c>
      <c r="HS6617" t="s">
        <v>329</v>
      </c>
      <c r="HT6617">
        <v>9</v>
      </c>
      <c r="HU6617" t="s">
        <v>340</v>
      </c>
      <c r="HV6617" t="s">
        <v>329</v>
      </c>
      <c r="HW6617">
        <v>10</v>
      </c>
      <c r="HX6617" t="s">
        <v>437</v>
      </c>
      <c r="HY6617" t="s">
        <v>329</v>
      </c>
      <c r="HZ6617" t="s">
        <v>6805</v>
      </c>
      <c r="IA6617" t="s">
        <v>944</v>
      </c>
      <c r="IB6617" t="s">
        <v>333</v>
      </c>
      <c r="IC6617" t="s">
        <v>96791</v>
      </c>
      <c r="ID6617" t="s">
        <v>1686</v>
      </c>
      <c r="IE6617" t="s">
        <v>660</v>
      </c>
      <c r="IF6617" t="s">
        <v>96792</v>
      </c>
      <c r="IG6617" t="s">
        <v>346</v>
      </c>
      <c r="IH6617">
        <v>5</v>
      </c>
      <c r="II6617" t="s">
        <v>295</v>
      </c>
      <c r="IJ6617" t="s">
        <v>329</v>
      </c>
      <c r="IK6617" t="s">
        <v>895</v>
      </c>
      <c r="IL6617" t="s">
        <v>96793</v>
      </c>
      <c r="IM6617" t="s">
        <v>353</v>
      </c>
      <c r="IN6617" t="s">
        <v>96794</v>
      </c>
      <c r="IO6617" t="s">
        <v>330</v>
      </c>
      <c r="IP6617" t="s">
        <v>428</v>
      </c>
      <c r="IQ6617" t="s">
        <v>22479</v>
      </c>
      <c r="IR6617" t="s">
        <v>346</v>
      </c>
      <c r="IS6617">
        <v>5</v>
      </c>
      <c r="IT6617" t="s">
        <v>295</v>
      </c>
      <c r="IU6617" t="s">
        <v>329</v>
      </c>
      <c r="IV6617" t="s">
        <v>4470</v>
      </c>
      <c r="IW6617" t="s">
        <v>558</v>
      </c>
      <c r="IX6617" t="s">
        <v>944</v>
      </c>
      <c r="IY6617" t="s">
        <v>96795</v>
      </c>
      <c r="IZ6617" t="s">
        <v>1049</v>
      </c>
      <c r="JA6617" t="s">
        <v>2369</v>
      </c>
      <c r="JB6617" t="s">
        <v>96796</v>
      </c>
      <c r="JC6617" t="s">
        <v>346</v>
      </c>
      <c r="JD6617">
        <v>5</v>
      </c>
      <c r="JE6617" t="s">
        <v>340</v>
      </c>
      <c r="JF6617" t="s">
        <v>329</v>
      </c>
      <c r="JG6617">
        <v>10</v>
      </c>
      <c r="JH6617" t="s">
        <v>340</v>
      </c>
      <c r="JI6617" t="s">
        <v>329</v>
      </c>
      <c r="JJ6617">
        <v>10</v>
      </c>
      <c r="JK6617" t="s">
        <v>290</v>
      </c>
      <c r="JL6617" t="s">
        <v>329</v>
      </c>
      <c r="JM6617">
        <v>4</v>
      </c>
      <c r="JN6617" t="s">
        <v>882</v>
      </c>
      <c r="JO6617">
        <v>5.0000000000000001E-3</v>
      </c>
      <c r="JP6617" s="1">
        <v>42591</v>
      </c>
      <c r="JQ6617" t="s">
        <v>11318</v>
      </c>
      <c r="JR6617" t="s">
        <v>69896</v>
      </c>
    </row>
    <row r="6618" spans="3:278" x14ac:dyDescent="0.25">
      <c r="C6618">
        <v>672804</v>
      </c>
      <c r="D6618">
        <v>14</v>
      </c>
      <c r="E6618" t="s">
        <v>96797</v>
      </c>
      <c r="F6618" t="s">
        <v>277</v>
      </c>
      <c r="G6618" t="s">
        <v>473</v>
      </c>
      <c r="H6618">
        <v>1</v>
      </c>
      <c r="I6618" t="s">
        <v>96798</v>
      </c>
      <c r="J6618" t="s">
        <v>280</v>
      </c>
      <c r="K6618" t="s">
        <v>992</v>
      </c>
      <c r="L6618" t="s">
        <v>73046</v>
      </c>
      <c r="M6618">
        <v>77008</v>
      </c>
      <c r="N6618" t="s">
        <v>73170</v>
      </c>
      <c r="O6618" t="s">
        <v>96799</v>
      </c>
      <c r="P6618" t="s">
        <v>285</v>
      </c>
      <c r="Q6618" t="s">
        <v>286</v>
      </c>
      <c r="R6618" t="s">
        <v>287</v>
      </c>
      <c r="S6618">
        <v>0</v>
      </c>
      <c r="T6618">
        <v>16</v>
      </c>
      <c r="U6618">
        <v>1</v>
      </c>
      <c r="V6618">
        <v>1</v>
      </c>
      <c r="W6618">
        <v>0</v>
      </c>
      <c r="X6618" s="1">
        <v>42815</v>
      </c>
      <c r="Y6618" t="s">
        <v>288</v>
      </c>
      <c r="Z6618" t="s">
        <v>288</v>
      </c>
      <c r="AA6618" t="s">
        <v>288</v>
      </c>
      <c r="AB6618" t="s">
        <v>353</v>
      </c>
      <c r="AC6618">
        <v>1</v>
      </c>
      <c r="AD6618" t="s">
        <v>290</v>
      </c>
      <c r="AE6618">
        <v>1</v>
      </c>
      <c r="AF6618">
        <v>29</v>
      </c>
      <c r="AG6618">
        <v>1</v>
      </c>
      <c r="AH6618" t="s">
        <v>299</v>
      </c>
      <c r="AI6618">
        <v>48</v>
      </c>
      <c r="AJ6618" t="s">
        <v>374</v>
      </c>
      <c r="AK6618">
        <v>1</v>
      </c>
      <c r="AL6618" t="s">
        <v>280</v>
      </c>
      <c r="AM6618">
        <v>199</v>
      </c>
      <c r="AN6618" t="s">
        <v>280</v>
      </c>
      <c r="AO6618">
        <v>259</v>
      </c>
      <c r="AP6618">
        <v>60</v>
      </c>
      <c r="AQ6618" t="s">
        <v>4522</v>
      </c>
      <c r="AR6618">
        <v>6</v>
      </c>
      <c r="AS6618" t="s">
        <v>1111</v>
      </c>
      <c r="AT6618">
        <v>0</v>
      </c>
      <c r="AU6618" t="s">
        <v>280</v>
      </c>
      <c r="AV6618">
        <v>1</v>
      </c>
      <c r="AW6618">
        <v>71</v>
      </c>
      <c r="AX6618">
        <v>602</v>
      </c>
      <c r="AY6618" t="s">
        <v>348</v>
      </c>
      <c r="AZ6618">
        <v>69</v>
      </c>
      <c r="BA6618">
        <v>602</v>
      </c>
      <c r="BB6618">
        <v>1</v>
      </c>
      <c r="BC6618" t="s">
        <v>437</v>
      </c>
      <c r="BD6618" t="s">
        <v>297</v>
      </c>
      <c r="BE6618" t="s">
        <v>537</v>
      </c>
      <c r="BF6618" t="s">
        <v>296</v>
      </c>
      <c r="BG6618" t="s">
        <v>377</v>
      </c>
      <c r="BH6618" t="s">
        <v>288</v>
      </c>
      <c r="BI6618" t="s">
        <v>288</v>
      </c>
      <c r="BJ6618" t="s">
        <v>277</v>
      </c>
      <c r="BK6618" t="s">
        <v>299</v>
      </c>
      <c r="BL6618">
        <v>1</v>
      </c>
      <c r="BM6618" t="s">
        <v>299</v>
      </c>
      <c r="BN6618">
        <v>1</v>
      </c>
      <c r="BO6618" t="s">
        <v>299</v>
      </c>
      <c r="BP6618">
        <v>1</v>
      </c>
      <c r="BQ6618">
        <v>55</v>
      </c>
      <c r="BR6618">
        <v>62</v>
      </c>
      <c r="BS6618">
        <v>101</v>
      </c>
      <c r="BT6618" t="s">
        <v>5225</v>
      </c>
      <c r="BU6618" t="s">
        <v>1136</v>
      </c>
      <c r="BV6618" t="s">
        <v>3583</v>
      </c>
      <c r="BW6618" t="s">
        <v>482</v>
      </c>
      <c r="BX6618" t="s">
        <v>4911</v>
      </c>
      <c r="BY6618" t="s">
        <v>452</v>
      </c>
      <c r="BZ6618" t="s">
        <v>24032</v>
      </c>
      <c r="CA6618" t="s">
        <v>84771</v>
      </c>
      <c r="CB6618" t="s">
        <v>23001</v>
      </c>
      <c r="CC6618">
        <v>0</v>
      </c>
      <c r="CD6618">
        <v>259</v>
      </c>
      <c r="CE6618" t="s">
        <v>280</v>
      </c>
      <c r="CF6618" t="s">
        <v>280</v>
      </c>
      <c r="CG6618" t="s">
        <v>288</v>
      </c>
      <c r="CH6618">
        <v>1</v>
      </c>
      <c r="CI6618" t="s">
        <v>299</v>
      </c>
      <c r="CJ6618" t="s">
        <v>7296</v>
      </c>
      <c r="CK6618" t="s">
        <v>17354</v>
      </c>
      <c r="CL6618" t="s">
        <v>3709</v>
      </c>
      <c r="CM6618" t="s">
        <v>400</v>
      </c>
      <c r="CN6618" t="s">
        <v>51315</v>
      </c>
      <c r="CO6618" t="s">
        <v>1210</v>
      </c>
      <c r="CP6618">
        <v>1</v>
      </c>
      <c r="CQ6618" t="s">
        <v>299</v>
      </c>
      <c r="CR6618">
        <v>68</v>
      </c>
      <c r="CS6618" t="s">
        <v>4955</v>
      </c>
      <c r="CT6618" t="s">
        <v>5316</v>
      </c>
      <c r="CU6618" t="s">
        <v>4020</v>
      </c>
      <c r="CV6618">
        <v>68</v>
      </c>
      <c r="CW6618" t="s">
        <v>1490</v>
      </c>
      <c r="CX6618">
        <v>1</v>
      </c>
      <c r="CY6618" t="s">
        <v>350</v>
      </c>
      <c r="CZ6618">
        <v>0</v>
      </c>
      <c r="DA6618" t="s">
        <v>280</v>
      </c>
      <c r="DB6618">
        <v>259</v>
      </c>
      <c r="DC6618" t="s">
        <v>280</v>
      </c>
      <c r="DD6618" t="s">
        <v>320</v>
      </c>
      <c r="DE6618" t="s">
        <v>291</v>
      </c>
      <c r="DF6618">
        <v>1</v>
      </c>
      <c r="DG6618" t="s">
        <v>1403</v>
      </c>
      <c r="DH6618" t="s">
        <v>290</v>
      </c>
      <c r="DI6618">
        <v>25</v>
      </c>
      <c r="DJ6618" t="s">
        <v>290</v>
      </c>
      <c r="DK6618" t="s">
        <v>299</v>
      </c>
      <c r="DL6618">
        <v>1</v>
      </c>
      <c r="DM6618" t="s">
        <v>2223</v>
      </c>
      <c r="DN6618" t="s">
        <v>2406</v>
      </c>
      <c r="DO6618">
        <v>69</v>
      </c>
      <c r="DP6618" t="s">
        <v>3054</v>
      </c>
      <c r="DQ6618" t="s">
        <v>96800</v>
      </c>
      <c r="DR6618">
        <v>672792</v>
      </c>
      <c r="DS6618" t="s">
        <v>329</v>
      </c>
      <c r="DT6618" t="s">
        <v>96801</v>
      </c>
      <c r="DU6618" t="s">
        <v>43217</v>
      </c>
      <c r="DV6618" t="s">
        <v>73046</v>
      </c>
      <c r="DW6618">
        <v>77381</v>
      </c>
      <c r="DX6618">
        <v>14</v>
      </c>
      <c r="DY6618" t="s">
        <v>329</v>
      </c>
      <c r="DZ6618" t="s">
        <v>330</v>
      </c>
      <c r="EA6618" t="s">
        <v>329</v>
      </c>
      <c r="EB6618" t="s">
        <v>331</v>
      </c>
      <c r="EC6618" t="s">
        <v>329</v>
      </c>
      <c r="ED6618" t="s">
        <v>329</v>
      </c>
      <c r="EE6618" t="s">
        <v>329</v>
      </c>
      <c r="EF6618" t="s">
        <v>329</v>
      </c>
      <c r="EG6618" t="s">
        <v>329</v>
      </c>
      <c r="EH6618" t="s">
        <v>329</v>
      </c>
      <c r="EI6618">
        <v>5</v>
      </c>
      <c r="EJ6618" t="s">
        <v>329</v>
      </c>
      <c r="EK6618" t="s">
        <v>330</v>
      </c>
      <c r="EL6618" t="s">
        <v>329</v>
      </c>
      <c r="EM6618" t="s">
        <v>331</v>
      </c>
      <c r="EN6618" t="s">
        <v>329</v>
      </c>
      <c r="EO6618" t="s">
        <v>329</v>
      </c>
      <c r="EP6618" t="s">
        <v>329</v>
      </c>
      <c r="EQ6618" t="s">
        <v>329</v>
      </c>
      <c r="ER6618" t="s">
        <v>329</v>
      </c>
      <c r="ES6618" t="s">
        <v>329</v>
      </c>
      <c r="ET6618">
        <v>5</v>
      </c>
      <c r="EU6618" t="s">
        <v>329</v>
      </c>
      <c r="EV6618" t="s">
        <v>330</v>
      </c>
      <c r="EW6618">
        <v>5</v>
      </c>
      <c r="EX6618" t="s">
        <v>437</v>
      </c>
      <c r="EY6618" t="s">
        <v>329</v>
      </c>
      <c r="EZ6618" t="s">
        <v>22869</v>
      </c>
      <c r="FA6618" t="s">
        <v>333</v>
      </c>
      <c r="FB6618" t="s">
        <v>6203</v>
      </c>
      <c r="FC6618" t="s">
        <v>2049</v>
      </c>
      <c r="FD6618" t="s">
        <v>28042</v>
      </c>
      <c r="FE6618" t="s">
        <v>1483</v>
      </c>
      <c r="FF6618" t="s">
        <v>3340</v>
      </c>
      <c r="FG6618" t="s">
        <v>346</v>
      </c>
      <c r="FH6618">
        <v>7</v>
      </c>
      <c r="FI6618" t="s">
        <v>340</v>
      </c>
      <c r="FJ6618" t="s">
        <v>329</v>
      </c>
      <c r="FK6618" t="s">
        <v>608</v>
      </c>
      <c r="FL6618" t="s">
        <v>545</v>
      </c>
      <c r="FM6618" t="s">
        <v>290</v>
      </c>
      <c r="FN6618" t="s">
        <v>2695</v>
      </c>
      <c r="FO6618" t="s">
        <v>13625</v>
      </c>
      <c r="FP6618" t="s">
        <v>278</v>
      </c>
      <c r="FQ6618" t="s">
        <v>4449</v>
      </c>
      <c r="FR6618" t="s">
        <v>346</v>
      </c>
      <c r="FS6618">
        <v>7</v>
      </c>
      <c r="FT6618" t="s">
        <v>340</v>
      </c>
      <c r="FU6618" t="s">
        <v>329</v>
      </c>
      <c r="FV6618">
        <v>10</v>
      </c>
      <c r="FW6618" t="s">
        <v>329</v>
      </c>
      <c r="FX6618" t="s">
        <v>5587</v>
      </c>
      <c r="FY6618" t="s">
        <v>329</v>
      </c>
      <c r="FZ6618" t="s">
        <v>331</v>
      </c>
      <c r="GA6618" t="s">
        <v>329</v>
      </c>
      <c r="GB6618" t="s">
        <v>329</v>
      </c>
      <c r="GC6618" t="s">
        <v>329</v>
      </c>
      <c r="GD6618" t="s">
        <v>329</v>
      </c>
      <c r="GE6618" t="s">
        <v>329</v>
      </c>
      <c r="GF6618" t="s">
        <v>329</v>
      </c>
      <c r="GG6618">
        <v>6</v>
      </c>
      <c r="GH6618" t="s">
        <v>329</v>
      </c>
      <c r="GI6618" t="s">
        <v>330</v>
      </c>
      <c r="GJ6618" t="s">
        <v>329</v>
      </c>
      <c r="GK6618" t="s">
        <v>329</v>
      </c>
      <c r="GL6618" t="s">
        <v>5587</v>
      </c>
      <c r="GM6618">
        <v>7</v>
      </c>
      <c r="GN6618" t="s">
        <v>329</v>
      </c>
      <c r="GO6618" t="s">
        <v>340</v>
      </c>
      <c r="GP6618" t="s">
        <v>329</v>
      </c>
      <c r="GQ6618" t="s">
        <v>329</v>
      </c>
      <c r="GR6618" t="s">
        <v>329</v>
      </c>
      <c r="GS6618" t="s">
        <v>329</v>
      </c>
      <c r="GT6618" t="s">
        <v>329</v>
      </c>
      <c r="GU6618" t="s">
        <v>329</v>
      </c>
      <c r="GV6618" t="s">
        <v>329</v>
      </c>
      <c r="GW6618" t="s">
        <v>329</v>
      </c>
      <c r="GX6618" t="s">
        <v>329</v>
      </c>
      <c r="GY6618">
        <v>5</v>
      </c>
      <c r="GZ6618" t="s">
        <v>329</v>
      </c>
      <c r="HA6618" t="s">
        <v>329</v>
      </c>
      <c r="HB6618" t="s">
        <v>329</v>
      </c>
      <c r="HC6618" t="s">
        <v>329</v>
      </c>
      <c r="HD6618" t="s">
        <v>329</v>
      </c>
      <c r="HE6618" t="s">
        <v>329</v>
      </c>
      <c r="HF6618" t="s">
        <v>329</v>
      </c>
      <c r="HG6618" t="s">
        <v>329</v>
      </c>
      <c r="HH6618" t="s">
        <v>329</v>
      </c>
      <c r="HI6618" t="s">
        <v>329</v>
      </c>
      <c r="HJ6618" t="s">
        <v>329</v>
      </c>
      <c r="HK6618" t="s">
        <v>329</v>
      </c>
      <c r="HL6618" t="s">
        <v>329</v>
      </c>
      <c r="HM6618" t="s">
        <v>329</v>
      </c>
      <c r="HN6618" t="s">
        <v>329</v>
      </c>
      <c r="HO6618" t="s">
        <v>329</v>
      </c>
      <c r="HP6618" t="s">
        <v>329</v>
      </c>
      <c r="HQ6618" t="s">
        <v>329</v>
      </c>
      <c r="HR6618" t="s">
        <v>329</v>
      </c>
      <c r="HS6618" t="s">
        <v>330</v>
      </c>
      <c r="HT6618">
        <v>9</v>
      </c>
      <c r="HU6618" t="s">
        <v>340</v>
      </c>
      <c r="HV6618" t="s">
        <v>329</v>
      </c>
      <c r="HW6618">
        <v>10</v>
      </c>
      <c r="HX6618" t="s">
        <v>473</v>
      </c>
      <c r="HY6618" t="s">
        <v>329</v>
      </c>
      <c r="HZ6618" t="s">
        <v>7873</v>
      </c>
      <c r="IA6618" t="s">
        <v>826</v>
      </c>
      <c r="IB6618" t="s">
        <v>473</v>
      </c>
      <c r="IC6618" t="s">
        <v>4790</v>
      </c>
      <c r="ID6618" t="s">
        <v>11484</v>
      </c>
      <c r="IE6618" t="s">
        <v>278</v>
      </c>
      <c r="IF6618" t="s">
        <v>24969</v>
      </c>
      <c r="IG6618" t="s">
        <v>346</v>
      </c>
      <c r="IH6618">
        <v>5</v>
      </c>
      <c r="II6618" t="s">
        <v>329</v>
      </c>
      <c r="IJ6618" t="s">
        <v>355</v>
      </c>
      <c r="IK6618" t="s">
        <v>329</v>
      </c>
      <c r="IL6618" t="s">
        <v>356</v>
      </c>
      <c r="IM6618" t="s">
        <v>329</v>
      </c>
      <c r="IN6618" t="s">
        <v>329</v>
      </c>
      <c r="IO6618" t="s">
        <v>329</v>
      </c>
      <c r="IP6618" t="s">
        <v>329</v>
      </c>
      <c r="IQ6618" t="s">
        <v>329</v>
      </c>
      <c r="IR6618" t="s">
        <v>329</v>
      </c>
      <c r="IS6618">
        <v>5</v>
      </c>
      <c r="IT6618" t="s">
        <v>278</v>
      </c>
      <c r="IU6618" t="s">
        <v>329</v>
      </c>
      <c r="IV6618" t="s">
        <v>908</v>
      </c>
      <c r="IW6618" t="s">
        <v>319</v>
      </c>
      <c r="IX6618" t="s">
        <v>296</v>
      </c>
      <c r="IY6618" t="s">
        <v>86179</v>
      </c>
      <c r="IZ6618" t="s">
        <v>10116</v>
      </c>
      <c r="JA6618" t="s">
        <v>355</v>
      </c>
      <c r="JB6618" t="s">
        <v>45060</v>
      </c>
      <c r="JC6618" t="s">
        <v>346</v>
      </c>
      <c r="JD6618">
        <v>5</v>
      </c>
      <c r="JE6618" t="s">
        <v>340</v>
      </c>
      <c r="JF6618" t="s">
        <v>329</v>
      </c>
      <c r="JG6618">
        <v>10</v>
      </c>
      <c r="JH6618" t="s">
        <v>340</v>
      </c>
      <c r="JI6618" t="s">
        <v>329</v>
      </c>
      <c r="JJ6618">
        <v>10</v>
      </c>
      <c r="JK6618" t="s">
        <v>329</v>
      </c>
      <c r="JL6618" t="s">
        <v>330</v>
      </c>
      <c r="JM6618">
        <v>4</v>
      </c>
      <c r="JN6618" t="s">
        <v>1621</v>
      </c>
      <c r="JO6618">
        <v>0</v>
      </c>
      <c r="JP6618" s="1">
        <v>42660</v>
      </c>
      <c r="JQ6618" t="s">
        <v>471</v>
      </c>
      <c r="JR6618" t="s">
        <v>77750</v>
      </c>
    </row>
    <row r="6619" spans="3:278" x14ac:dyDescent="0.25">
      <c r="C6619">
        <v>682602</v>
      </c>
      <c r="D6619">
        <v>7</v>
      </c>
      <c r="E6619" t="s">
        <v>96802</v>
      </c>
      <c r="F6619" t="s">
        <v>277</v>
      </c>
      <c r="G6619" t="s">
        <v>278</v>
      </c>
      <c r="H6619">
        <v>1</v>
      </c>
      <c r="I6619" t="s">
        <v>96803</v>
      </c>
      <c r="J6619" t="s">
        <v>96804</v>
      </c>
      <c r="K6619" t="s">
        <v>21846</v>
      </c>
      <c r="L6619" t="s">
        <v>19558</v>
      </c>
      <c r="M6619">
        <v>32308</v>
      </c>
      <c r="N6619" t="s">
        <v>21847</v>
      </c>
      <c r="O6619" t="s">
        <v>96805</v>
      </c>
      <c r="P6619" t="s">
        <v>285</v>
      </c>
      <c r="Q6619" t="s">
        <v>286</v>
      </c>
      <c r="R6619" t="s">
        <v>287</v>
      </c>
      <c r="S6619">
        <v>0</v>
      </c>
      <c r="T6619">
        <v>4</v>
      </c>
      <c r="U6619">
        <v>0</v>
      </c>
      <c r="V6619">
        <v>1</v>
      </c>
      <c r="W6619">
        <v>0</v>
      </c>
      <c r="X6619" s="1">
        <v>42464</v>
      </c>
      <c r="Y6619" t="s">
        <v>288</v>
      </c>
      <c r="Z6619" t="s">
        <v>288</v>
      </c>
      <c r="AA6619" t="s">
        <v>288</v>
      </c>
      <c r="AB6619" t="s">
        <v>280</v>
      </c>
      <c r="AC6619">
        <v>199</v>
      </c>
      <c r="AD6619" t="s">
        <v>280</v>
      </c>
      <c r="AE6619">
        <v>199</v>
      </c>
      <c r="AF6619">
        <v>7</v>
      </c>
      <c r="AG6619">
        <v>199</v>
      </c>
      <c r="AH6619" t="s">
        <v>321</v>
      </c>
      <c r="AI6619">
        <v>19</v>
      </c>
      <c r="AJ6619" t="s">
        <v>280</v>
      </c>
      <c r="AK6619">
        <v>256</v>
      </c>
      <c r="AL6619" t="s">
        <v>558</v>
      </c>
      <c r="AM6619">
        <v>1</v>
      </c>
      <c r="AN6619" t="s">
        <v>280</v>
      </c>
      <c r="AO6619">
        <v>259</v>
      </c>
      <c r="AP6619">
        <v>0</v>
      </c>
      <c r="AQ6619" t="s">
        <v>280</v>
      </c>
      <c r="AR6619">
        <v>40</v>
      </c>
      <c r="AS6619" t="s">
        <v>1158</v>
      </c>
      <c r="AT6619">
        <v>0</v>
      </c>
      <c r="AU6619" t="s">
        <v>280</v>
      </c>
      <c r="AV6619">
        <v>1</v>
      </c>
      <c r="AW6619">
        <v>40</v>
      </c>
      <c r="AX6619">
        <v>349</v>
      </c>
      <c r="AY6619" t="s">
        <v>330</v>
      </c>
      <c r="AZ6619">
        <v>43</v>
      </c>
      <c r="BA6619">
        <v>354</v>
      </c>
      <c r="BB6619">
        <v>1</v>
      </c>
      <c r="BC6619" t="s">
        <v>319</v>
      </c>
      <c r="BD6619" t="s">
        <v>377</v>
      </c>
      <c r="BE6619" t="s">
        <v>545</v>
      </c>
      <c r="BF6619" t="s">
        <v>298</v>
      </c>
      <c r="BG6619" t="s">
        <v>347</v>
      </c>
      <c r="BH6619" t="s">
        <v>288</v>
      </c>
      <c r="BI6619" t="s">
        <v>288</v>
      </c>
      <c r="BJ6619" t="s">
        <v>277</v>
      </c>
      <c r="BK6619" t="s">
        <v>299</v>
      </c>
      <c r="BL6619">
        <v>1</v>
      </c>
      <c r="BM6619" t="s">
        <v>299</v>
      </c>
      <c r="BN6619">
        <v>1</v>
      </c>
      <c r="BO6619" t="s">
        <v>299</v>
      </c>
      <c r="BP6619">
        <v>1</v>
      </c>
      <c r="BQ6619">
        <v>20</v>
      </c>
      <c r="BR6619">
        <v>21</v>
      </c>
      <c r="BS6619">
        <v>66</v>
      </c>
      <c r="BT6619" t="s">
        <v>1196</v>
      </c>
      <c r="BU6619" t="s">
        <v>11754</v>
      </c>
      <c r="BV6619" t="s">
        <v>2183</v>
      </c>
      <c r="BW6619" t="s">
        <v>3754</v>
      </c>
      <c r="BX6619" t="s">
        <v>2679</v>
      </c>
      <c r="BY6619" t="s">
        <v>2115</v>
      </c>
      <c r="BZ6619" t="s">
        <v>33231</v>
      </c>
      <c r="CA6619" t="s">
        <v>96806</v>
      </c>
      <c r="CB6619" t="s">
        <v>28740</v>
      </c>
      <c r="CC6619">
        <v>0</v>
      </c>
      <c r="CD6619">
        <v>259</v>
      </c>
      <c r="CE6619" t="s">
        <v>280</v>
      </c>
      <c r="CF6619" t="s">
        <v>280</v>
      </c>
      <c r="CG6619" t="s">
        <v>288</v>
      </c>
      <c r="CH6619">
        <v>201</v>
      </c>
      <c r="CI6619" t="s">
        <v>321</v>
      </c>
      <c r="CJ6619" t="s">
        <v>280</v>
      </c>
      <c r="CK6619" t="s">
        <v>280</v>
      </c>
      <c r="CL6619" t="s">
        <v>280</v>
      </c>
      <c r="CM6619" t="s">
        <v>280</v>
      </c>
      <c r="CN6619" t="s">
        <v>280</v>
      </c>
      <c r="CO6619" t="s">
        <v>280</v>
      </c>
      <c r="CP6619">
        <v>256</v>
      </c>
      <c r="CQ6619" t="s">
        <v>321</v>
      </c>
      <c r="CR6619">
        <v>0</v>
      </c>
      <c r="CS6619" t="s">
        <v>280</v>
      </c>
      <c r="CT6619" t="s">
        <v>280</v>
      </c>
      <c r="CU6619" t="s">
        <v>280</v>
      </c>
      <c r="CV6619">
        <v>0</v>
      </c>
      <c r="CW6619" t="s">
        <v>280</v>
      </c>
      <c r="CX6619">
        <v>256</v>
      </c>
      <c r="CY6619" t="s">
        <v>280</v>
      </c>
      <c r="CZ6619">
        <v>0</v>
      </c>
      <c r="DA6619" t="s">
        <v>280</v>
      </c>
      <c r="DB6619">
        <v>259</v>
      </c>
      <c r="DC6619" t="s">
        <v>280</v>
      </c>
      <c r="DD6619" t="s">
        <v>320</v>
      </c>
      <c r="DE6619" t="s">
        <v>321</v>
      </c>
      <c r="DF6619">
        <v>199</v>
      </c>
      <c r="DG6619" t="s">
        <v>280</v>
      </c>
      <c r="DH6619" t="s">
        <v>280</v>
      </c>
      <c r="DI6619">
        <v>20</v>
      </c>
      <c r="DJ6619" t="s">
        <v>280</v>
      </c>
      <c r="DK6619" t="s">
        <v>299</v>
      </c>
      <c r="DL6619">
        <v>1</v>
      </c>
      <c r="DM6619" t="s">
        <v>13711</v>
      </c>
      <c r="DN6619" t="s">
        <v>401</v>
      </c>
      <c r="DO6619">
        <v>40</v>
      </c>
      <c r="DP6619" t="s">
        <v>2177</v>
      </c>
      <c r="DQ6619" t="s">
        <v>96807</v>
      </c>
      <c r="DR6619">
        <v>672794</v>
      </c>
      <c r="DS6619" t="s">
        <v>329</v>
      </c>
      <c r="DT6619" t="s">
        <v>96808</v>
      </c>
      <c r="DU6619" t="s">
        <v>6198</v>
      </c>
      <c r="DV6619" t="s">
        <v>73046</v>
      </c>
      <c r="DW6619">
        <v>75006</v>
      </c>
      <c r="DX6619">
        <v>14</v>
      </c>
      <c r="DY6619" t="s">
        <v>452</v>
      </c>
      <c r="DZ6619" t="s">
        <v>329</v>
      </c>
      <c r="EA6619" t="s">
        <v>8307</v>
      </c>
      <c r="EB6619" t="s">
        <v>724</v>
      </c>
      <c r="EC6619" t="s">
        <v>452</v>
      </c>
      <c r="ED6619" t="s">
        <v>1153</v>
      </c>
      <c r="EE6619" t="s">
        <v>14885</v>
      </c>
      <c r="EF6619" t="s">
        <v>428</v>
      </c>
      <c r="EG6619" t="s">
        <v>1837</v>
      </c>
      <c r="EH6619" t="s">
        <v>346</v>
      </c>
      <c r="EI6619">
        <v>5</v>
      </c>
      <c r="EJ6619" t="s">
        <v>330</v>
      </c>
      <c r="EK6619" t="s">
        <v>329</v>
      </c>
      <c r="EL6619" t="s">
        <v>12092</v>
      </c>
      <c r="EM6619" t="s">
        <v>532</v>
      </c>
      <c r="EN6619" t="s">
        <v>4920</v>
      </c>
      <c r="EO6619" t="s">
        <v>3864</v>
      </c>
      <c r="EP6619" t="s">
        <v>26826</v>
      </c>
      <c r="EQ6619" t="s">
        <v>1026</v>
      </c>
      <c r="ER6619" t="s">
        <v>469</v>
      </c>
      <c r="ES6619" t="s">
        <v>339</v>
      </c>
      <c r="ET6619">
        <v>5</v>
      </c>
      <c r="EU6619" t="s">
        <v>473</v>
      </c>
      <c r="EV6619" t="s">
        <v>329</v>
      </c>
      <c r="EW6619">
        <v>5</v>
      </c>
      <c r="EX6619" t="s">
        <v>437</v>
      </c>
      <c r="EY6619" t="s">
        <v>329</v>
      </c>
      <c r="EZ6619" t="s">
        <v>13170</v>
      </c>
      <c r="FA6619" t="s">
        <v>1316</v>
      </c>
      <c r="FB6619" t="s">
        <v>4152</v>
      </c>
      <c r="FC6619" t="s">
        <v>3169</v>
      </c>
      <c r="FD6619" t="s">
        <v>3342</v>
      </c>
      <c r="FE6619" t="s">
        <v>2592</v>
      </c>
      <c r="FF6619" t="s">
        <v>2015</v>
      </c>
      <c r="FG6619" t="s">
        <v>346</v>
      </c>
      <c r="FH6619">
        <v>7</v>
      </c>
      <c r="FI6619" t="s">
        <v>319</v>
      </c>
      <c r="FJ6619" t="s">
        <v>329</v>
      </c>
      <c r="FK6619" t="s">
        <v>3003</v>
      </c>
      <c r="FL6619" t="s">
        <v>735</v>
      </c>
      <c r="FM6619" t="s">
        <v>473</v>
      </c>
      <c r="FN6619" t="s">
        <v>2130</v>
      </c>
      <c r="FO6619" t="s">
        <v>5281</v>
      </c>
      <c r="FP6619" t="s">
        <v>330</v>
      </c>
      <c r="FQ6619" t="s">
        <v>6908</v>
      </c>
      <c r="FR6619" t="s">
        <v>346</v>
      </c>
      <c r="FS6619">
        <v>7</v>
      </c>
      <c r="FT6619" t="s">
        <v>340</v>
      </c>
      <c r="FU6619" t="s">
        <v>329</v>
      </c>
      <c r="FV6619">
        <v>10</v>
      </c>
      <c r="FW6619" t="s">
        <v>319</v>
      </c>
      <c r="FX6619" t="s">
        <v>329</v>
      </c>
      <c r="FY6619" t="s">
        <v>9270</v>
      </c>
      <c r="FZ6619" t="s">
        <v>588</v>
      </c>
      <c r="GA6619" t="s">
        <v>418</v>
      </c>
      <c r="GB6619" t="s">
        <v>28934</v>
      </c>
      <c r="GC6619" t="s">
        <v>37501</v>
      </c>
      <c r="GD6619" t="s">
        <v>278</v>
      </c>
      <c r="GE6619" t="s">
        <v>46647</v>
      </c>
      <c r="GF6619" t="s">
        <v>346</v>
      </c>
      <c r="GG6619">
        <v>6</v>
      </c>
      <c r="GH6619" t="s">
        <v>340</v>
      </c>
      <c r="GI6619" t="s">
        <v>329</v>
      </c>
      <c r="GJ6619" t="s">
        <v>347</v>
      </c>
      <c r="GK6619" t="s">
        <v>437</v>
      </c>
      <c r="GL6619" t="s">
        <v>329</v>
      </c>
      <c r="GM6619">
        <v>7</v>
      </c>
      <c r="GN6619" t="s">
        <v>329</v>
      </c>
      <c r="GO6619" t="s">
        <v>473</v>
      </c>
      <c r="GP6619" t="s">
        <v>329</v>
      </c>
      <c r="GQ6619" t="s">
        <v>331</v>
      </c>
      <c r="GR6619" t="s">
        <v>329</v>
      </c>
      <c r="GS6619" t="s">
        <v>329</v>
      </c>
      <c r="GT6619" t="s">
        <v>329</v>
      </c>
      <c r="GU6619" t="s">
        <v>331</v>
      </c>
      <c r="GV6619" t="s">
        <v>329</v>
      </c>
      <c r="GW6619" t="s">
        <v>329</v>
      </c>
      <c r="GX6619" t="s">
        <v>329</v>
      </c>
      <c r="GY6619">
        <v>5</v>
      </c>
      <c r="GZ6619" t="s">
        <v>329</v>
      </c>
      <c r="HA6619" t="s">
        <v>329</v>
      </c>
      <c r="HB6619" t="s">
        <v>329</v>
      </c>
      <c r="HC6619" t="s">
        <v>329</v>
      </c>
      <c r="HD6619" t="s">
        <v>329</v>
      </c>
      <c r="HE6619" t="s">
        <v>329</v>
      </c>
      <c r="HF6619" t="s">
        <v>329</v>
      </c>
      <c r="HG6619" t="s">
        <v>329</v>
      </c>
      <c r="HH6619" t="s">
        <v>329</v>
      </c>
      <c r="HI6619" t="s">
        <v>329</v>
      </c>
      <c r="HJ6619" t="s">
        <v>329</v>
      </c>
      <c r="HK6619" t="s">
        <v>329</v>
      </c>
      <c r="HL6619" t="s">
        <v>329</v>
      </c>
      <c r="HM6619" t="s">
        <v>329</v>
      </c>
      <c r="HN6619" t="s">
        <v>329</v>
      </c>
      <c r="HO6619" t="s">
        <v>329</v>
      </c>
      <c r="HP6619" t="s">
        <v>329</v>
      </c>
      <c r="HQ6619" t="s">
        <v>329</v>
      </c>
      <c r="HR6619" t="s">
        <v>437</v>
      </c>
      <c r="HS6619" t="s">
        <v>329</v>
      </c>
      <c r="HT6619">
        <v>9</v>
      </c>
      <c r="HU6619" t="s">
        <v>340</v>
      </c>
      <c r="HV6619" t="s">
        <v>329</v>
      </c>
      <c r="HW6619">
        <v>10</v>
      </c>
      <c r="HX6619" t="s">
        <v>340</v>
      </c>
      <c r="HY6619" t="s">
        <v>329</v>
      </c>
      <c r="HZ6619" t="s">
        <v>24128</v>
      </c>
      <c r="IA6619" t="s">
        <v>545</v>
      </c>
      <c r="IB6619" t="s">
        <v>330</v>
      </c>
      <c r="IC6619" t="s">
        <v>86011</v>
      </c>
      <c r="ID6619" t="s">
        <v>8930</v>
      </c>
      <c r="IE6619" t="s">
        <v>319</v>
      </c>
      <c r="IF6619" t="s">
        <v>96809</v>
      </c>
      <c r="IG6619" t="s">
        <v>346</v>
      </c>
      <c r="IH6619">
        <v>5</v>
      </c>
      <c r="II6619" t="s">
        <v>340</v>
      </c>
      <c r="IJ6619" t="s">
        <v>329</v>
      </c>
      <c r="IK6619" t="s">
        <v>24561</v>
      </c>
      <c r="IL6619" t="s">
        <v>26349</v>
      </c>
      <c r="IM6619" t="s">
        <v>418</v>
      </c>
      <c r="IN6619" t="s">
        <v>7540</v>
      </c>
      <c r="IO6619" t="s">
        <v>329</v>
      </c>
      <c r="IP6619" t="s">
        <v>329</v>
      </c>
      <c r="IQ6619" t="s">
        <v>329</v>
      </c>
      <c r="IR6619" t="s">
        <v>346</v>
      </c>
      <c r="IS6619">
        <v>5</v>
      </c>
      <c r="IT6619" t="s">
        <v>340</v>
      </c>
      <c r="IU6619" t="s">
        <v>329</v>
      </c>
      <c r="IV6619" t="s">
        <v>4337</v>
      </c>
      <c r="IW6619" t="s">
        <v>376</v>
      </c>
      <c r="IX6619" t="s">
        <v>333</v>
      </c>
      <c r="IY6619" t="s">
        <v>82762</v>
      </c>
      <c r="IZ6619" t="s">
        <v>10824</v>
      </c>
      <c r="JA6619" t="s">
        <v>377</v>
      </c>
      <c r="JB6619" t="s">
        <v>96810</v>
      </c>
      <c r="JC6619" t="s">
        <v>346</v>
      </c>
      <c r="JD6619">
        <v>5</v>
      </c>
      <c r="JE6619" t="s">
        <v>340</v>
      </c>
      <c r="JF6619" t="s">
        <v>329</v>
      </c>
      <c r="JG6619">
        <v>10</v>
      </c>
      <c r="JH6619" t="s">
        <v>340</v>
      </c>
      <c r="JI6619" t="s">
        <v>329</v>
      </c>
      <c r="JJ6619">
        <v>10</v>
      </c>
      <c r="JK6619" t="s">
        <v>290</v>
      </c>
      <c r="JL6619" t="s">
        <v>329</v>
      </c>
      <c r="JM6619">
        <v>4</v>
      </c>
      <c r="JN6619" t="s">
        <v>1264</v>
      </c>
      <c r="JO6619">
        <v>0</v>
      </c>
      <c r="JP6619" s="1">
        <v>42660</v>
      </c>
      <c r="JQ6619" t="s">
        <v>11318</v>
      </c>
      <c r="JR6619" t="s">
        <v>96811</v>
      </c>
    </row>
    <row r="6620" spans="3:278" x14ac:dyDescent="0.25">
      <c r="C6620">
        <v>682604</v>
      </c>
      <c r="D6620">
        <v>7</v>
      </c>
      <c r="E6620" t="s">
        <v>96812</v>
      </c>
      <c r="F6620" t="s">
        <v>277</v>
      </c>
      <c r="G6620" t="s">
        <v>330</v>
      </c>
      <c r="H6620">
        <v>1</v>
      </c>
      <c r="I6620" t="s">
        <v>96813</v>
      </c>
      <c r="J6620" t="s">
        <v>280</v>
      </c>
      <c r="K6620" t="s">
        <v>96814</v>
      </c>
      <c r="L6620" t="s">
        <v>19558</v>
      </c>
      <c r="M6620">
        <v>34601</v>
      </c>
      <c r="N6620" t="s">
        <v>22124</v>
      </c>
      <c r="O6620" t="s">
        <v>96815</v>
      </c>
      <c r="P6620" t="s">
        <v>285</v>
      </c>
      <c r="Q6620" t="s">
        <v>1272</v>
      </c>
      <c r="R6620" t="s">
        <v>1273</v>
      </c>
      <c r="S6620">
        <v>0</v>
      </c>
      <c r="T6620">
        <v>2</v>
      </c>
      <c r="U6620">
        <v>0</v>
      </c>
      <c r="V6620">
        <v>1</v>
      </c>
      <c r="W6620">
        <v>0</v>
      </c>
      <c r="X6620" s="1">
        <v>42521</v>
      </c>
      <c r="Y6620" t="s">
        <v>288</v>
      </c>
      <c r="Z6620" t="s">
        <v>288</v>
      </c>
      <c r="AA6620" t="s">
        <v>288</v>
      </c>
      <c r="AB6620" t="s">
        <v>280</v>
      </c>
      <c r="AC6620">
        <v>199</v>
      </c>
      <c r="AD6620" t="s">
        <v>280</v>
      </c>
      <c r="AE6620">
        <v>199</v>
      </c>
      <c r="AF6620">
        <v>6</v>
      </c>
      <c r="AG6620">
        <v>199</v>
      </c>
      <c r="AH6620" t="s">
        <v>321</v>
      </c>
      <c r="AI6620">
        <v>17</v>
      </c>
      <c r="AJ6620" t="s">
        <v>280</v>
      </c>
      <c r="AK6620">
        <v>256</v>
      </c>
      <c r="AL6620" t="s">
        <v>1111</v>
      </c>
      <c r="AM6620">
        <v>1</v>
      </c>
      <c r="AN6620" t="s">
        <v>280</v>
      </c>
      <c r="AO6620">
        <v>259</v>
      </c>
      <c r="AP6620">
        <v>0</v>
      </c>
      <c r="AQ6620" t="s">
        <v>280</v>
      </c>
      <c r="AR6620">
        <v>22</v>
      </c>
      <c r="AS6620" t="s">
        <v>5488</v>
      </c>
      <c r="AT6620">
        <v>0</v>
      </c>
      <c r="AU6620" t="s">
        <v>280</v>
      </c>
      <c r="AV6620">
        <v>1</v>
      </c>
      <c r="AW6620">
        <v>22</v>
      </c>
      <c r="AX6620">
        <v>155</v>
      </c>
      <c r="AY6620" t="s">
        <v>348</v>
      </c>
      <c r="AZ6620">
        <v>26</v>
      </c>
      <c r="BA6620">
        <v>177</v>
      </c>
      <c r="BB6620">
        <v>1</v>
      </c>
      <c r="BC6620" t="s">
        <v>319</v>
      </c>
      <c r="BD6620" t="s">
        <v>296</v>
      </c>
      <c r="BE6620" t="s">
        <v>373</v>
      </c>
      <c r="BF6620" t="s">
        <v>505</v>
      </c>
      <c r="BG6620" t="s">
        <v>347</v>
      </c>
      <c r="BH6620" t="s">
        <v>288</v>
      </c>
      <c r="BI6620" t="s">
        <v>288</v>
      </c>
      <c r="BJ6620" t="s">
        <v>277</v>
      </c>
      <c r="BK6620" t="s">
        <v>299</v>
      </c>
      <c r="BL6620">
        <v>1</v>
      </c>
      <c r="BM6620" t="s">
        <v>299</v>
      </c>
      <c r="BN6620">
        <v>1</v>
      </c>
      <c r="BO6620" t="s">
        <v>299</v>
      </c>
      <c r="BP6620">
        <v>1</v>
      </c>
      <c r="BQ6620">
        <v>20</v>
      </c>
      <c r="BR6620">
        <v>20</v>
      </c>
      <c r="BS6620">
        <v>51</v>
      </c>
      <c r="BT6620" t="s">
        <v>304</v>
      </c>
      <c r="BU6620" t="s">
        <v>6735</v>
      </c>
      <c r="BV6620" t="s">
        <v>1123</v>
      </c>
      <c r="BW6620" t="s">
        <v>2729</v>
      </c>
      <c r="BX6620" t="s">
        <v>5224</v>
      </c>
      <c r="BY6620" t="s">
        <v>319</v>
      </c>
      <c r="BZ6620" t="s">
        <v>10277</v>
      </c>
      <c r="CA6620" t="s">
        <v>96816</v>
      </c>
      <c r="CB6620" t="s">
        <v>4912</v>
      </c>
      <c r="CC6620">
        <v>0</v>
      </c>
      <c r="CD6620">
        <v>259</v>
      </c>
      <c r="CE6620" t="s">
        <v>280</v>
      </c>
      <c r="CF6620" t="s">
        <v>280</v>
      </c>
      <c r="CG6620" t="s">
        <v>288</v>
      </c>
      <c r="CH6620">
        <v>201</v>
      </c>
      <c r="CI6620" t="s">
        <v>321</v>
      </c>
      <c r="CJ6620" t="s">
        <v>280</v>
      </c>
      <c r="CK6620" t="s">
        <v>280</v>
      </c>
      <c r="CL6620" t="s">
        <v>280</v>
      </c>
      <c r="CM6620" t="s">
        <v>280</v>
      </c>
      <c r="CN6620" t="s">
        <v>280</v>
      </c>
      <c r="CO6620" t="s">
        <v>280</v>
      </c>
      <c r="CP6620">
        <v>256</v>
      </c>
      <c r="CQ6620" t="s">
        <v>321</v>
      </c>
      <c r="CR6620">
        <v>0</v>
      </c>
      <c r="CS6620" t="s">
        <v>280</v>
      </c>
      <c r="CT6620" t="s">
        <v>280</v>
      </c>
      <c r="CU6620" t="s">
        <v>280</v>
      </c>
      <c r="CV6620">
        <v>0</v>
      </c>
      <c r="CW6620" t="s">
        <v>280</v>
      </c>
      <c r="CX6620">
        <v>256</v>
      </c>
      <c r="CY6620" t="s">
        <v>280</v>
      </c>
      <c r="CZ6620">
        <v>0</v>
      </c>
      <c r="DA6620" t="s">
        <v>280</v>
      </c>
      <c r="DB6620">
        <v>259</v>
      </c>
      <c r="DC6620" t="s">
        <v>280</v>
      </c>
      <c r="DD6620" t="s">
        <v>320</v>
      </c>
      <c r="DE6620" t="s">
        <v>321</v>
      </c>
      <c r="DF6620">
        <v>199</v>
      </c>
      <c r="DG6620" t="s">
        <v>280</v>
      </c>
      <c r="DH6620" t="s">
        <v>280</v>
      </c>
      <c r="DI6620">
        <v>12</v>
      </c>
      <c r="DJ6620" t="s">
        <v>280</v>
      </c>
      <c r="DK6620" t="s">
        <v>299</v>
      </c>
      <c r="DL6620">
        <v>1</v>
      </c>
      <c r="DM6620" t="s">
        <v>5899</v>
      </c>
      <c r="DN6620" t="s">
        <v>5221</v>
      </c>
      <c r="DO6620">
        <v>18</v>
      </c>
      <c r="DP6620" t="s">
        <v>1515</v>
      </c>
      <c r="DQ6620" t="s">
        <v>96817</v>
      </c>
      <c r="DR6620">
        <v>672795</v>
      </c>
      <c r="DS6620" t="s">
        <v>329</v>
      </c>
      <c r="DT6620" t="s">
        <v>96818</v>
      </c>
      <c r="DU6620" t="s">
        <v>83464</v>
      </c>
      <c r="DV6620" t="s">
        <v>73046</v>
      </c>
      <c r="DW6620">
        <v>75067</v>
      </c>
      <c r="DX6620">
        <v>14</v>
      </c>
      <c r="DY6620" t="s">
        <v>319</v>
      </c>
      <c r="DZ6620" t="s">
        <v>329</v>
      </c>
      <c r="EA6620" t="s">
        <v>9702</v>
      </c>
      <c r="EB6620" t="s">
        <v>826</v>
      </c>
      <c r="EC6620" t="s">
        <v>660</v>
      </c>
      <c r="ED6620" t="s">
        <v>469</v>
      </c>
      <c r="EE6620" t="s">
        <v>34851</v>
      </c>
      <c r="EF6620" t="s">
        <v>348</v>
      </c>
      <c r="EG6620" t="s">
        <v>588</v>
      </c>
      <c r="EH6620" t="s">
        <v>346</v>
      </c>
      <c r="EI6620">
        <v>5</v>
      </c>
      <c r="EJ6620" t="s">
        <v>473</v>
      </c>
      <c r="EK6620" t="s">
        <v>329</v>
      </c>
      <c r="EL6620" t="s">
        <v>5089</v>
      </c>
      <c r="EM6620" t="s">
        <v>353</v>
      </c>
      <c r="EN6620" t="s">
        <v>292</v>
      </c>
      <c r="EO6620" t="s">
        <v>1483</v>
      </c>
      <c r="EP6620" t="s">
        <v>11474</v>
      </c>
      <c r="EQ6620" t="s">
        <v>735</v>
      </c>
      <c r="ER6620" t="s">
        <v>4340</v>
      </c>
      <c r="ES6620" t="s">
        <v>346</v>
      </c>
      <c r="ET6620">
        <v>5</v>
      </c>
      <c r="EU6620" t="s">
        <v>319</v>
      </c>
      <c r="EV6620" t="s">
        <v>329</v>
      </c>
      <c r="EW6620">
        <v>5</v>
      </c>
      <c r="EX6620" t="s">
        <v>437</v>
      </c>
      <c r="EY6620" t="s">
        <v>329</v>
      </c>
      <c r="EZ6620" t="s">
        <v>12191</v>
      </c>
      <c r="FA6620" t="s">
        <v>537</v>
      </c>
      <c r="FB6620" t="s">
        <v>2695</v>
      </c>
      <c r="FC6620" t="s">
        <v>3341</v>
      </c>
      <c r="FD6620" t="s">
        <v>9580</v>
      </c>
      <c r="FE6620" t="s">
        <v>1895</v>
      </c>
      <c r="FF6620" t="s">
        <v>6168</v>
      </c>
      <c r="FG6620" t="s">
        <v>346</v>
      </c>
      <c r="FH6620">
        <v>7</v>
      </c>
      <c r="FI6620" t="s">
        <v>437</v>
      </c>
      <c r="FJ6620" t="s">
        <v>329</v>
      </c>
      <c r="FK6620" t="s">
        <v>4455</v>
      </c>
      <c r="FL6620" t="s">
        <v>296</v>
      </c>
      <c r="FM6620" t="s">
        <v>418</v>
      </c>
      <c r="FN6620" t="s">
        <v>4402</v>
      </c>
      <c r="FO6620" t="s">
        <v>18610</v>
      </c>
      <c r="FP6620" t="s">
        <v>319</v>
      </c>
      <c r="FQ6620" t="s">
        <v>1925</v>
      </c>
      <c r="FR6620" t="s">
        <v>339</v>
      </c>
      <c r="FS6620">
        <v>7</v>
      </c>
      <c r="FT6620" t="s">
        <v>340</v>
      </c>
      <c r="FU6620" t="s">
        <v>329</v>
      </c>
      <c r="FV6620">
        <v>10</v>
      </c>
      <c r="FW6620" t="s">
        <v>290</v>
      </c>
      <c r="FX6620" t="s">
        <v>329</v>
      </c>
      <c r="FY6620" t="s">
        <v>20856</v>
      </c>
      <c r="FZ6620" t="s">
        <v>735</v>
      </c>
      <c r="GA6620" t="s">
        <v>348</v>
      </c>
      <c r="GB6620" t="s">
        <v>29663</v>
      </c>
      <c r="GC6620" t="s">
        <v>290</v>
      </c>
      <c r="GD6620" t="s">
        <v>290</v>
      </c>
      <c r="GE6620" t="s">
        <v>330</v>
      </c>
      <c r="GF6620" t="s">
        <v>346</v>
      </c>
      <c r="GG6620">
        <v>6</v>
      </c>
      <c r="GH6620" t="s">
        <v>340</v>
      </c>
      <c r="GI6620" t="s">
        <v>329</v>
      </c>
      <c r="GJ6620" t="s">
        <v>347</v>
      </c>
      <c r="GK6620" t="s">
        <v>278</v>
      </c>
      <c r="GL6620" t="s">
        <v>329</v>
      </c>
      <c r="GM6620">
        <v>7</v>
      </c>
      <c r="GN6620" t="s">
        <v>329</v>
      </c>
      <c r="GO6620" t="s">
        <v>340</v>
      </c>
      <c r="GP6620" t="s">
        <v>329</v>
      </c>
      <c r="GQ6620" t="s">
        <v>331</v>
      </c>
      <c r="GR6620" t="s">
        <v>329</v>
      </c>
      <c r="GS6620" t="s">
        <v>329</v>
      </c>
      <c r="GT6620" t="s">
        <v>329</v>
      </c>
      <c r="GU6620" t="s">
        <v>329</v>
      </c>
      <c r="GV6620" t="s">
        <v>329</v>
      </c>
      <c r="GW6620" t="s">
        <v>329</v>
      </c>
      <c r="GX6620" t="s">
        <v>329</v>
      </c>
      <c r="GY6620">
        <v>5</v>
      </c>
      <c r="GZ6620" t="s">
        <v>329</v>
      </c>
      <c r="HA6620" t="s">
        <v>329</v>
      </c>
      <c r="HB6620" t="s">
        <v>329</v>
      </c>
      <c r="HC6620" t="s">
        <v>329</v>
      </c>
      <c r="HD6620" t="s">
        <v>329</v>
      </c>
      <c r="HE6620" t="s">
        <v>329</v>
      </c>
      <c r="HF6620" t="s">
        <v>329</v>
      </c>
      <c r="HG6620" t="s">
        <v>329</v>
      </c>
      <c r="HH6620" t="s">
        <v>329</v>
      </c>
      <c r="HI6620" t="s">
        <v>329</v>
      </c>
      <c r="HJ6620" t="s">
        <v>329</v>
      </c>
      <c r="HK6620" t="s">
        <v>329</v>
      </c>
      <c r="HL6620" t="s">
        <v>329</v>
      </c>
      <c r="HM6620" t="s">
        <v>329</v>
      </c>
      <c r="HN6620" t="s">
        <v>329</v>
      </c>
      <c r="HO6620" t="s">
        <v>329</v>
      </c>
      <c r="HP6620" t="s">
        <v>329</v>
      </c>
      <c r="HQ6620" t="s">
        <v>329</v>
      </c>
      <c r="HR6620" t="s">
        <v>452</v>
      </c>
      <c r="HS6620" t="s">
        <v>329</v>
      </c>
      <c r="HT6620">
        <v>9</v>
      </c>
      <c r="HU6620" t="s">
        <v>340</v>
      </c>
      <c r="HV6620" t="s">
        <v>329</v>
      </c>
      <c r="HW6620">
        <v>10</v>
      </c>
      <c r="HX6620" t="s">
        <v>437</v>
      </c>
      <c r="HY6620" t="s">
        <v>329</v>
      </c>
      <c r="HZ6620" t="s">
        <v>6130</v>
      </c>
      <c r="IA6620" t="s">
        <v>353</v>
      </c>
      <c r="IB6620" t="s">
        <v>348</v>
      </c>
      <c r="IC6620" t="s">
        <v>96819</v>
      </c>
      <c r="ID6620" t="s">
        <v>329</v>
      </c>
      <c r="IE6620" t="s">
        <v>329</v>
      </c>
      <c r="IF6620" t="s">
        <v>329</v>
      </c>
      <c r="IG6620" t="s">
        <v>346</v>
      </c>
      <c r="IH6620">
        <v>5</v>
      </c>
      <c r="II6620" t="s">
        <v>340</v>
      </c>
      <c r="IJ6620" t="s">
        <v>329</v>
      </c>
      <c r="IK6620" t="s">
        <v>959</v>
      </c>
      <c r="IL6620" t="s">
        <v>45039</v>
      </c>
      <c r="IM6620" t="s">
        <v>330</v>
      </c>
      <c r="IN6620" t="s">
        <v>44052</v>
      </c>
      <c r="IO6620" t="s">
        <v>329</v>
      </c>
      <c r="IP6620" t="s">
        <v>329</v>
      </c>
      <c r="IQ6620" t="s">
        <v>329</v>
      </c>
      <c r="IR6620" t="s">
        <v>346</v>
      </c>
      <c r="IS6620">
        <v>5</v>
      </c>
      <c r="IT6620" t="s">
        <v>340</v>
      </c>
      <c r="IU6620" t="s">
        <v>329</v>
      </c>
      <c r="IV6620" t="s">
        <v>9651</v>
      </c>
      <c r="IW6620" t="s">
        <v>355</v>
      </c>
      <c r="IX6620" t="s">
        <v>428</v>
      </c>
      <c r="IY6620" t="s">
        <v>96820</v>
      </c>
      <c r="IZ6620" t="s">
        <v>8575</v>
      </c>
      <c r="JA6620" t="s">
        <v>278</v>
      </c>
      <c r="JB6620" t="s">
        <v>3924</v>
      </c>
      <c r="JC6620" t="s">
        <v>346</v>
      </c>
      <c r="JD6620">
        <v>5</v>
      </c>
      <c r="JE6620" t="s">
        <v>340</v>
      </c>
      <c r="JF6620" t="s">
        <v>329</v>
      </c>
      <c r="JG6620">
        <v>10</v>
      </c>
      <c r="JH6620" t="s">
        <v>340</v>
      </c>
      <c r="JI6620" t="s">
        <v>329</v>
      </c>
      <c r="JJ6620">
        <v>10</v>
      </c>
      <c r="JK6620" t="s">
        <v>278</v>
      </c>
      <c r="JL6620" t="s">
        <v>329</v>
      </c>
      <c r="JM6620">
        <v>4</v>
      </c>
      <c r="JN6620" t="s">
        <v>1537</v>
      </c>
      <c r="JO6620">
        <v>0</v>
      </c>
      <c r="JP6620" s="1">
        <v>42663</v>
      </c>
      <c r="JQ6620" t="s">
        <v>471</v>
      </c>
      <c r="JR6620" t="s">
        <v>29856</v>
      </c>
    </row>
    <row r="6621" spans="3:278" x14ac:dyDescent="0.25">
      <c r="C6621">
        <v>682605</v>
      </c>
      <c r="D6621">
        <v>7</v>
      </c>
      <c r="E6621" t="s">
        <v>96821</v>
      </c>
      <c r="F6621" t="s">
        <v>277</v>
      </c>
      <c r="G6621" t="s">
        <v>418</v>
      </c>
      <c r="H6621">
        <v>1</v>
      </c>
      <c r="I6621" t="s">
        <v>96822</v>
      </c>
      <c r="J6621" t="s">
        <v>280</v>
      </c>
      <c r="K6621" t="s">
        <v>96823</v>
      </c>
      <c r="L6621" t="s">
        <v>19558</v>
      </c>
      <c r="M6621">
        <v>33823</v>
      </c>
      <c r="N6621" t="s">
        <v>13394</v>
      </c>
      <c r="O6621" t="s">
        <v>96824</v>
      </c>
      <c r="P6621" t="s">
        <v>285</v>
      </c>
      <c r="Q6621" t="s">
        <v>286</v>
      </c>
      <c r="R6621" t="s">
        <v>372</v>
      </c>
      <c r="S6621">
        <v>0</v>
      </c>
      <c r="T6621">
        <v>16</v>
      </c>
      <c r="U6621">
        <v>1</v>
      </c>
      <c r="V6621">
        <v>0</v>
      </c>
      <c r="W6621">
        <v>0</v>
      </c>
      <c r="X6621" s="1">
        <v>42499</v>
      </c>
      <c r="Y6621" t="s">
        <v>288</v>
      </c>
      <c r="Z6621" t="s">
        <v>288</v>
      </c>
      <c r="AA6621" t="s">
        <v>288</v>
      </c>
      <c r="AB6621" t="s">
        <v>297</v>
      </c>
      <c r="AC6621">
        <v>1</v>
      </c>
      <c r="AD6621" t="s">
        <v>290</v>
      </c>
      <c r="AE6621">
        <v>1</v>
      </c>
      <c r="AF6621">
        <v>30</v>
      </c>
      <c r="AG6621">
        <v>1</v>
      </c>
      <c r="AH6621" t="s">
        <v>299</v>
      </c>
      <c r="AI6621">
        <v>45</v>
      </c>
      <c r="AJ6621" t="s">
        <v>3212</v>
      </c>
      <c r="AK6621">
        <v>1</v>
      </c>
      <c r="AL6621" t="s">
        <v>280</v>
      </c>
      <c r="AM6621">
        <v>257</v>
      </c>
      <c r="AN6621" t="s">
        <v>280</v>
      </c>
      <c r="AO6621">
        <v>259</v>
      </c>
      <c r="AP6621">
        <v>70</v>
      </c>
      <c r="AQ6621" t="s">
        <v>1952</v>
      </c>
      <c r="AR6621">
        <v>0</v>
      </c>
      <c r="AS6621" t="s">
        <v>280</v>
      </c>
      <c r="AT6621">
        <v>0</v>
      </c>
      <c r="AU6621" t="s">
        <v>280</v>
      </c>
      <c r="AV6621">
        <v>1</v>
      </c>
      <c r="AW6621">
        <v>75</v>
      </c>
      <c r="AX6621">
        <v>500</v>
      </c>
      <c r="AY6621" t="s">
        <v>348</v>
      </c>
      <c r="AZ6621">
        <v>90</v>
      </c>
      <c r="BA6621">
        <v>548</v>
      </c>
      <c r="BB6621">
        <v>1</v>
      </c>
      <c r="BC6621" t="s">
        <v>437</v>
      </c>
      <c r="BD6621" t="s">
        <v>333</v>
      </c>
      <c r="BE6621" t="s">
        <v>537</v>
      </c>
      <c r="BF6621" t="s">
        <v>342</v>
      </c>
      <c r="BG6621" t="s">
        <v>660</v>
      </c>
      <c r="BH6621" t="s">
        <v>288</v>
      </c>
      <c r="BI6621" t="s">
        <v>288</v>
      </c>
      <c r="BJ6621" t="s">
        <v>277</v>
      </c>
      <c r="BK6621" t="s">
        <v>299</v>
      </c>
      <c r="BL6621">
        <v>1</v>
      </c>
      <c r="BM6621" t="s">
        <v>299</v>
      </c>
      <c r="BN6621">
        <v>1</v>
      </c>
      <c r="BO6621" t="s">
        <v>299</v>
      </c>
      <c r="BP6621">
        <v>1</v>
      </c>
      <c r="BQ6621">
        <v>62</v>
      </c>
      <c r="BR6621">
        <v>71</v>
      </c>
      <c r="BS6621">
        <v>147</v>
      </c>
      <c r="BT6621" t="s">
        <v>3615</v>
      </c>
      <c r="BU6621" t="s">
        <v>6764</v>
      </c>
      <c r="BV6621" t="s">
        <v>4479</v>
      </c>
      <c r="BW6621" t="s">
        <v>2518</v>
      </c>
      <c r="BX6621" t="s">
        <v>1126</v>
      </c>
      <c r="BY6621" t="s">
        <v>1402</v>
      </c>
      <c r="BZ6621" t="s">
        <v>22658</v>
      </c>
      <c r="CA6621" t="s">
        <v>5894</v>
      </c>
      <c r="CB6621" t="s">
        <v>18606</v>
      </c>
      <c r="CC6621">
        <v>0</v>
      </c>
      <c r="CD6621">
        <v>259</v>
      </c>
      <c r="CE6621" t="s">
        <v>280</v>
      </c>
      <c r="CF6621" t="s">
        <v>280</v>
      </c>
      <c r="CG6621" t="s">
        <v>288</v>
      </c>
      <c r="CH6621">
        <v>1</v>
      </c>
      <c r="CI6621" t="s">
        <v>480</v>
      </c>
      <c r="CJ6621" t="s">
        <v>389</v>
      </c>
      <c r="CK6621" t="s">
        <v>1211</v>
      </c>
      <c r="CL6621" t="s">
        <v>571</v>
      </c>
      <c r="CM6621" t="s">
        <v>6163</v>
      </c>
      <c r="CN6621" t="s">
        <v>24051</v>
      </c>
      <c r="CO6621" t="s">
        <v>330</v>
      </c>
      <c r="CP6621">
        <v>1</v>
      </c>
      <c r="CQ6621" t="s">
        <v>299</v>
      </c>
      <c r="CR6621">
        <v>90</v>
      </c>
      <c r="CS6621" t="s">
        <v>4478</v>
      </c>
      <c r="CT6621" t="s">
        <v>7776</v>
      </c>
      <c r="CU6621" t="s">
        <v>4394</v>
      </c>
      <c r="CV6621">
        <v>90</v>
      </c>
      <c r="CW6621" t="s">
        <v>2890</v>
      </c>
      <c r="CX6621">
        <v>1</v>
      </c>
      <c r="CY6621" t="s">
        <v>363</v>
      </c>
      <c r="CZ6621">
        <v>0</v>
      </c>
      <c r="DA6621" t="s">
        <v>280</v>
      </c>
      <c r="DB6621">
        <v>259</v>
      </c>
      <c r="DC6621" t="s">
        <v>280</v>
      </c>
      <c r="DD6621" t="s">
        <v>320</v>
      </c>
      <c r="DE6621" t="s">
        <v>321</v>
      </c>
      <c r="DF6621">
        <v>199</v>
      </c>
      <c r="DG6621" t="s">
        <v>280</v>
      </c>
      <c r="DH6621" t="s">
        <v>280</v>
      </c>
      <c r="DI6621">
        <v>15</v>
      </c>
      <c r="DJ6621" t="s">
        <v>280</v>
      </c>
      <c r="DK6621" t="s">
        <v>299</v>
      </c>
      <c r="DL6621">
        <v>1</v>
      </c>
      <c r="DM6621" t="s">
        <v>1393</v>
      </c>
      <c r="DN6621" t="s">
        <v>323</v>
      </c>
      <c r="DO6621">
        <v>67</v>
      </c>
      <c r="DP6621" t="s">
        <v>2783</v>
      </c>
      <c r="DQ6621" t="s">
        <v>96825</v>
      </c>
      <c r="DR6621">
        <v>672796</v>
      </c>
      <c r="DS6621" t="s">
        <v>329</v>
      </c>
      <c r="DT6621" t="s">
        <v>96826</v>
      </c>
      <c r="DU6621" t="s">
        <v>96827</v>
      </c>
      <c r="DV6621" t="s">
        <v>73046</v>
      </c>
      <c r="DW6621">
        <v>76528</v>
      </c>
      <c r="DX6621">
        <v>14</v>
      </c>
      <c r="DY6621" t="s">
        <v>473</v>
      </c>
      <c r="DZ6621" t="s">
        <v>329</v>
      </c>
      <c r="EA6621" t="s">
        <v>15845</v>
      </c>
      <c r="EB6621" t="s">
        <v>296</v>
      </c>
      <c r="EC6621" t="s">
        <v>296</v>
      </c>
      <c r="ED6621" t="s">
        <v>1578</v>
      </c>
      <c r="EE6621" t="s">
        <v>8499</v>
      </c>
      <c r="EF6621" t="s">
        <v>347</v>
      </c>
      <c r="EG6621" t="s">
        <v>4709</v>
      </c>
      <c r="EH6621" t="s">
        <v>346</v>
      </c>
      <c r="EI6621">
        <v>5</v>
      </c>
      <c r="EJ6621" t="s">
        <v>473</v>
      </c>
      <c r="EK6621" t="s">
        <v>329</v>
      </c>
      <c r="EL6621" t="s">
        <v>13246</v>
      </c>
      <c r="EM6621" t="s">
        <v>826</v>
      </c>
      <c r="EN6621" t="s">
        <v>1624</v>
      </c>
      <c r="EO6621" t="s">
        <v>3999</v>
      </c>
      <c r="EP6621" t="s">
        <v>21348</v>
      </c>
      <c r="EQ6621" t="s">
        <v>909</v>
      </c>
      <c r="ER6621" t="s">
        <v>337</v>
      </c>
      <c r="ES6621" t="s">
        <v>346</v>
      </c>
      <c r="ET6621">
        <v>5</v>
      </c>
      <c r="EU6621" t="s">
        <v>473</v>
      </c>
      <c r="EV6621" t="s">
        <v>329</v>
      </c>
      <c r="EW6621">
        <v>5</v>
      </c>
      <c r="EX6621" t="s">
        <v>473</v>
      </c>
      <c r="EY6621" t="s">
        <v>329</v>
      </c>
      <c r="EZ6621" t="s">
        <v>15542</v>
      </c>
      <c r="FA6621" t="s">
        <v>298</v>
      </c>
      <c r="FB6621" t="s">
        <v>5872</v>
      </c>
      <c r="FC6621" t="s">
        <v>2775</v>
      </c>
      <c r="FD6621" t="s">
        <v>13276</v>
      </c>
      <c r="FE6621" t="s">
        <v>3066</v>
      </c>
      <c r="FF6621" t="s">
        <v>4056</v>
      </c>
      <c r="FG6621" t="s">
        <v>339</v>
      </c>
      <c r="FH6621">
        <v>7</v>
      </c>
      <c r="FI6621" t="s">
        <v>340</v>
      </c>
      <c r="FJ6621" t="s">
        <v>329</v>
      </c>
      <c r="FK6621" t="s">
        <v>608</v>
      </c>
      <c r="FL6621" t="s">
        <v>373</v>
      </c>
      <c r="FM6621" t="s">
        <v>290</v>
      </c>
      <c r="FN6621" t="s">
        <v>688</v>
      </c>
      <c r="FO6621" t="s">
        <v>28000</v>
      </c>
      <c r="FP6621" t="s">
        <v>296</v>
      </c>
      <c r="FQ6621" t="s">
        <v>3686</v>
      </c>
      <c r="FR6621" t="s">
        <v>346</v>
      </c>
      <c r="FS6621">
        <v>7</v>
      </c>
      <c r="FT6621" t="s">
        <v>340</v>
      </c>
      <c r="FU6621" t="s">
        <v>329</v>
      </c>
      <c r="FV6621">
        <v>10</v>
      </c>
      <c r="FW6621" t="s">
        <v>330</v>
      </c>
      <c r="FX6621" t="s">
        <v>329</v>
      </c>
      <c r="FY6621" t="s">
        <v>47063</v>
      </c>
      <c r="FZ6621" t="s">
        <v>633</v>
      </c>
      <c r="GA6621" t="s">
        <v>278</v>
      </c>
      <c r="GB6621" t="s">
        <v>55537</v>
      </c>
      <c r="GC6621" t="s">
        <v>96828</v>
      </c>
      <c r="GD6621" t="s">
        <v>278</v>
      </c>
      <c r="GE6621" t="s">
        <v>613</v>
      </c>
      <c r="GF6621" t="s">
        <v>339</v>
      </c>
      <c r="GG6621">
        <v>6</v>
      </c>
      <c r="GH6621" t="s">
        <v>340</v>
      </c>
      <c r="GI6621" t="s">
        <v>329</v>
      </c>
      <c r="GJ6621" t="s">
        <v>347</v>
      </c>
      <c r="GK6621" t="s">
        <v>473</v>
      </c>
      <c r="GL6621" t="s">
        <v>329</v>
      </c>
      <c r="GM6621">
        <v>7</v>
      </c>
      <c r="GN6621" t="s">
        <v>329</v>
      </c>
      <c r="GO6621" t="s">
        <v>473</v>
      </c>
      <c r="GP6621" t="s">
        <v>329</v>
      </c>
      <c r="GQ6621" t="s">
        <v>331</v>
      </c>
      <c r="GR6621" t="s">
        <v>329</v>
      </c>
      <c r="GS6621" t="s">
        <v>329</v>
      </c>
      <c r="GT6621" t="s">
        <v>329</v>
      </c>
      <c r="GU6621" t="s">
        <v>329</v>
      </c>
      <c r="GV6621" t="s">
        <v>329</v>
      </c>
      <c r="GW6621" t="s">
        <v>329</v>
      </c>
      <c r="GX6621" t="s">
        <v>329</v>
      </c>
      <c r="GY6621">
        <v>5</v>
      </c>
      <c r="GZ6621" t="s">
        <v>329</v>
      </c>
      <c r="HA6621" t="s">
        <v>329</v>
      </c>
      <c r="HB6621" t="s">
        <v>329</v>
      </c>
      <c r="HC6621" t="s">
        <v>329</v>
      </c>
      <c r="HD6621" t="s">
        <v>329</v>
      </c>
      <c r="HE6621" t="s">
        <v>329</v>
      </c>
      <c r="HF6621" t="s">
        <v>329</v>
      </c>
      <c r="HG6621" t="s">
        <v>329</v>
      </c>
      <c r="HH6621" t="s">
        <v>329</v>
      </c>
      <c r="HI6621" t="s">
        <v>329</v>
      </c>
      <c r="HJ6621" t="s">
        <v>329</v>
      </c>
      <c r="HK6621" t="s">
        <v>329</v>
      </c>
      <c r="HL6621" t="s">
        <v>329</v>
      </c>
      <c r="HM6621" t="s">
        <v>329</v>
      </c>
      <c r="HN6621" t="s">
        <v>329</v>
      </c>
      <c r="HO6621" t="s">
        <v>329</v>
      </c>
      <c r="HP6621" t="s">
        <v>329</v>
      </c>
      <c r="HQ6621" t="s">
        <v>329</v>
      </c>
      <c r="HR6621" t="s">
        <v>437</v>
      </c>
      <c r="HS6621" t="s">
        <v>329</v>
      </c>
      <c r="HT6621">
        <v>9</v>
      </c>
      <c r="HU6621" t="s">
        <v>340</v>
      </c>
      <c r="HV6621" t="s">
        <v>329</v>
      </c>
      <c r="HW6621">
        <v>10</v>
      </c>
      <c r="HX6621" t="s">
        <v>452</v>
      </c>
      <c r="HY6621" t="s">
        <v>329</v>
      </c>
      <c r="HZ6621" t="s">
        <v>4382</v>
      </c>
      <c r="IA6621" t="s">
        <v>708</v>
      </c>
      <c r="IB6621" t="s">
        <v>295</v>
      </c>
      <c r="IC6621" t="s">
        <v>96829</v>
      </c>
      <c r="ID6621" t="s">
        <v>5165</v>
      </c>
      <c r="IE6621" t="s">
        <v>452</v>
      </c>
      <c r="IF6621" t="s">
        <v>96830</v>
      </c>
      <c r="IG6621" t="s">
        <v>346</v>
      </c>
      <c r="IH6621">
        <v>5</v>
      </c>
      <c r="II6621" t="s">
        <v>329</v>
      </c>
      <c r="IJ6621" t="s">
        <v>355</v>
      </c>
      <c r="IK6621" t="s">
        <v>329</v>
      </c>
      <c r="IL6621" t="s">
        <v>356</v>
      </c>
      <c r="IM6621" t="s">
        <v>329</v>
      </c>
      <c r="IN6621" t="s">
        <v>329</v>
      </c>
      <c r="IO6621" t="s">
        <v>329</v>
      </c>
      <c r="IP6621" t="s">
        <v>329</v>
      </c>
      <c r="IQ6621" t="s">
        <v>329</v>
      </c>
      <c r="IR6621" t="s">
        <v>329</v>
      </c>
      <c r="IS6621">
        <v>5</v>
      </c>
      <c r="IT6621" t="s">
        <v>437</v>
      </c>
      <c r="IU6621" t="s">
        <v>329</v>
      </c>
      <c r="IV6621" t="s">
        <v>5461</v>
      </c>
      <c r="IW6621" t="s">
        <v>660</v>
      </c>
      <c r="IX6621" t="s">
        <v>438</v>
      </c>
      <c r="IY6621" t="s">
        <v>96831</v>
      </c>
      <c r="IZ6621" t="s">
        <v>12266</v>
      </c>
      <c r="JA6621" t="s">
        <v>294</v>
      </c>
      <c r="JB6621" t="s">
        <v>96832</v>
      </c>
      <c r="JC6621" t="s">
        <v>346</v>
      </c>
      <c r="JD6621">
        <v>5</v>
      </c>
      <c r="JE6621" t="s">
        <v>340</v>
      </c>
      <c r="JF6621" t="s">
        <v>329</v>
      </c>
      <c r="JG6621">
        <v>10</v>
      </c>
      <c r="JH6621" t="s">
        <v>340</v>
      </c>
      <c r="JI6621" t="s">
        <v>329</v>
      </c>
      <c r="JJ6621">
        <v>10</v>
      </c>
      <c r="JK6621" t="s">
        <v>418</v>
      </c>
      <c r="JL6621" t="s">
        <v>329</v>
      </c>
      <c r="JM6621">
        <v>4</v>
      </c>
      <c r="JN6621" t="s">
        <v>1251</v>
      </c>
      <c r="JO6621">
        <v>0</v>
      </c>
      <c r="JP6621" s="1">
        <v>42562</v>
      </c>
      <c r="JQ6621" t="s">
        <v>552</v>
      </c>
      <c r="JR6621" t="s">
        <v>59228</v>
      </c>
    </row>
    <row r="6622" spans="3:278" x14ac:dyDescent="0.25">
      <c r="C6622">
        <v>682606</v>
      </c>
      <c r="D6622">
        <v>7</v>
      </c>
      <c r="E6622" t="s">
        <v>96833</v>
      </c>
      <c r="F6622" t="s">
        <v>277</v>
      </c>
      <c r="G6622" t="s">
        <v>348</v>
      </c>
      <c r="H6622">
        <v>1</v>
      </c>
      <c r="I6622" t="s">
        <v>96834</v>
      </c>
      <c r="J6622" t="s">
        <v>280</v>
      </c>
      <c r="K6622" t="s">
        <v>23205</v>
      </c>
      <c r="L6622" t="s">
        <v>19558</v>
      </c>
      <c r="M6622">
        <v>33033</v>
      </c>
      <c r="N6622" t="s">
        <v>11637</v>
      </c>
      <c r="O6622" t="s">
        <v>96835</v>
      </c>
      <c r="P6622" t="s">
        <v>285</v>
      </c>
      <c r="Q6622" t="s">
        <v>286</v>
      </c>
      <c r="R6622" t="s">
        <v>372</v>
      </c>
      <c r="S6622">
        <v>0</v>
      </c>
      <c r="T6622">
        <v>13</v>
      </c>
      <c r="U6622">
        <v>1</v>
      </c>
      <c r="V6622">
        <v>0</v>
      </c>
      <c r="W6622">
        <v>0</v>
      </c>
      <c r="X6622" s="1">
        <v>42391</v>
      </c>
      <c r="Y6622" t="s">
        <v>288</v>
      </c>
      <c r="Z6622" t="s">
        <v>288</v>
      </c>
      <c r="AA6622" t="s">
        <v>288</v>
      </c>
      <c r="AB6622" t="s">
        <v>350</v>
      </c>
      <c r="AC6622">
        <v>1</v>
      </c>
      <c r="AD6622" t="s">
        <v>290</v>
      </c>
      <c r="AE6622">
        <v>1</v>
      </c>
      <c r="AF6622">
        <v>35</v>
      </c>
      <c r="AG6622">
        <v>1</v>
      </c>
      <c r="AH6622" t="s">
        <v>299</v>
      </c>
      <c r="AI6622">
        <v>54</v>
      </c>
      <c r="AJ6622" t="s">
        <v>374</v>
      </c>
      <c r="AK6622">
        <v>1</v>
      </c>
      <c r="AL6622" t="s">
        <v>280</v>
      </c>
      <c r="AM6622">
        <v>257</v>
      </c>
      <c r="AN6622" t="s">
        <v>280</v>
      </c>
      <c r="AO6622">
        <v>259</v>
      </c>
      <c r="AP6622">
        <v>75</v>
      </c>
      <c r="AQ6622" t="s">
        <v>6884</v>
      </c>
      <c r="AR6622">
        <v>0</v>
      </c>
      <c r="AS6622" t="s">
        <v>280</v>
      </c>
      <c r="AT6622">
        <v>0</v>
      </c>
      <c r="AU6622" t="s">
        <v>280</v>
      </c>
      <c r="AV6622">
        <v>1</v>
      </c>
      <c r="AW6622">
        <v>77</v>
      </c>
      <c r="AX6622">
        <v>645</v>
      </c>
      <c r="AY6622" t="s">
        <v>418</v>
      </c>
      <c r="AZ6622">
        <v>80</v>
      </c>
      <c r="BA6622">
        <v>677</v>
      </c>
      <c r="BB6622">
        <v>1</v>
      </c>
      <c r="BC6622" t="s">
        <v>319</v>
      </c>
      <c r="BD6622" t="s">
        <v>377</v>
      </c>
      <c r="BE6622" t="s">
        <v>289</v>
      </c>
      <c r="BF6622" t="s">
        <v>333</v>
      </c>
      <c r="BG6622" t="s">
        <v>342</v>
      </c>
      <c r="BH6622" t="s">
        <v>288</v>
      </c>
      <c r="BI6622" t="s">
        <v>288</v>
      </c>
      <c r="BJ6622" t="s">
        <v>277</v>
      </c>
      <c r="BK6622" t="s">
        <v>299</v>
      </c>
      <c r="BL6622">
        <v>1</v>
      </c>
      <c r="BM6622" t="s">
        <v>299</v>
      </c>
      <c r="BN6622">
        <v>1</v>
      </c>
      <c r="BO6622" t="s">
        <v>299</v>
      </c>
      <c r="BP6622">
        <v>1</v>
      </c>
      <c r="BQ6622">
        <v>60</v>
      </c>
      <c r="BR6622">
        <v>90</v>
      </c>
      <c r="BS6622">
        <v>216</v>
      </c>
      <c r="BT6622" t="s">
        <v>3703</v>
      </c>
      <c r="BU6622" t="s">
        <v>1008</v>
      </c>
      <c r="BV6622" t="s">
        <v>3376</v>
      </c>
      <c r="BW6622" t="s">
        <v>508</v>
      </c>
      <c r="BX6622" t="s">
        <v>13160</v>
      </c>
      <c r="BY6622" t="s">
        <v>7568</v>
      </c>
      <c r="BZ6622" t="s">
        <v>31263</v>
      </c>
      <c r="CA6622" t="s">
        <v>34071</v>
      </c>
      <c r="CB6622" t="s">
        <v>568</v>
      </c>
      <c r="CC6622">
        <v>0</v>
      </c>
      <c r="CD6622">
        <v>259</v>
      </c>
      <c r="CE6622" t="s">
        <v>280</v>
      </c>
      <c r="CF6622" t="s">
        <v>280</v>
      </c>
      <c r="CG6622" t="s">
        <v>288</v>
      </c>
      <c r="CH6622">
        <v>1</v>
      </c>
      <c r="CI6622" t="s">
        <v>299</v>
      </c>
      <c r="CJ6622" t="s">
        <v>751</v>
      </c>
      <c r="CK6622" t="s">
        <v>2329</v>
      </c>
      <c r="CL6622" t="s">
        <v>397</v>
      </c>
      <c r="CM6622" t="s">
        <v>1994</v>
      </c>
      <c r="CN6622" t="s">
        <v>23413</v>
      </c>
      <c r="CO6622" t="s">
        <v>2176</v>
      </c>
      <c r="CP6622">
        <v>1</v>
      </c>
      <c r="CQ6622" t="s">
        <v>299</v>
      </c>
      <c r="CR6622">
        <v>81</v>
      </c>
      <c r="CS6622" t="s">
        <v>4955</v>
      </c>
      <c r="CT6622" t="s">
        <v>10580</v>
      </c>
      <c r="CU6622" t="s">
        <v>1277</v>
      </c>
      <c r="CV6622">
        <v>81</v>
      </c>
      <c r="CW6622" t="s">
        <v>10245</v>
      </c>
      <c r="CX6622">
        <v>1</v>
      </c>
      <c r="CY6622" t="s">
        <v>353</v>
      </c>
      <c r="CZ6622">
        <v>0</v>
      </c>
      <c r="DA6622" t="s">
        <v>280</v>
      </c>
      <c r="DB6622">
        <v>259</v>
      </c>
      <c r="DC6622" t="s">
        <v>280</v>
      </c>
      <c r="DD6622" t="s">
        <v>320</v>
      </c>
      <c r="DE6622" t="s">
        <v>299</v>
      </c>
      <c r="DF6622">
        <v>1</v>
      </c>
      <c r="DG6622" t="s">
        <v>1011</v>
      </c>
      <c r="DH6622" t="s">
        <v>1729</v>
      </c>
      <c r="DI6622">
        <v>37</v>
      </c>
      <c r="DJ6622" t="s">
        <v>1599</v>
      </c>
      <c r="DK6622" t="s">
        <v>299</v>
      </c>
      <c r="DL6622">
        <v>1</v>
      </c>
      <c r="DM6622" t="s">
        <v>4995</v>
      </c>
      <c r="DN6622" t="s">
        <v>400</v>
      </c>
      <c r="DO6622">
        <v>73</v>
      </c>
      <c r="DP6622" t="s">
        <v>5225</v>
      </c>
      <c r="DQ6622" t="s">
        <v>96836</v>
      </c>
      <c r="DR6622">
        <v>672797</v>
      </c>
      <c r="DS6622" t="s">
        <v>329</v>
      </c>
      <c r="DT6622" t="s">
        <v>96837</v>
      </c>
      <c r="DU6622" t="s">
        <v>82446</v>
      </c>
      <c r="DV6622" t="s">
        <v>73046</v>
      </c>
      <c r="DW6622">
        <v>76132</v>
      </c>
      <c r="DX6622">
        <v>14</v>
      </c>
      <c r="DY6622" t="s">
        <v>452</v>
      </c>
      <c r="DZ6622" t="s">
        <v>329</v>
      </c>
      <c r="EA6622" t="s">
        <v>45898</v>
      </c>
      <c r="EB6622" t="s">
        <v>505</v>
      </c>
      <c r="EC6622" t="s">
        <v>437</v>
      </c>
      <c r="ED6622" t="s">
        <v>6857</v>
      </c>
      <c r="EE6622" t="s">
        <v>6790</v>
      </c>
      <c r="EF6622" t="s">
        <v>473</v>
      </c>
      <c r="EG6622" t="s">
        <v>465</v>
      </c>
      <c r="EH6622" t="s">
        <v>346</v>
      </c>
      <c r="EI6622">
        <v>5</v>
      </c>
      <c r="EJ6622" t="s">
        <v>473</v>
      </c>
      <c r="EK6622" t="s">
        <v>329</v>
      </c>
      <c r="EL6622" t="s">
        <v>7202</v>
      </c>
      <c r="EM6622" t="s">
        <v>537</v>
      </c>
      <c r="EN6622" t="s">
        <v>5488</v>
      </c>
      <c r="EO6622" t="s">
        <v>5864</v>
      </c>
      <c r="EP6622" t="s">
        <v>8188</v>
      </c>
      <c r="EQ6622" t="s">
        <v>974</v>
      </c>
      <c r="ER6622" t="s">
        <v>873</v>
      </c>
      <c r="ES6622" t="s">
        <v>346</v>
      </c>
      <c r="ET6622">
        <v>5</v>
      </c>
      <c r="EU6622" t="s">
        <v>295</v>
      </c>
      <c r="EV6622" t="s">
        <v>329</v>
      </c>
      <c r="EW6622">
        <v>5</v>
      </c>
      <c r="EX6622" t="s">
        <v>452</v>
      </c>
      <c r="EY6622" t="s">
        <v>329</v>
      </c>
      <c r="EZ6622" t="s">
        <v>10159</v>
      </c>
      <c r="FA6622" t="s">
        <v>1611</v>
      </c>
      <c r="FB6622" t="s">
        <v>1085</v>
      </c>
      <c r="FC6622" t="s">
        <v>945</v>
      </c>
      <c r="FD6622" t="s">
        <v>17050</v>
      </c>
      <c r="FE6622" t="s">
        <v>420</v>
      </c>
      <c r="FF6622" t="s">
        <v>1486</v>
      </c>
      <c r="FG6622" t="s">
        <v>346</v>
      </c>
      <c r="FH6622">
        <v>7</v>
      </c>
      <c r="FI6622" t="s">
        <v>290</v>
      </c>
      <c r="FJ6622" t="s">
        <v>329</v>
      </c>
      <c r="FK6622" t="s">
        <v>12215</v>
      </c>
      <c r="FL6622" t="s">
        <v>636</v>
      </c>
      <c r="FM6622" t="s">
        <v>353</v>
      </c>
      <c r="FN6622" t="s">
        <v>1481</v>
      </c>
      <c r="FO6622" t="s">
        <v>15564</v>
      </c>
      <c r="FP6622" t="s">
        <v>473</v>
      </c>
      <c r="FQ6622" t="s">
        <v>787</v>
      </c>
      <c r="FR6622" t="s">
        <v>346</v>
      </c>
      <c r="FS6622">
        <v>7</v>
      </c>
      <c r="FT6622" t="s">
        <v>340</v>
      </c>
      <c r="FU6622" t="s">
        <v>329</v>
      </c>
      <c r="FV6622">
        <v>10</v>
      </c>
      <c r="FW6622" t="s">
        <v>278</v>
      </c>
      <c r="FX6622" t="s">
        <v>329</v>
      </c>
      <c r="FY6622" t="s">
        <v>10250</v>
      </c>
      <c r="FZ6622" t="s">
        <v>1427</v>
      </c>
      <c r="GA6622" t="s">
        <v>418</v>
      </c>
      <c r="GB6622" t="s">
        <v>20809</v>
      </c>
      <c r="GC6622" t="s">
        <v>290</v>
      </c>
      <c r="GD6622" t="s">
        <v>290</v>
      </c>
      <c r="GE6622" t="s">
        <v>5380</v>
      </c>
      <c r="GF6622" t="s">
        <v>346</v>
      </c>
      <c r="GG6622">
        <v>6</v>
      </c>
      <c r="GH6622" t="s">
        <v>340</v>
      </c>
      <c r="GI6622" t="s">
        <v>329</v>
      </c>
      <c r="GJ6622" t="s">
        <v>347</v>
      </c>
      <c r="GK6622" t="s">
        <v>319</v>
      </c>
      <c r="GL6622" t="s">
        <v>329</v>
      </c>
      <c r="GM6622">
        <v>7</v>
      </c>
      <c r="GN6622" t="s">
        <v>329</v>
      </c>
      <c r="GO6622" t="s">
        <v>340</v>
      </c>
      <c r="GP6622" t="s">
        <v>329</v>
      </c>
      <c r="GQ6622" t="s">
        <v>428</v>
      </c>
      <c r="GR6622" t="s">
        <v>329</v>
      </c>
      <c r="GS6622" t="s">
        <v>329</v>
      </c>
      <c r="GT6622" t="s">
        <v>329</v>
      </c>
      <c r="GU6622" t="s">
        <v>329</v>
      </c>
      <c r="GV6622" t="s">
        <v>329</v>
      </c>
      <c r="GW6622" t="s">
        <v>329</v>
      </c>
      <c r="GX6622" t="s">
        <v>329</v>
      </c>
      <c r="GY6622">
        <v>5</v>
      </c>
      <c r="GZ6622" t="s">
        <v>329</v>
      </c>
      <c r="HA6622" t="s">
        <v>329</v>
      </c>
      <c r="HB6622" t="s">
        <v>329</v>
      </c>
      <c r="HC6622" t="s">
        <v>329</v>
      </c>
      <c r="HD6622" t="s">
        <v>329</v>
      </c>
      <c r="HE6622" t="s">
        <v>329</v>
      </c>
      <c r="HF6622" t="s">
        <v>329</v>
      </c>
      <c r="HG6622" t="s">
        <v>329</v>
      </c>
      <c r="HH6622" t="s">
        <v>329</v>
      </c>
      <c r="HI6622" t="s">
        <v>329</v>
      </c>
      <c r="HJ6622" t="s">
        <v>329</v>
      </c>
      <c r="HK6622" t="s">
        <v>329</v>
      </c>
      <c r="HL6622" t="s">
        <v>329</v>
      </c>
      <c r="HM6622" t="s">
        <v>329</v>
      </c>
      <c r="HN6622" t="s">
        <v>329</v>
      </c>
      <c r="HO6622" t="s">
        <v>329</v>
      </c>
      <c r="HP6622" t="s">
        <v>329</v>
      </c>
      <c r="HQ6622" t="s">
        <v>329</v>
      </c>
      <c r="HR6622" t="s">
        <v>340</v>
      </c>
      <c r="HS6622" t="s">
        <v>329</v>
      </c>
      <c r="HT6622">
        <v>9</v>
      </c>
      <c r="HU6622" t="s">
        <v>340</v>
      </c>
      <c r="HV6622" t="s">
        <v>329</v>
      </c>
      <c r="HW6622">
        <v>10</v>
      </c>
      <c r="HX6622" t="s">
        <v>452</v>
      </c>
      <c r="HY6622" t="s">
        <v>329</v>
      </c>
      <c r="HZ6622" t="s">
        <v>6568</v>
      </c>
      <c r="IA6622" t="s">
        <v>659</v>
      </c>
      <c r="IB6622" t="s">
        <v>452</v>
      </c>
      <c r="IC6622" t="s">
        <v>96838</v>
      </c>
      <c r="ID6622" t="s">
        <v>1450</v>
      </c>
      <c r="IE6622" t="s">
        <v>418</v>
      </c>
      <c r="IF6622" t="s">
        <v>32218</v>
      </c>
      <c r="IG6622" t="s">
        <v>346</v>
      </c>
      <c r="IH6622">
        <v>5</v>
      </c>
      <c r="II6622" t="s">
        <v>437</v>
      </c>
      <c r="IJ6622" t="s">
        <v>329</v>
      </c>
      <c r="IK6622" t="s">
        <v>5172</v>
      </c>
      <c r="IL6622" t="s">
        <v>80643</v>
      </c>
      <c r="IM6622" t="s">
        <v>278</v>
      </c>
      <c r="IN6622" t="s">
        <v>89734</v>
      </c>
      <c r="IO6622" t="s">
        <v>329</v>
      </c>
      <c r="IP6622" t="s">
        <v>329</v>
      </c>
      <c r="IQ6622" t="s">
        <v>329</v>
      </c>
      <c r="IR6622" t="s">
        <v>346</v>
      </c>
      <c r="IS6622">
        <v>5</v>
      </c>
      <c r="IT6622" t="s">
        <v>319</v>
      </c>
      <c r="IU6622" t="s">
        <v>329</v>
      </c>
      <c r="IV6622" t="s">
        <v>3189</v>
      </c>
      <c r="IW6622" t="s">
        <v>532</v>
      </c>
      <c r="IX6622" t="s">
        <v>373</v>
      </c>
      <c r="IY6622" t="s">
        <v>27976</v>
      </c>
      <c r="IZ6622" t="s">
        <v>1062</v>
      </c>
      <c r="JA6622" t="s">
        <v>473</v>
      </c>
      <c r="JB6622" t="s">
        <v>53828</v>
      </c>
      <c r="JC6622" t="s">
        <v>346</v>
      </c>
      <c r="JD6622">
        <v>5</v>
      </c>
      <c r="JE6622" t="s">
        <v>340</v>
      </c>
      <c r="JF6622" t="s">
        <v>329</v>
      </c>
      <c r="JG6622">
        <v>10</v>
      </c>
      <c r="JH6622" t="s">
        <v>340</v>
      </c>
      <c r="JI6622" t="s">
        <v>329</v>
      </c>
      <c r="JJ6622">
        <v>10</v>
      </c>
      <c r="JK6622" t="s">
        <v>330</v>
      </c>
      <c r="JL6622" t="s">
        <v>329</v>
      </c>
      <c r="JM6622">
        <v>4</v>
      </c>
      <c r="JN6622" t="s">
        <v>465</v>
      </c>
      <c r="JO6622">
        <v>0</v>
      </c>
      <c r="JP6622" s="1">
        <v>42661</v>
      </c>
      <c r="JQ6622" t="s">
        <v>364</v>
      </c>
      <c r="JR6622" t="s">
        <v>77750</v>
      </c>
    </row>
    <row r="6623" spans="3:278" x14ac:dyDescent="0.25">
      <c r="C6623">
        <v>682607</v>
      </c>
      <c r="D6623">
        <v>7</v>
      </c>
      <c r="E6623" t="s">
        <v>27494</v>
      </c>
      <c r="F6623" t="s">
        <v>277</v>
      </c>
      <c r="G6623" t="s">
        <v>418</v>
      </c>
      <c r="H6623">
        <v>1</v>
      </c>
      <c r="I6623" t="s">
        <v>96839</v>
      </c>
      <c r="J6623" t="s">
        <v>13217</v>
      </c>
      <c r="K6623" t="s">
        <v>81434</v>
      </c>
      <c r="L6623" t="s">
        <v>19558</v>
      </c>
      <c r="M6623">
        <v>32024</v>
      </c>
      <c r="N6623" t="s">
        <v>11945</v>
      </c>
      <c r="O6623" t="s">
        <v>96840</v>
      </c>
      <c r="P6623" t="s">
        <v>285</v>
      </c>
      <c r="Q6623" t="s">
        <v>286</v>
      </c>
      <c r="R6623" t="s">
        <v>372</v>
      </c>
      <c r="S6623">
        <v>0</v>
      </c>
      <c r="T6623">
        <v>5</v>
      </c>
      <c r="U6623">
        <v>0</v>
      </c>
      <c r="V6623">
        <v>1</v>
      </c>
      <c r="W6623">
        <v>1</v>
      </c>
      <c r="X6623" s="1">
        <v>42516</v>
      </c>
      <c r="Y6623" t="s">
        <v>288</v>
      </c>
      <c r="Z6623" t="s">
        <v>288</v>
      </c>
      <c r="AA6623" t="s">
        <v>288</v>
      </c>
      <c r="AB6623" t="s">
        <v>353</v>
      </c>
      <c r="AC6623">
        <v>1</v>
      </c>
      <c r="AD6623" t="s">
        <v>290</v>
      </c>
      <c r="AE6623">
        <v>1</v>
      </c>
      <c r="AF6623">
        <v>18</v>
      </c>
      <c r="AG6623">
        <v>1</v>
      </c>
      <c r="AH6623" t="s">
        <v>299</v>
      </c>
      <c r="AI6623">
        <v>29</v>
      </c>
      <c r="AJ6623" t="s">
        <v>280</v>
      </c>
      <c r="AK6623">
        <v>199</v>
      </c>
      <c r="AL6623" t="s">
        <v>280</v>
      </c>
      <c r="AM6623">
        <v>199</v>
      </c>
      <c r="AN6623" t="s">
        <v>280</v>
      </c>
      <c r="AO6623">
        <v>259</v>
      </c>
      <c r="AP6623">
        <v>3</v>
      </c>
      <c r="AQ6623" t="s">
        <v>532</v>
      </c>
      <c r="AR6623">
        <v>5</v>
      </c>
      <c r="AS6623" t="s">
        <v>373</v>
      </c>
      <c r="AT6623">
        <v>0</v>
      </c>
      <c r="AU6623" t="s">
        <v>280</v>
      </c>
      <c r="AV6623">
        <v>1</v>
      </c>
      <c r="AW6623">
        <v>31</v>
      </c>
      <c r="AX6623">
        <v>274</v>
      </c>
      <c r="AY6623" t="s">
        <v>319</v>
      </c>
      <c r="AZ6623">
        <v>33</v>
      </c>
      <c r="BA6623">
        <v>267</v>
      </c>
      <c r="BB6623">
        <v>1</v>
      </c>
      <c r="BC6623" t="s">
        <v>319</v>
      </c>
      <c r="BD6623" t="s">
        <v>532</v>
      </c>
      <c r="BE6623" t="s">
        <v>508</v>
      </c>
      <c r="BF6623" t="s">
        <v>377</v>
      </c>
      <c r="BG6623" t="s">
        <v>660</v>
      </c>
      <c r="BH6623" t="s">
        <v>288</v>
      </c>
      <c r="BI6623" t="s">
        <v>288</v>
      </c>
      <c r="BJ6623" t="s">
        <v>277</v>
      </c>
      <c r="BK6623" t="s">
        <v>299</v>
      </c>
      <c r="BL6623">
        <v>1</v>
      </c>
      <c r="BM6623" t="s">
        <v>299</v>
      </c>
      <c r="BN6623">
        <v>1</v>
      </c>
      <c r="BO6623" t="s">
        <v>299</v>
      </c>
      <c r="BP6623">
        <v>1</v>
      </c>
      <c r="BQ6623">
        <v>30</v>
      </c>
      <c r="BR6623">
        <v>27</v>
      </c>
      <c r="BS6623">
        <v>102</v>
      </c>
      <c r="BT6623" t="s">
        <v>4184</v>
      </c>
      <c r="BU6623" t="s">
        <v>3153</v>
      </c>
      <c r="BV6623" t="s">
        <v>1802</v>
      </c>
      <c r="BW6623" t="s">
        <v>3419</v>
      </c>
      <c r="BX6623" t="s">
        <v>618</v>
      </c>
      <c r="BY6623" t="s">
        <v>2239</v>
      </c>
      <c r="BZ6623" t="s">
        <v>35326</v>
      </c>
      <c r="CA6623" t="s">
        <v>29400</v>
      </c>
      <c r="CB6623" t="s">
        <v>17398</v>
      </c>
      <c r="CC6623">
        <v>0</v>
      </c>
      <c r="CD6623">
        <v>259</v>
      </c>
      <c r="CE6623" t="s">
        <v>280</v>
      </c>
      <c r="CF6623" t="s">
        <v>280</v>
      </c>
      <c r="CG6623" t="s">
        <v>288</v>
      </c>
      <c r="CH6623">
        <v>201</v>
      </c>
      <c r="CI6623" t="s">
        <v>321</v>
      </c>
      <c r="CJ6623" t="s">
        <v>280</v>
      </c>
      <c r="CK6623" t="s">
        <v>280</v>
      </c>
      <c r="CL6623" t="s">
        <v>280</v>
      </c>
      <c r="CM6623" t="s">
        <v>437</v>
      </c>
      <c r="CN6623" t="s">
        <v>4062</v>
      </c>
      <c r="CO6623" t="s">
        <v>751</v>
      </c>
      <c r="CP6623">
        <v>1</v>
      </c>
      <c r="CQ6623" t="s">
        <v>299</v>
      </c>
      <c r="CR6623">
        <v>28</v>
      </c>
      <c r="CS6623" t="s">
        <v>5064</v>
      </c>
      <c r="CT6623" t="s">
        <v>817</v>
      </c>
      <c r="CU6623" t="s">
        <v>1515</v>
      </c>
      <c r="CV6623">
        <v>28</v>
      </c>
      <c r="CW6623" t="s">
        <v>7038</v>
      </c>
      <c r="CX6623">
        <v>1</v>
      </c>
      <c r="CY6623" t="s">
        <v>826</v>
      </c>
      <c r="CZ6623">
        <v>0</v>
      </c>
      <c r="DA6623" t="s">
        <v>280</v>
      </c>
      <c r="DB6623">
        <v>259</v>
      </c>
      <c r="DC6623" t="s">
        <v>280</v>
      </c>
      <c r="DD6623" t="s">
        <v>320</v>
      </c>
      <c r="DE6623" t="s">
        <v>321</v>
      </c>
      <c r="DF6623">
        <v>199</v>
      </c>
      <c r="DG6623" t="s">
        <v>280</v>
      </c>
      <c r="DH6623" t="s">
        <v>280</v>
      </c>
      <c r="DI6623">
        <v>5</v>
      </c>
      <c r="DJ6623" t="s">
        <v>280</v>
      </c>
      <c r="DK6623" t="s">
        <v>299</v>
      </c>
      <c r="DL6623">
        <v>1</v>
      </c>
      <c r="DM6623" t="s">
        <v>21730</v>
      </c>
      <c r="DN6623" t="s">
        <v>2123</v>
      </c>
      <c r="DO6623">
        <v>31</v>
      </c>
      <c r="DP6623" t="s">
        <v>3665</v>
      </c>
      <c r="DQ6623" t="s">
        <v>96841</v>
      </c>
      <c r="DR6623">
        <v>672798</v>
      </c>
      <c r="DS6623" t="s">
        <v>329</v>
      </c>
      <c r="DT6623" t="s">
        <v>96842</v>
      </c>
      <c r="DU6623" t="s">
        <v>85370</v>
      </c>
      <c r="DV6623" t="s">
        <v>73046</v>
      </c>
      <c r="DW6623">
        <v>77479</v>
      </c>
      <c r="DX6623">
        <v>14</v>
      </c>
      <c r="DY6623" t="s">
        <v>452</v>
      </c>
      <c r="DZ6623" t="s">
        <v>329</v>
      </c>
      <c r="EA6623" t="s">
        <v>1951</v>
      </c>
      <c r="EB6623" t="s">
        <v>560</v>
      </c>
      <c r="EC6623" t="s">
        <v>295</v>
      </c>
      <c r="ED6623" t="s">
        <v>5159</v>
      </c>
      <c r="EE6623" t="s">
        <v>7201</v>
      </c>
      <c r="EF6623" t="s">
        <v>295</v>
      </c>
      <c r="EG6623" t="s">
        <v>1611</v>
      </c>
      <c r="EH6623" t="s">
        <v>346</v>
      </c>
      <c r="EI6623">
        <v>5</v>
      </c>
      <c r="EJ6623" t="s">
        <v>319</v>
      </c>
      <c r="EK6623" t="s">
        <v>329</v>
      </c>
      <c r="EL6623" t="s">
        <v>2526</v>
      </c>
      <c r="EM6623" t="s">
        <v>342</v>
      </c>
      <c r="EN6623" t="s">
        <v>5939</v>
      </c>
      <c r="EO6623" t="s">
        <v>2954</v>
      </c>
      <c r="EP6623" t="s">
        <v>13198</v>
      </c>
      <c r="EQ6623" t="s">
        <v>361</v>
      </c>
      <c r="ER6623" t="s">
        <v>549</v>
      </c>
      <c r="ES6623" t="s">
        <v>346</v>
      </c>
      <c r="ET6623">
        <v>5</v>
      </c>
      <c r="EU6623" t="s">
        <v>437</v>
      </c>
      <c r="EV6623" t="s">
        <v>329</v>
      </c>
      <c r="EW6623">
        <v>5</v>
      </c>
      <c r="EX6623" t="s">
        <v>418</v>
      </c>
      <c r="EY6623" t="s">
        <v>329</v>
      </c>
      <c r="EZ6623" t="s">
        <v>24002</v>
      </c>
      <c r="FA6623" t="s">
        <v>297</v>
      </c>
      <c r="FB6623" t="s">
        <v>2954</v>
      </c>
      <c r="FC6623" t="s">
        <v>746</v>
      </c>
      <c r="FD6623" t="s">
        <v>446</v>
      </c>
      <c r="FE6623" t="s">
        <v>974</v>
      </c>
      <c r="FF6623" t="s">
        <v>878</v>
      </c>
      <c r="FG6623" t="s">
        <v>339</v>
      </c>
      <c r="FH6623">
        <v>7</v>
      </c>
      <c r="FI6623" t="s">
        <v>319</v>
      </c>
      <c r="FJ6623" t="s">
        <v>329</v>
      </c>
      <c r="FK6623" t="s">
        <v>25787</v>
      </c>
      <c r="FL6623" t="s">
        <v>350</v>
      </c>
      <c r="FM6623" t="s">
        <v>289</v>
      </c>
      <c r="FN6623" t="s">
        <v>6336</v>
      </c>
      <c r="FO6623" t="s">
        <v>39376</v>
      </c>
      <c r="FP6623" t="s">
        <v>376</v>
      </c>
      <c r="FQ6623" t="s">
        <v>2610</v>
      </c>
      <c r="FR6623" t="s">
        <v>339</v>
      </c>
      <c r="FS6623">
        <v>7</v>
      </c>
      <c r="FT6623" t="s">
        <v>290</v>
      </c>
      <c r="FU6623" t="s">
        <v>329</v>
      </c>
      <c r="FV6623">
        <v>10</v>
      </c>
      <c r="FW6623" t="s">
        <v>290</v>
      </c>
      <c r="FX6623" t="s">
        <v>329</v>
      </c>
      <c r="FY6623" t="s">
        <v>329</v>
      </c>
      <c r="FZ6623" t="s">
        <v>361</v>
      </c>
      <c r="GA6623" t="s">
        <v>329</v>
      </c>
      <c r="GB6623" t="s">
        <v>329</v>
      </c>
      <c r="GC6623" t="s">
        <v>329</v>
      </c>
      <c r="GD6623" t="s">
        <v>329</v>
      </c>
      <c r="GE6623" t="s">
        <v>329</v>
      </c>
      <c r="GF6623" t="s">
        <v>346</v>
      </c>
      <c r="GG6623">
        <v>6</v>
      </c>
      <c r="GH6623" t="s">
        <v>290</v>
      </c>
      <c r="GI6623" t="s">
        <v>329</v>
      </c>
      <c r="GJ6623" t="s">
        <v>290</v>
      </c>
      <c r="GK6623" t="s">
        <v>290</v>
      </c>
      <c r="GL6623" t="s">
        <v>329</v>
      </c>
      <c r="GM6623">
        <v>7</v>
      </c>
      <c r="GN6623" t="s">
        <v>290</v>
      </c>
      <c r="GO6623" t="s">
        <v>329</v>
      </c>
      <c r="GP6623" t="s">
        <v>329</v>
      </c>
      <c r="GQ6623" t="s">
        <v>329</v>
      </c>
      <c r="GR6623" t="s">
        <v>329</v>
      </c>
      <c r="GS6623" t="s">
        <v>329</v>
      </c>
      <c r="GT6623" t="s">
        <v>329</v>
      </c>
      <c r="GU6623" t="s">
        <v>329</v>
      </c>
      <c r="GV6623" t="s">
        <v>329</v>
      </c>
      <c r="GW6623" t="s">
        <v>329</v>
      </c>
      <c r="GX6623" t="s">
        <v>346</v>
      </c>
      <c r="GY6623">
        <v>5</v>
      </c>
      <c r="GZ6623" t="s">
        <v>329</v>
      </c>
      <c r="HA6623" t="s">
        <v>329</v>
      </c>
      <c r="HB6623" t="s">
        <v>346</v>
      </c>
      <c r="HC6623" t="s">
        <v>329</v>
      </c>
      <c r="HD6623" t="s">
        <v>329</v>
      </c>
      <c r="HE6623" t="s">
        <v>346</v>
      </c>
      <c r="HF6623" t="s">
        <v>329</v>
      </c>
      <c r="HG6623" t="s">
        <v>329</v>
      </c>
      <c r="HH6623" t="s">
        <v>346</v>
      </c>
      <c r="HI6623" t="s">
        <v>329</v>
      </c>
      <c r="HJ6623" t="s">
        <v>329</v>
      </c>
      <c r="HK6623" t="s">
        <v>346</v>
      </c>
      <c r="HL6623" t="s">
        <v>329</v>
      </c>
      <c r="HM6623" t="s">
        <v>329</v>
      </c>
      <c r="HN6623" t="s">
        <v>346</v>
      </c>
      <c r="HO6623" t="s">
        <v>329</v>
      </c>
      <c r="HP6623" t="s">
        <v>329</v>
      </c>
      <c r="HQ6623" t="s">
        <v>346</v>
      </c>
      <c r="HR6623" t="s">
        <v>290</v>
      </c>
      <c r="HS6623" t="s">
        <v>329</v>
      </c>
      <c r="HT6623">
        <v>9</v>
      </c>
      <c r="HU6623" t="s">
        <v>340</v>
      </c>
      <c r="HV6623" t="s">
        <v>329</v>
      </c>
      <c r="HW6623">
        <v>10</v>
      </c>
      <c r="HX6623" t="s">
        <v>348</v>
      </c>
      <c r="HY6623" t="s">
        <v>329</v>
      </c>
      <c r="HZ6623" t="s">
        <v>5845</v>
      </c>
      <c r="IA6623" t="s">
        <v>775</v>
      </c>
      <c r="IB6623" t="s">
        <v>560</v>
      </c>
      <c r="IC6623" t="s">
        <v>96843</v>
      </c>
      <c r="ID6623" t="s">
        <v>6799</v>
      </c>
      <c r="IE6623" t="s">
        <v>418</v>
      </c>
      <c r="IF6623" t="s">
        <v>55327</v>
      </c>
      <c r="IG6623" t="s">
        <v>346</v>
      </c>
      <c r="IH6623">
        <v>5</v>
      </c>
      <c r="II6623" t="s">
        <v>348</v>
      </c>
      <c r="IJ6623" t="s">
        <v>329</v>
      </c>
      <c r="IK6623" t="s">
        <v>10443</v>
      </c>
      <c r="IL6623" t="s">
        <v>93986</v>
      </c>
      <c r="IM6623" t="s">
        <v>437</v>
      </c>
      <c r="IN6623" t="s">
        <v>24109</v>
      </c>
      <c r="IO6623" t="s">
        <v>329</v>
      </c>
      <c r="IP6623" t="s">
        <v>329</v>
      </c>
      <c r="IQ6623" t="s">
        <v>329</v>
      </c>
      <c r="IR6623" t="s">
        <v>346</v>
      </c>
      <c r="IS6623">
        <v>5</v>
      </c>
      <c r="IT6623" t="s">
        <v>290</v>
      </c>
      <c r="IU6623" t="s">
        <v>329</v>
      </c>
      <c r="IV6623" t="s">
        <v>7237</v>
      </c>
      <c r="IW6623" t="s">
        <v>532</v>
      </c>
      <c r="IX6623" t="s">
        <v>775</v>
      </c>
      <c r="IY6623" t="s">
        <v>96844</v>
      </c>
      <c r="IZ6623" t="s">
        <v>11915</v>
      </c>
      <c r="JA6623" t="s">
        <v>428</v>
      </c>
      <c r="JB6623" t="s">
        <v>55232</v>
      </c>
      <c r="JC6623" t="s">
        <v>346</v>
      </c>
      <c r="JD6623">
        <v>5</v>
      </c>
      <c r="JE6623" t="s">
        <v>290</v>
      </c>
      <c r="JF6623" t="s">
        <v>329</v>
      </c>
      <c r="JG6623">
        <v>10</v>
      </c>
      <c r="JH6623" t="s">
        <v>290</v>
      </c>
      <c r="JI6623" t="s">
        <v>329</v>
      </c>
      <c r="JJ6623">
        <v>10</v>
      </c>
      <c r="JK6623" t="s">
        <v>290</v>
      </c>
      <c r="JL6623" t="s">
        <v>329</v>
      </c>
      <c r="JM6623">
        <v>4</v>
      </c>
      <c r="JN6623" t="s">
        <v>342</v>
      </c>
      <c r="JO6623">
        <v>0.02</v>
      </c>
      <c r="JP6623" s="1">
        <v>42563</v>
      </c>
      <c r="JQ6623" t="s">
        <v>364</v>
      </c>
      <c r="JR6623" t="s">
        <v>36485</v>
      </c>
    </row>
    <row r="6624" spans="3:278" x14ac:dyDescent="0.25">
      <c r="C6624">
        <v>682545</v>
      </c>
      <c r="D6624">
        <v>7</v>
      </c>
      <c r="E6624" t="s">
        <v>96845</v>
      </c>
      <c r="F6624" t="s">
        <v>277</v>
      </c>
      <c r="G6624" t="s">
        <v>473</v>
      </c>
      <c r="H6624">
        <v>1</v>
      </c>
      <c r="I6624" t="s">
        <v>96846</v>
      </c>
      <c r="J6624" t="s">
        <v>280</v>
      </c>
      <c r="K6624" t="s">
        <v>5429</v>
      </c>
      <c r="L6624" t="s">
        <v>19558</v>
      </c>
      <c r="M6624">
        <v>32277</v>
      </c>
      <c r="N6624" t="s">
        <v>20471</v>
      </c>
      <c r="O6624" t="s">
        <v>96847</v>
      </c>
      <c r="P6624" t="s">
        <v>285</v>
      </c>
      <c r="Q6624" t="s">
        <v>286</v>
      </c>
      <c r="R6624" t="s">
        <v>10906</v>
      </c>
      <c r="S6624">
        <v>0</v>
      </c>
      <c r="T6624">
        <v>20</v>
      </c>
      <c r="U6624">
        <v>1</v>
      </c>
      <c r="V6624">
        <v>1</v>
      </c>
      <c r="W6624">
        <v>1</v>
      </c>
      <c r="X6624" s="1">
        <v>41680</v>
      </c>
      <c r="Y6624" t="s">
        <v>288</v>
      </c>
      <c r="Z6624" t="s">
        <v>288</v>
      </c>
      <c r="AA6624" t="s">
        <v>288</v>
      </c>
      <c r="AB6624" t="s">
        <v>1017</v>
      </c>
      <c r="AC6624">
        <v>1</v>
      </c>
      <c r="AD6624" t="s">
        <v>290</v>
      </c>
      <c r="AE6624">
        <v>1</v>
      </c>
      <c r="AF6624">
        <v>26</v>
      </c>
      <c r="AG6624">
        <v>1</v>
      </c>
      <c r="AH6624" t="s">
        <v>299</v>
      </c>
      <c r="AI6624">
        <v>46</v>
      </c>
      <c r="AJ6624" t="s">
        <v>374</v>
      </c>
      <c r="AK6624">
        <v>1</v>
      </c>
      <c r="AL6624" t="s">
        <v>412</v>
      </c>
      <c r="AM6624">
        <v>1</v>
      </c>
      <c r="AN6624" t="s">
        <v>280</v>
      </c>
      <c r="AO6624">
        <v>259</v>
      </c>
      <c r="AP6624">
        <v>49</v>
      </c>
      <c r="AQ6624" t="s">
        <v>4070</v>
      </c>
      <c r="AR6624">
        <v>12</v>
      </c>
      <c r="AS6624" t="s">
        <v>854</v>
      </c>
      <c r="AT6624">
        <v>0</v>
      </c>
      <c r="AU6624" t="s">
        <v>280</v>
      </c>
      <c r="AV6624">
        <v>1</v>
      </c>
      <c r="AW6624">
        <v>63</v>
      </c>
      <c r="AX6624">
        <v>550</v>
      </c>
      <c r="AY6624" t="s">
        <v>330</v>
      </c>
      <c r="AZ6624">
        <v>66</v>
      </c>
      <c r="BA6624">
        <v>586</v>
      </c>
      <c r="BB6624">
        <v>1</v>
      </c>
      <c r="BC6624" t="s">
        <v>348</v>
      </c>
      <c r="BD6624" t="s">
        <v>333</v>
      </c>
      <c r="BE6624" t="s">
        <v>814</v>
      </c>
      <c r="BF6624" t="s">
        <v>353</v>
      </c>
      <c r="BG6624" t="s">
        <v>428</v>
      </c>
      <c r="BH6624" t="s">
        <v>288</v>
      </c>
      <c r="BI6624" t="s">
        <v>288</v>
      </c>
      <c r="BJ6624" t="s">
        <v>277</v>
      </c>
      <c r="BK6624" t="s">
        <v>299</v>
      </c>
      <c r="BL6624">
        <v>1</v>
      </c>
      <c r="BM6624" t="s">
        <v>299</v>
      </c>
      <c r="BN6624">
        <v>1</v>
      </c>
      <c r="BO6624" t="s">
        <v>480</v>
      </c>
      <c r="BP6624">
        <v>1</v>
      </c>
      <c r="BQ6624">
        <v>57</v>
      </c>
      <c r="BR6624">
        <v>66</v>
      </c>
      <c r="BS6624">
        <v>180</v>
      </c>
      <c r="BT6624" t="s">
        <v>2573</v>
      </c>
      <c r="BU6624" t="s">
        <v>3666</v>
      </c>
      <c r="BV6624" t="s">
        <v>3803</v>
      </c>
      <c r="BW6624" t="s">
        <v>482</v>
      </c>
      <c r="BX6624" t="s">
        <v>7962</v>
      </c>
      <c r="BY6624" t="s">
        <v>2341</v>
      </c>
      <c r="BZ6624" t="s">
        <v>3340</v>
      </c>
      <c r="CA6624" t="s">
        <v>16193</v>
      </c>
      <c r="CB6624" t="s">
        <v>4989</v>
      </c>
      <c r="CC6624">
        <v>0</v>
      </c>
      <c r="CD6624">
        <v>259</v>
      </c>
      <c r="CE6624" t="s">
        <v>280</v>
      </c>
      <c r="CF6624" t="s">
        <v>280</v>
      </c>
      <c r="CG6624" t="s">
        <v>288</v>
      </c>
      <c r="CH6624">
        <v>1</v>
      </c>
      <c r="CI6624" t="s">
        <v>299</v>
      </c>
      <c r="CJ6624" t="s">
        <v>1599</v>
      </c>
      <c r="CK6624" t="s">
        <v>8020</v>
      </c>
      <c r="CL6624" t="s">
        <v>1471</v>
      </c>
      <c r="CM6624" t="s">
        <v>676</v>
      </c>
      <c r="CN6624" t="s">
        <v>23702</v>
      </c>
      <c r="CO6624" t="s">
        <v>4206</v>
      </c>
      <c r="CP6624">
        <v>1</v>
      </c>
      <c r="CQ6624" t="s">
        <v>299</v>
      </c>
      <c r="CR6624">
        <v>56</v>
      </c>
      <c r="CS6624" t="s">
        <v>859</v>
      </c>
      <c r="CT6624" t="s">
        <v>10934</v>
      </c>
      <c r="CU6624" t="s">
        <v>4911</v>
      </c>
      <c r="CV6624">
        <v>56</v>
      </c>
      <c r="CW6624" t="s">
        <v>3493</v>
      </c>
      <c r="CX6624">
        <v>1</v>
      </c>
      <c r="CY6624" t="s">
        <v>319</v>
      </c>
      <c r="CZ6624">
        <v>0</v>
      </c>
      <c r="DA6624" t="s">
        <v>280</v>
      </c>
      <c r="DB6624">
        <v>259</v>
      </c>
      <c r="DC6624" t="s">
        <v>280</v>
      </c>
      <c r="DD6624" t="s">
        <v>320</v>
      </c>
      <c r="DE6624" t="s">
        <v>299</v>
      </c>
      <c r="DF6624">
        <v>1</v>
      </c>
      <c r="DG6624" t="s">
        <v>44466</v>
      </c>
      <c r="DH6624" t="s">
        <v>4188</v>
      </c>
      <c r="DI6624">
        <v>18</v>
      </c>
      <c r="DJ6624" t="s">
        <v>5218</v>
      </c>
      <c r="DK6624" t="s">
        <v>299</v>
      </c>
      <c r="DL6624">
        <v>1</v>
      </c>
      <c r="DM6624" t="s">
        <v>665</v>
      </c>
      <c r="DN6624" t="s">
        <v>1594</v>
      </c>
      <c r="DO6624">
        <v>59</v>
      </c>
      <c r="DP6624" t="s">
        <v>2623</v>
      </c>
      <c r="DQ6624" t="s">
        <v>96848</v>
      </c>
      <c r="DR6624">
        <v>672799</v>
      </c>
      <c r="DS6624" t="s">
        <v>329</v>
      </c>
      <c r="DT6624" t="s">
        <v>96849</v>
      </c>
      <c r="DU6624" t="s">
        <v>83743</v>
      </c>
      <c r="DV6624" t="s">
        <v>73046</v>
      </c>
      <c r="DW6624">
        <v>75074</v>
      </c>
      <c r="DX6624">
        <v>14</v>
      </c>
      <c r="DY6624" t="s">
        <v>278</v>
      </c>
      <c r="DZ6624" t="s">
        <v>329</v>
      </c>
      <c r="EA6624" t="s">
        <v>25400</v>
      </c>
      <c r="EB6624" t="s">
        <v>347</v>
      </c>
      <c r="EC6624" t="s">
        <v>532</v>
      </c>
      <c r="ED6624" t="s">
        <v>546</v>
      </c>
      <c r="EE6624" t="s">
        <v>13361</v>
      </c>
      <c r="EF6624" t="s">
        <v>350</v>
      </c>
      <c r="EG6624" t="s">
        <v>633</v>
      </c>
      <c r="EH6624" t="s">
        <v>346</v>
      </c>
      <c r="EI6624">
        <v>5</v>
      </c>
      <c r="EJ6624" t="s">
        <v>473</v>
      </c>
      <c r="EK6624" t="s">
        <v>329</v>
      </c>
      <c r="EL6624" t="s">
        <v>13984</v>
      </c>
      <c r="EM6624" t="s">
        <v>350</v>
      </c>
      <c r="EN6624" t="s">
        <v>2251</v>
      </c>
      <c r="EO6624" t="s">
        <v>1383</v>
      </c>
      <c r="EP6624" t="s">
        <v>9257</v>
      </c>
      <c r="EQ6624" t="s">
        <v>1262</v>
      </c>
      <c r="ER6624" t="s">
        <v>4340</v>
      </c>
      <c r="ES6624" t="s">
        <v>346</v>
      </c>
      <c r="ET6624">
        <v>5</v>
      </c>
      <c r="EU6624" t="s">
        <v>278</v>
      </c>
      <c r="EV6624" t="s">
        <v>329</v>
      </c>
      <c r="EW6624">
        <v>5</v>
      </c>
      <c r="EX6624" t="s">
        <v>452</v>
      </c>
      <c r="EY6624" t="s">
        <v>329</v>
      </c>
      <c r="EZ6624" t="s">
        <v>2486</v>
      </c>
      <c r="FA6624" t="s">
        <v>296</v>
      </c>
      <c r="FB6624" t="s">
        <v>1543</v>
      </c>
      <c r="FC6624" t="s">
        <v>5488</v>
      </c>
      <c r="FD6624" t="s">
        <v>10967</v>
      </c>
      <c r="FE6624" t="s">
        <v>733</v>
      </c>
      <c r="FF6624" t="s">
        <v>1553</v>
      </c>
      <c r="FG6624" t="s">
        <v>346</v>
      </c>
      <c r="FH6624">
        <v>7</v>
      </c>
      <c r="FI6624" t="s">
        <v>319</v>
      </c>
      <c r="FJ6624" t="s">
        <v>329</v>
      </c>
      <c r="FK6624" t="s">
        <v>7913</v>
      </c>
      <c r="FL6624" t="s">
        <v>296</v>
      </c>
      <c r="FM6624" t="s">
        <v>418</v>
      </c>
      <c r="FN6624" t="s">
        <v>3377</v>
      </c>
      <c r="FO6624" t="s">
        <v>608</v>
      </c>
      <c r="FP6624" t="s">
        <v>290</v>
      </c>
      <c r="FQ6624" t="s">
        <v>609</v>
      </c>
      <c r="FR6624" t="s">
        <v>346</v>
      </c>
      <c r="FS6624">
        <v>7</v>
      </c>
      <c r="FT6624" t="s">
        <v>340</v>
      </c>
      <c r="FU6624" t="s">
        <v>329</v>
      </c>
      <c r="FV6624">
        <v>10</v>
      </c>
      <c r="FW6624" t="s">
        <v>319</v>
      </c>
      <c r="FX6624" t="s">
        <v>329</v>
      </c>
      <c r="FY6624" t="s">
        <v>17117</v>
      </c>
      <c r="FZ6624" t="s">
        <v>724</v>
      </c>
      <c r="GA6624" t="s">
        <v>330</v>
      </c>
      <c r="GB6624" t="s">
        <v>21626</v>
      </c>
      <c r="GC6624" t="s">
        <v>290</v>
      </c>
      <c r="GD6624" t="s">
        <v>290</v>
      </c>
      <c r="GE6624" t="s">
        <v>7516</v>
      </c>
      <c r="GF6624" t="s">
        <v>346</v>
      </c>
      <c r="GG6624">
        <v>6</v>
      </c>
      <c r="GH6624" t="s">
        <v>340</v>
      </c>
      <c r="GI6624" t="s">
        <v>329</v>
      </c>
      <c r="GJ6624" t="s">
        <v>347</v>
      </c>
      <c r="GK6624" t="s">
        <v>437</v>
      </c>
      <c r="GL6624" t="s">
        <v>329</v>
      </c>
      <c r="GM6624">
        <v>7</v>
      </c>
      <c r="GN6624" t="s">
        <v>329</v>
      </c>
      <c r="GO6624" t="s">
        <v>340</v>
      </c>
      <c r="GP6624" t="s">
        <v>329</v>
      </c>
      <c r="GQ6624" t="s">
        <v>331</v>
      </c>
      <c r="GR6624" t="s">
        <v>329</v>
      </c>
      <c r="GS6624" t="s">
        <v>329</v>
      </c>
      <c r="GT6624" t="s">
        <v>329</v>
      </c>
      <c r="GU6624" t="s">
        <v>331</v>
      </c>
      <c r="GV6624" t="s">
        <v>329</v>
      </c>
      <c r="GW6624" t="s">
        <v>329</v>
      </c>
      <c r="GX6624" t="s">
        <v>329</v>
      </c>
      <c r="GY6624">
        <v>5</v>
      </c>
      <c r="GZ6624" t="s">
        <v>329</v>
      </c>
      <c r="HA6624" t="s">
        <v>329</v>
      </c>
      <c r="HB6624" t="s">
        <v>329</v>
      </c>
      <c r="HC6624" t="s">
        <v>329</v>
      </c>
      <c r="HD6624" t="s">
        <v>329</v>
      </c>
      <c r="HE6624" t="s">
        <v>329</v>
      </c>
      <c r="HF6624" t="s">
        <v>329</v>
      </c>
      <c r="HG6624" t="s">
        <v>329</v>
      </c>
      <c r="HH6624" t="s">
        <v>329</v>
      </c>
      <c r="HI6624" t="s">
        <v>329</v>
      </c>
      <c r="HJ6624" t="s">
        <v>329</v>
      </c>
      <c r="HK6624" t="s">
        <v>329</v>
      </c>
      <c r="HL6624" t="s">
        <v>329</v>
      </c>
      <c r="HM6624" t="s">
        <v>329</v>
      </c>
      <c r="HN6624" t="s">
        <v>329</v>
      </c>
      <c r="HO6624" t="s">
        <v>329</v>
      </c>
      <c r="HP6624" t="s">
        <v>329</v>
      </c>
      <c r="HQ6624" t="s">
        <v>329</v>
      </c>
      <c r="HR6624" t="s">
        <v>340</v>
      </c>
      <c r="HS6624" t="s">
        <v>329</v>
      </c>
      <c r="HT6624">
        <v>9</v>
      </c>
      <c r="HU6624" t="s">
        <v>340</v>
      </c>
      <c r="HV6624" t="s">
        <v>329</v>
      </c>
      <c r="HW6624">
        <v>10</v>
      </c>
      <c r="HX6624" t="s">
        <v>330</v>
      </c>
      <c r="HY6624" t="s">
        <v>329</v>
      </c>
      <c r="HZ6624" t="s">
        <v>23311</v>
      </c>
      <c r="IA6624" t="s">
        <v>826</v>
      </c>
      <c r="IB6624" t="s">
        <v>350</v>
      </c>
      <c r="IC6624" t="s">
        <v>29476</v>
      </c>
      <c r="ID6624" t="s">
        <v>25652</v>
      </c>
      <c r="IE6624" t="s">
        <v>319</v>
      </c>
      <c r="IF6624" t="s">
        <v>7897</v>
      </c>
      <c r="IG6624" t="s">
        <v>339</v>
      </c>
      <c r="IH6624">
        <v>5</v>
      </c>
      <c r="II6624" t="s">
        <v>329</v>
      </c>
      <c r="IJ6624" t="s">
        <v>355</v>
      </c>
      <c r="IK6624" t="s">
        <v>329</v>
      </c>
      <c r="IL6624" t="s">
        <v>356</v>
      </c>
      <c r="IM6624" t="s">
        <v>329</v>
      </c>
      <c r="IN6624" t="s">
        <v>329</v>
      </c>
      <c r="IO6624" t="s">
        <v>329</v>
      </c>
      <c r="IP6624" t="s">
        <v>329</v>
      </c>
      <c r="IQ6624" t="s">
        <v>329</v>
      </c>
      <c r="IR6624" t="s">
        <v>329</v>
      </c>
      <c r="IS6624">
        <v>5</v>
      </c>
      <c r="IT6624" t="s">
        <v>290</v>
      </c>
      <c r="IU6624" t="s">
        <v>329</v>
      </c>
      <c r="IV6624" t="s">
        <v>5572</v>
      </c>
      <c r="IW6624" t="s">
        <v>452</v>
      </c>
      <c r="IX6624" t="s">
        <v>333</v>
      </c>
      <c r="IY6624" t="s">
        <v>25007</v>
      </c>
      <c r="IZ6624" t="s">
        <v>3243</v>
      </c>
      <c r="JA6624" t="s">
        <v>428</v>
      </c>
      <c r="JB6624" t="s">
        <v>53634</v>
      </c>
      <c r="JC6624" t="s">
        <v>346</v>
      </c>
      <c r="JD6624">
        <v>5</v>
      </c>
      <c r="JE6624" t="s">
        <v>452</v>
      </c>
      <c r="JF6624" t="s">
        <v>329</v>
      </c>
      <c r="JG6624">
        <v>10</v>
      </c>
      <c r="JH6624" t="s">
        <v>340</v>
      </c>
      <c r="JI6624" t="s">
        <v>329</v>
      </c>
      <c r="JJ6624">
        <v>10</v>
      </c>
      <c r="JK6624" t="s">
        <v>340</v>
      </c>
      <c r="JL6624" t="s">
        <v>329</v>
      </c>
      <c r="JM6624">
        <v>4</v>
      </c>
      <c r="JN6624" t="s">
        <v>361</v>
      </c>
      <c r="JO6624">
        <v>5.0000000000000001E-3</v>
      </c>
      <c r="JP6624" s="1">
        <v>42795</v>
      </c>
      <c r="JQ6624" t="s">
        <v>12668</v>
      </c>
      <c r="JR6624" t="s">
        <v>21859</v>
      </c>
    </row>
    <row r="6625" spans="3:278" x14ac:dyDescent="0.25">
      <c r="C6625">
        <v>682546</v>
      </c>
      <c r="D6625">
        <v>7</v>
      </c>
      <c r="E6625" t="s">
        <v>96850</v>
      </c>
      <c r="F6625" t="s">
        <v>277</v>
      </c>
      <c r="G6625" t="s">
        <v>348</v>
      </c>
      <c r="H6625">
        <v>1</v>
      </c>
      <c r="I6625" t="s">
        <v>96851</v>
      </c>
      <c r="J6625" t="s">
        <v>280</v>
      </c>
      <c r="K6625" t="s">
        <v>9302</v>
      </c>
      <c r="L6625" t="s">
        <v>19558</v>
      </c>
      <c r="M6625">
        <v>33165</v>
      </c>
      <c r="N6625" t="s">
        <v>19703</v>
      </c>
      <c r="O6625" t="s">
        <v>96852</v>
      </c>
      <c r="P6625" t="s">
        <v>285</v>
      </c>
      <c r="Q6625" t="s">
        <v>286</v>
      </c>
      <c r="R6625" t="s">
        <v>287</v>
      </c>
      <c r="S6625">
        <v>0</v>
      </c>
      <c r="T6625">
        <v>9</v>
      </c>
      <c r="U6625">
        <v>1</v>
      </c>
      <c r="V6625">
        <v>0</v>
      </c>
      <c r="W6625">
        <v>0</v>
      </c>
      <c r="X6625" s="1">
        <v>41656</v>
      </c>
      <c r="Y6625" t="s">
        <v>288</v>
      </c>
      <c r="Z6625" t="s">
        <v>288</v>
      </c>
      <c r="AA6625" t="s">
        <v>288</v>
      </c>
      <c r="AB6625" t="s">
        <v>355</v>
      </c>
      <c r="AC6625">
        <v>1</v>
      </c>
      <c r="AD6625" t="s">
        <v>290</v>
      </c>
      <c r="AE6625">
        <v>1</v>
      </c>
      <c r="AF6625">
        <v>27</v>
      </c>
      <c r="AG6625">
        <v>1</v>
      </c>
      <c r="AH6625" t="s">
        <v>299</v>
      </c>
      <c r="AI6625">
        <v>41</v>
      </c>
      <c r="AJ6625" t="s">
        <v>478</v>
      </c>
      <c r="AK6625">
        <v>1</v>
      </c>
      <c r="AL6625" t="s">
        <v>280</v>
      </c>
      <c r="AM6625">
        <v>257</v>
      </c>
      <c r="AN6625" t="s">
        <v>280</v>
      </c>
      <c r="AO6625">
        <v>259</v>
      </c>
      <c r="AP6625">
        <v>66</v>
      </c>
      <c r="AQ6625" t="s">
        <v>2471</v>
      </c>
      <c r="AR6625">
        <v>0</v>
      </c>
      <c r="AS6625" t="s">
        <v>280</v>
      </c>
      <c r="AT6625">
        <v>0</v>
      </c>
      <c r="AU6625" t="s">
        <v>280</v>
      </c>
      <c r="AV6625">
        <v>1</v>
      </c>
      <c r="AW6625">
        <v>66</v>
      </c>
      <c r="AX6625">
        <v>565</v>
      </c>
      <c r="AY6625" t="s">
        <v>278</v>
      </c>
      <c r="AZ6625">
        <v>72</v>
      </c>
      <c r="BA6625">
        <v>569</v>
      </c>
      <c r="BB6625">
        <v>1</v>
      </c>
      <c r="BC6625" t="s">
        <v>348</v>
      </c>
      <c r="BD6625" t="s">
        <v>289</v>
      </c>
      <c r="BE6625" t="s">
        <v>545</v>
      </c>
      <c r="BF6625" t="s">
        <v>560</v>
      </c>
      <c r="BG6625" t="s">
        <v>532</v>
      </c>
      <c r="BH6625" t="s">
        <v>288</v>
      </c>
      <c r="BI6625" t="s">
        <v>288</v>
      </c>
      <c r="BJ6625" t="s">
        <v>277</v>
      </c>
      <c r="BK6625" t="s">
        <v>299</v>
      </c>
      <c r="BL6625">
        <v>1</v>
      </c>
      <c r="BM6625" t="s">
        <v>291</v>
      </c>
      <c r="BN6625">
        <v>1</v>
      </c>
      <c r="BO6625" t="s">
        <v>291</v>
      </c>
      <c r="BP6625">
        <v>1</v>
      </c>
      <c r="BQ6625">
        <v>51</v>
      </c>
      <c r="BR6625">
        <v>64</v>
      </c>
      <c r="BS6625">
        <v>237</v>
      </c>
      <c r="BT6625" t="s">
        <v>298</v>
      </c>
      <c r="BU6625" t="s">
        <v>756</v>
      </c>
      <c r="BV6625" t="s">
        <v>1648</v>
      </c>
      <c r="BW6625" t="s">
        <v>399</v>
      </c>
      <c r="BX6625" t="s">
        <v>5608</v>
      </c>
      <c r="BY6625" t="s">
        <v>333</v>
      </c>
      <c r="BZ6625" t="s">
        <v>84928</v>
      </c>
      <c r="CA6625" t="s">
        <v>26158</v>
      </c>
      <c r="CB6625" t="s">
        <v>44366</v>
      </c>
      <c r="CC6625">
        <v>0</v>
      </c>
      <c r="CD6625">
        <v>259</v>
      </c>
      <c r="CE6625" t="s">
        <v>280</v>
      </c>
      <c r="CF6625" t="s">
        <v>280</v>
      </c>
      <c r="CG6625" t="s">
        <v>288</v>
      </c>
      <c r="CH6625">
        <v>1</v>
      </c>
      <c r="CI6625" t="s">
        <v>299</v>
      </c>
      <c r="CJ6625" t="s">
        <v>1250</v>
      </c>
      <c r="CK6625" t="s">
        <v>3669</v>
      </c>
      <c r="CL6625" t="s">
        <v>4651</v>
      </c>
      <c r="CM6625" t="s">
        <v>724</v>
      </c>
      <c r="CN6625" t="s">
        <v>44791</v>
      </c>
      <c r="CO6625" t="s">
        <v>3055</v>
      </c>
      <c r="CP6625">
        <v>1</v>
      </c>
      <c r="CQ6625" t="s">
        <v>299</v>
      </c>
      <c r="CR6625">
        <v>73</v>
      </c>
      <c r="CS6625" t="s">
        <v>854</v>
      </c>
      <c r="CT6625" t="s">
        <v>8149</v>
      </c>
      <c r="CU6625" t="s">
        <v>2941</v>
      </c>
      <c r="CV6625">
        <v>73</v>
      </c>
      <c r="CW6625" t="s">
        <v>7906</v>
      </c>
      <c r="CX6625">
        <v>1</v>
      </c>
      <c r="CY6625" t="s">
        <v>826</v>
      </c>
      <c r="CZ6625">
        <v>0</v>
      </c>
      <c r="DA6625" t="s">
        <v>280</v>
      </c>
      <c r="DB6625">
        <v>259</v>
      </c>
      <c r="DC6625" t="s">
        <v>280</v>
      </c>
      <c r="DD6625" t="s">
        <v>320</v>
      </c>
      <c r="DE6625" t="s">
        <v>299</v>
      </c>
      <c r="DF6625">
        <v>1</v>
      </c>
      <c r="DG6625" t="s">
        <v>14005</v>
      </c>
      <c r="DH6625" t="s">
        <v>3049</v>
      </c>
      <c r="DI6625">
        <v>36</v>
      </c>
      <c r="DJ6625" t="s">
        <v>2921</v>
      </c>
      <c r="DK6625" t="s">
        <v>299</v>
      </c>
      <c r="DL6625">
        <v>1</v>
      </c>
      <c r="DM6625" t="s">
        <v>841</v>
      </c>
      <c r="DN6625" t="s">
        <v>1204</v>
      </c>
      <c r="DO6625">
        <v>40</v>
      </c>
      <c r="DP6625" t="s">
        <v>4019</v>
      </c>
      <c r="DQ6625" t="s">
        <v>96853</v>
      </c>
      <c r="DR6625">
        <v>672800</v>
      </c>
      <c r="DS6625" t="s">
        <v>329</v>
      </c>
      <c r="DT6625" t="s">
        <v>96854</v>
      </c>
      <c r="DU6625" t="s">
        <v>85370</v>
      </c>
      <c r="DV6625" t="s">
        <v>73046</v>
      </c>
      <c r="DW6625">
        <v>77479</v>
      </c>
      <c r="DX6625">
        <v>14</v>
      </c>
      <c r="DY6625" t="s">
        <v>290</v>
      </c>
      <c r="DZ6625" t="s">
        <v>329</v>
      </c>
      <c r="EA6625" t="s">
        <v>84984</v>
      </c>
      <c r="EB6625" t="s">
        <v>376</v>
      </c>
      <c r="EC6625" t="s">
        <v>333</v>
      </c>
      <c r="ED6625" t="s">
        <v>974</v>
      </c>
      <c r="EE6625" t="s">
        <v>329</v>
      </c>
      <c r="EF6625" t="s">
        <v>329</v>
      </c>
      <c r="EG6625" t="s">
        <v>329</v>
      </c>
      <c r="EH6625" t="s">
        <v>346</v>
      </c>
      <c r="EI6625">
        <v>5</v>
      </c>
      <c r="EJ6625" t="s">
        <v>290</v>
      </c>
      <c r="EK6625" t="s">
        <v>329</v>
      </c>
      <c r="EL6625" t="s">
        <v>24863</v>
      </c>
      <c r="EM6625" t="s">
        <v>560</v>
      </c>
      <c r="EN6625" t="s">
        <v>1251</v>
      </c>
      <c r="EO6625" t="s">
        <v>944</v>
      </c>
      <c r="EP6625" t="s">
        <v>329</v>
      </c>
      <c r="EQ6625" t="s">
        <v>329</v>
      </c>
      <c r="ER6625" t="s">
        <v>329</v>
      </c>
      <c r="ES6625" t="s">
        <v>346</v>
      </c>
      <c r="ET6625">
        <v>5</v>
      </c>
      <c r="EU6625" t="s">
        <v>290</v>
      </c>
      <c r="EV6625" t="s">
        <v>329</v>
      </c>
      <c r="EW6625">
        <v>5</v>
      </c>
      <c r="EX6625" t="s">
        <v>329</v>
      </c>
      <c r="EY6625" t="s">
        <v>330</v>
      </c>
      <c r="EZ6625" t="s">
        <v>329</v>
      </c>
      <c r="FA6625" t="s">
        <v>331</v>
      </c>
      <c r="FB6625" t="s">
        <v>329</v>
      </c>
      <c r="FC6625" t="s">
        <v>329</v>
      </c>
      <c r="FD6625" t="s">
        <v>329</v>
      </c>
      <c r="FE6625" t="s">
        <v>329</v>
      </c>
      <c r="FF6625" t="s">
        <v>329</v>
      </c>
      <c r="FG6625" t="s">
        <v>329</v>
      </c>
      <c r="FH6625">
        <v>7</v>
      </c>
      <c r="FI6625" t="s">
        <v>290</v>
      </c>
      <c r="FJ6625" t="s">
        <v>329</v>
      </c>
      <c r="FK6625" t="s">
        <v>15613</v>
      </c>
      <c r="FL6625" t="s">
        <v>438</v>
      </c>
      <c r="FM6625" t="s">
        <v>289</v>
      </c>
      <c r="FN6625" t="s">
        <v>6964</v>
      </c>
      <c r="FO6625" t="s">
        <v>329</v>
      </c>
      <c r="FP6625" t="s">
        <v>329</v>
      </c>
      <c r="FQ6625" t="s">
        <v>329</v>
      </c>
      <c r="FR6625" t="s">
        <v>346</v>
      </c>
      <c r="FS6625">
        <v>7</v>
      </c>
      <c r="FT6625" t="s">
        <v>290</v>
      </c>
      <c r="FU6625" t="s">
        <v>329</v>
      </c>
      <c r="FV6625">
        <v>10</v>
      </c>
      <c r="FW6625" t="s">
        <v>329</v>
      </c>
      <c r="FX6625" t="s">
        <v>7702</v>
      </c>
      <c r="FY6625" t="s">
        <v>329</v>
      </c>
      <c r="FZ6625" t="s">
        <v>331</v>
      </c>
      <c r="GA6625" t="s">
        <v>329</v>
      </c>
      <c r="GB6625" t="s">
        <v>329</v>
      </c>
      <c r="GC6625" t="s">
        <v>329</v>
      </c>
      <c r="GD6625" t="s">
        <v>329</v>
      </c>
      <c r="GE6625" t="s">
        <v>329</v>
      </c>
      <c r="GF6625" t="s">
        <v>329</v>
      </c>
      <c r="GG6625">
        <v>6</v>
      </c>
      <c r="GH6625" t="s">
        <v>329</v>
      </c>
      <c r="GI6625" t="s">
        <v>5587</v>
      </c>
      <c r="GJ6625" t="s">
        <v>329</v>
      </c>
      <c r="GK6625" t="s">
        <v>329</v>
      </c>
      <c r="GL6625" t="s">
        <v>7702</v>
      </c>
      <c r="GM6625">
        <v>7</v>
      </c>
      <c r="GN6625" t="s">
        <v>329</v>
      </c>
      <c r="GO6625" t="s">
        <v>319</v>
      </c>
      <c r="GP6625" t="s">
        <v>329</v>
      </c>
      <c r="GQ6625" t="s">
        <v>329</v>
      </c>
      <c r="GR6625" t="s">
        <v>329</v>
      </c>
      <c r="GS6625" t="s">
        <v>329</v>
      </c>
      <c r="GT6625" t="s">
        <v>329</v>
      </c>
      <c r="GU6625" t="s">
        <v>329</v>
      </c>
      <c r="GV6625" t="s">
        <v>329</v>
      </c>
      <c r="GW6625" t="s">
        <v>329</v>
      </c>
      <c r="GX6625" t="s">
        <v>329</v>
      </c>
      <c r="GY6625">
        <v>5</v>
      </c>
      <c r="GZ6625" t="s">
        <v>329</v>
      </c>
      <c r="HA6625" t="s">
        <v>329</v>
      </c>
      <c r="HB6625" t="s">
        <v>329</v>
      </c>
      <c r="HC6625" t="s">
        <v>329</v>
      </c>
      <c r="HD6625" t="s">
        <v>329</v>
      </c>
      <c r="HE6625" t="s">
        <v>329</v>
      </c>
      <c r="HF6625" t="s">
        <v>329</v>
      </c>
      <c r="HG6625" t="s">
        <v>329</v>
      </c>
      <c r="HH6625" t="s">
        <v>329</v>
      </c>
      <c r="HI6625" t="s">
        <v>329</v>
      </c>
      <c r="HJ6625" t="s">
        <v>329</v>
      </c>
      <c r="HK6625" t="s">
        <v>329</v>
      </c>
      <c r="HL6625" t="s">
        <v>329</v>
      </c>
      <c r="HM6625" t="s">
        <v>329</v>
      </c>
      <c r="HN6625" t="s">
        <v>329</v>
      </c>
      <c r="HO6625" t="s">
        <v>329</v>
      </c>
      <c r="HP6625" t="s">
        <v>329</v>
      </c>
      <c r="HQ6625" t="s">
        <v>329</v>
      </c>
      <c r="HR6625" t="s">
        <v>452</v>
      </c>
      <c r="HS6625" t="s">
        <v>329</v>
      </c>
      <c r="HT6625">
        <v>9</v>
      </c>
      <c r="HU6625" t="s">
        <v>340</v>
      </c>
      <c r="HV6625" t="s">
        <v>329</v>
      </c>
      <c r="HW6625">
        <v>10</v>
      </c>
      <c r="HX6625" t="s">
        <v>290</v>
      </c>
      <c r="HY6625" t="s">
        <v>329</v>
      </c>
      <c r="HZ6625" t="s">
        <v>21304</v>
      </c>
      <c r="IA6625" t="s">
        <v>523</v>
      </c>
      <c r="IB6625" t="s">
        <v>289</v>
      </c>
      <c r="IC6625" t="s">
        <v>83883</v>
      </c>
      <c r="ID6625" t="s">
        <v>7449</v>
      </c>
      <c r="IE6625" t="s">
        <v>319</v>
      </c>
      <c r="IF6625" t="s">
        <v>45405</v>
      </c>
      <c r="IG6625" t="s">
        <v>346</v>
      </c>
      <c r="IH6625">
        <v>5</v>
      </c>
      <c r="II6625" t="s">
        <v>329</v>
      </c>
      <c r="IJ6625" t="s">
        <v>355</v>
      </c>
      <c r="IK6625" t="s">
        <v>329</v>
      </c>
      <c r="IL6625" t="s">
        <v>356</v>
      </c>
      <c r="IM6625" t="s">
        <v>329</v>
      </c>
      <c r="IN6625" t="s">
        <v>329</v>
      </c>
      <c r="IO6625" t="s">
        <v>329</v>
      </c>
      <c r="IP6625" t="s">
        <v>329</v>
      </c>
      <c r="IQ6625" t="s">
        <v>329</v>
      </c>
      <c r="IR6625" t="s">
        <v>329</v>
      </c>
      <c r="IS6625">
        <v>5</v>
      </c>
      <c r="IT6625" t="s">
        <v>418</v>
      </c>
      <c r="IU6625" t="s">
        <v>329</v>
      </c>
      <c r="IV6625" t="s">
        <v>459</v>
      </c>
      <c r="IW6625" t="s">
        <v>350</v>
      </c>
      <c r="IX6625" t="s">
        <v>361</v>
      </c>
      <c r="IY6625" t="s">
        <v>96855</v>
      </c>
      <c r="IZ6625" t="s">
        <v>329</v>
      </c>
      <c r="JA6625" t="s">
        <v>329</v>
      </c>
      <c r="JB6625" t="s">
        <v>329</v>
      </c>
      <c r="JC6625" t="s">
        <v>346</v>
      </c>
      <c r="JD6625">
        <v>5</v>
      </c>
      <c r="JE6625" t="s">
        <v>473</v>
      </c>
      <c r="JF6625" t="s">
        <v>329</v>
      </c>
      <c r="JG6625">
        <v>10</v>
      </c>
      <c r="JH6625" t="s">
        <v>437</v>
      </c>
      <c r="JI6625" t="s">
        <v>329</v>
      </c>
      <c r="JJ6625">
        <v>10</v>
      </c>
      <c r="JK6625" t="s">
        <v>329</v>
      </c>
      <c r="JL6625" t="s">
        <v>330</v>
      </c>
      <c r="JM6625">
        <v>4</v>
      </c>
      <c r="JN6625" t="s">
        <v>358</v>
      </c>
      <c r="JO6625">
        <v>0.02</v>
      </c>
      <c r="JP6625" s="1">
        <v>42779</v>
      </c>
      <c r="JQ6625" t="s">
        <v>364</v>
      </c>
      <c r="JR6625" t="s">
        <v>50756</v>
      </c>
    </row>
    <row r="6626" spans="3:278" x14ac:dyDescent="0.25">
      <c r="C6626">
        <v>682547</v>
      </c>
      <c r="D6626">
        <v>7</v>
      </c>
      <c r="E6626" t="s">
        <v>96856</v>
      </c>
      <c r="F6626" t="s">
        <v>277</v>
      </c>
      <c r="G6626" t="s">
        <v>330</v>
      </c>
      <c r="H6626">
        <v>1</v>
      </c>
      <c r="I6626" t="s">
        <v>96857</v>
      </c>
      <c r="J6626" t="s">
        <v>9628</v>
      </c>
      <c r="K6626" t="s">
        <v>5429</v>
      </c>
      <c r="L6626" t="s">
        <v>19558</v>
      </c>
      <c r="M6626">
        <v>32216</v>
      </c>
      <c r="N6626" t="s">
        <v>20471</v>
      </c>
      <c r="O6626" t="s">
        <v>96858</v>
      </c>
      <c r="P6626" t="s">
        <v>285</v>
      </c>
      <c r="Q6626" t="s">
        <v>1272</v>
      </c>
      <c r="R6626" t="s">
        <v>1273</v>
      </c>
      <c r="S6626">
        <v>1</v>
      </c>
      <c r="T6626">
        <v>8</v>
      </c>
      <c r="U6626">
        <v>1</v>
      </c>
      <c r="V6626">
        <v>1</v>
      </c>
      <c r="W6626">
        <v>1</v>
      </c>
      <c r="X6626" s="1">
        <v>41682</v>
      </c>
      <c r="Y6626" t="s">
        <v>288</v>
      </c>
      <c r="Z6626" t="s">
        <v>288</v>
      </c>
      <c r="AA6626" t="s">
        <v>288</v>
      </c>
      <c r="AB6626" t="s">
        <v>280</v>
      </c>
      <c r="AC6626">
        <v>199</v>
      </c>
      <c r="AD6626" t="s">
        <v>280</v>
      </c>
      <c r="AE6626">
        <v>199</v>
      </c>
      <c r="AF6626">
        <v>10</v>
      </c>
      <c r="AG6626">
        <v>199</v>
      </c>
      <c r="AH6626" t="s">
        <v>321</v>
      </c>
      <c r="AI6626">
        <v>12</v>
      </c>
      <c r="AJ6626" t="s">
        <v>589</v>
      </c>
      <c r="AK6626">
        <v>1</v>
      </c>
      <c r="AL6626" t="s">
        <v>280</v>
      </c>
      <c r="AM6626">
        <v>199</v>
      </c>
      <c r="AN6626" t="s">
        <v>280</v>
      </c>
      <c r="AO6626">
        <v>259</v>
      </c>
      <c r="AP6626">
        <v>25</v>
      </c>
      <c r="AQ6626" t="s">
        <v>1925</v>
      </c>
      <c r="AR6626">
        <v>3</v>
      </c>
      <c r="AS6626" t="s">
        <v>294</v>
      </c>
      <c r="AT6626">
        <v>0</v>
      </c>
      <c r="AU6626" t="s">
        <v>280</v>
      </c>
      <c r="AV6626">
        <v>1</v>
      </c>
      <c r="AW6626">
        <v>29</v>
      </c>
      <c r="AX6626">
        <v>186</v>
      </c>
      <c r="AY6626" t="s">
        <v>330</v>
      </c>
      <c r="AZ6626">
        <v>31</v>
      </c>
      <c r="BA6626">
        <v>188</v>
      </c>
      <c r="BB6626">
        <v>1</v>
      </c>
      <c r="BC6626" t="s">
        <v>340</v>
      </c>
      <c r="BD6626" t="s">
        <v>537</v>
      </c>
      <c r="BE6626" t="s">
        <v>333</v>
      </c>
      <c r="BF6626" t="s">
        <v>289</v>
      </c>
      <c r="BG6626" t="s">
        <v>350</v>
      </c>
      <c r="BH6626" t="s">
        <v>288</v>
      </c>
      <c r="BI6626" t="s">
        <v>288</v>
      </c>
      <c r="BJ6626" t="s">
        <v>277</v>
      </c>
      <c r="BK6626" t="s">
        <v>291</v>
      </c>
      <c r="BL6626">
        <v>1</v>
      </c>
      <c r="BM6626" t="s">
        <v>299</v>
      </c>
      <c r="BN6626">
        <v>1</v>
      </c>
      <c r="BO6626" t="s">
        <v>291</v>
      </c>
      <c r="BP6626">
        <v>1</v>
      </c>
      <c r="BQ6626">
        <v>21</v>
      </c>
      <c r="BR6626">
        <v>33</v>
      </c>
      <c r="BS6626">
        <v>96</v>
      </c>
      <c r="BT6626" t="s">
        <v>5112</v>
      </c>
      <c r="BU6626" t="s">
        <v>3105</v>
      </c>
      <c r="BV6626" t="s">
        <v>3099</v>
      </c>
      <c r="BW6626" t="s">
        <v>4516</v>
      </c>
      <c r="BX6626" t="s">
        <v>1066</v>
      </c>
      <c r="BY6626" t="s">
        <v>1392</v>
      </c>
      <c r="BZ6626" t="s">
        <v>2625</v>
      </c>
      <c r="CA6626" t="s">
        <v>96859</v>
      </c>
      <c r="CB6626" t="s">
        <v>36879</v>
      </c>
      <c r="CC6626">
        <v>0</v>
      </c>
      <c r="CD6626">
        <v>259</v>
      </c>
      <c r="CE6626" t="s">
        <v>280</v>
      </c>
      <c r="CF6626" t="s">
        <v>280</v>
      </c>
      <c r="CG6626" t="s">
        <v>288</v>
      </c>
      <c r="CH6626">
        <v>199</v>
      </c>
      <c r="CI6626" t="s">
        <v>321</v>
      </c>
      <c r="CJ6626" t="s">
        <v>280</v>
      </c>
      <c r="CK6626" t="s">
        <v>280</v>
      </c>
      <c r="CL6626" t="s">
        <v>280</v>
      </c>
      <c r="CM6626" t="s">
        <v>280</v>
      </c>
      <c r="CN6626" t="s">
        <v>280</v>
      </c>
      <c r="CO6626" t="s">
        <v>280</v>
      </c>
      <c r="CP6626">
        <v>1</v>
      </c>
      <c r="CQ6626" t="s">
        <v>299</v>
      </c>
      <c r="CR6626">
        <v>28</v>
      </c>
      <c r="CS6626" t="s">
        <v>8373</v>
      </c>
      <c r="CT6626" t="s">
        <v>316</v>
      </c>
      <c r="CU6626" t="s">
        <v>2225</v>
      </c>
      <c r="CV6626">
        <v>28</v>
      </c>
      <c r="CW6626" t="s">
        <v>1780</v>
      </c>
      <c r="CX6626">
        <v>1</v>
      </c>
      <c r="CY6626" t="s">
        <v>289</v>
      </c>
      <c r="CZ6626">
        <v>0</v>
      </c>
      <c r="DA6626" t="s">
        <v>280</v>
      </c>
      <c r="DB6626">
        <v>259</v>
      </c>
      <c r="DC6626" t="s">
        <v>280</v>
      </c>
      <c r="DD6626" t="s">
        <v>320</v>
      </c>
      <c r="DE6626" t="s">
        <v>321</v>
      </c>
      <c r="DF6626">
        <v>199</v>
      </c>
      <c r="DG6626" t="s">
        <v>280</v>
      </c>
      <c r="DH6626" t="s">
        <v>280</v>
      </c>
      <c r="DI6626">
        <v>5</v>
      </c>
      <c r="DJ6626" t="s">
        <v>280</v>
      </c>
      <c r="DK6626" t="s">
        <v>299</v>
      </c>
      <c r="DL6626">
        <v>1</v>
      </c>
      <c r="DM6626" t="s">
        <v>1141</v>
      </c>
      <c r="DN6626" t="s">
        <v>3214</v>
      </c>
      <c r="DO6626">
        <v>22</v>
      </c>
      <c r="DP6626" t="s">
        <v>324</v>
      </c>
      <c r="DQ6626" t="s">
        <v>96860</v>
      </c>
      <c r="DR6626">
        <v>672801</v>
      </c>
      <c r="DS6626" t="s">
        <v>329</v>
      </c>
      <c r="DT6626" t="s">
        <v>96861</v>
      </c>
      <c r="DU6626" t="s">
        <v>82417</v>
      </c>
      <c r="DV6626" t="s">
        <v>73046</v>
      </c>
      <c r="DW6626">
        <v>77070</v>
      </c>
      <c r="DX6626">
        <v>14</v>
      </c>
      <c r="DY6626" t="s">
        <v>278</v>
      </c>
      <c r="DZ6626" t="s">
        <v>329</v>
      </c>
      <c r="EA6626" t="s">
        <v>38196</v>
      </c>
      <c r="EB6626" t="s">
        <v>342</v>
      </c>
      <c r="EC6626" t="s">
        <v>361</v>
      </c>
      <c r="ED6626" t="s">
        <v>2481</v>
      </c>
      <c r="EE6626" t="s">
        <v>71990</v>
      </c>
      <c r="EF6626" t="s">
        <v>289</v>
      </c>
      <c r="EG6626" t="s">
        <v>782</v>
      </c>
      <c r="EH6626" t="s">
        <v>339</v>
      </c>
      <c r="EI6626">
        <v>5</v>
      </c>
      <c r="EJ6626" t="s">
        <v>330</v>
      </c>
      <c r="EK6626" t="s">
        <v>329</v>
      </c>
      <c r="EL6626" t="s">
        <v>34353</v>
      </c>
      <c r="EM6626" t="s">
        <v>940</v>
      </c>
      <c r="EN6626" t="s">
        <v>647</v>
      </c>
      <c r="EO6626" t="s">
        <v>1616</v>
      </c>
      <c r="EP6626" t="s">
        <v>5245</v>
      </c>
      <c r="EQ6626" t="s">
        <v>1537</v>
      </c>
      <c r="ER6626" t="s">
        <v>6168</v>
      </c>
      <c r="ES6626" t="s">
        <v>346</v>
      </c>
      <c r="ET6626">
        <v>5</v>
      </c>
      <c r="EU6626" t="s">
        <v>348</v>
      </c>
      <c r="EV6626" t="s">
        <v>329</v>
      </c>
      <c r="EW6626">
        <v>5</v>
      </c>
      <c r="EX6626" t="s">
        <v>452</v>
      </c>
      <c r="EY6626" t="s">
        <v>329</v>
      </c>
      <c r="EZ6626" t="s">
        <v>5329</v>
      </c>
      <c r="FA6626" t="s">
        <v>940</v>
      </c>
      <c r="FB6626" t="s">
        <v>1411</v>
      </c>
      <c r="FC6626" t="s">
        <v>2683</v>
      </c>
      <c r="FD6626" t="s">
        <v>15825</v>
      </c>
      <c r="FE6626" t="s">
        <v>2538</v>
      </c>
      <c r="FF6626" t="s">
        <v>4488</v>
      </c>
      <c r="FG6626" t="s">
        <v>339</v>
      </c>
      <c r="FH6626">
        <v>7</v>
      </c>
      <c r="FI6626" t="s">
        <v>452</v>
      </c>
      <c r="FJ6626" t="s">
        <v>329</v>
      </c>
      <c r="FK6626" t="s">
        <v>2594</v>
      </c>
      <c r="FL6626" t="s">
        <v>537</v>
      </c>
      <c r="FM6626" t="s">
        <v>278</v>
      </c>
      <c r="FN6626" t="s">
        <v>1122</v>
      </c>
      <c r="FO6626" t="s">
        <v>26053</v>
      </c>
      <c r="FP6626" t="s">
        <v>537</v>
      </c>
      <c r="FQ6626" t="s">
        <v>2538</v>
      </c>
      <c r="FR6626" t="s">
        <v>339</v>
      </c>
      <c r="FS6626">
        <v>7</v>
      </c>
      <c r="FT6626" t="s">
        <v>340</v>
      </c>
      <c r="FU6626" t="s">
        <v>329</v>
      </c>
      <c r="FV6626">
        <v>10</v>
      </c>
      <c r="FW6626" t="s">
        <v>295</v>
      </c>
      <c r="FX6626" t="s">
        <v>329</v>
      </c>
      <c r="FY6626" t="s">
        <v>2031</v>
      </c>
      <c r="FZ6626" t="s">
        <v>2610</v>
      </c>
      <c r="GA6626" t="s">
        <v>418</v>
      </c>
      <c r="GB6626" t="s">
        <v>55258</v>
      </c>
      <c r="GC6626" t="s">
        <v>981</v>
      </c>
      <c r="GD6626" t="s">
        <v>348</v>
      </c>
      <c r="GE6626" t="s">
        <v>52813</v>
      </c>
      <c r="GF6626" t="s">
        <v>346</v>
      </c>
      <c r="GG6626">
        <v>6</v>
      </c>
      <c r="GH6626" t="s">
        <v>340</v>
      </c>
      <c r="GI6626" t="s">
        <v>329</v>
      </c>
      <c r="GJ6626" t="s">
        <v>347</v>
      </c>
      <c r="GK6626" t="s">
        <v>437</v>
      </c>
      <c r="GL6626" t="s">
        <v>329</v>
      </c>
      <c r="GM6626">
        <v>7</v>
      </c>
      <c r="GN6626" t="s">
        <v>329</v>
      </c>
      <c r="GO6626" t="s">
        <v>473</v>
      </c>
      <c r="GP6626" t="s">
        <v>329</v>
      </c>
      <c r="GQ6626" t="s">
        <v>532</v>
      </c>
      <c r="GR6626" t="s">
        <v>329</v>
      </c>
      <c r="GS6626" t="s">
        <v>329</v>
      </c>
      <c r="GT6626" t="s">
        <v>329</v>
      </c>
      <c r="GU6626" t="s">
        <v>329</v>
      </c>
      <c r="GV6626" t="s">
        <v>329</v>
      </c>
      <c r="GW6626" t="s">
        <v>329</v>
      </c>
      <c r="GX6626" t="s">
        <v>329</v>
      </c>
      <c r="GY6626">
        <v>5</v>
      </c>
      <c r="GZ6626" t="s">
        <v>329</v>
      </c>
      <c r="HA6626" t="s">
        <v>329</v>
      </c>
      <c r="HB6626" t="s">
        <v>329</v>
      </c>
      <c r="HC6626" t="s">
        <v>329</v>
      </c>
      <c r="HD6626" t="s">
        <v>329</v>
      </c>
      <c r="HE6626" t="s">
        <v>329</v>
      </c>
      <c r="HF6626" t="s">
        <v>329</v>
      </c>
      <c r="HG6626" t="s">
        <v>329</v>
      </c>
      <c r="HH6626" t="s">
        <v>329</v>
      </c>
      <c r="HI6626" t="s">
        <v>329</v>
      </c>
      <c r="HJ6626" t="s">
        <v>329</v>
      </c>
      <c r="HK6626" t="s">
        <v>329</v>
      </c>
      <c r="HL6626" t="s">
        <v>329</v>
      </c>
      <c r="HM6626" t="s">
        <v>329</v>
      </c>
      <c r="HN6626" t="s">
        <v>329</v>
      </c>
      <c r="HO6626" t="s">
        <v>329</v>
      </c>
      <c r="HP6626" t="s">
        <v>329</v>
      </c>
      <c r="HQ6626" t="s">
        <v>329</v>
      </c>
      <c r="HR6626" t="s">
        <v>452</v>
      </c>
      <c r="HS6626" t="s">
        <v>329</v>
      </c>
      <c r="HT6626">
        <v>9</v>
      </c>
      <c r="HU6626" t="s">
        <v>340</v>
      </c>
      <c r="HV6626" t="s">
        <v>329</v>
      </c>
      <c r="HW6626">
        <v>10</v>
      </c>
      <c r="HX6626" t="s">
        <v>473</v>
      </c>
      <c r="HY6626" t="s">
        <v>329</v>
      </c>
      <c r="HZ6626" t="s">
        <v>5303</v>
      </c>
      <c r="IA6626" t="s">
        <v>465</v>
      </c>
      <c r="IB6626" t="s">
        <v>532</v>
      </c>
      <c r="IC6626" t="s">
        <v>34123</v>
      </c>
      <c r="ID6626" t="s">
        <v>6974</v>
      </c>
      <c r="IE6626" t="s">
        <v>350</v>
      </c>
      <c r="IF6626" t="s">
        <v>33218</v>
      </c>
      <c r="IG6626" t="s">
        <v>346</v>
      </c>
      <c r="IH6626">
        <v>5</v>
      </c>
      <c r="II6626" t="s">
        <v>348</v>
      </c>
      <c r="IJ6626" t="s">
        <v>329</v>
      </c>
      <c r="IK6626" t="s">
        <v>6890</v>
      </c>
      <c r="IL6626" t="s">
        <v>96862</v>
      </c>
      <c r="IM6626" t="s">
        <v>452</v>
      </c>
      <c r="IN6626" t="s">
        <v>41478</v>
      </c>
      <c r="IO6626" t="s">
        <v>329</v>
      </c>
      <c r="IP6626" t="s">
        <v>329</v>
      </c>
      <c r="IQ6626" t="s">
        <v>329</v>
      </c>
      <c r="IR6626" t="s">
        <v>346</v>
      </c>
      <c r="IS6626">
        <v>5</v>
      </c>
      <c r="IT6626" t="s">
        <v>418</v>
      </c>
      <c r="IU6626" t="s">
        <v>329</v>
      </c>
      <c r="IV6626" t="s">
        <v>6967</v>
      </c>
      <c r="IW6626" t="s">
        <v>505</v>
      </c>
      <c r="IX6626" t="s">
        <v>1621</v>
      </c>
      <c r="IY6626" t="s">
        <v>96863</v>
      </c>
      <c r="IZ6626" t="s">
        <v>1063</v>
      </c>
      <c r="JA6626" t="s">
        <v>377</v>
      </c>
      <c r="JB6626" t="s">
        <v>84638</v>
      </c>
      <c r="JC6626" t="s">
        <v>346</v>
      </c>
      <c r="JD6626">
        <v>5</v>
      </c>
      <c r="JE6626" t="s">
        <v>340</v>
      </c>
      <c r="JF6626" t="s">
        <v>329</v>
      </c>
      <c r="JG6626">
        <v>10</v>
      </c>
      <c r="JH6626" t="s">
        <v>340</v>
      </c>
      <c r="JI6626" t="s">
        <v>329</v>
      </c>
      <c r="JJ6626">
        <v>10</v>
      </c>
      <c r="JK6626" t="s">
        <v>295</v>
      </c>
      <c r="JL6626" t="s">
        <v>329</v>
      </c>
      <c r="JM6626">
        <v>4</v>
      </c>
      <c r="JN6626" t="s">
        <v>523</v>
      </c>
      <c r="JO6626">
        <v>5.0000000000000001E-3</v>
      </c>
      <c r="JP6626" s="1">
        <v>42780</v>
      </c>
      <c r="JQ6626" t="s">
        <v>552</v>
      </c>
      <c r="JR6626" t="s">
        <v>50756</v>
      </c>
    </row>
    <row r="6627" spans="3:278" x14ac:dyDescent="0.25">
      <c r="C6627">
        <v>682548</v>
      </c>
      <c r="D6627">
        <v>7</v>
      </c>
      <c r="E6627" t="s">
        <v>96864</v>
      </c>
      <c r="F6627" t="s">
        <v>277</v>
      </c>
      <c r="G6627" t="s">
        <v>473</v>
      </c>
      <c r="H6627">
        <v>1</v>
      </c>
      <c r="I6627" t="s">
        <v>96865</v>
      </c>
      <c r="J6627" t="s">
        <v>280</v>
      </c>
      <c r="K6627" t="s">
        <v>96866</v>
      </c>
      <c r="L6627" t="s">
        <v>19558</v>
      </c>
      <c r="M6627">
        <v>32563</v>
      </c>
      <c r="N6627" t="s">
        <v>14271</v>
      </c>
      <c r="O6627" t="s">
        <v>96867</v>
      </c>
      <c r="P6627" t="s">
        <v>285</v>
      </c>
      <c r="Q6627" t="s">
        <v>286</v>
      </c>
      <c r="R6627" t="s">
        <v>372</v>
      </c>
      <c r="S6627">
        <v>0</v>
      </c>
      <c r="T6627">
        <v>17</v>
      </c>
      <c r="U6627">
        <v>1</v>
      </c>
      <c r="V6627">
        <v>1</v>
      </c>
      <c r="W6627">
        <v>1</v>
      </c>
      <c r="X6627" s="1">
        <v>41704</v>
      </c>
      <c r="Y6627" t="s">
        <v>288</v>
      </c>
      <c r="Z6627" t="s">
        <v>288</v>
      </c>
      <c r="AA6627" t="s">
        <v>288</v>
      </c>
      <c r="AB6627" t="s">
        <v>452</v>
      </c>
      <c r="AC6627">
        <v>1</v>
      </c>
      <c r="AD6627" t="s">
        <v>290</v>
      </c>
      <c r="AE6627">
        <v>1</v>
      </c>
      <c r="AF6627">
        <v>11</v>
      </c>
      <c r="AG6627">
        <v>199</v>
      </c>
      <c r="AH6627" t="s">
        <v>321</v>
      </c>
      <c r="AI6627">
        <v>19</v>
      </c>
      <c r="AJ6627" t="s">
        <v>374</v>
      </c>
      <c r="AK6627">
        <v>1</v>
      </c>
      <c r="AL6627" t="s">
        <v>280</v>
      </c>
      <c r="AM6627">
        <v>201</v>
      </c>
      <c r="AN6627" t="s">
        <v>280</v>
      </c>
      <c r="AO6627">
        <v>259</v>
      </c>
      <c r="AP6627">
        <v>26</v>
      </c>
      <c r="AQ6627" t="s">
        <v>3340</v>
      </c>
      <c r="AR6627">
        <v>0</v>
      </c>
      <c r="AS6627" t="s">
        <v>280</v>
      </c>
      <c r="AT6627">
        <v>0</v>
      </c>
      <c r="AU6627" t="s">
        <v>280</v>
      </c>
      <c r="AV6627">
        <v>1</v>
      </c>
      <c r="AW6627">
        <v>27</v>
      </c>
      <c r="AX6627">
        <v>213</v>
      </c>
      <c r="AY6627" t="s">
        <v>290</v>
      </c>
      <c r="AZ6627">
        <v>32</v>
      </c>
      <c r="BA6627">
        <v>229</v>
      </c>
      <c r="BB6627">
        <v>1</v>
      </c>
      <c r="BC6627" t="s">
        <v>295</v>
      </c>
      <c r="BD6627" t="s">
        <v>289</v>
      </c>
      <c r="BE6627" t="s">
        <v>333</v>
      </c>
      <c r="BF6627" t="s">
        <v>537</v>
      </c>
      <c r="BG6627" t="s">
        <v>358</v>
      </c>
      <c r="BH6627" t="s">
        <v>288</v>
      </c>
      <c r="BI6627" t="s">
        <v>288</v>
      </c>
      <c r="BJ6627" t="s">
        <v>277</v>
      </c>
      <c r="BK6627" t="s">
        <v>299</v>
      </c>
      <c r="BL6627">
        <v>1</v>
      </c>
      <c r="BM6627" t="s">
        <v>299</v>
      </c>
      <c r="BN6627">
        <v>1</v>
      </c>
      <c r="BO6627" t="s">
        <v>299</v>
      </c>
      <c r="BP6627">
        <v>1</v>
      </c>
      <c r="BQ6627">
        <v>22</v>
      </c>
      <c r="BR6627">
        <v>17</v>
      </c>
      <c r="BS6627">
        <v>88</v>
      </c>
      <c r="BT6627" t="s">
        <v>561</v>
      </c>
      <c r="BU6627" t="s">
        <v>4190</v>
      </c>
      <c r="BV6627" t="s">
        <v>1803</v>
      </c>
      <c r="BW6627" t="s">
        <v>4289</v>
      </c>
      <c r="BX6627" t="s">
        <v>940</v>
      </c>
      <c r="BY6627" t="s">
        <v>2572</v>
      </c>
      <c r="BZ6627" t="s">
        <v>6135</v>
      </c>
      <c r="CA6627" t="s">
        <v>13531</v>
      </c>
      <c r="CB6627" t="s">
        <v>6706</v>
      </c>
      <c r="CC6627">
        <v>0</v>
      </c>
      <c r="CD6627">
        <v>259</v>
      </c>
      <c r="CE6627" t="s">
        <v>280</v>
      </c>
      <c r="CF6627" t="s">
        <v>280</v>
      </c>
      <c r="CG6627" t="s">
        <v>288</v>
      </c>
      <c r="CH6627">
        <v>1</v>
      </c>
      <c r="CI6627" t="s">
        <v>299</v>
      </c>
      <c r="CJ6627" t="s">
        <v>290</v>
      </c>
      <c r="CK6627" t="s">
        <v>7626</v>
      </c>
      <c r="CL6627" t="s">
        <v>280</v>
      </c>
      <c r="CM6627" t="s">
        <v>280</v>
      </c>
      <c r="CN6627" t="s">
        <v>280</v>
      </c>
      <c r="CO6627" t="s">
        <v>280</v>
      </c>
      <c r="CP6627">
        <v>1</v>
      </c>
      <c r="CQ6627" t="s">
        <v>299</v>
      </c>
      <c r="CR6627">
        <v>31</v>
      </c>
      <c r="CS6627" t="s">
        <v>5637</v>
      </c>
      <c r="CT6627" t="s">
        <v>6785</v>
      </c>
      <c r="CU6627" t="s">
        <v>508</v>
      </c>
      <c r="CV6627">
        <v>31</v>
      </c>
      <c r="CW6627" t="s">
        <v>4402</v>
      </c>
      <c r="CX6627">
        <v>1</v>
      </c>
      <c r="CY6627" t="s">
        <v>340</v>
      </c>
      <c r="CZ6627">
        <v>0</v>
      </c>
      <c r="DA6627" t="s">
        <v>280</v>
      </c>
      <c r="DB6627">
        <v>259</v>
      </c>
      <c r="DC6627" t="s">
        <v>280</v>
      </c>
      <c r="DD6627" t="s">
        <v>320</v>
      </c>
      <c r="DE6627" t="s">
        <v>321</v>
      </c>
      <c r="DF6627">
        <v>199</v>
      </c>
      <c r="DG6627" t="s">
        <v>280</v>
      </c>
      <c r="DH6627" t="s">
        <v>280</v>
      </c>
      <c r="DI6627">
        <v>5</v>
      </c>
      <c r="DJ6627" t="s">
        <v>280</v>
      </c>
      <c r="DK6627" t="s">
        <v>299</v>
      </c>
      <c r="DL6627">
        <v>1</v>
      </c>
      <c r="DM6627" t="s">
        <v>842</v>
      </c>
      <c r="DN6627" t="s">
        <v>2684</v>
      </c>
      <c r="DO6627">
        <v>25</v>
      </c>
      <c r="DP6627" t="s">
        <v>1392</v>
      </c>
      <c r="DQ6627" t="s">
        <v>96868</v>
      </c>
      <c r="DR6627">
        <v>672802</v>
      </c>
      <c r="DS6627" t="s">
        <v>329</v>
      </c>
      <c r="DT6627" t="s">
        <v>96869</v>
      </c>
      <c r="DU6627" t="s">
        <v>82417</v>
      </c>
      <c r="DV6627" t="s">
        <v>73046</v>
      </c>
      <c r="DW6627">
        <v>77041</v>
      </c>
      <c r="DX6627">
        <v>14</v>
      </c>
      <c r="DY6627" t="s">
        <v>437</v>
      </c>
      <c r="DZ6627" t="s">
        <v>329</v>
      </c>
      <c r="EA6627" t="s">
        <v>10456</v>
      </c>
      <c r="EB6627" t="s">
        <v>347</v>
      </c>
      <c r="EC6627" t="s">
        <v>437</v>
      </c>
      <c r="ED6627" t="s">
        <v>915</v>
      </c>
      <c r="EE6627" t="s">
        <v>329</v>
      </c>
      <c r="EF6627" t="s">
        <v>329</v>
      </c>
      <c r="EG6627" t="s">
        <v>329</v>
      </c>
      <c r="EH6627" t="s">
        <v>346</v>
      </c>
      <c r="EI6627">
        <v>5</v>
      </c>
      <c r="EJ6627" t="s">
        <v>319</v>
      </c>
      <c r="EK6627" t="s">
        <v>329</v>
      </c>
      <c r="EL6627" t="s">
        <v>967</v>
      </c>
      <c r="EM6627" t="s">
        <v>347</v>
      </c>
      <c r="EN6627" t="s">
        <v>804</v>
      </c>
      <c r="EO6627" t="s">
        <v>866</v>
      </c>
      <c r="EP6627" t="s">
        <v>329</v>
      </c>
      <c r="EQ6627" t="s">
        <v>329</v>
      </c>
      <c r="ER6627" t="s">
        <v>329</v>
      </c>
      <c r="ES6627" t="s">
        <v>346</v>
      </c>
      <c r="ET6627">
        <v>5</v>
      </c>
      <c r="EU6627" t="s">
        <v>295</v>
      </c>
      <c r="EV6627" t="s">
        <v>329</v>
      </c>
      <c r="EW6627">
        <v>5</v>
      </c>
      <c r="EX6627" t="s">
        <v>473</v>
      </c>
      <c r="EY6627" t="s">
        <v>329</v>
      </c>
      <c r="EZ6627" t="s">
        <v>35622</v>
      </c>
      <c r="FA6627" t="s">
        <v>724</v>
      </c>
      <c r="FB6627" t="s">
        <v>3341</v>
      </c>
      <c r="FC6627" t="s">
        <v>6336</v>
      </c>
      <c r="FD6627" t="s">
        <v>1355</v>
      </c>
      <c r="FE6627" t="s">
        <v>825</v>
      </c>
      <c r="FF6627" t="s">
        <v>409</v>
      </c>
      <c r="FG6627" t="s">
        <v>346</v>
      </c>
      <c r="FH6627">
        <v>7</v>
      </c>
      <c r="FI6627" t="s">
        <v>418</v>
      </c>
      <c r="FJ6627" t="s">
        <v>329</v>
      </c>
      <c r="FK6627" t="s">
        <v>7142</v>
      </c>
      <c r="FL6627" t="s">
        <v>350</v>
      </c>
      <c r="FM6627" t="s">
        <v>428</v>
      </c>
      <c r="FN6627" t="s">
        <v>3686</v>
      </c>
      <c r="FO6627" t="s">
        <v>19064</v>
      </c>
      <c r="FP6627" t="s">
        <v>278</v>
      </c>
      <c r="FQ6627" t="s">
        <v>636</v>
      </c>
      <c r="FR6627" t="s">
        <v>339</v>
      </c>
      <c r="FS6627">
        <v>7</v>
      </c>
      <c r="FT6627" t="s">
        <v>340</v>
      </c>
      <c r="FU6627" t="s">
        <v>329</v>
      </c>
      <c r="FV6627">
        <v>10</v>
      </c>
      <c r="FW6627" t="s">
        <v>340</v>
      </c>
      <c r="FX6627" t="s">
        <v>329</v>
      </c>
      <c r="FY6627" t="s">
        <v>290</v>
      </c>
      <c r="FZ6627" t="s">
        <v>804</v>
      </c>
      <c r="GA6627" t="s">
        <v>290</v>
      </c>
      <c r="GB6627" t="s">
        <v>34282</v>
      </c>
      <c r="GC6627" t="s">
        <v>290</v>
      </c>
      <c r="GD6627" t="s">
        <v>290</v>
      </c>
      <c r="GE6627" t="s">
        <v>2985</v>
      </c>
      <c r="GF6627" t="s">
        <v>346</v>
      </c>
      <c r="GG6627">
        <v>6</v>
      </c>
      <c r="GH6627" t="s">
        <v>340</v>
      </c>
      <c r="GI6627" t="s">
        <v>329</v>
      </c>
      <c r="GJ6627" t="s">
        <v>347</v>
      </c>
      <c r="GK6627" t="s">
        <v>340</v>
      </c>
      <c r="GL6627" t="s">
        <v>329</v>
      </c>
      <c r="GM6627">
        <v>7</v>
      </c>
      <c r="GN6627" t="s">
        <v>329</v>
      </c>
      <c r="GO6627" t="s">
        <v>340</v>
      </c>
      <c r="GP6627" t="s">
        <v>329</v>
      </c>
      <c r="GQ6627" t="s">
        <v>331</v>
      </c>
      <c r="GR6627" t="s">
        <v>329</v>
      </c>
      <c r="GS6627" t="s">
        <v>329</v>
      </c>
      <c r="GT6627" t="s">
        <v>329</v>
      </c>
      <c r="GU6627" t="s">
        <v>329</v>
      </c>
      <c r="GV6627" t="s">
        <v>329</v>
      </c>
      <c r="GW6627" t="s">
        <v>329</v>
      </c>
      <c r="GX6627" t="s">
        <v>329</v>
      </c>
      <c r="GY6627">
        <v>5</v>
      </c>
      <c r="GZ6627" t="s">
        <v>329</v>
      </c>
      <c r="HA6627" t="s">
        <v>329</v>
      </c>
      <c r="HB6627" t="s">
        <v>329</v>
      </c>
      <c r="HC6627" t="s">
        <v>329</v>
      </c>
      <c r="HD6627" t="s">
        <v>329</v>
      </c>
      <c r="HE6627" t="s">
        <v>329</v>
      </c>
      <c r="HF6627" t="s">
        <v>329</v>
      </c>
      <c r="HG6627" t="s">
        <v>329</v>
      </c>
      <c r="HH6627" t="s">
        <v>329</v>
      </c>
      <c r="HI6627" t="s">
        <v>329</v>
      </c>
      <c r="HJ6627" t="s">
        <v>329</v>
      </c>
      <c r="HK6627" t="s">
        <v>329</v>
      </c>
      <c r="HL6627" t="s">
        <v>329</v>
      </c>
      <c r="HM6627" t="s">
        <v>329</v>
      </c>
      <c r="HN6627" t="s">
        <v>329</v>
      </c>
      <c r="HO6627" t="s">
        <v>329</v>
      </c>
      <c r="HP6627" t="s">
        <v>329</v>
      </c>
      <c r="HQ6627" t="s">
        <v>329</v>
      </c>
      <c r="HR6627" t="s">
        <v>473</v>
      </c>
      <c r="HS6627" t="s">
        <v>329</v>
      </c>
      <c r="HT6627">
        <v>9</v>
      </c>
      <c r="HU6627" t="s">
        <v>340</v>
      </c>
      <c r="HV6627" t="s">
        <v>329</v>
      </c>
      <c r="HW6627">
        <v>10</v>
      </c>
      <c r="HX6627" t="s">
        <v>278</v>
      </c>
      <c r="HY6627" t="s">
        <v>329</v>
      </c>
      <c r="HZ6627" t="s">
        <v>7111</v>
      </c>
      <c r="IA6627" t="s">
        <v>376</v>
      </c>
      <c r="IB6627" t="s">
        <v>452</v>
      </c>
      <c r="IC6627" t="s">
        <v>25258</v>
      </c>
      <c r="ID6627" t="s">
        <v>41147</v>
      </c>
      <c r="IE6627" t="s">
        <v>418</v>
      </c>
      <c r="IF6627" t="s">
        <v>24739</v>
      </c>
      <c r="IG6627" t="s">
        <v>346</v>
      </c>
      <c r="IH6627">
        <v>5</v>
      </c>
      <c r="II6627" t="s">
        <v>329</v>
      </c>
      <c r="IJ6627" t="s">
        <v>355</v>
      </c>
      <c r="IK6627" t="s">
        <v>329</v>
      </c>
      <c r="IL6627" t="s">
        <v>356</v>
      </c>
      <c r="IM6627" t="s">
        <v>329</v>
      </c>
      <c r="IN6627" t="s">
        <v>329</v>
      </c>
      <c r="IO6627" t="s">
        <v>329</v>
      </c>
      <c r="IP6627" t="s">
        <v>329</v>
      </c>
      <c r="IQ6627" t="s">
        <v>329</v>
      </c>
      <c r="IR6627" t="s">
        <v>329</v>
      </c>
      <c r="IS6627">
        <v>5</v>
      </c>
      <c r="IT6627" t="s">
        <v>473</v>
      </c>
      <c r="IU6627" t="s">
        <v>329</v>
      </c>
      <c r="IV6627" t="s">
        <v>19428</v>
      </c>
      <c r="IW6627" t="s">
        <v>347</v>
      </c>
      <c r="IX6627" t="s">
        <v>537</v>
      </c>
      <c r="IY6627" t="s">
        <v>75137</v>
      </c>
      <c r="IZ6627" t="s">
        <v>329</v>
      </c>
      <c r="JA6627" t="s">
        <v>329</v>
      </c>
      <c r="JB6627" t="s">
        <v>329</v>
      </c>
      <c r="JC6627" t="s">
        <v>346</v>
      </c>
      <c r="JD6627">
        <v>5</v>
      </c>
      <c r="JE6627" t="s">
        <v>340</v>
      </c>
      <c r="JF6627" t="s">
        <v>329</v>
      </c>
      <c r="JG6627">
        <v>10</v>
      </c>
      <c r="JH6627" t="s">
        <v>452</v>
      </c>
      <c r="JI6627" t="s">
        <v>329</v>
      </c>
      <c r="JJ6627">
        <v>10</v>
      </c>
      <c r="JK6627" t="s">
        <v>290</v>
      </c>
      <c r="JL6627" t="s">
        <v>329</v>
      </c>
      <c r="JM6627">
        <v>4</v>
      </c>
      <c r="JN6627" t="s">
        <v>1316</v>
      </c>
      <c r="JO6627">
        <v>0</v>
      </c>
      <c r="JP6627" s="1">
        <v>42814</v>
      </c>
      <c r="JQ6627" t="s">
        <v>552</v>
      </c>
      <c r="JR6627" t="s">
        <v>51401</v>
      </c>
    </row>
    <row r="6628" spans="3:278" x14ac:dyDescent="0.25">
      <c r="C6628">
        <v>672654</v>
      </c>
      <c r="D6628">
        <v>14</v>
      </c>
      <c r="E6628" t="s">
        <v>96870</v>
      </c>
      <c r="F6628" t="s">
        <v>277</v>
      </c>
      <c r="G6628" t="s">
        <v>473</v>
      </c>
      <c r="H6628">
        <v>1</v>
      </c>
      <c r="I6628" t="s">
        <v>96871</v>
      </c>
      <c r="J6628" t="s">
        <v>280</v>
      </c>
      <c r="K6628" t="s">
        <v>96686</v>
      </c>
      <c r="L6628" t="s">
        <v>73046</v>
      </c>
      <c r="M6628">
        <v>75034</v>
      </c>
      <c r="N6628" t="s">
        <v>74612</v>
      </c>
      <c r="O6628" t="s">
        <v>96872</v>
      </c>
      <c r="P6628" t="s">
        <v>285</v>
      </c>
      <c r="Q6628" t="s">
        <v>286</v>
      </c>
      <c r="R6628" t="s">
        <v>12903</v>
      </c>
      <c r="S6628">
        <v>0</v>
      </c>
      <c r="T6628">
        <v>21</v>
      </c>
      <c r="U6628">
        <v>1</v>
      </c>
      <c r="V6628">
        <v>1</v>
      </c>
      <c r="W6628">
        <v>0</v>
      </c>
      <c r="X6628" s="1">
        <v>40387</v>
      </c>
      <c r="Y6628" t="s">
        <v>288</v>
      </c>
      <c r="Z6628" t="s">
        <v>288</v>
      </c>
      <c r="AA6628" t="s">
        <v>288</v>
      </c>
      <c r="AB6628" t="s">
        <v>532</v>
      </c>
      <c r="AC6628">
        <v>1</v>
      </c>
      <c r="AD6628" t="s">
        <v>290</v>
      </c>
      <c r="AE6628">
        <v>1</v>
      </c>
      <c r="AF6628">
        <v>53</v>
      </c>
      <c r="AG6628">
        <v>1</v>
      </c>
      <c r="AH6628" t="s">
        <v>299</v>
      </c>
      <c r="AI6628">
        <v>70</v>
      </c>
      <c r="AJ6628" t="s">
        <v>374</v>
      </c>
      <c r="AK6628">
        <v>1</v>
      </c>
      <c r="AL6628" t="s">
        <v>280</v>
      </c>
      <c r="AM6628">
        <v>201</v>
      </c>
      <c r="AN6628" t="s">
        <v>280</v>
      </c>
      <c r="AO6628">
        <v>259</v>
      </c>
      <c r="AP6628">
        <v>92</v>
      </c>
      <c r="AQ6628" t="s">
        <v>6732</v>
      </c>
      <c r="AR6628">
        <v>0</v>
      </c>
      <c r="AS6628" t="s">
        <v>280</v>
      </c>
      <c r="AT6628">
        <v>0</v>
      </c>
      <c r="AU6628" t="s">
        <v>280</v>
      </c>
      <c r="AV6628">
        <v>1</v>
      </c>
      <c r="AW6628">
        <v>93</v>
      </c>
      <c r="AX6628">
        <v>762</v>
      </c>
      <c r="AY6628" t="s">
        <v>290</v>
      </c>
      <c r="AZ6628">
        <v>99</v>
      </c>
      <c r="BA6628">
        <v>826</v>
      </c>
      <c r="BB6628">
        <v>1</v>
      </c>
      <c r="BC6628" t="s">
        <v>295</v>
      </c>
      <c r="BD6628" t="s">
        <v>376</v>
      </c>
      <c r="BE6628" t="s">
        <v>438</v>
      </c>
      <c r="BF6628" t="s">
        <v>532</v>
      </c>
      <c r="BG6628" t="s">
        <v>350</v>
      </c>
      <c r="BH6628" t="s">
        <v>288</v>
      </c>
      <c r="BI6628" t="s">
        <v>288</v>
      </c>
      <c r="BJ6628" t="s">
        <v>277</v>
      </c>
      <c r="BK6628" t="s">
        <v>299</v>
      </c>
      <c r="BL6628">
        <v>1</v>
      </c>
      <c r="BM6628" t="s">
        <v>299</v>
      </c>
      <c r="BN6628">
        <v>1</v>
      </c>
      <c r="BO6628" t="s">
        <v>299</v>
      </c>
      <c r="BP6628">
        <v>1</v>
      </c>
      <c r="BQ6628">
        <v>76</v>
      </c>
      <c r="BR6628">
        <v>63</v>
      </c>
      <c r="BS6628">
        <v>299</v>
      </c>
      <c r="BT6628" t="s">
        <v>3372</v>
      </c>
      <c r="BU6628" t="s">
        <v>498</v>
      </c>
      <c r="BV6628" t="s">
        <v>1591</v>
      </c>
      <c r="BW6628" t="s">
        <v>2462</v>
      </c>
      <c r="BX6628" t="s">
        <v>6371</v>
      </c>
      <c r="BY6628" t="s">
        <v>295</v>
      </c>
      <c r="BZ6628" t="s">
        <v>12045</v>
      </c>
      <c r="CA6628" t="s">
        <v>18441</v>
      </c>
      <c r="CB6628" t="s">
        <v>5696</v>
      </c>
      <c r="CC6628">
        <v>0</v>
      </c>
      <c r="CD6628">
        <v>259</v>
      </c>
      <c r="CE6628" t="s">
        <v>280</v>
      </c>
      <c r="CF6628" t="s">
        <v>280</v>
      </c>
      <c r="CG6628" t="s">
        <v>288</v>
      </c>
      <c r="CH6628">
        <v>1</v>
      </c>
      <c r="CI6628" t="s">
        <v>299</v>
      </c>
      <c r="CJ6628" t="s">
        <v>845</v>
      </c>
      <c r="CK6628" t="s">
        <v>6352</v>
      </c>
      <c r="CL6628" t="s">
        <v>397</v>
      </c>
      <c r="CM6628" t="s">
        <v>754</v>
      </c>
      <c r="CN6628" t="s">
        <v>3154</v>
      </c>
      <c r="CO6628" t="s">
        <v>3214</v>
      </c>
      <c r="CP6628">
        <v>1</v>
      </c>
      <c r="CQ6628" t="s">
        <v>299</v>
      </c>
      <c r="CR6628">
        <v>99</v>
      </c>
      <c r="CS6628" t="s">
        <v>5186</v>
      </c>
      <c r="CT6628" t="s">
        <v>6339</v>
      </c>
      <c r="CU6628" t="s">
        <v>1732</v>
      </c>
      <c r="CV6628">
        <v>99</v>
      </c>
      <c r="CW6628" t="s">
        <v>4531</v>
      </c>
      <c r="CX6628">
        <v>1</v>
      </c>
      <c r="CY6628" t="s">
        <v>437</v>
      </c>
      <c r="CZ6628">
        <v>0</v>
      </c>
      <c r="DA6628" t="s">
        <v>280</v>
      </c>
      <c r="DB6628">
        <v>259</v>
      </c>
      <c r="DC6628" t="s">
        <v>280</v>
      </c>
      <c r="DD6628" t="s">
        <v>320</v>
      </c>
      <c r="DE6628" t="s">
        <v>299</v>
      </c>
      <c r="DF6628">
        <v>1</v>
      </c>
      <c r="DG6628" t="s">
        <v>15779</v>
      </c>
      <c r="DH6628" t="s">
        <v>569</v>
      </c>
      <c r="DI6628">
        <v>35</v>
      </c>
      <c r="DJ6628" t="s">
        <v>1338</v>
      </c>
      <c r="DK6628" t="s">
        <v>299</v>
      </c>
      <c r="DL6628">
        <v>1</v>
      </c>
      <c r="DM6628" t="s">
        <v>16524</v>
      </c>
      <c r="DN6628" t="s">
        <v>340</v>
      </c>
      <c r="DO6628">
        <v>72</v>
      </c>
      <c r="DP6628" t="s">
        <v>1392</v>
      </c>
      <c r="DQ6628" t="s">
        <v>96873</v>
      </c>
      <c r="DR6628">
        <v>672803</v>
      </c>
      <c r="DS6628" t="s">
        <v>329</v>
      </c>
      <c r="DT6628" t="s">
        <v>96874</v>
      </c>
      <c r="DU6628" t="s">
        <v>96875</v>
      </c>
      <c r="DV6628" t="s">
        <v>73046</v>
      </c>
      <c r="DW6628">
        <v>77388</v>
      </c>
      <c r="DX6628">
        <v>14</v>
      </c>
      <c r="DY6628" t="s">
        <v>418</v>
      </c>
      <c r="DZ6628" t="s">
        <v>329</v>
      </c>
      <c r="EA6628" t="s">
        <v>75945</v>
      </c>
      <c r="EB6628" t="s">
        <v>298</v>
      </c>
      <c r="EC6628" t="s">
        <v>294</v>
      </c>
      <c r="ED6628" t="s">
        <v>5324</v>
      </c>
      <c r="EE6628" t="s">
        <v>6409</v>
      </c>
      <c r="EF6628" t="s">
        <v>418</v>
      </c>
      <c r="EG6628" t="s">
        <v>659</v>
      </c>
      <c r="EH6628" t="s">
        <v>346</v>
      </c>
      <c r="EI6628">
        <v>5</v>
      </c>
      <c r="EJ6628" t="s">
        <v>348</v>
      </c>
      <c r="EK6628" t="s">
        <v>329</v>
      </c>
      <c r="EL6628" t="s">
        <v>7734</v>
      </c>
      <c r="EM6628" t="s">
        <v>537</v>
      </c>
      <c r="EN6628" t="s">
        <v>1305</v>
      </c>
      <c r="EO6628" t="s">
        <v>2644</v>
      </c>
      <c r="EP6628" t="s">
        <v>15708</v>
      </c>
      <c r="EQ6628" t="s">
        <v>1611</v>
      </c>
      <c r="ER6628" t="s">
        <v>896</v>
      </c>
      <c r="ES6628" t="s">
        <v>346</v>
      </c>
      <c r="ET6628">
        <v>5</v>
      </c>
      <c r="EU6628" t="s">
        <v>418</v>
      </c>
      <c r="EV6628" t="s">
        <v>329</v>
      </c>
      <c r="EW6628">
        <v>5</v>
      </c>
      <c r="EX6628" t="s">
        <v>319</v>
      </c>
      <c r="EY6628" t="s">
        <v>329</v>
      </c>
      <c r="EZ6628" t="s">
        <v>5442</v>
      </c>
      <c r="FA6628" t="s">
        <v>505</v>
      </c>
      <c r="FB6628" t="s">
        <v>2482</v>
      </c>
      <c r="FC6628" t="s">
        <v>2128</v>
      </c>
      <c r="FD6628" t="s">
        <v>47290</v>
      </c>
      <c r="FE6628" t="s">
        <v>909</v>
      </c>
      <c r="FF6628" t="s">
        <v>6168</v>
      </c>
      <c r="FG6628" t="s">
        <v>339</v>
      </c>
      <c r="FH6628">
        <v>7</v>
      </c>
      <c r="FI6628" t="s">
        <v>319</v>
      </c>
      <c r="FJ6628" t="s">
        <v>329</v>
      </c>
      <c r="FK6628" t="s">
        <v>10287</v>
      </c>
      <c r="FL6628" t="s">
        <v>560</v>
      </c>
      <c r="FM6628" t="s">
        <v>358</v>
      </c>
      <c r="FN6628" t="s">
        <v>1952</v>
      </c>
      <c r="FO6628" t="s">
        <v>7283</v>
      </c>
      <c r="FP6628" t="s">
        <v>347</v>
      </c>
      <c r="FQ6628" t="s">
        <v>787</v>
      </c>
      <c r="FR6628" t="s">
        <v>339</v>
      </c>
      <c r="FS6628">
        <v>7</v>
      </c>
      <c r="FT6628" t="s">
        <v>340</v>
      </c>
      <c r="FU6628" t="s">
        <v>329</v>
      </c>
      <c r="FV6628">
        <v>10</v>
      </c>
      <c r="FW6628" t="s">
        <v>330</v>
      </c>
      <c r="FX6628" t="s">
        <v>329</v>
      </c>
      <c r="FY6628" t="s">
        <v>4969</v>
      </c>
      <c r="FZ6628" t="s">
        <v>704</v>
      </c>
      <c r="GA6628" t="s">
        <v>473</v>
      </c>
      <c r="GB6628" t="s">
        <v>5705</v>
      </c>
      <c r="GC6628" t="s">
        <v>6281</v>
      </c>
      <c r="GD6628" t="s">
        <v>330</v>
      </c>
      <c r="GE6628" t="s">
        <v>3973</v>
      </c>
      <c r="GF6628" t="s">
        <v>346</v>
      </c>
      <c r="GG6628">
        <v>6</v>
      </c>
      <c r="GH6628" t="s">
        <v>340</v>
      </c>
      <c r="GI6628" t="s">
        <v>329</v>
      </c>
      <c r="GJ6628" t="s">
        <v>347</v>
      </c>
      <c r="GK6628" t="s">
        <v>473</v>
      </c>
      <c r="GL6628" t="s">
        <v>329</v>
      </c>
      <c r="GM6628">
        <v>7</v>
      </c>
      <c r="GN6628" t="s">
        <v>329</v>
      </c>
      <c r="GO6628" t="s">
        <v>340</v>
      </c>
      <c r="GP6628" t="s">
        <v>329</v>
      </c>
      <c r="GQ6628" t="s">
        <v>296</v>
      </c>
      <c r="GR6628" t="s">
        <v>329</v>
      </c>
      <c r="GS6628" t="s">
        <v>329</v>
      </c>
      <c r="GT6628" t="s">
        <v>329</v>
      </c>
      <c r="GU6628" t="s">
        <v>329</v>
      </c>
      <c r="GV6628" t="s">
        <v>329</v>
      </c>
      <c r="GW6628" t="s">
        <v>329</v>
      </c>
      <c r="GX6628" t="s">
        <v>329</v>
      </c>
      <c r="GY6628">
        <v>5</v>
      </c>
      <c r="GZ6628" t="s">
        <v>329</v>
      </c>
      <c r="HA6628" t="s">
        <v>329</v>
      </c>
      <c r="HB6628" t="s">
        <v>329</v>
      </c>
      <c r="HC6628" t="s">
        <v>329</v>
      </c>
      <c r="HD6628" t="s">
        <v>329</v>
      </c>
      <c r="HE6628" t="s">
        <v>329</v>
      </c>
      <c r="HF6628" t="s">
        <v>329</v>
      </c>
      <c r="HG6628" t="s">
        <v>329</v>
      </c>
      <c r="HH6628" t="s">
        <v>329</v>
      </c>
      <c r="HI6628" t="s">
        <v>329</v>
      </c>
      <c r="HJ6628" t="s">
        <v>329</v>
      </c>
      <c r="HK6628" t="s">
        <v>329</v>
      </c>
      <c r="HL6628" t="s">
        <v>329</v>
      </c>
      <c r="HM6628" t="s">
        <v>329</v>
      </c>
      <c r="HN6628" t="s">
        <v>329</v>
      </c>
      <c r="HO6628" t="s">
        <v>329</v>
      </c>
      <c r="HP6628" t="s">
        <v>329</v>
      </c>
      <c r="HQ6628" t="s">
        <v>329</v>
      </c>
      <c r="HR6628" t="s">
        <v>452</v>
      </c>
      <c r="HS6628" t="s">
        <v>329</v>
      </c>
      <c r="HT6628">
        <v>9</v>
      </c>
      <c r="HU6628" t="s">
        <v>340</v>
      </c>
      <c r="HV6628" t="s">
        <v>329</v>
      </c>
      <c r="HW6628">
        <v>10</v>
      </c>
      <c r="HX6628" t="s">
        <v>278</v>
      </c>
      <c r="HY6628" t="s">
        <v>329</v>
      </c>
      <c r="HZ6628" t="s">
        <v>2496</v>
      </c>
      <c r="IA6628" t="s">
        <v>1017</v>
      </c>
      <c r="IB6628" t="s">
        <v>428</v>
      </c>
      <c r="IC6628" t="s">
        <v>77402</v>
      </c>
      <c r="ID6628" t="s">
        <v>2600</v>
      </c>
      <c r="IE6628" t="s">
        <v>278</v>
      </c>
      <c r="IF6628" t="s">
        <v>13033</v>
      </c>
      <c r="IG6628" t="s">
        <v>346</v>
      </c>
      <c r="IH6628">
        <v>5</v>
      </c>
      <c r="II6628" t="s">
        <v>290</v>
      </c>
      <c r="IJ6628" t="s">
        <v>329</v>
      </c>
      <c r="IK6628" t="s">
        <v>30323</v>
      </c>
      <c r="IL6628" t="s">
        <v>8587</v>
      </c>
      <c r="IM6628" t="s">
        <v>350</v>
      </c>
      <c r="IN6628" t="s">
        <v>24620</v>
      </c>
      <c r="IO6628" t="s">
        <v>329</v>
      </c>
      <c r="IP6628" t="s">
        <v>329</v>
      </c>
      <c r="IQ6628" t="s">
        <v>329</v>
      </c>
      <c r="IR6628" t="s">
        <v>346</v>
      </c>
      <c r="IS6628">
        <v>5</v>
      </c>
      <c r="IT6628" t="s">
        <v>278</v>
      </c>
      <c r="IU6628" t="s">
        <v>329</v>
      </c>
      <c r="IV6628" t="s">
        <v>4974</v>
      </c>
      <c r="IW6628" t="s">
        <v>297</v>
      </c>
      <c r="IX6628" t="s">
        <v>659</v>
      </c>
      <c r="IY6628" t="s">
        <v>96876</v>
      </c>
      <c r="IZ6628" t="s">
        <v>8273</v>
      </c>
      <c r="JA6628" t="s">
        <v>347</v>
      </c>
      <c r="JB6628" t="s">
        <v>58089</v>
      </c>
      <c r="JC6628" t="s">
        <v>346</v>
      </c>
      <c r="JD6628">
        <v>5</v>
      </c>
      <c r="JE6628" t="s">
        <v>340</v>
      </c>
      <c r="JF6628" t="s">
        <v>329</v>
      </c>
      <c r="JG6628">
        <v>10</v>
      </c>
      <c r="JH6628" t="s">
        <v>340</v>
      </c>
      <c r="JI6628" t="s">
        <v>329</v>
      </c>
      <c r="JJ6628">
        <v>10</v>
      </c>
      <c r="JK6628" t="s">
        <v>473</v>
      </c>
      <c r="JL6628" t="s">
        <v>329</v>
      </c>
      <c r="JM6628">
        <v>4</v>
      </c>
      <c r="JN6628" t="s">
        <v>439</v>
      </c>
      <c r="JO6628">
        <v>0.01</v>
      </c>
      <c r="JP6628" s="1">
        <v>42817</v>
      </c>
      <c r="JQ6628" t="s">
        <v>552</v>
      </c>
      <c r="JR6628" t="s">
        <v>96877</v>
      </c>
    </row>
    <row r="6629" spans="3:278" x14ac:dyDescent="0.25">
      <c r="C6629">
        <v>672655</v>
      </c>
      <c r="D6629">
        <v>14</v>
      </c>
      <c r="E6629" t="s">
        <v>96878</v>
      </c>
      <c r="F6629" t="s">
        <v>277</v>
      </c>
      <c r="G6629" t="s">
        <v>348</v>
      </c>
      <c r="H6629">
        <v>1</v>
      </c>
      <c r="I6629" t="s">
        <v>96879</v>
      </c>
      <c r="J6629" t="s">
        <v>280</v>
      </c>
      <c r="K6629" t="s">
        <v>992</v>
      </c>
      <c r="L6629" t="s">
        <v>73046</v>
      </c>
      <c r="M6629">
        <v>77090</v>
      </c>
      <c r="N6629" t="s">
        <v>73170</v>
      </c>
      <c r="O6629" t="s">
        <v>96880</v>
      </c>
      <c r="P6629" t="s">
        <v>285</v>
      </c>
      <c r="Q6629" t="s">
        <v>286</v>
      </c>
      <c r="R6629" t="s">
        <v>287</v>
      </c>
      <c r="S6629">
        <v>0</v>
      </c>
      <c r="T6629">
        <v>30</v>
      </c>
      <c r="U6629">
        <v>1</v>
      </c>
      <c r="V6629">
        <v>0</v>
      </c>
      <c r="W6629">
        <v>0</v>
      </c>
      <c r="X6629" s="1">
        <v>40442</v>
      </c>
      <c r="Y6629" t="s">
        <v>288</v>
      </c>
      <c r="Z6629" t="s">
        <v>288</v>
      </c>
      <c r="AA6629" t="s">
        <v>288</v>
      </c>
      <c r="AB6629" t="s">
        <v>353</v>
      </c>
      <c r="AC6629">
        <v>1</v>
      </c>
      <c r="AD6629" t="s">
        <v>437</v>
      </c>
      <c r="AE6629">
        <v>1</v>
      </c>
      <c r="AF6629">
        <v>36</v>
      </c>
      <c r="AG6629">
        <v>1</v>
      </c>
      <c r="AH6629" t="s">
        <v>299</v>
      </c>
      <c r="AI6629">
        <v>54</v>
      </c>
      <c r="AJ6629" t="s">
        <v>478</v>
      </c>
      <c r="AK6629">
        <v>1</v>
      </c>
      <c r="AL6629" t="s">
        <v>280</v>
      </c>
      <c r="AM6629">
        <v>257</v>
      </c>
      <c r="AN6629" t="s">
        <v>280</v>
      </c>
      <c r="AO6629">
        <v>259</v>
      </c>
      <c r="AP6629">
        <v>82</v>
      </c>
      <c r="AQ6629" t="s">
        <v>8418</v>
      </c>
      <c r="AR6629">
        <v>0</v>
      </c>
      <c r="AS6629" t="s">
        <v>280</v>
      </c>
      <c r="AT6629">
        <v>0</v>
      </c>
      <c r="AU6629" t="s">
        <v>280</v>
      </c>
      <c r="AV6629">
        <v>1</v>
      </c>
      <c r="AW6629">
        <v>84</v>
      </c>
      <c r="AX6629">
        <v>727</v>
      </c>
      <c r="AY6629" t="s">
        <v>473</v>
      </c>
      <c r="AZ6629">
        <v>83</v>
      </c>
      <c r="BA6629">
        <v>725</v>
      </c>
      <c r="BB6629">
        <v>1</v>
      </c>
      <c r="BC6629" t="s">
        <v>319</v>
      </c>
      <c r="BD6629" t="s">
        <v>358</v>
      </c>
      <c r="BE6629" t="s">
        <v>545</v>
      </c>
      <c r="BF6629" t="s">
        <v>560</v>
      </c>
      <c r="BG6629" t="s">
        <v>333</v>
      </c>
      <c r="BH6629" t="s">
        <v>288</v>
      </c>
      <c r="BI6629" t="s">
        <v>288</v>
      </c>
      <c r="BJ6629" t="s">
        <v>277</v>
      </c>
      <c r="BK6629" t="s">
        <v>299</v>
      </c>
      <c r="BL6629">
        <v>1</v>
      </c>
      <c r="BM6629" t="s">
        <v>299</v>
      </c>
      <c r="BN6629">
        <v>1</v>
      </c>
      <c r="BO6629" t="s">
        <v>291</v>
      </c>
      <c r="BP6629">
        <v>1</v>
      </c>
      <c r="BQ6629">
        <v>63</v>
      </c>
      <c r="BR6629">
        <v>82</v>
      </c>
      <c r="BS6629">
        <v>319</v>
      </c>
      <c r="BT6629" t="s">
        <v>3900</v>
      </c>
      <c r="BU6629" t="s">
        <v>439</v>
      </c>
      <c r="BV6629" t="s">
        <v>1993</v>
      </c>
      <c r="BW6629" t="s">
        <v>828</v>
      </c>
      <c r="BX6629" t="s">
        <v>1400</v>
      </c>
      <c r="BY6629" t="s">
        <v>1721</v>
      </c>
      <c r="BZ6629" t="s">
        <v>54942</v>
      </c>
      <c r="CA6629" t="s">
        <v>37198</v>
      </c>
      <c r="CB6629" t="s">
        <v>334</v>
      </c>
      <c r="CC6629">
        <v>0</v>
      </c>
      <c r="CD6629">
        <v>259</v>
      </c>
      <c r="CE6629" t="s">
        <v>280</v>
      </c>
      <c r="CF6629" t="s">
        <v>280</v>
      </c>
      <c r="CG6629" t="s">
        <v>288</v>
      </c>
      <c r="CH6629">
        <v>1</v>
      </c>
      <c r="CI6629" t="s">
        <v>299</v>
      </c>
      <c r="CJ6629" t="s">
        <v>5176</v>
      </c>
      <c r="CK6629" t="s">
        <v>3048</v>
      </c>
      <c r="CL6629" t="s">
        <v>9310</v>
      </c>
      <c r="CM6629" t="s">
        <v>2283</v>
      </c>
      <c r="CN6629" t="s">
        <v>15610</v>
      </c>
      <c r="CO6629" t="s">
        <v>5535</v>
      </c>
      <c r="CP6629">
        <v>1</v>
      </c>
      <c r="CQ6629" t="s">
        <v>299</v>
      </c>
      <c r="CR6629">
        <v>85</v>
      </c>
      <c r="CS6629" t="s">
        <v>5726</v>
      </c>
      <c r="CT6629" t="s">
        <v>6339</v>
      </c>
      <c r="CU6629" t="s">
        <v>3044</v>
      </c>
      <c r="CV6629">
        <v>85</v>
      </c>
      <c r="CW6629" t="s">
        <v>1418</v>
      </c>
      <c r="CX6629">
        <v>1</v>
      </c>
      <c r="CY6629" t="s">
        <v>355</v>
      </c>
      <c r="CZ6629">
        <v>0</v>
      </c>
      <c r="DA6629" t="s">
        <v>280</v>
      </c>
      <c r="DB6629">
        <v>259</v>
      </c>
      <c r="DC6629" t="s">
        <v>280</v>
      </c>
      <c r="DD6629" t="s">
        <v>320</v>
      </c>
      <c r="DE6629" t="s">
        <v>299</v>
      </c>
      <c r="DF6629">
        <v>1</v>
      </c>
      <c r="DG6629" t="s">
        <v>388</v>
      </c>
      <c r="DH6629" t="s">
        <v>3425</v>
      </c>
      <c r="DI6629">
        <v>46</v>
      </c>
      <c r="DJ6629" t="s">
        <v>6682</v>
      </c>
      <c r="DK6629" t="s">
        <v>299</v>
      </c>
      <c r="DL6629">
        <v>1</v>
      </c>
      <c r="DM6629" t="s">
        <v>4106</v>
      </c>
      <c r="DN6629" t="s">
        <v>1204</v>
      </c>
      <c r="DO6629">
        <v>74</v>
      </c>
      <c r="DP6629" t="s">
        <v>3374</v>
      </c>
      <c r="DQ6629" t="s">
        <v>96881</v>
      </c>
      <c r="DR6629">
        <v>672804</v>
      </c>
      <c r="DS6629" t="s">
        <v>329</v>
      </c>
      <c r="DT6629" t="s">
        <v>96882</v>
      </c>
      <c r="DU6629" t="s">
        <v>82417</v>
      </c>
      <c r="DV6629" t="s">
        <v>73046</v>
      </c>
      <c r="DW6629">
        <v>77008</v>
      </c>
      <c r="DX6629">
        <v>14</v>
      </c>
      <c r="DY6629" t="s">
        <v>278</v>
      </c>
      <c r="DZ6629" t="s">
        <v>329</v>
      </c>
      <c r="EA6629" t="s">
        <v>32534</v>
      </c>
      <c r="EB6629" t="s">
        <v>296</v>
      </c>
      <c r="EC6629" t="s">
        <v>296</v>
      </c>
      <c r="ED6629" t="s">
        <v>5941</v>
      </c>
      <c r="EE6629" t="s">
        <v>329</v>
      </c>
      <c r="EF6629" t="s">
        <v>329</v>
      </c>
      <c r="EG6629" t="s">
        <v>329</v>
      </c>
      <c r="EH6629" t="s">
        <v>346</v>
      </c>
      <c r="EI6629">
        <v>5</v>
      </c>
      <c r="EJ6629" t="s">
        <v>319</v>
      </c>
      <c r="EK6629" t="s">
        <v>329</v>
      </c>
      <c r="EL6629" t="s">
        <v>20452</v>
      </c>
      <c r="EM6629" t="s">
        <v>353</v>
      </c>
      <c r="EN6629" t="s">
        <v>2455</v>
      </c>
      <c r="EO6629" t="s">
        <v>1305</v>
      </c>
      <c r="EP6629" t="s">
        <v>329</v>
      </c>
      <c r="EQ6629" t="s">
        <v>329</v>
      </c>
      <c r="ER6629" t="s">
        <v>329</v>
      </c>
      <c r="ES6629" t="s">
        <v>346</v>
      </c>
      <c r="ET6629">
        <v>5</v>
      </c>
      <c r="EU6629" t="s">
        <v>473</v>
      </c>
      <c r="EV6629" t="s">
        <v>329</v>
      </c>
      <c r="EW6629">
        <v>5</v>
      </c>
      <c r="EX6629" t="s">
        <v>452</v>
      </c>
      <c r="EY6629" t="s">
        <v>329</v>
      </c>
      <c r="EZ6629" t="s">
        <v>8839</v>
      </c>
      <c r="FA6629" t="s">
        <v>505</v>
      </c>
      <c r="FB6629" t="s">
        <v>7840</v>
      </c>
      <c r="FC6629" t="s">
        <v>6349</v>
      </c>
      <c r="FD6629" t="s">
        <v>9208</v>
      </c>
      <c r="FE6629" t="s">
        <v>5488</v>
      </c>
      <c r="FF6629" t="s">
        <v>2479</v>
      </c>
      <c r="FG6629" t="s">
        <v>339</v>
      </c>
      <c r="FH6629">
        <v>7</v>
      </c>
      <c r="FI6629" t="s">
        <v>437</v>
      </c>
      <c r="FJ6629" t="s">
        <v>329</v>
      </c>
      <c r="FK6629" t="s">
        <v>5000</v>
      </c>
      <c r="FL6629" t="s">
        <v>537</v>
      </c>
      <c r="FM6629" t="s">
        <v>295</v>
      </c>
      <c r="FN6629" t="s">
        <v>10286</v>
      </c>
      <c r="FO6629" t="s">
        <v>14746</v>
      </c>
      <c r="FP6629" t="s">
        <v>826</v>
      </c>
      <c r="FQ6629" t="s">
        <v>2833</v>
      </c>
      <c r="FR6629" t="s">
        <v>339</v>
      </c>
      <c r="FS6629">
        <v>7</v>
      </c>
      <c r="FT6629" t="s">
        <v>340</v>
      </c>
      <c r="FU6629" t="s">
        <v>329</v>
      </c>
      <c r="FV6629">
        <v>10</v>
      </c>
      <c r="FW6629" t="s">
        <v>348</v>
      </c>
      <c r="FX6629" t="s">
        <v>329</v>
      </c>
      <c r="FY6629" t="s">
        <v>2157</v>
      </c>
      <c r="FZ6629" t="s">
        <v>804</v>
      </c>
      <c r="GA6629" t="s">
        <v>348</v>
      </c>
      <c r="GB6629" t="s">
        <v>45392</v>
      </c>
      <c r="GC6629" t="s">
        <v>34078</v>
      </c>
      <c r="GD6629" t="s">
        <v>348</v>
      </c>
      <c r="GE6629" t="s">
        <v>12135</v>
      </c>
      <c r="GF6629" t="s">
        <v>346</v>
      </c>
      <c r="GG6629">
        <v>6</v>
      </c>
      <c r="GH6629" t="s">
        <v>340</v>
      </c>
      <c r="GI6629" t="s">
        <v>329</v>
      </c>
      <c r="GJ6629" t="s">
        <v>347</v>
      </c>
      <c r="GK6629" t="s">
        <v>319</v>
      </c>
      <c r="GL6629" t="s">
        <v>329</v>
      </c>
      <c r="GM6629">
        <v>7</v>
      </c>
      <c r="GN6629" t="s">
        <v>329</v>
      </c>
      <c r="GO6629" t="s">
        <v>473</v>
      </c>
      <c r="GP6629" t="s">
        <v>329</v>
      </c>
      <c r="GQ6629" t="s">
        <v>826</v>
      </c>
      <c r="GR6629" t="s">
        <v>329</v>
      </c>
      <c r="GS6629" t="s">
        <v>329</v>
      </c>
      <c r="GT6629" t="s">
        <v>329</v>
      </c>
      <c r="GU6629" t="s">
        <v>329</v>
      </c>
      <c r="GV6629" t="s">
        <v>329</v>
      </c>
      <c r="GW6629" t="s">
        <v>329</v>
      </c>
      <c r="GX6629" t="s">
        <v>329</v>
      </c>
      <c r="GY6629">
        <v>5</v>
      </c>
      <c r="GZ6629" t="s">
        <v>329</v>
      </c>
      <c r="HA6629" t="s">
        <v>329</v>
      </c>
      <c r="HB6629" t="s">
        <v>329</v>
      </c>
      <c r="HC6629" t="s">
        <v>329</v>
      </c>
      <c r="HD6629" t="s">
        <v>329</v>
      </c>
      <c r="HE6629" t="s">
        <v>329</v>
      </c>
      <c r="HF6629" t="s">
        <v>329</v>
      </c>
      <c r="HG6629" t="s">
        <v>329</v>
      </c>
      <c r="HH6629" t="s">
        <v>329</v>
      </c>
      <c r="HI6629" t="s">
        <v>329</v>
      </c>
      <c r="HJ6629" t="s">
        <v>329</v>
      </c>
      <c r="HK6629" t="s">
        <v>329</v>
      </c>
      <c r="HL6629" t="s">
        <v>329</v>
      </c>
      <c r="HM6629" t="s">
        <v>329</v>
      </c>
      <c r="HN6629" t="s">
        <v>329</v>
      </c>
      <c r="HO6629" t="s">
        <v>329</v>
      </c>
      <c r="HP6629" t="s">
        <v>329</v>
      </c>
      <c r="HQ6629" t="s">
        <v>329</v>
      </c>
      <c r="HR6629" t="s">
        <v>473</v>
      </c>
      <c r="HS6629" t="s">
        <v>329</v>
      </c>
      <c r="HT6629">
        <v>9</v>
      </c>
      <c r="HU6629" t="s">
        <v>340</v>
      </c>
      <c r="HV6629" t="s">
        <v>329</v>
      </c>
      <c r="HW6629">
        <v>10</v>
      </c>
      <c r="HX6629" t="s">
        <v>290</v>
      </c>
      <c r="HY6629" t="s">
        <v>329</v>
      </c>
      <c r="HZ6629" t="s">
        <v>25830</v>
      </c>
      <c r="IA6629" t="s">
        <v>294</v>
      </c>
      <c r="IB6629" t="s">
        <v>428</v>
      </c>
      <c r="IC6629" t="s">
        <v>88959</v>
      </c>
      <c r="ID6629" t="s">
        <v>9659</v>
      </c>
      <c r="IE6629" t="s">
        <v>278</v>
      </c>
      <c r="IF6629" t="s">
        <v>8786</v>
      </c>
      <c r="IG6629" t="s">
        <v>346</v>
      </c>
      <c r="IH6629">
        <v>5</v>
      </c>
      <c r="II6629" t="s">
        <v>473</v>
      </c>
      <c r="IJ6629" t="s">
        <v>329</v>
      </c>
      <c r="IK6629" t="s">
        <v>1655</v>
      </c>
      <c r="IL6629" t="s">
        <v>24609</v>
      </c>
      <c r="IM6629" t="s">
        <v>319</v>
      </c>
      <c r="IN6629" t="s">
        <v>1627</v>
      </c>
      <c r="IO6629" t="s">
        <v>329</v>
      </c>
      <c r="IP6629" t="s">
        <v>329</v>
      </c>
      <c r="IQ6629" t="s">
        <v>329</v>
      </c>
      <c r="IR6629" t="s">
        <v>346</v>
      </c>
      <c r="IS6629">
        <v>5</v>
      </c>
      <c r="IT6629" t="s">
        <v>330</v>
      </c>
      <c r="IU6629" t="s">
        <v>329</v>
      </c>
      <c r="IV6629" t="s">
        <v>9423</v>
      </c>
      <c r="IW6629" t="s">
        <v>353</v>
      </c>
      <c r="IX6629" t="s">
        <v>940</v>
      </c>
      <c r="IY6629" t="s">
        <v>64352</v>
      </c>
      <c r="IZ6629" t="s">
        <v>329</v>
      </c>
      <c r="JA6629" t="s">
        <v>329</v>
      </c>
      <c r="JB6629" t="s">
        <v>329</v>
      </c>
      <c r="JC6629" t="s">
        <v>346</v>
      </c>
      <c r="JD6629">
        <v>5</v>
      </c>
      <c r="JE6629" t="s">
        <v>340</v>
      </c>
      <c r="JF6629" t="s">
        <v>329</v>
      </c>
      <c r="JG6629">
        <v>10</v>
      </c>
      <c r="JH6629" t="s">
        <v>340</v>
      </c>
      <c r="JI6629" t="s">
        <v>329</v>
      </c>
      <c r="JJ6629">
        <v>10</v>
      </c>
      <c r="JK6629" t="s">
        <v>319</v>
      </c>
      <c r="JL6629" t="s">
        <v>329</v>
      </c>
      <c r="JM6629">
        <v>4</v>
      </c>
      <c r="JN6629" t="s">
        <v>2251</v>
      </c>
      <c r="JO6629">
        <v>5.0000000000000001E-3</v>
      </c>
      <c r="JP6629" s="1">
        <v>42815</v>
      </c>
      <c r="JQ6629" t="s">
        <v>552</v>
      </c>
      <c r="JR6629" t="s">
        <v>16612</v>
      </c>
    </row>
    <row r="6630" spans="3:278" x14ac:dyDescent="0.25">
      <c r="C6630">
        <v>492648</v>
      </c>
      <c r="D6630">
        <v>5</v>
      </c>
      <c r="E6630" t="s">
        <v>96883</v>
      </c>
      <c r="F6630" t="s">
        <v>277</v>
      </c>
      <c r="G6630" t="s">
        <v>418</v>
      </c>
      <c r="H6630">
        <v>1</v>
      </c>
      <c r="I6630" t="s">
        <v>96884</v>
      </c>
      <c r="J6630" t="s">
        <v>280</v>
      </c>
      <c r="K6630" t="s">
        <v>22528</v>
      </c>
      <c r="L6630" t="s">
        <v>86237</v>
      </c>
      <c r="M6630">
        <v>23231</v>
      </c>
      <c r="N6630" t="s">
        <v>86492</v>
      </c>
      <c r="O6630" t="s">
        <v>96885</v>
      </c>
      <c r="P6630" t="s">
        <v>285</v>
      </c>
      <c r="Q6630" t="s">
        <v>286</v>
      </c>
      <c r="R6630" t="s">
        <v>10906</v>
      </c>
      <c r="S6630">
        <v>0</v>
      </c>
      <c r="T6630">
        <v>20</v>
      </c>
      <c r="U6630">
        <v>1</v>
      </c>
      <c r="V6630">
        <v>0</v>
      </c>
      <c r="W6630">
        <v>0</v>
      </c>
      <c r="X6630" s="1">
        <v>39309</v>
      </c>
      <c r="Y6630" t="s">
        <v>288</v>
      </c>
      <c r="Z6630" t="s">
        <v>288</v>
      </c>
      <c r="AA6630" t="s">
        <v>288</v>
      </c>
      <c r="AB6630" t="s">
        <v>455</v>
      </c>
      <c r="AC6630">
        <v>1</v>
      </c>
      <c r="AD6630" t="s">
        <v>290</v>
      </c>
      <c r="AE6630">
        <v>1</v>
      </c>
      <c r="AF6630">
        <v>29</v>
      </c>
      <c r="AG6630">
        <v>1</v>
      </c>
      <c r="AH6630" t="s">
        <v>299</v>
      </c>
      <c r="AI6630">
        <v>49</v>
      </c>
      <c r="AJ6630" t="s">
        <v>478</v>
      </c>
      <c r="AK6630">
        <v>1</v>
      </c>
      <c r="AL6630" t="s">
        <v>280</v>
      </c>
      <c r="AM6630">
        <v>257</v>
      </c>
      <c r="AN6630" t="s">
        <v>280</v>
      </c>
      <c r="AO6630">
        <v>259</v>
      </c>
      <c r="AP6630">
        <v>71</v>
      </c>
      <c r="AQ6630" t="s">
        <v>3847</v>
      </c>
      <c r="AR6630">
        <v>0</v>
      </c>
      <c r="AS6630" t="s">
        <v>280</v>
      </c>
      <c r="AT6630">
        <v>0</v>
      </c>
      <c r="AU6630" t="s">
        <v>280</v>
      </c>
      <c r="AV6630">
        <v>1</v>
      </c>
      <c r="AW6630">
        <v>73</v>
      </c>
      <c r="AX6630">
        <v>663</v>
      </c>
      <c r="AY6630" t="s">
        <v>418</v>
      </c>
      <c r="AZ6630">
        <v>77</v>
      </c>
      <c r="BA6630">
        <v>696</v>
      </c>
      <c r="BB6630">
        <v>1</v>
      </c>
      <c r="BC6630" t="s">
        <v>319</v>
      </c>
      <c r="BD6630" t="s">
        <v>560</v>
      </c>
      <c r="BE6630" t="s">
        <v>505</v>
      </c>
      <c r="BF6630" t="s">
        <v>296</v>
      </c>
      <c r="BG6630" t="s">
        <v>532</v>
      </c>
      <c r="BH6630" t="s">
        <v>288</v>
      </c>
      <c r="BI6630" t="s">
        <v>288</v>
      </c>
      <c r="BJ6630" t="s">
        <v>277</v>
      </c>
      <c r="BK6630" t="s">
        <v>299</v>
      </c>
      <c r="BL6630">
        <v>1</v>
      </c>
      <c r="BM6630" t="s">
        <v>299</v>
      </c>
      <c r="BN6630">
        <v>1</v>
      </c>
      <c r="BO6630" t="s">
        <v>299</v>
      </c>
      <c r="BP6630">
        <v>1</v>
      </c>
      <c r="BQ6630">
        <v>64</v>
      </c>
      <c r="BR6630">
        <v>82</v>
      </c>
      <c r="BS6630">
        <v>270</v>
      </c>
      <c r="BT6630" t="s">
        <v>1662</v>
      </c>
      <c r="BU6630" t="s">
        <v>6371</v>
      </c>
      <c r="BV6630" t="s">
        <v>919</v>
      </c>
      <c r="BW6630" t="s">
        <v>1057</v>
      </c>
      <c r="BX6630" t="s">
        <v>759</v>
      </c>
      <c r="BY6630" t="s">
        <v>380</v>
      </c>
      <c r="BZ6630" t="s">
        <v>9465</v>
      </c>
      <c r="CA6630" t="s">
        <v>53628</v>
      </c>
      <c r="CB6630" t="s">
        <v>3102</v>
      </c>
      <c r="CC6630">
        <v>0</v>
      </c>
      <c r="CD6630">
        <v>259</v>
      </c>
      <c r="CE6630" t="s">
        <v>280</v>
      </c>
      <c r="CF6630" t="s">
        <v>280</v>
      </c>
      <c r="CG6630" t="s">
        <v>288</v>
      </c>
      <c r="CH6630">
        <v>1</v>
      </c>
      <c r="CI6630" t="s">
        <v>299</v>
      </c>
      <c r="CJ6630" t="s">
        <v>2345</v>
      </c>
      <c r="CK6630" t="s">
        <v>5725</v>
      </c>
      <c r="CL6630" t="s">
        <v>2051</v>
      </c>
      <c r="CM6630" t="s">
        <v>294</v>
      </c>
      <c r="CN6630" t="s">
        <v>9345</v>
      </c>
      <c r="CO6630" t="s">
        <v>3055</v>
      </c>
      <c r="CP6630">
        <v>1</v>
      </c>
      <c r="CQ6630" t="s">
        <v>299</v>
      </c>
      <c r="CR6630">
        <v>78</v>
      </c>
      <c r="CS6630" t="s">
        <v>7603</v>
      </c>
      <c r="CT6630" t="s">
        <v>7307</v>
      </c>
      <c r="CU6630" t="s">
        <v>2044</v>
      </c>
      <c r="CV6630">
        <v>78</v>
      </c>
      <c r="CW6630" t="s">
        <v>1030</v>
      </c>
      <c r="CX6630">
        <v>1</v>
      </c>
      <c r="CY6630" t="s">
        <v>376</v>
      </c>
      <c r="CZ6630">
        <v>0</v>
      </c>
      <c r="DA6630" t="s">
        <v>280</v>
      </c>
      <c r="DB6630">
        <v>259</v>
      </c>
      <c r="DC6630" t="s">
        <v>280</v>
      </c>
      <c r="DD6630" t="s">
        <v>320</v>
      </c>
      <c r="DE6630" t="s">
        <v>321</v>
      </c>
      <c r="DF6630">
        <v>199</v>
      </c>
      <c r="DG6630" t="s">
        <v>280</v>
      </c>
      <c r="DH6630" t="s">
        <v>280</v>
      </c>
      <c r="DI6630">
        <v>14</v>
      </c>
      <c r="DJ6630" t="s">
        <v>280</v>
      </c>
      <c r="DK6630" t="s">
        <v>299</v>
      </c>
      <c r="DL6630">
        <v>1</v>
      </c>
      <c r="DM6630" t="s">
        <v>545</v>
      </c>
      <c r="DN6630" t="s">
        <v>2115</v>
      </c>
      <c r="DO6630">
        <v>53</v>
      </c>
      <c r="DP6630" t="s">
        <v>1072</v>
      </c>
      <c r="DQ6630" t="s">
        <v>96886</v>
      </c>
      <c r="DR6630">
        <v>672805</v>
      </c>
      <c r="DS6630" t="s">
        <v>329</v>
      </c>
      <c r="DT6630" t="s">
        <v>96887</v>
      </c>
      <c r="DU6630" t="s">
        <v>84856</v>
      </c>
      <c r="DV6630" t="s">
        <v>73046</v>
      </c>
      <c r="DW6630">
        <v>75071</v>
      </c>
      <c r="DX6630">
        <v>14</v>
      </c>
      <c r="DY6630" t="s">
        <v>437</v>
      </c>
      <c r="DZ6630" t="s">
        <v>329</v>
      </c>
      <c r="EA6630" t="s">
        <v>9854</v>
      </c>
      <c r="EB6630" t="s">
        <v>724</v>
      </c>
      <c r="EC6630" t="s">
        <v>350</v>
      </c>
      <c r="ED6630" t="s">
        <v>3341</v>
      </c>
      <c r="EE6630" t="s">
        <v>15083</v>
      </c>
      <c r="EF6630" t="s">
        <v>348</v>
      </c>
      <c r="EG6630" t="s">
        <v>1026</v>
      </c>
      <c r="EH6630" t="s">
        <v>346</v>
      </c>
      <c r="EI6630">
        <v>5</v>
      </c>
      <c r="EJ6630" t="s">
        <v>418</v>
      </c>
      <c r="EK6630" t="s">
        <v>329</v>
      </c>
      <c r="EL6630" t="s">
        <v>18706</v>
      </c>
      <c r="EM6630" t="s">
        <v>505</v>
      </c>
      <c r="EN6630" t="s">
        <v>5975</v>
      </c>
      <c r="EO6630" t="s">
        <v>5872</v>
      </c>
      <c r="EP6630" t="s">
        <v>13574</v>
      </c>
      <c r="EQ6630" t="s">
        <v>374</v>
      </c>
      <c r="ER6630" t="s">
        <v>1895</v>
      </c>
      <c r="ES6630" t="s">
        <v>346</v>
      </c>
      <c r="ET6630">
        <v>5</v>
      </c>
      <c r="EU6630" t="s">
        <v>473</v>
      </c>
      <c r="EV6630" t="s">
        <v>329</v>
      </c>
      <c r="EW6630">
        <v>5</v>
      </c>
      <c r="EX6630" t="s">
        <v>437</v>
      </c>
      <c r="EY6630" t="s">
        <v>329</v>
      </c>
      <c r="EZ6630" t="s">
        <v>1307</v>
      </c>
      <c r="FA6630" t="s">
        <v>508</v>
      </c>
      <c r="FB6630" t="s">
        <v>4614</v>
      </c>
      <c r="FC6630" t="s">
        <v>2618</v>
      </c>
      <c r="FD6630" t="s">
        <v>2744</v>
      </c>
      <c r="FE6630" t="s">
        <v>3591</v>
      </c>
      <c r="FF6630" t="s">
        <v>5945</v>
      </c>
      <c r="FG6630" t="s">
        <v>339</v>
      </c>
      <c r="FH6630">
        <v>7</v>
      </c>
      <c r="FI6630" t="s">
        <v>340</v>
      </c>
      <c r="FJ6630" t="s">
        <v>329</v>
      </c>
      <c r="FK6630" t="s">
        <v>608</v>
      </c>
      <c r="FL6630" t="s">
        <v>361</v>
      </c>
      <c r="FM6630" t="s">
        <v>290</v>
      </c>
      <c r="FN6630" t="s">
        <v>4610</v>
      </c>
      <c r="FO6630" t="s">
        <v>608</v>
      </c>
      <c r="FP6630" t="s">
        <v>290</v>
      </c>
      <c r="FQ6630" t="s">
        <v>1519</v>
      </c>
      <c r="FR6630" t="s">
        <v>346</v>
      </c>
      <c r="FS6630">
        <v>7</v>
      </c>
      <c r="FT6630" t="s">
        <v>340</v>
      </c>
      <c r="FU6630" t="s">
        <v>329</v>
      </c>
      <c r="FV6630">
        <v>10</v>
      </c>
      <c r="FW6630" t="s">
        <v>278</v>
      </c>
      <c r="FX6630" t="s">
        <v>329</v>
      </c>
      <c r="FY6630" t="s">
        <v>580</v>
      </c>
      <c r="FZ6630" t="s">
        <v>1251</v>
      </c>
      <c r="GA6630" t="s">
        <v>418</v>
      </c>
      <c r="GB6630" t="s">
        <v>27339</v>
      </c>
      <c r="GC6630" t="s">
        <v>2430</v>
      </c>
      <c r="GD6630" t="s">
        <v>348</v>
      </c>
      <c r="GE6630" t="s">
        <v>7072</v>
      </c>
      <c r="GF6630" t="s">
        <v>346</v>
      </c>
      <c r="GG6630">
        <v>6</v>
      </c>
      <c r="GH6630" t="s">
        <v>340</v>
      </c>
      <c r="GI6630" t="s">
        <v>329</v>
      </c>
      <c r="GJ6630" t="s">
        <v>347</v>
      </c>
      <c r="GK6630" t="s">
        <v>319</v>
      </c>
      <c r="GL6630" t="s">
        <v>329</v>
      </c>
      <c r="GM6630">
        <v>7</v>
      </c>
      <c r="GN6630" t="s">
        <v>329</v>
      </c>
      <c r="GO6630" t="s">
        <v>473</v>
      </c>
      <c r="GP6630" t="s">
        <v>329</v>
      </c>
      <c r="GQ6630" t="s">
        <v>355</v>
      </c>
      <c r="GR6630" t="s">
        <v>329</v>
      </c>
      <c r="GS6630" t="s">
        <v>329</v>
      </c>
      <c r="GT6630" t="s">
        <v>329</v>
      </c>
      <c r="GU6630" t="s">
        <v>329</v>
      </c>
      <c r="GV6630" t="s">
        <v>329</v>
      </c>
      <c r="GW6630" t="s">
        <v>329</v>
      </c>
      <c r="GX6630" t="s">
        <v>329</v>
      </c>
      <c r="GY6630">
        <v>5</v>
      </c>
      <c r="GZ6630" t="s">
        <v>329</v>
      </c>
      <c r="HA6630" t="s">
        <v>329</v>
      </c>
      <c r="HB6630" t="s">
        <v>329</v>
      </c>
      <c r="HC6630" t="s">
        <v>329</v>
      </c>
      <c r="HD6630" t="s">
        <v>329</v>
      </c>
      <c r="HE6630" t="s">
        <v>329</v>
      </c>
      <c r="HF6630" t="s">
        <v>329</v>
      </c>
      <c r="HG6630" t="s">
        <v>329</v>
      </c>
      <c r="HH6630" t="s">
        <v>329</v>
      </c>
      <c r="HI6630" t="s">
        <v>329</v>
      </c>
      <c r="HJ6630" t="s">
        <v>329</v>
      </c>
      <c r="HK6630" t="s">
        <v>329</v>
      </c>
      <c r="HL6630" t="s">
        <v>329</v>
      </c>
      <c r="HM6630" t="s">
        <v>329</v>
      </c>
      <c r="HN6630" t="s">
        <v>329</v>
      </c>
      <c r="HO6630" t="s">
        <v>329</v>
      </c>
      <c r="HP6630" t="s">
        <v>329</v>
      </c>
      <c r="HQ6630" t="s">
        <v>329</v>
      </c>
      <c r="HR6630" t="s">
        <v>295</v>
      </c>
      <c r="HS6630" t="s">
        <v>329</v>
      </c>
      <c r="HT6630">
        <v>9</v>
      </c>
      <c r="HU6630" t="s">
        <v>340</v>
      </c>
      <c r="HV6630" t="s">
        <v>329</v>
      </c>
      <c r="HW6630">
        <v>10</v>
      </c>
      <c r="HX6630" t="s">
        <v>348</v>
      </c>
      <c r="HY6630" t="s">
        <v>329</v>
      </c>
      <c r="HZ6630" t="s">
        <v>349</v>
      </c>
      <c r="IA6630" t="s">
        <v>439</v>
      </c>
      <c r="IB6630" t="s">
        <v>340</v>
      </c>
      <c r="IC6630" t="s">
        <v>17158</v>
      </c>
      <c r="ID6630" t="s">
        <v>6116</v>
      </c>
      <c r="IE6630" t="s">
        <v>348</v>
      </c>
      <c r="IF6630" t="s">
        <v>34155</v>
      </c>
      <c r="IG6630" t="s">
        <v>346</v>
      </c>
      <c r="IH6630">
        <v>5</v>
      </c>
      <c r="II6630" t="s">
        <v>319</v>
      </c>
      <c r="IJ6630" t="s">
        <v>329</v>
      </c>
      <c r="IK6630" t="s">
        <v>1979</v>
      </c>
      <c r="IL6630" t="s">
        <v>39237</v>
      </c>
      <c r="IM6630" t="s">
        <v>319</v>
      </c>
      <c r="IN6630" t="s">
        <v>35663</v>
      </c>
      <c r="IO6630" t="s">
        <v>329</v>
      </c>
      <c r="IP6630" t="s">
        <v>329</v>
      </c>
      <c r="IQ6630" t="s">
        <v>329</v>
      </c>
      <c r="IR6630" t="s">
        <v>346</v>
      </c>
      <c r="IS6630">
        <v>5</v>
      </c>
      <c r="IT6630" t="s">
        <v>473</v>
      </c>
      <c r="IU6630" t="s">
        <v>329</v>
      </c>
      <c r="IV6630" t="s">
        <v>10250</v>
      </c>
      <c r="IW6630" t="s">
        <v>560</v>
      </c>
      <c r="IX6630" t="s">
        <v>439</v>
      </c>
      <c r="IY6630" t="s">
        <v>96888</v>
      </c>
      <c r="IZ6630" t="s">
        <v>6178</v>
      </c>
      <c r="JA6630" t="s">
        <v>428</v>
      </c>
      <c r="JB6630" t="s">
        <v>6222</v>
      </c>
      <c r="JC6630" t="s">
        <v>346</v>
      </c>
      <c r="JD6630">
        <v>5</v>
      </c>
      <c r="JE6630" t="s">
        <v>340</v>
      </c>
      <c r="JF6630" t="s">
        <v>329</v>
      </c>
      <c r="JG6630">
        <v>10</v>
      </c>
      <c r="JH6630" t="s">
        <v>340</v>
      </c>
      <c r="JI6630" t="s">
        <v>329</v>
      </c>
      <c r="JJ6630">
        <v>10</v>
      </c>
      <c r="JK6630" t="s">
        <v>437</v>
      </c>
      <c r="JL6630" t="s">
        <v>329</v>
      </c>
      <c r="JM6630">
        <v>4</v>
      </c>
      <c r="JN6630" t="s">
        <v>1111</v>
      </c>
      <c r="JO6630">
        <v>0</v>
      </c>
      <c r="JP6630" s="1">
        <v>43073</v>
      </c>
      <c r="JQ6630" t="s">
        <v>552</v>
      </c>
      <c r="JR6630" t="s">
        <v>20835</v>
      </c>
    </row>
    <row r="6631" spans="3:278" x14ac:dyDescent="0.25">
      <c r="C6631">
        <v>492649</v>
      </c>
      <c r="D6631">
        <v>5</v>
      </c>
      <c r="E6631" t="s">
        <v>96889</v>
      </c>
      <c r="F6631" t="s">
        <v>277</v>
      </c>
      <c r="G6631" t="s">
        <v>348</v>
      </c>
      <c r="H6631">
        <v>1</v>
      </c>
      <c r="I6631" t="s">
        <v>96890</v>
      </c>
      <c r="J6631" t="s">
        <v>96891</v>
      </c>
      <c r="K6631" t="s">
        <v>86541</v>
      </c>
      <c r="L6631" t="s">
        <v>86237</v>
      </c>
      <c r="M6631">
        <v>22407</v>
      </c>
      <c r="N6631" t="s">
        <v>86542</v>
      </c>
      <c r="O6631" t="s">
        <v>96892</v>
      </c>
      <c r="P6631" t="s">
        <v>285</v>
      </c>
      <c r="Q6631" t="s">
        <v>286</v>
      </c>
      <c r="R6631" t="s">
        <v>372</v>
      </c>
      <c r="S6631">
        <v>0</v>
      </c>
      <c r="T6631">
        <v>16</v>
      </c>
      <c r="U6631">
        <v>1</v>
      </c>
      <c r="V6631">
        <v>1</v>
      </c>
      <c r="W6631">
        <v>0</v>
      </c>
      <c r="X6631" s="1">
        <v>39281</v>
      </c>
      <c r="Y6631" t="s">
        <v>288</v>
      </c>
      <c r="Z6631" t="s">
        <v>288</v>
      </c>
      <c r="AA6631" t="s">
        <v>288</v>
      </c>
      <c r="AB6631" t="s">
        <v>428</v>
      </c>
      <c r="AC6631">
        <v>1</v>
      </c>
      <c r="AD6631" t="s">
        <v>290</v>
      </c>
      <c r="AE6631">
        <v>1</v>
      </c>
      <c r="AF6631">
        <v>31</v>
      </c>
      <c r="AG6631">
        <v>1</v>
      </c>
      <c r="AH6631" t="s">
        <v>299</v>
      </c>
      <c r="AI6631">
        <v>46</v>
      </c>
      <c r="AJ6631" t="s">
        <v>915</v>
      </c>
      <c r="AK6631">
        <v>1</v>
      </c>
      <c r="AL6631" t="s">
        <v>280</v>
      </c>
      <c r="AM6631">
        <v>201</v>
      </c>
      <c r="AN6631" t="s">
        <v>280</v>
      </c>
      <c r="AO6631">
        <v>259</v>
      </c>
      <c r="AP6631">
        <v>61</v>
      </c>
      <c r="AQ6631" t="s">
        <v>4034</v>
      </c>
      <c r="AR6631">
        <v>0</v>
      </c>
      <c r="AS6631" t="s">
        <v>280</v>
      </c>
      <c r="AT6631">
        <v>0</v>
      </c>
      <c r="AU6631" t="s">
        <v>280</v>
      </c>
      <c r="AV6631">
        <v>1</v>
      </c>
      <c r="AW6631">
        <v>67</v>
      </c>
      <c r="AX6631">
        <v>612</v>
      </c>
      <c r="AY6631" t="s">
        <v>418</v>
      </c>
      <c r="AZ6631">
        <v>73</v>
      </c>
      <c r="BA6631">
        <v>635</v>
      </c>
      <c r="BB6631">
        <v>1</v>
      </c>
      <c r="BC6631" t="s">
        <v>473</v>
      </c>
      <c r="BD6631" t="s">
        <v>294</v>
      </c>
      <c r="BE6631" t="s">
        <v>743</v>
      </c>
      <c r="BF6631" t="s">
        <v>355</v>
      </c>
      <c r="BG6631" t="s">
        <v>437</v>
      </c>
      <c r="BH6631" t="s">
        <v>288</v>
      </c>
      <c r="BI6631" t="s">
        <v>288</v>
      </c>
      <c r="BJ6631" t="s">
        <v>277</v>
      </c>
      <c r="BK6631" t="s">
        <v>299</v>
      </c>
      <c r="BL6631">
        <v>1</v>
      </c>
      <c r="BM6631" t="s">
        <v>299</v>
      </c>
      <c r="BN6631">
        <v>1</v>
      </c>
      <c r="BO6631" t="s">
        <v>299</v>
      </c>
      <c r="BP6631">
        <v>1</v>
      </c>
      <c r="BQ6631">
        <v>57</v>
      </c>
      <c r="BR6631">
        <v>69</v>
      </c>
      <c r="BS6631">
        <v>243</v>
      </c>
      <c r="BT6631" t="s">
        <v>3665</v>
      </c>
      <c r="BU6631" t="s">
        <v>3149</v>
      </c>
      <c r="BV6631" t="s">
        <v>1802</v>
      </c>
      <c r="BW6631" t="s">
        <v>918</v>
      </c>
      <c r="BX6631" t="s">
        <v>1341</v>
      </c>
      <c r="BY6631" t="s">
        <v>383</v>
      </c>
      <c r="BZ6631" t="s">
        <v>514</v>
      </c>
      <c r="CA6631" t="s">
        <v>43351</v>
      </c>
      <c r="CB6631" t="s">
        <v>11611</v>
      </c>
      <c r="CC6631">
        <v>0</v>
      </c>
      <c r="CD6631">
        <v>259</v>
      </c>
      <c r="CE6631" t="s">
        <v>280</v>
      </c>
      <c r="CF6631" t="s">
        <v>280</v>
      </c>
      <c r="CG6631" t="s">
        <v>288</v>
      </c>
      <c r="CH6631">
        <v>1</v>
      </c>
      <c r="CI6631" t="s">
        <v>299</v>
      </c>
      <c r="CJ6631" t="s">
        <v>751</v>
      </c>
      <c r="CK6631" t="s">
        <v>631</v>
      </c>
      <c r="CL6631" t="s">
        <v>397</v>
      </c>
      <c r="CM6631" t="s">
        <v>1295</v>
      </c>
      <c r="CN6631" t="s">
        <v>5965</v>
      </c>
      <c r="CO6631" t="s">
        <v>3054</v>
      </c>
      <c r="CP6631">
        <v>1</v>
      </c>
      <c r="CQ6631" t="s">
        <v>299</v>
      </c>
      <c r="CR6631">
        <v>73</v>
      </c>
      <c r="CS6631" t="s">
        <v>7603</v>
      </c>
      <c r="CT6631" t="s">
        <v>2369</v>
      </c>
      <c r="CU6631" t="s">
        <v>3745</v>
      </c>
      <c r="CV6631">
        <v>73</v>
      </c>
      <c r="CW6631" t="s">
        <v>6558</v>
      </c>
      <c r="CX6631">
        <v>1</v>
      </c>
      <c r="CY6631" t="s">
        <v>358</v>
      </c>
      <c r="CZ6631">
        <v>0</v>
      </c>
      <c r="DA6631" t="s">
        <v>280</v>
      </c>
      <c r="DB6631">
        <v>259</v>
      </c>
      <c r="DC6631" t="s">
        <v>280</v>
      </c>
      <c r="DD6631" t="s">
        <v>320</v>
      </c>
      <c r="DE6631" t="s">
        <v>299</v>
      </c>
      <c r="DF6631">
        <v>1</v>
      </c>
      <c r="DG6631" t="s">
        <v>1998</v>
      </c>
      <c r="DH6631" t="s">
        <v>290</v>
      </c>
      <c r="DI6631">
        <v>25</v>
      </c>
      <c r="DJ6631" t="s">
        <v>290</v>
      </c>
      <c r="DK6631" t="s">
        <v>299</v>
      </c>
      <c r="DL6631">
        <v>1</v>
      </c>
      <c r="DM6631" t="s">
        <v>1736</v>
      </c>
      <c r="DN6631" t="s">
        <v>840</v>
      </c>
      <c r="DO6631">
        <v>64</v>
      </c>
      <c r="DP6631" t="s">
        <v>2738</v>
      </c>
      <c r="DQ6631" t="s">
        <v>96893</v>
      </c>
      <c r="DR6631">
        <v>672806</v>
      </c>
      <c r="DS6631" t="s">
        <v>329</v>
      </c>
      <c r="DT6631" t="s">
        <v>96894</v>
      </c>
      <c r="DU6631" t="s">
        <v>85370</v>
      </c>
      <c r="DV6631" t="s">
        <v>73046</v>
      </c>
      <c r="DW6631">
        <v>77478</v>
      </c>
      <c r="DX6631">
        <v>14</v>
      </c>
      <c r="DY6631" t="s">
        <v>473</v>
      </c>
      <c r="DZ6631" t="s">
        <v>329</v>
      </c>
      <c r="EA6631" t="s">
        <v>27180</v>
      </c>
      <c r="EB6631" t="s">
        <v>660</v>
      </c>
      <c r="EC6631" t="s">
        <v>660</v>
      </c>
      <c r="ED6631" t="s">
        <v>909</v>
      </c>
      <c r="EE6631" t="s">
        <v>329</v>
      </c>
      <c r="EF6631" t="s">
        <v>329</v>
      </c>
      <c r="EG6631" t="s">
        <v>329</v>
      </c>
      <c r="EH6631" t="s">
        <v>346</v>
      </c>
      <c r="EI6631">
        <v>5</v>
      </c>
      <c r="EJ6631" t="s">
        <v>295</v>
      </c>
      <c r="EK6631" t="s">
        <v>329</v>
      </c>
      <c r="EL6631" t="s">
        <v>19203</v>
      </c>
      <c r="EM6631" t="s">
        <v>660</v>
      </c>
      <c r="EN6631" t="s">
        <v>2610</v>
      </c>
      <c r="EO6631" t="s">
        <v>1543</v>
      </c>
      <c r="EP6631" t="s">
        <v>329</v>
      </c>
      <c r="EQ6631" t="s">
        <v>329</v>
      </c>
      <c r="ER6631" t="s">
        <v>329</v>
      </c>
      <c r="ES6631" t="s">
        <v>346</v>
      </c>
      <c r="ET6631">
        <v>5</v>
      </c>
      <c r="EU6631" t="s">
        <v>319</v>
      </c>
      <c r="EV6631" t="s">
        <v>329</v>
      </c>
      <c r="EW6631">
        <v>5</v>
      </c>
      <c r="EX6631" t="s">
        <v>295</v>
      </c>
      <c r="EY6631" t="s">
        <v>329</v>
      </c>
      <c r="EZ6631" t="s">
        <v>7145</v>
      </c>
      <c r="FA6631" t="s">
        <v>350</v>
      </c>
      <c r="FB6631" t="s">
        <v>1758</v>
      </c>
      <c r="FC6631" t="s">
        <v>4069</v>
      </c>
      <c r="FD6631" t="s">
        <v>7943</v>
      </c>
      <c r="FE6631" t="s">
        <v>724</v>
      </c>
      <c r="FF6631" t="s">
        <v>659</v>
      </c>
      <c r="FG6631" t="s">
        <v>339</v>
      </c>
      <c r="FH6631">
        <v>7</v>
      </c>
      <c r="FI6631" t="s">
        <v>437</v>
      </c>
      <c r="FJ6631" t="s">
        <v>329</v>
      </c>
      <c r="FK6631" t="s">
        <v>3765</v>
      </c>
      <c r="FL6631" t="s">
        <v>376</v>
      </c>
      <c r="FM6631" t="s">
        <v>330</v>
      </c>
      <c r="FN6631" t="s">
        <v>6203</v>
      </c>
      <c r="FO6631" t="s">
        <v>329</v>
      </c>
      <c r="FP6631" t="s">
        <v>329</v>
      </c>
      <c r="FQ6631" t="s">
        <v>329</v>
      </c>
      <c r="FR6631" t="s">
        <v>346</v>
      </c>
      <c r="FS6631">
        <v>7</v>
      </c>
      <c r="FT6631" t="s">
        <v>290</v>
      </c>
      <c r="FU6631" t="s">
        <v>329</v>
      </c>
      <c r="FV6631">
        <v>10</v>
      </c>
      <c r="FW6631" t="s">
        <v>290</v>
      </c>
      <c r="FX6631" t="s">
        <v>329</v>
      </c>
      <c r="FY6631" t="s">
        <v>329</v>
      </c>
      <c r="FZ6631" t="s">
        <v>708</v>
      </c>
      <c r="GA6631" t="s">
        <v>329</v>
      </c>
      <c r="GB6631" t="s">
        <v>329</v>
      </c>
      <c r="GC6631" t="s">
        <v>329</v>
      </c>
      <c r="GD6631" t="s">
        <v>329</v>
      </c>
      <c r="GE6631" t="s">
        <v>329</v>
      </c>
      <c r="GF6631" t="s">
        <v>346</v>
      </c>
      <c r="GG6631">
        <v>6</v>
      </c>
      <c r="GH6631" t="s">
        <v>290</v>
      </c>
      <c r="GI6631" t="s">
        <v>329</v>
      </c>
      <c r="GJ6631" t="s">
        <v>290</v>
      </c>
      <c r="GK6631" t="s">
        <v>290</v>
      </c>
      <c r="GL6631" t="s">
        <v>329</v>
      </c>
      <c r="GM6631">
        <v>7</v>
      </c>
      <c r="GN6631" t="s">
        <v>290</v>
      </c>
      <c r="GO6631" t="s">
        <v>329</v>
      </c>
      <c r="GP6631" t="s">
        <v>329</v>
      </c>
      <c r="GQ6631" t="s">
        <v>329</v>
      </c>
      <c r="GR6631" t="s">
        <v>329</v>
      </c>
      <c r="GS6631" t="s">
        <v>329</v>
      </c>
      <c r="GT6631" t="s">
        <v>329</v>
      </c>
      <c r="GU6631" t="s">
        <v>329</v>
      </c>
      <c r="GV6631" t="s">
        <v>329</v>
      </c>
      <c r="GW6631" t="s">
        <v>329</v>
      </c>
      <c r="GX6631" t="s">
        <v>346</v>
      </c>
      <c r="GY6631">
        <v>5</v>
      </c>
      <c r="GZ6631" t="s">
        <v>329</v>
      </c>
      <c r="HA6631" t="s">
        <v>329</v>
      </c>
      <c r="HB6631" t="s">
        <v>346</v>
      </c>
      <c r="HC6631" t="s">
        <v>329</v>
      </c>
      <c r="HD6631" t="s">
        <v>329</v>
      </c>
      <c r="HE6631" t="s">
        <v>346</v>
      </c>
      <c r="HF6631" t="s">
        <v>329</v>
      </c>
      <c r="HG6631" t="s">
        <v>329</v>
      </c>
      <c r="HH6631" t="s">
        <v>346</v>
      </c>
      <c r="HI6631" t="s">
        <v>329</v>
      </c>
      <c r="HJ6631" t="s">
        <v>329</v>
      </c>
      <c r="HK6631" t="s">
        <v>346</v>
      </c>
      <c r="HL6631" t="s">
        <v>329</v>
      </c>
      <c r="HM6631" t="s">
        <v>329</v>
      </c>
      <c r="HN6631" t="s">
        <v>346</v>
      </c>
      <c r="HO6631" t="s">
        <v>329</v>
      </c>
      <c r="HP6631" t="s">
        <v>329</v>
      </c>
      <c r="HQ6631" t="s">
        <v>346</v>
      </c>
      <c r="HR6631" t="s">
        <v>437</v>
      </c>
      <c r="HS6631" t="s">
        <v>329</v>
      </c>
      <c r="HT6631">
        <v>9</v>
      </c>
      <c r="HU6631" t="s">
        <v>340</v>
      </c>
      <c r="HV6631" t="s">
        <v>329</v>
      </c>
      <c r="HW6631">
        <v>10</v>
      </c>
      <c r="HX6631" t="s">
        <v>437</v>
      </c>
      <c r="HY6631" t="s">
        <v>329</v>
      </c>
      <c r="HZ6631" t="s">
        <v>5253</v>
      </c>
      <c r="IA6631" t="s">
        <v>508</v>
      </c>
      <c r="IB6631" t="s">
        <v>437</v>
      </c>
      <c r="IC6631" t="s">
        <v>43414</v>
      </c>
      <c r="ID6631" t="s">
        <v>536</v>
      </c>
      <c r="IE6631" t="s">
        <v>348</v>
      </c>
      <c r="IF6631" t="s">
        <v>35282</v>
      </c>
      <c r="IG6631" t="s">
        <v>346</v>
      </c>
      <c r="IH6631">
        <v>5</v>
      </c>
      <c r="II6631" t="s">
        <v>329</v>
      </c>
      <c r="IJ6631" t="s">
        <v>355</v>
      </c>
      <c r="IK6631" t="s">
        <v>329</v>
      </c>
      <c r="IL6631" t="s">
        <v>356</v>
      </c>
      <c r="IM6631" t="s">
        <v>329</v>
      </c>
      <c r="IN6631" t="s">
        <v>329</v>
      </c>
      <c r="IO6631" t="s">
        <v>329</v>
      </c>
      <c r="IP6631" t="s">
        <v>329</v>
      </c>
      <c r="IQ6631" t="s">
        <v>329</v>
      </c>
      <c r="IR6631" t="s">
        <v>329</v>
      </c>
      <c r="IS6631">
        <v>5</v>
      </c>
      <c r="IT6631" t="s">
        <v>348</v>
      </c>
      <c r="IU6631" t="s">
        <v>329</v>
      </c>
      <c r="IV6631" t="s">
        <v>4207</v>
      </c>
      <c r="IW6631" t="s">
        <v>347</v>
      </c>
      <c r="IX6631" t="s">
        <v>294</v>
      </c>
      <c r="IY6631" t="s">
        <v>96895</v>
      </c>
      <c r="IZ6631" t="s">
        <v>329</v>
      </c>
      <c r="JA6631" t="s">
        <v>329</v>
      </c>
      <c r="JB6631" t="s">
        <v>329</v>
      </c>
      <c r="JC6631" t="s">
        <v>346</v>
      </c>
      <c r="JD6631">
        <v>5</v>
      </c>
      <c r="JE6631" t="s">
        <v>340</v>
      </c>
      <c r="JF6631" t="s">
        <v>329</v>
      </c>
      <c r="JG6631">
        <v>10</v>
      </c>
      <c r="JH6631" t="s">
        <v>340</v>
      </c>
      <c r="JI6631" t="s">
        <v>329</v>
      </c>
      <c r="JJ6631">
        <v>10</v>
      </c>
      <c r="JK6631" t="s">
        <v>473</v>
      </c>
      <c r="JL6631" t="s">
        <v>329</v>
      </c>
      <c r="JM6631">
        <v>4</v>
      </c>
      <c r="JN6631" t="s">
        <v>551</v>
      </c>
      <c r="JO6631">
        <v>0.01</v>
      </c>
      <c r="JP6631" s="1">
        <v>42852</v>
      </c>
      <c r="JQ6631" t="s">
        <v>364</v>
      </c>
      <c r="JR6631" t="s">
        <v>32480</v>
      </c>
    </row>
    <row r="6632" spans="3:278" x14ac:dyDescent="0.25">
      <c r="C6632">
        <v>492650</v>
      </c>
      <c r="D6632">
        <v>5</v>
      </c>
      <c r="E6632" t="s">
        <v>96896</v>
      </c>
      <c r="F6632" t="s">
        <v>277</v>
      </c>
      <c r="G6632" t="s">
        <v>473</v>
      </c>
      <c r="H6632">
        <v>1</v>
      </c>
      <c r="I6632" t="s">
        <v>96897</v>
      </c>
      <c r="J6632" t="s">
        <v>280</v>
      </c>
      <c r="K6632" t="s">
        <v>86403</v>
      </c>
      <c r="L6632" t="s">
        <v>86237</v>
      </c>
      <c r="M6632">
        <v>23112</v>
      </c>
      <c r="N6632" t="s">
        <v>64579</v>
      </c>
      <c r="O6632" t="s">
        <v>96898</v>
      </c>
      <c r="P6632" t="s">
        <v>285</v>
      </c>
      <c r="Q6632" t="s">
        <v>286</v>
      </c>
      <c r="R6632" t="s">
        <v>287</v>
      </c>
      <c r="S6632">
        <v>0</v>
      </c>
      <c r="T6632">
        <v>20</v>
      </c>
      <c r="U6632">
        <v>1</v>
      </c>
      <c r="V6632">
        <v>0</v>
      </c>
      <c r="W6632">
        <v>0</v>
      </c>
      <c r="X6632" s="1">
        <v>39356</v>
      </c>
      <c r="Y6632" t="s">
        <v>288</v>
      </c>
      <c r="Z6632" t="s">
        <v>288</v>
      </c>
      <c r="AA6632" t="s">
        <v>288</v>
      </c>
      <c r="AB6632" t="s">
        <v>347</v>
      </c>
      <c r="AC6632">
        <v>1</v>
      </c>
      <c r="AD6632" t="s">
        <v>290</v>
      </c>
      <c r="AE6632">
        <v>1</v>
      </c>
      <c r="AF6632">
        <v>43</v>
      </c>
      <c r="AG6632">
        <v>1</v>
      </c>
      <c r="AH6632" t="s">
        <v>299</v>
      </c>
      <c r="AI6632">
        <v>56</v>
      </c>
      <c r="AJ6632" t="s">
        <v>478</v>
      </c>
      <c r="AK6632">
        <v>1</v>
      </c>
      <c r="AL6632" t="s">
        <v>280</v>
      </c>
      <c r="AM6632">
        <v>257</v>
      </c>
      <c r="AN6632" t="s">
        <v>280</v>
      </c>
      <c r="AO6632">
        <v>259</v>
      </c>
      <c r="AP6632">
        <v>84</v>
      </c>
      <c r="AQ6632" t="s">
        <v>855</v>
      </c>
      <c r="AR6632">
        <v>0</v>
      </c>
      <c r="AS6632" t="s">
        <v>280</v>
      </c>
      <c r="AT6632">
        <v>0</v>
      </c>
      <c r="AU6632" t="s">
        <v>280</v>
      </c>
      <c r="AV6632">
        <v>1</v>
      </c>
      <c r="AW6632">
        <v>88</v>
      </c>
      <c r="AX6632">
        <v>730</v>
      </c>
      <c r="AY6632" t="s">
        <v>290</v>
      </c>
      <c r="AZ6632">
        <v>93</v>
      </c>
      <c r="BA6632">
        <v>761</v>
      </c>
      <c r="BB6632">
        <v>1</v>
      </c>
      <c r="BC6632" t="s">
        <v>278</v>
      </c>
      <c r="BD6632" t="s">
        <v>297</v>
      </c>
      <c r="BE6632" t="s">
        <v>363</v>
      </c>
      <c r="BF6632" t="s">
        <v>532</v>
      </c>
      <c r="BG6632" t="s">
        <v>532</v>
      </c>
      <c r="BH6632" t="s">
        <v>288</v>
      </c>
      <c r="BI6632" t="s">
        <v>288</v>
      </c>
      <c r="BJ6632" t="s">
        <v>277</v>
      </c>
      <c r="BK6632" t="s">
        <v>299</v>
      </c>
      <c r="BL6632">
        <v>1</v>
      </c>
      <c r="BM6632" t="s">
        <v>299</v>
      </c>
      <c r="BN6632">
        <v>1</v>
      </c>
      <c r="BO6632" t="s">
        <v>299</v>
      </c>
      <c r="BP6632">
        <v>1</v>
      </c>
      <c r="BQ6632">
        <v>65</v>
      </c>
      <c r="BR6632">
        <v>54</v>
      </c>
      <c r="BS6632">
        <v>258</v>
      </c>
      <c r="BT6632" t="s">
        <v>1464</v>
      </c>
      <c r="BU6632" t="s">
        <v>4299</v>
      </c>
      <c r="BV6632" t="s">
        <v>2297</v>
      </c>
      <c r="BW6632" t="s">
        <v>2510</v>
      </c>
      <c r="BX6632" t="s">
        <v>3109</v>
      </c>
      <c r="BY6632" t="s">
        <v>1213</v>
      </c>
      <c r="BZ6632" t="s">
        <v>16616</v>
      </c>
      <c r="CA6632" t="s">
        <v>19295</v>
      </c>
      <c r="CB6632" t="s">
        <v>7563</v>
      </c>
      <c r="CC6632">
        <v>0</v>
      </c>
      <c r="CD6632">
        <v>259</v>
      </c>
      <c r="CE6632" t="s">
        <v>280</v>
      </c>
      <c r="CF6632" t="s">
        <v>280</v>
      </c>
      <c r="CG6632" t="s">
        <v>288</v>
      </c>
      <c r="CH6632">
        <v>1</v>
      </c>
      <c r="CI6632" t="s">
        <v>299</v>
      </c>
      <c r="CJ6632" t="s">
        <v>3311</v>
      </c>
      <c r="CK6632" t="s">
        <v>5876</v>
      </c>
      <c r="CL6632" t="s">
        <v>1396</v>
      </c>
      <c r="CM6632" t="s">
        <v>6106</v>
      </c>
      <c r="CN6632" t="s">
        <v>3105</v>
      </c>
      <c r="CO6632" t="s">
        <v>387</v>
      </c>
      <c r="CP6632">
        <v>1</v>
      </c>
      <c r="CQ6632" t="s">
        <v>299</v>
      </c>
      <c r="CR6632">
        <v>94</v>
      </c>
      <c r="CS6632" t="s">
        <v>1602</v>
      </c>
      <c r="CT6632" t="s">
        <v>13377</v>
      </c>
      <c r="CU6632" t="s">
        <v>6298</v>
      </c>
      <c r="CV6632">
        <v>94</v>
      </c>
      <c r="CW6632" t="s">
        <v>407</v>
      </c>
      <c r="CX6632">
        <v>1</v>
      </c>
      <c r="CY6632" t="s">
        <v>358</v>
      </c>
      <c r="CZ6632">
        <v>0</v>
      </c>
      <c r="DA6632" t="s">
        <v>280</v>
      </c>
      <c r="DB6632">
        <v>259</v>
      </c>
      <c r="DC6632" t="s">
        <v>280</v>
      </c>
      <c r="DD6632" t="s">
        <v>320</v>
      </c>
      <c r="DE6632" t="s">
        <v>299</v>
      </c>
      <c r="DF6632">
        <v>1</v>
      </c>
      <c r="DG6632" t="s">
        <v>2319</v>
      </c>
      <c r="DH6632" t="s">
        <v>9310</v>
      </c>
      <c r="DI6632">
        <v>31</v>
      </c>
      <c r="DJ6632" t="s">
        <v>8147</v>
      </c>
      <c r="DK6632" t="s">
        <v>299</v>
      </c>
      <c r="DL6632">
        <v>1</v>
      </c>
      <c r="DM6632" t="s">
        <v>1212</v>
      </c>
      <c r="DN6632" t="s">
        <v>1594</v>
      </c>
      <c r="DO6632">
        <v>67</v>
      </c>
      <c r="DP6632" t="s">
        <v>1591</v>
      </c>
      <c r="DQ6632" t="s">
        <v>96899</v>
      </c>
      <c r="DR6632">
        <v>672807</v>
      </c>
      <c r="DS6632" t="s">
        <v>329</v>
      </c>
      <c r="DT6632" t="s">
        <v>96900</v>
      </c>
      <c r="DU6632" t="s">
        <v>96424</v>
      </c>
      <c r="DV6632" t="s">
        <v>73046</v>
      </c>
      <c r="DW6632">
        <v>75028</v>
      </c>
      <c r="DX6632">
        <v>14</v>
      </c>
      <c r="DY6632" t="s">
        <v>329</v>
      </c>
      <c r="DZ6632" t="s">
        <v>330</v>
      </c>
      <c r="EA6632" t="s">
        <v>329</v>
      </c>
      <c r="EB6632" t="s">
        <v>331</v>
      </c>
      <c r="EC6632" t="s">
        <v>329</v>
      </c>
      <c r="ED6632" t="s">
        <v>329</v>
      </c>
      <c r="EE6632" t="s">
        <v>329</v>
      </c>
      <c r="EF6632" t="s">
        <v>329</v>
      </c>
      <c r="EG6632" t="s">
        <v>329</v>
      </c>
      <c r="EH6632" t="s">
        <v>329</v>
      </c>
      <c r="EI6632">
        <v>5</v>
      </c>
      <c r="EJ6632" t="s">
        <v>329</v>
      </c>
      <c r="EK6632" t="s">
        <v>330</v>
      </c>
      <c r="EL6632" t="s">
        <v>329</v>
      </c>
      <c r="EM6632" t="s">
        <v>331</v>
      </c>
      <c r="EN6632" t="s">
        <v>329</v>
      </c>
      <c r="EO6632" t="s">
        <v>329</v>
      </c>
      <c r="EP6632" t="s">
        <v>329</v>
      </c>
      <c r="EQ6632" t="s">
        <v>329</v>
      </c>
      <c r="ER6632" t="s">
        <v>329</v>
      </c>
      <c r="ES6632" t="s">
        <v>329</v>
      </c>
      <c r="ET6632">
        <v>5</v>
      </c>
      <c r="EU6632" t="s">
        <v>329</v>
      </c>
      <c r="EV6632" t="s">
        <v>330</v>
      </c>
      <c r="EW6632">
        <v>5</v>
      </c>
      <c r="EX6632" t="s">
        <v>437</v>
      </c>
      <c r="EY6632" t="s">
        <v>329</v>
      </c>
      <c r="EZ6632" t="s">
        <v>19765</v>
      </c>
      <c r="FA6632" t="s">
        <v>355</v>
      </c>
      <c r="FB6632" t="s">
        <v>3684</v>
      </c>
      <c r="FC6632" t="s">
        <v>4069</v>
      </c>
      <c r="FD6632" t="s">
        <v>7143</v>
      </c>
      <c r="FE6632" t="s">
        <v>825</v>
      </c>
      <c r="FF6632" t="s">
        <v>1264</v>
      </c>
      <c r="FG6632" t="s">
        <v>339</v>
      </c>
      <c r="FH6632">
        <v>7</v>
      </c>
      <c r="FI6632" t="s">
        <v>452</v>
      </c>
      <c r="FJ6632" t="s">
        <v>329</v>
      </c>
      <c r="FK6632" t="s">
        <v>4660</v>
      </c>
      <c r="FL6632" t="s">
        <v>347</v>
      </c>
      <c r="FM6632" t="s">
        <v>418</v>
      </c>
      <c r="FN6632" t="s">
        <v>3261</v>
      </c>
      <c r="FO6632" t="s">
        <v>50601</v>
      </c>
      <c r="FP6632" t="s">
        <v>532</v>
      </c>
      <c r="FQ6632" t="s">
        <v>618</v>
      </c>
      <c r="FR6632" t="s">
        <v>339</v>
      </c>
      <c r="FS6632">
        <v>7</v>
      </c>
      <c r="FT6632" t="s">
        <v>340</v>
      </c>
      <c r="FU6632" t="s">
        <v>329</v>
      </c>
      <c r="FV6632">
        <v>10</v>
      </c>
      <c r="FW6632" t="s">
        <v>340</v>
      </c>
      <c r="FX6632" t="s">
        <v>329</v>
      </c>
      <c r="FY6632" t="s">
        <v>290</v>
      </c>
      <c r="FZ6632" t="s">
        <v>438</v>
      </c>
      <c r="GA6632" t="s">
        <v>290</v>
      </c>
      <c r="GB6632" t="s">
        <v>4642</v>
      </c>
      <c r="GC6632" t="s">
        <v>329</v>
      </c>
      <c r="GD6632" t="s">
        <v>329</v>
      </c>
      <c r="GE6632" t="s">
        <v>329</v>
      </c>
      <c r="GF6632" t="s">
        <v>346</v>
      </c>
      <c r="GG6632">
        <v>6</v>
      </c>
      <c r="GH6632" t="s">
        <v>340</v>
      </c>
      <c r="GI6632" t="s">
        <v>329</v>
      </c>
      <c r="GJ6632" t="s">
        <v>347</v>
      </c>
      <c r="GK6632" t="s">
        <v>340</v>
      </c>
      <c r="GL6632" t="s">
        <v>329</v>
      </c>
      <c r="GM6632">
        <v>7</v>
      </c>
      <c r="GN6632" t="s">
        <v>329</v>
      </c>
      <c r="GO6632" t="s">
        <v>340</v>
      </c>
      <c r="GP6632" t="s">
        <v>329</v>
      </c>
      <c r="GQ6632" t="s">
        <v>331</v>
      </c>
      <c r="GR6632" t="s">
        <v>329</v>
      </c>
      <c r="GS6632" t="s">
        <v>329</v>
      </c>
      <c r="GT6632" t="s">
        <v>329</v>
      </c>
      <c r="GU6632" t="s">
        <v>329</v>
      </c>
      <c r="GV6632" t="s">
        <v>329</v>
      </c>
      <c r="GW6632" t="s">
        <v>329</v>
      </c>
      <c r="GX6632" t="s">
        <v>329</v>
      </c>
      <c r="GY6632">
        <v>5</v>
      </c>
      <c r="GZ6632" t="s">
        <v>329</v>
      </c>
      <c r="HA6632" t="s">
        <v>329</v>
      </c>
      <c r="HB6632" t="s">
        <v>329</v>
      </c>
      <c r="HC6632" t="s">
        <v>329</v>
      </c>
      <c r="HD6632" t="s">
        <v>329</v>
      </c>
      <c r="HE6632" t="s">
        <v>329</v>
      </c>
      <c r="HF6632" t="s">
        <v>329</v>
      </c>
      <c r="HG6632" t="s">
        <v>329</v>
      </c>
      <c r="HH6632" t="s">
        <v>329</v>
      </c>
      <c r="HI6632" t="s">
        <v>329</v>
      </c>
      <c r="HJ6632" t="s">
        <v>329</v>
      </c>
      <c r="HK6632" t="s">
        <v>329</v>
      </c>
      <c r="HL6632" t="s">
        <v>329</v>
      </c>
      <c r="HM6632" t="s">
        <v>329</v>
      </c>
      <c r="HN6632" t="s">
        <v>329</v>
      </c>
      <c r="HO6632" t="s">
        <v>329</v>
      </c>
      <c r="HP6632" t="s">
        <v>329</v>
      </c>
      <c r="HQ6632" t="s">
        <v>329</v>
      </c>
      <c r="HR6632" t="s">
        <v>295</v>
      </c>
      <c r="HS6632" t="s">
        <v>329</v>
      </c>
      <c r="HT6632">
        <v>9</v>
      </c>
      <c r="HU6632" t="s">
        <v>340</v>
      </c>
      <c r="HV6632" t="s">
        <v>329</v>
      </c>
      <c r="HW6632">
        <v>10</v>
      </c>
      <c r="HX6632" t="s">
        <v>295</v>
      </c>
      <c r="HY6632" t="s">
        <v>329</v>
      </c>
      <c r="HZ6632" t="s">
        <v>17194</v>
      </c>
      <c r="IA6632" t="s">
        <v>826</v>
      </c>
      <c r="IB6632" t="s">
        <v>278</v>
      </c>
      <c r="IC6632" t="s">
        <v>53815</v>
      </c>
      <c r="ID6632" t="s">
        <v>2025</v>
      </c>
      <c r="IE6632" t="s">
        <v>473</v>
      </c>
      <c r="IF6632" t="s">
        <v>21709</v>
      </c>
      <c r="IG6632" t="s">
        <v>346</v>
      </c>
      <c r="IH6632">
        <v>5</v>
      </c>
      <c r="II6632" t="s">
        <v>329</v>
      </c>
      <c r="IJ6632" t="s">
        <v>355</v>
      </c>
      <c r="IK6632" t="s">
        <v>329</v>
      </c>
      <c r="IL6632" t="s">
        <v>356</v>
      </c>
      <c r="IM6632" t="s">
        <v>329</v>
      </c>
      <c r="IN6632" t="s">
        <v>329</v>
      </c>
      <c r="IO6632" t="s">
        <v>329</v>
      </c>
      <c r="IP6632" t="s">
        <v>329</v>
      </c>
      <c r="IQ6632" t="s">
        <v>329</v>
      </c>
      <c r="IR6632" t="s">
        <v>329</v>
      </c>
      <c r="IS6632">
        <v>5</v>
      </c>
      <c r="IT6632" t="s">
        <v>319</v>
      </c>
      <c r="IU6632" t="s">
        <v>329</v>
      </c>
      <c r="IV6632" t="s">
        <v>1338</v>
      </c>
      <c r="IW6632" t="s">
        <v>437</v>
      </c>
      <c r="IX6632" t="s">
        <v>353</v>
      </c>
      <c r="IY6632" t="s">
        <v>96901</v>
      </c>
      <c r="IZ6632" t="s">
        <v>329</v>
      </c>
      <c r="JA6632" t="s">
        <v>329</v>
      </c>
      <c r="JB6632" t="s">
        <v>329</v>
      </c>
      <c r="JC6632" t="s">
        <v>346</v>
      </c>
      <c r="JD6632">
        <v>5</v>
      </c>
      <c r="JE6632" t="s">
        <v>452</v>
      </c>
      <c r="JF6632" t="s">
        <v>329</v>
      </c>
      <c r="JG6632">
        <v>10</v>
      </c>
      <c r="JH6632" t="s">
        <v>452</v>
      </c>
      <c r="JI6632" t="s">
        <v>329</v>
      </c>
      <c r="JJ6632">
        <v>10</v>
      </c>
      <c r="JK6632" t="s">
        <v>290</v>
      </c>
      <c r="JL6632" t="s">
        <v>329</v>
      </c>
      <c r="JM6632">
        <v>4</v>
      </c>
      <c r="JN6632" t="s">
        <v>974</v>
      </c>
      <c r="JO6632">
        <v>0</v>
      </c>
      <c r="JP6632" s="1">
        <v>42771</v>
      </c>
      <c r="JQ6632" t="s">
        <v>12781</v>
      </c>
      <c r="JR6632" t="s">
        <v>38557</v>
      </c>
    </row>
    <row r="6633" spans="3:278" x14ac:dyDescent="0.25">
      <c r="C6633">
        <v>492651</v>
      </c>
      <c r="D6633">
        <v>5</v>
      </c>
      <c r="E6633" t="s">
        <v>96902</v>
      </c>
      <c r="F6633" t="s">
        <v>277</v>
      </c>
      <c r="G6633" t="s">
        <v>418</v>
      </c>
      <c r="H6633">
        <v>1</v>
      </c>
      <c r="I6633" t="s">
        <v>96903</v>
      </c>
      <c r="J6633" t="s">
        <v>280</v>
      </c>
      <c r="K6633" t="s">
        <v>82154</v>
      </c>
      <c r="L6633" t="s">
        <v>86237</v>
      </c>
      <c r="M6633">
        <v>23188</v>
      </c>
      <c r="N6633" t="s">
        <v>86948</v>
      </c>
      <c r="O6633" t="s">
        <v>96904</v>
      </c>
      <c r="P6633" t="s">
        <v>285</v>
      </c>
      <c r="Q6633" t="s">
        <v>286</v>
      </c>
      <c r="R6633" t="s">
        <v>287</v>
      </c>
      <c r="S6633">
        <v>0</v>
      </c>
      <c r="T6633">
        <v>16</v>
      </c>
      <c r="U6633">
        <v>1</v>
      </c>
      <c r="V6633">
        <v>1</v>
      </c>
      <c r="W6633">
        <v>1</v>
      </c>
      <c r="X6633" s="1">
        <v>39350</v>
      </c>
      <c r="Y6633" t="s">
        <v>288</v>
      </c>
      <c r="Z6633" t="s">
        <v>288</v>
      </c>
      <c r="AA6633" t="s">
        <v>288</v>
      </c>
      <c r="AB6633" t="s">
        <v>342</v>
      </c>
      <c r="AC6633">
        <v>1</v>
      </c>
      <c r="AD6633" t="s">
        <v>290</v>
      </c>
      <c r="AE6633">
        <v>1</v>
      </c>
      <c r="AF6633">
        <v>55</v>
      </c>
      <c r="AG6633">
        <v>1</v>
      </c>
      <c r="AH6633" t="s">
        <v>299</v>
      </c>
      <c r="AI6633">
        <v>78</v>
      </c>
      <c r="AJ6633" t="s">
        <v>558</v>
      </c>
      <c r="AK6633">
        <v>1</v>
      </c>
      <c r="AL6633" t="s">
        <v>374</v>
      </c>
      <c r="AM6633">
        <v>1</v>
      </c>
      <c r="AN6633" t="s">
        <v>280</v>
      </c>
      <c r="AO6633">
        <v>259</v>
      </c>
      <c r="AP6633">
        <v>84</v>
      </c>
      <c r="AQ6633" t="s">
        <v>2796</v>
      </c>
      <c r="AR6633">
        <v>16</v>
      </c>
      <c r="AS6633" t="s">
        <v>4989</v>
      </c>
      <c r="AT6633">
        <v>0</v>
      </c>
      <c r="AU6633" t="s">
        <v>280</v>
      </c>
      <c r="AV6633">
        <v>1</v>
      </c>
      <c r="AW6633">
        <v>104</v>
      </c>
      <c r="AX6633">
        <v>920</v>
      </c>
      <c r="AY6633" t="s">
        <v>473</v>
      </c>
      <c r="AZ6633">
        <v>105</v>
      </c>
      <c r="BA6633">
        <v>912</v>
      </c>
      <c r="BB6633">
        <v>1</v>
      </c>
      <c r="BC6633" t="s">
        <v>452</v>
      </c>
      <c r="BD6633" t="s">
        <v>376</v>
      </c>
      <c r="BE6633" t="s">
        <v>438</v>
      </c>
      <c r="BF6633" t="s">
        <v>353</v>
      </c>
      <c r="BG6633" t="s">
        <v>340</v>
      </c>
      <c r="BH6633" t="s">
        <v>288</v>
      </c>
      <c r="BI6633" t="s">
        <v>288</v>
      </c>
      <c r="BJ6633" t="s">
        <v>277</v>
      </c>
      <c r="BK6633" t="s">
        <v>299</v>
      </c>
      <c r="BL6633">
        <v>1</v>
      </c>
      <c r="BM6633" t="s">
        <v>299</v>
      </c>
      <c r="BN6633">
        <v>1</v>
      </c>
      <c r="BO6633" t="s">
        <v>299</v>
      </c>
      <c r="BP6633">
        <v>1</v>
      </c>
      <c r="BQ6633">
        <v>86</v>
      </c>
      <c r="BR6633">
        <v>104</v>
      </c>
      <c r="BS6633">
        <v>371</v>
      </c>
      <c r="BT6633" t="s">
        <v>2337</v>
      </c>
      <c r="BU6633" t="s">
        <v>298</v>
      </c>
      <c r="BV6633" t="s">
        <v>4354</v>
      </c>
      <c r="BW6633" t="s">
        <v>2122</v>
      </c>
      <c r="BX6633" t="s">
        <v>322</v>
      </c>
      <c r="BY6633" t="s">
        <v>2463</v>
      </c>
      <c r="BZ6633" t="s">
        <v>514</v>
      </c>
      <c r="CA6633" t="s">
        <v>8019</v>
      </c>
      <c r="CB6633" t="s">
        <v>6850</v>
      </c>
      <c r="CC6633">
        <v>0</v>
      </c>
      <c r="CD6633">
        <v>259</v>
      </c>
      <c r="CE6633" t="s">
        <v>280</v>
      </c>
      <c r="CF6633" t="s">
        <v>280</v>
      </c>
      <c r="CG6633" t="s">
        <v>288</v>
      </c>
      <c r="CH6633">
        <v>1</v>
      </c>
      <c r="CI6633" t="s">
        <v>299</v>
      </c>
      <c r="CJ6633" t="s">
        <v>7184</v>
      </c>
      <c r="CK6633" t="s">
        <v>13881</v>
      </c>
      <c r="CL6633" t="s">
        <v>1711</v>
      </c>
      <c r="CM6633" t="s">
        <v>2623</v>
      </c>
      <c r="CN6633" t="s">
        <v>8494</v>
      </c>
      <c r="CO6633" t="s">
        <v>1072</v>
      </c>
      <c r="CP6633">
        <v>1</v>
      </c>
      <c r="CQ6633" t="s">
        <v>291</v>
      </c>
      <c r="CR6633">
        <v>90</v>
      </c>
      <c r="CS6633" t="s">
        <v>5993</v>
      </c>
      <c r="CT6633" t="s">
        <v>1602</v>
      </c>
      <c r="CU6633" t="s">
        <v>296</v>
      </c>
      <c r="CV6633">
        <v>90</v>
      </c>
      <c r="CW6633" t="s">
        <v>4654</v>
      </c>
      <c r="CX6633">
        <v>1</v>
      </c>
      <c r="CY6633" t="s">
        <v>296</v>
      </c>
      <c r="CZ6633">
        <v>0</v>
      </c>
      <c r="DA6633" t="s">
        <v>280</v>
      </c>
      <c r="DB6633">
        <v>259</v>
      </c>
      <c r="DC6633" t="s">
        <v>280</v>
      </c>
      <c r="DD6633" t="s">
        <v>320</v>
      </c>
      <c r="DE6633" t="s">
        <v>299</v>
      </c>
      <c r="DF6633">
        <v>1</v>
      </c>
      <c r="DG6633" t="s">
        <v>497</v>
      </c>
      <c r="DH6633" t="s">
        <v>571</v>
      </c>
      <c r="DI6633">
        <v>34</v>
      </c>
      <c r="DJ6633" t="s">
        <v>3104</v>
      </c>
      <c r="DK6633" t="s">
        <v>299</v>
      </c>
      <c r="DL6633">
        <v>1</v>
      </c>
      <c r="DM6633" t="s">
        <v>7962</v>
      </c>
      <c r="DN6633" t="s">
        <v>3753</v>
      </c>
      <c r="DO6633">
        <v>92</v>
      </c>
      <c r="DP6633" t="s">
        <v>3754</v>
      </c>
      <c r="DQ6633" t="s">
        <v>96905</v>
      </c>
      <c r="DR6633">
        <v>672808</v>
      </c>
      <c r="DS6633" t="s">
        <v>329</v>
      </c>
      <c r="DT6633" t="s">
        <v>96906</v>
      </c>
      <c r="DU6633" t="s">
        <v>64005</v>
      </c>
      <c r="DV6633" t="s">
        <v>73046</v>
      </c>
      <c r="DW6633">
        <v>77445</v>
      </c>
      <c r="DX6633">
        <v>14</v>
      </c>
      <c r="DY6633" t="s">
        <v>278</v>
      </c>
      <c r="DZ6633" t="s">
        <v>329</v>
      </c>
      <c r="EA6633" t="s">
        <v>9577</v>
      </c>
      <c r="EB6633" t="s">
        <v>377</v>
      </c>
      <c r="EC6633" t="s">
        <v>342</v>
      </c>
      <c r="ED6633" t="s">
        <v>1483</v>
      </c>
      <c r="EE6633" t="s">
        <v>329</v>
      </c>
      <c r="EF6633" t="s">
        <v>329</v>
      </c>
      <c r="EG6633" t="s">
        <v>329</v>
      </c>
      <c r="EH6633" t="s">
        <v>346</v>
      </c>
      <c r="EI6633">
        <v>5</v>
      </c>
      <c r="EJ6633" t="s">
        <v>473</v>
      </c>
      <c r="EK6633" t="s">
        <v>329</v>
      </c>
      <c r="EL6633" t="s">
        <v>10397</v>
      </c>
      <c r="EM6633" t="s">
        <v>377</v>
      </c>
      <c r="EN6633" t="s">
        <v>420</v>
      </c>
      <c r="EO6633" t="s">
        <v>2306</v>
      </c>
      <c r="EP6633" t="s">
        <v>329</v>
      </c>
      <c r="EQ6633" t="s">
        <v>329</v>
      </c>
      <c r="ER6633" t="s">
        <v>329</v>
      </c>
      <c r="ES6633" t="s">
        <v>346</v>
      </c>
      <c r="ET6633">
        <v>5</v>
      </c>
      <c r="EU6633" t="s">
        <v>473</v>
      </c>
      <c r="EV6633" t="s">
        <v>329</v>
      </c>
      <c r="EW6633">
        <v>5</v>
      </c>
      <c r="EX6633" t="s">
        <v>452</v>
      </c>
      <c r="EY6633" t="s">
        <v>329</v>
      </c>
      <c r="EZ6633" t="s">
        <v>6941</v>
      </c>
      <c r="FA6633" t="s">
        <v>296</v>
      </c>
      <c r="FB6633" t="s">
        <v>1885</v>
      </c>
      <c r="FC6633" t="s">
        <v>1807</v>
      </c>
      <c r="FD6633" t="s">
        <v>14072</v>
      </c>
      <c r="FE6633" t="s">
        <v>588</v>
      </c>
      <c r="FF6633" t="s">
        <v>906</v>
      </c>
      <c r="FG6633" t="s">
        <v>339</v>
      </c>
      <c r="FH6633">
        <v>7</v>
      </c>
      <c r="FI6633" t="s">
        <v>418</v>
      </c>
      <c r="FJ6633" t="s">
        <v>329</v>
      </c>
      <c r="FK6633" t="s">
        <v>29015</v>
      </c>
      <c r="FL6633" t="s">
        <v>537</v>
      </c>
      <c r="FM6633" t="s">
        <v>473</v>
      </c>
      <c r="FN6633" t="s">
        <v>2015</v>
      </c>
      <c r="FO6633" t="s">
        <v>35310</v>
      </c>
      <c r="FP6633" t="s">
        <v>418</v>
      </c>
      <c r="FQ6633" t="s">
        <v>1026</v>
      </c>
      <c r="FR6633" t="s">
        <v>346</v>
      </c>
      <c r="FS6633">
        <v>7</v>
      </c>
      <c r="FT6633" t="s">
        <v>340</v>
      </c>
      <c r="FU6633" t="s">
        <v>329</v>
      </c>
      <c r="FV6633">
        <v>10</v>
      </c>
      <c r="FW6633" t="s">
        <v>319</v>
      </c>
      <c r="FX6633" t="s">
        <v>329</v>
      </c>
      <c r="FY6633" t="s">
        <v>8325</v>
      </c>
      <c r="FZ6633" t="s">
        <v>940</v>
      </c>
      <c r="GA6633" t="s">
        <v>330</v>
      </c>
      <c r="GB6633" t="s">
        <v>7310</v>
      </c>
      <c r="GC6633" t="s">
        <v>290</v>
      </c>
      <c r="GD6633" t="s">
        <v>290</v>
      </c>
      <c r="GE6633" t="s">
        <v>9253</v>
      </c>
      <c r="GF6633" t="s">
        <v>346</v>
      </c>
      <c r="GG6633">
        <v>6</v>
      </c>
      <c r="GH6633" t="s">
        <v>340</v>
      </c>
      <c r="GI6633" t="s">
        <v>329</v>
      </c>
      <c r="GJ6633" t="s">
        <v>347</v>
      </c>
      <c r="GK6633" t="s">
        <v>437</v>
      </c>
      <c r="GL6633" t="s">
        <v>329</v>
      </c>
      <c r="GM6633">
        <v>7</v>
      </c>
      <c r="GN6633" t="s">
        <v>329</v>
      </c>
      <c r="GO6633" t="s">
        <v>340</v>
      </c>
      <c r="GP6633" t="s">
        <v>329</v>
      </c>
      <c r="GQ6633" t="s">
        <v>350</v>
      </c>
      <c r="GR6633" t="s">
        <v>329</v>
      </c>
      <c r="GS6633" t="s">
        <v>329</v>
      </c>
      <c r="GT6633" t="s">
        <v>329</v>
      </c>
      <c r="GU6633" t="s">
        <v>329</v>
      </c>
      <c r="GV6633" t="s">
        <v>329</v>
      </c>
      <c r="GW6633" t="s">
        <v>329</v>
      </c>
      <c r="GX6633" t="s">
        <v>329</v>
      </c>
      <c r="GY6633">
        <v>5</v>
      </c>
      <c r="GZ6633" t="s">
        <v>329</v>
      </c>
      <c r="HA6633" t="s">
        <v>329</v>
      </c>
      <c r="HB6633" t="s">
        <v>329</v>
      </c>
      <c r="HC6633" t="s">
        <v>329</v>
      </c>
      <c r="HD6633" t="s">
        <v>329</v>
      </c>
      <c r="HE6633" t="s">
        <v>329</v>
      </c>
      <c r="HF6633" t="s">
        <v>329</v>
      </c>
      <c r="HG6633" t="s">
        <v>329</v>
      </c>
      <c r="HH6633" t="s">
        <v>329</v>
      </c>
      <c r="HI6633" t="s">
        <v>329</v>
      </c>
      <c r="HJ6633" t="s">
        <v>329</v>
      </c>
      <c r="HK6633" t="s">
        <v>329</v>
      </c>
      <c r="HL6633" t="s">
        <v>329</v>
      </c>
      <c r="HM6633" t="s">
        <v>329</v>
      </c>
      <c r="HN6633" t="s">
        <v>329</v>
      </c>
      <c r="HO6633" t="s">
        <v>329</v>
      </c>
      <c r="HP6633" t="s">
        <v>329</v>
      </c>
      <c r="HQ6633" t="s">
        <v>329</v>
      </c>
      <c r="HR6633" t="s">
        <v>340</v>
      </c>
      <c r="HS6633" t="s">
        <v>329</v>
      </c>
      <c r="HT6633">
        <v>9</v>
      </c>
      <c r="HU6633" t="s">
        <v>340</v>
      </c>
      <c r="HV6633" t="s">
        <v>329</v>
      </c>
      <c r="HW6633">
        <v>10</v>
      </c>
      <c r="HX6633" t="s">
        <v>473</v>
      </c>
      <c r="HY6633" t="s">
        <v>329</v>
      </c>
      <c r="HZ6633" t="s">
        <v>10250</v>
      </c>
      <c r="IA6633" t="s">
        <v>724</v>
      </c>
      <c r="IB6633" t="s">
        <v>452</v>
      </c>
      <c r="IC6633" t="s">
        <v>33189</v>
      </c>
      <c r="ID6633" t="s">
        <v>329</v>
      </c>
      <c r="IE6633" t="s">
        <v>329</v>
      </c>
      <c r="IF6633" t="s">
        <v>329</v>
      </c>
      <c r="IG6633" t="s">
        <v>346</v>
      </c>
      <c r="IH6633">
        <v>5</v>
      </c>
      <c r="II6633" t="s">
        <v>295</v>
      </c>
      <c r="IJ6633" t="s">
        <v>329</v>
      </c>
      <c r="IK6633" t="s">
        <v>1450</v>
      </c>
      <c r="IL6633" t="s">
        <v>22170</v>
      </c>
      <c r="IM6633" t="s">
        <v>278</v>
      </c>
      <c r="IN6633" t="s">
        <v>22908</v>
      </c>
      <c r="IO6633" t="s">
        <v>329</v>
      </c>
      <c r="IP6633" t="s">
        <v>329</v>
      </c>
      <c r="IQ6633" t="s">
        <v>329</v>
      </c>
      <c r="IR6633" t="s">
        <v>346</v>
      </c>
      <c r="IS6633">
        <v>5</v>
      </c>
      <c r="IT6633" t="s">
        <v>278</v>
      </c>
      <c r="IU6633" t="s">
        <v>329</v>
      </c>
      <c r="IV6633" t="s">
        <v>726</v>
      </c>
      <c r="IW6633" t="s">
        <v>355</v>
      </c>
      <c r="IX6633" t="s">
        <v>298</v>
      </c>
      <c r="IY6633" t="s">
        <v>68037</v>
      </c>
      <c r="IZ6633" t="s">
        <v>329</v>
      </c>
      <c r="JA6633" t="s">
        <v>329</v>
      </c>
      <c r="JB6633" t="s">
        <v>329</v>
      </c>
      <c r="JC6633" t="s">
        <v>346</v>
      </c>
      <c r="JD6633">
        <v>5</v>
      </c>
      <c r="JE6633" t="s">
        <v>340</v>
      </c>
      <c r="JF6633" t="s">
        <v>329</v>
      </c>
      <c r="JG6633">
        <v>10</v>
      </c>
      <c r="JH6633" t="s">
        <v>340</v>
      </c>
      <c r="JI6633" t="s">
        <v>329</v>
      </c>
      <c r="JJ6633">
        <v>10</v>
      </c>
      <c r="JK6633" t="s">
        <v>330</v>
      </c>
      <c r="JL6633" t="s">
        <v>329</v>
      </c>
      <c r="JM6633">
        <v>4</v>
      </c>
      <c r="JN6633" t="s">
        <v>775</v>
      </c>
      <c r="JO6633">
        <v>0</v>
      </c>
      <c r="JP6633" s="1">
        <v>42873</v>
      </c>
      <c r="JQ6633" t="s">
        <v>552</v>
      </c>
      <c r="JR6633" t="s">
        <v>14603</v>
      </c>
    </row>
    <row r="6634" spans="3:278" x14ac:dyDescent="0.25">
      <c r="C6634">
        <v>502500</v>
      </c>
      <c r="D6634">
        <v>16</v>
      </c>
      <c r="E6634" t="s">
        <v>96907</v>
      </c>
      <c r="F6634" t="s">
        <v>277</v>
      </c>
      <c r="G6634" t="s">
        <v>278</v>
      </c>
      <c r="H6634">
        <v>1</v>
      </c>
      <c r="I6634" t="s">
        <v>96908</v>
      </c>
      <c r="J6634" t="s">
        <v>280</v>
      </c>
      <c r="K6634" t="s">
        <v>79808</v>
      </c>
      <c r="L6634" t="s">
        <v>79804</v>
      </c>
      <c r="M6634">
        <v>98122</v>
      </c>
      <c r="N6634" t="s">
        <v>60836</v>
      </c>
      <c r="O6634" t="s">
        <v>96909</v>
      </c>
      <c r="P6634" t="s">
        <v>656</v>
      </c>
      <c r="Q6634" t="s">
        <v>286</v>
      </c>
      <c r="R6634" t="s">
        <v>79809</v>
      </c>
      <c r="S6634">
        <v>1</v>
      </c>
      <c r="T6634">
        <v>38</v>
      </c>
      <c r="U6634">
        <v>1</v>
      </c>
      <c r="V6634">
        <v>1</v>
      </c>
      <c r="W6634">
        <v>1</v>
      </c>
      <c r="X6634" s="1">
        <v>28369</v>
      </c>
      <c r="Y6634" t="s">
        <v>288</v>
      </c>
      <c r="Z6634" t="s">
        <v>288</v>
      </c>
      <c r="AA6634" t="s">
        <v>288</v>
      </c>
      <c r="AB6634" t="s">
        <v>342</v>
      </c>
      <c r="AC6634">
        <v>1</v>
      </c>
      <c r="AD6634" t="s">
        <v>290</v>
      </c>
      <c r="AE6634">
        <v>1</v>
      </c>
      <c r="AF6634">
        <v>134</v>
      </c>
      <c r="AG6634">
        <v>1</v>
      </c>
      <c r="AH6634" t="s">
        <v>299</v>
      </c>
      <c r="AI6634">
        <v>160</v>
      </c>
      <c r="AJ6634" t="s">
        <v>546</v>
      </c>
      <c r="AK6634">
        <v>1</v>
      </c>
      <c r="AL6634" t="s">
        <v>906</v>
      </c>
      <c r="AM6634">
        <v>1</v>
      </c>
      <c r="AN6634" t="s">
        <v>280</v>
      </c>
      <c r="AO6634">
        <v>259</v>
      </c>
      <c r="AP6634">
        <v>165</v>
      </c>
      <c r="AQ6634" t="s">
        <v>10615</v>
      </c>
      <c r="AR6634">
        <v>87</v>
      </c>
      <c r="AS6634" t="s">
        <v>2489</v>
      </c>
      <c r="AT6634">
        <v>0</v>
      </c>
      <c r="AU6634" t="s">
        <v>280</v>
      </c>
      <c r="AV6634">
        <v>1</v>
      </c>
      <c r="AW6634">
        <v>262</v>
      </c>
      <c r="AX6634">
        <v>2166</v>
      </c>
      <c r="AY6634" t="s">
        <v>330</v>
      </c>
      <c r="AZ6634">
        <v>272</v>
      </c>
      <c r="BA6634">
        <v>2237</v>
      </c>
      <c r="BB6634">
        <v>1</v>
      </c>
      <c r="BC6634" t="s">
        <v>437</v>
      </c>
      <c r="BD6634" t="s">
        <v>532</v>
      </c>
      <c r="BE6634" t="s">
        <v>376</v>
      </c>
      <c r="BF6634" t="s">
        <v>545</v>
      </c>
      <c r="BG6634" t="s">
        <v>532</v>
      </c>
      <c r="BH6634" t="s">
        <v>288</v>
      </c>
      <c r="BI6634" t="s">
        <v>288</v>
      </c>
      <c r="BJ6634" t="s">
        <v>277</v>
      </c>
      <c r="BK6634" t="s">
        <v>299</v>
      </c>
      <c r="BL6634">
        <v>1</v>
      </c>
      <c r="BM6634" t="s">
        <v>299</v>
      </c>
      <c r="BN6634">
        <v>1</v>
      </c>
      <c r="BO6634" t="s">
        <v>299</v>
      </c>
      <c r="BP6634">
        <v>1</v>
      </c>
      <c r="BQ6634">
        <v>220</v>
      </c>
      <c r="BR6634">
        <v>240</v>
      </c>
      <c r="BS6634">
        <v>1019</v>
      </c>
      <c r="BT6634" t="s">
        <v>1515</v>
      </c>
      <c r="BU6634" t="s">
        <v>3419</v>
      </c>
      <c r="BV6634" t="s">
        <v>1724</v>
      </c>
      <c r="BW6634" t="s">
        <v>4988</v>
      </c>
      <c r="BX6634" t="s">
        <v>6764</v>
      </c>
      <c r="BY6634" t="s">
        <v>1802</v>
      </c>
      <c r="BZ6634" t="s">
        <v>9776</v>
      </c>
      <c r="CA6634" t="s">
        <v>3392</v>
      </c>
      <c r="CB6634" t="s">
        <v>29539</v>
      </c>
      <c r="CC6634">
        <v>0</v>
      </c>
      <c r="CD6634">
        <v>259</v>
      </c>
      <c r="CE6634" t="s">
        <v>280</v>
      </c>
      <c r="CF6634" t="s">
        <v>280</v>
      </c>
      <c r="CG6634" t="s">
        <v>288</v>
      </c>
      <c r="CH6634">
        <v>201</v>
      </c>
      <c r="CI6634" t="s">
        <v>321</v>
      </c>
      <c r="CJ6634" t="s">
        <v>280</v>
      </c>
      <c r="CK6634" t="s">
        <v>280</v>
      </c>
      <c r="CL6634" t="s">
        <v>280</v>
      </c>
      <c r="CM6634" t="s">
        <v>2233</v>
      </c>
      <c r="CN6634" t="s">
        <v>333</v>
      </c>
      <c r="CO6634" t="s">
        <v>2115</v>
      </c>
      <c r="CP6634">
        <v>1</v>
      </c>
      <c r="CQ6634" t="s">
        <v>299</v>
      </c>
      <c r="CR6634">
        <v>185</v>
      </c>
      <c r="CS6634" t="s">
        <v>5637</v>
      </c>
      <c r="CT6634" t="s">
        <v>13377</v>
      </c>
      <c r="CU6634" t="s">
        <v>7858</v>
      </c>
      <c r="CV6634">
        <v>185</v>
      </c>
      <c r="CW6634" t="s">
        <v>10870</v>
      </c>
      <c r="CX6634">
        <v>1</v>
      </c>
      <c r="CY6634" t="s">
        <v>347</v>
      </c>
      <c r="CZ6634">
        <v>0</v>
      </c>
      <c r="DA6634" t="s">
        <v>280</v>
      </c>
      <c r="DB6634">
        <v>259</v>
      </c>
      <c r="DC6634" t="s">
        <v>280</v>
      </c>
      <c r="DD6634" t="s">
        <v>320</v>
      </c>
      <c r="DE6634" t="s">
        <v>480</v>
      </c>
      <c r="DF6634">
        <v>1</v>
      </c>
      <c r="DG6634" t="s">
        <v>30833</v>
      </c>
      <c r="DH6634" t="s">
        <v>7746</v>
      </c>
      <c r="DI6634">
        <v>122</v>
      </c>
      <c r="DJ6634" t="s">
        <v>2678</v>
      </c>
      <c r="DK6634" t="s">
        <v>299</v>
      </c>
      <c r="DL6634">
        <v>1</v>
      </c>
      <c r="DM6634" t="s">
        <v>4911</v>
      </c>
      <c r="DN6634" t="s">
        <v>358</v>
      </c>
      <c r="DO6634">
        <v>225</v>
      </c>
      <c r="DP6634" t="s">
        <v>1865</v>
      </c>
      <c r="DQ6634" t="s">
        <v>96910</v>
      </c>
      <c r="DR6634">
        <v>672809</v>
      </c>
      <c r="DS6634" t="s">
        <v>329</v>
      </c>
      <c r="DT6634" t="s">
        <v>96911</v>
      </c>
      <c r="DU6634" t="s">
        <v>82417</v>
      </c>
      <c r="DV6634" t="s">
        <v>73046</v>
      </c>
      <c r="DW6634">
        <v>77002</v>
      </c>
      <c r="DX6634">
        <v>14</v>
      </c>
      <c r="DY6634" t="s">
        <v>329</v>
      </c>
      <c r="DZ6634" t="s">
        <v>7570</v>
      </c>
      <c r="EA6634" t="s">
        <v>329</v>
      </c>
      <c r="EB6634" t="s">
        <v>331</v>
      </c>
      <c r="EC6634" t="s">
        <v>329</v>
      </c>
      <c r="ED6634" t="s">
        <v>329</v>
      </c>
      <c r="EE6634" t="s">
        <v>329</v>
      </c>
      <c r="EF6634" t="s">
        <v>329</v>
      </c>
      <c r="EG6634" t="s">
        <v>329</v>
      </c>
      <c r="EH6634" t="s">
        <v>329</v>
      </c>
      <c r="EI6634">
        <v>5</v>
      </c>
      <c r="EJ6634" t="s">
        <v>329</v>
      </c>
      <c r="EK6634" t="s">
        <v>7570</v>
      </c>
      <c r="EL6634" t="s">
        <v>329</v>
      </c>
      <c r="EM6634" t="s">
        <v>331</v>
      </c>
      <c r="EN6634" t="s">
        <v>329</v>
      </c>
      <c r="EO6634" t="s">
        <v>329</v>
      </c>
      <c r="EP6634" t="s">
        <v>329</v>
      </c>
      <c r="EQ6634" t="s">
        <v>329</v>
      </c>
      <c r="ER6634" t="s">
        <v>329</v>
      </c>
      <c r="ES6634" t="s">
        <v>329</v>
      </c>
      <c r="ET6634">
        <v>5</v>
      </c>
      <c r="EU6634" t="s">
        <v>329</v>
      </c>
      <c r="EV6634" t="s">
        <v>7570</v>
      </c>
      <c r="EW6634">
        <v>5</v>
      </c>
      <c r="EX6634" t="s">
        <v>295</v>
      </c>
      <c r="EY6634" t="s">
        <v>329</v>
      </c>
      <c r="EZ6634" t="s">
        <v>11334</v>
      </c>
      <c r="FA6634" t="s">
        <v>428</v>
      </c>
      <c r="FB6634" t="s">
        <v>915</v>
      </c>
      <c r="FC6634" t="s">
        <v>1385</v>
      </c>
      <c r="FD6634" t="s">
        <v>329</v>
      </c>
      <c r="FE6634" t="s">
        <v>329</v>
      </c>
      <c r="FF6634" t="s">
        <v>329</v>
      </c>
      <c r="FG6634" t="s">
        <v>346</v>
      </c>
      <c r="FH6634">
        <v>7</v>
      </c>
      <c r="FI6634" t="s">
        <v>278</v>
      </c>
      <c r="FJ6634" t="s">
        <v>329</v>
      </c>
      <c r="FK6634" t="s">
        <v>3636</v>
      </c>
      <c r="FL6634" t="s">
        <v>347</v>
      </c>
      <c r="FM6634" t="s">
        <v>348</v>
      </c>
      <c r="FN6634" t="s">
        <v>292</v>
      </c>
      <c r="FO6634" t="s">
        <v>329</v>
      </c>
      <c r="FP6634" t="s">
        <v>329</v>
      </c>
      <c r="FQ6634" t="s">
        <v>329</v>
      </c>
      <c r="FR6634" t="s">
        <v>346</v>
      </c>
      <c r="FS6634">
        <v>7</v>
      </c>
      <c r="FT6634" t="s">
        <v>290</v>
      </c>
      <c r="FU6634" t="s">
        <v>329</v>
      </c>
      <c r="FV6634">
        <v>10</v>
      </c>
      <c r="FW6634" t="s">
        <v>329</v>
      </c>
      <c r="FX6634" t="s">
        <v>96912</v>
      </c>
      <c r="FY6634" t="s">
        <v>329</v>
      </c>
      <c r="FZ6634" t="s">
        <v>331</v>
      </c>
      <c r="GA6634" t="s">
        <v>329</v>
      </c>
      <c r="GB6634" t="s">
        <v>329</v>
      </c>
      <c r="GC6634" t="s">
        <v>329</v>
      </c>
      <c r="GD6634" t="s">
        <v>329</v>
      </c>
      <c r="GE6634" t="s">
        <v>329</v>
      </c>
      <c r="GF6634" t="s">
        <v>329</v>
      </c>
      <c r="GG6634">
        <v>6</v>
      </c>
      <c r="GH6634" t="s">
        <v>329</v>
      </c>
      <c r="GI6634" t="s">
        <v>5587</v>
      </c>
      <c r="GJ6634" t="s">
        <v>329</v>
      </c>
      <c r="GK6634" t="s">
        <v>329</v>
      </c>
      <c r="GL6634" t="s">
        <v>96912</v>
      </c>
      <c r="GM6634">
        <v>7</v>
      </c>
      <c r="GN6634" t="s">
        <v>329</v>
      </c>
      <c r="GO6634" t="s">
        <v>319</v>
      </c>
      <c r="GP6634" t="s">
        <v>329</v>
      </c>
      <c r="GQ6634" t="s">
        <v>329</v>
      </c>
      <c r="GR6634" t="s">
        <v>329</v>
      </c>
      <c r="GS6634" t="s">
        <v>329</v>
      </c>
      <c r="GT6634" t="s">
        <v>329</v>
      </c>
      <c r="GU6634" t="s">
        <v>329</v>
      </c>
      <c r="GV6634" t="s">
        <v>329</v>
      </c>
      <c r="GW6634" t="s">
        <v>329</v>
      </c>
      <c r="GX6634" t="s">
        <v>329</v>
      </c>
      <c r="GY6634">
        <v>5</v>
      </c>
      <c r="GZ6634" t="s">
        <v>329</v>
      </c>
      <c r="HA6634" t="s">
        <v>329</v>
      </c>
      <c r="HB6634" t="s">
        <v>329</v>
      </c>
      <c r="HC6634" t="s">
        <v>329</v>
      </c>
      <c r="HD6634" t="s">
        <v>329</v>
      </c>
      <c r="HE6634" t="s">
        <v>329</v>
      </c>
      <c r="HF6634" t="s">
        <v>329</v>
      </c>
      <c r="HG6634" t="s">
        <v>329</v>
      </c>
      <c r="HH6634" t="s">
        <v>329</v>
      </c>
      <c r="HI6634" t="s">
        <v>329</v>
      </c>
      <c r="HJ6634" t="s">
        <v>329</v>
      </c>
      <c r="HK6634" t="s">
        <v>329</v>
      </c>
      <c r="HL6634" t="s">
        <v>329</v>
      </c>
      <c r="HM6634" t="s">
        <v>329</v>
      </c>
      <c r="HN6634" t="s">
        <v>329</v>
      </c>
      <c r="HO6634" t="s">
        <v>329</v>
      </c>
      <c r="HP6634" t="s">
        <v>329</v>
      </c>
      <c r="HQ6634" t="s">
        <v>329</v>
      </c>
      <c r="HR6634" t="s">
        <v>329</v>
      </c>
      <c r="HS6634" t="s">
        <v>330</v>
      </c>
      <c r="HT6634">
        <v>9</v>
      </c>
      <c r="HU6634" t="s">
        <v>329</v>
      </c>
      <c r="HV6634" t="s">
        <v>330</v>
      </c>
      <c r="HW6634">
        <v>10</v>
      </c>
      <c r="HX6634" t="s">
        <v>329</v>
      </c>
      <c r="HY6634" t="s">
        <v>428</v>
      </c>
      <c r="HZ6634" t="s">
        <v>329</v>
      </c>
      <c r="IA6634" t="s">
        <v>331</v>
      </c>
      <c r="IB6634" t="s">
        <v>329</v>
      </c>
      <c r="IC6634" t="s">
        <v>329</v>
      </c>
      <c r="ID6634" t="s">
        <v>329</v>
      </c>
      <c r="IE6634" t="s">
        <v>329</v>
      </c>
      <c r="IF6634" t="s">
        <v>329</v>
      </c>
      <c r="IG6634" t="s">
        <v>329</v>
      </c>
      <c r="IH6634">
        <v>5</v>
      </c>
      <c r="II6634" t="s">
        <v>329</v>
      </c>
      <c r="IJ6634" t="s">
        <v>355</v>
      </c>
      <c r="IK6634" t="s">
        <v>329</v>
      </c>
      <c r="IL6634" t="s">
        <v>356</v>
      </c>
      <c r="IM6634" t="s">
        <v>329</v>
      </c>
      <c r="IN6634" t="s">
        <v>329</v>
      </c>
      <c r="IO6634" t="s">
        <v>329</v>
      </c>
      <c r="IP6634" t="s">
        <v>329</v>
      </c>
      <c r="IQ6634" t="s">
        <v>329</v>
      </c>
      <c r="IR6634" t="s">
        <v>329</v>
      </c>
      <c r="IS6634">
        <v>5</v>
      </c>
      <c r="IT6634" t="s">
        <v>329</v>
      </c>
      <c r="IU6634" t="s">
        <v>826</v>
      </c>
      <c r="IV6634" t="s">
        <v>329</v>
      </c>
      <c r="IW6634" t="s">
        <v>7558</v>
      </c>
      <c r="IX6634" t="s">
        <v>329</v>
      </c>
      <c r="IY6634" t="s">
        <v>329</v>
      </c>
      <c r="IZ6634" t="s">
        <v>329</v>
      </c>
      <c r="JA6634" t="s">
        <v>329</v>
      </c>
      <c r="JB6634" t="s">
        <v>329</v>
      </c>
      <c r="JC6634" t="s">
        <v>329</v>
      </c>
      <c r="JD6634">
        <v>5</v>
      </c>
      <c r="JE6634" t="s">
        <v>452</v>
      </c>
      <c r="JF6634" t="s">
        <v>329</v>
      </c>
      <c r="JG6634">
        <v>10</v>
      </c>
      <c r="JH6634" t="s">
        <v>340</v>
      </c>
      <c r="JI6634" t="s">
        <v>329</v>
      </c>
      <c r="JJ6634">
        <v>10</v>
      </c>
      <c r="JK6634" t="s">
        <v>329</v>
      </c>
      <c r="JL6634" t="s">
        <v>330</v>
      </c>
      <c r="JM6634">
        <v>4</v>
      </c>
      <c r="JN6634" t="s">
        <v>523</v>
      </c>
      <c r="JO6634">
        <v>5.0000000000000001E-3</v>
      </c>
      <c r="JP6634" s="1">
        <v>42830</v>
      </c>
      <c r="JQ6634" t="s">
        <v>7703</v>
      </c>
      <c r="JR6634" t="s">
        <v>14603</v>
      </c>
    </row>
    <row r="6635" spans="3:278" x14ac:dyDescent="0.25">
      <c r="C6635">
        <v>672805</v>
      </c>
      <c r="D6635">
        <v>14</v>
      </c>
      <c r="E6635" t="s">
        <v>96913</v>
      </c>
      <c r="F6635" t="s">
        <v>277</v>
      </c>
      <c r="G6635" t="s">
        <v>348</v>
      </c>
      <c r="H6635">
        <v>1</v>
      </c>
      <c r="I6635" t="s">
        <v>96914</v>
      </c>
      <c r="J6635" t="s">
        <v>280</v>
      </c>
      <c r="K6635" t="s">
        <v>75889</v>
      </c>
      <c r="L6635" t="s">
        <v>73046</v>
      </c>
      <c r="M6635">
        <v>75071</v>
      </c>
      <c r="N6635" t="s">
        <v>74612</v>
      </c>
      <c r="O6635" t="s">
        <v>96915</v>
      </c>
      <c r="P6635" t="s">
        <v>285</v>
      </c>
      <c r="Q6635" t="s">
        <v>286</v>
      </c>
      <c r="R6635" t="s">
        <v>287</v>
      </c>
      <c r="S6635">
        <v>0</v>
      </c>
      <c r="T6635">
        <v>13</v>
      </c>
      <c r="U6635">
        <v>1</v>
      </c>
      <c r="V6635">
        <v>1</v>
      </c>
      <c r="W6635">
        <v>1</v>
      </c>
      <c r="X6635" s="1">
        <v>42837</v>
      </c>
      <c r="Y6635" t="s">
        <v>288</v>
      </c>
      <c r="Z6635" t="s">
        <v>288</v>
      </c>
      <c r="AA6635" t="s">
        <v>288</v>
      </c>
      <c r="AB6635" t="s">
        <v>353</v>
      </c>
      <c r="AC6635">
        <v>1</v>
      </c>
      <c r="AD6635" t="s">
        <v>290</v>
      </c>
      <c r="AE6635">
        <v>1</v>
      </c>
      <c r="AF6635">
        <v>29</v>
      </c>
      <c r="AG6635">
        <v>1</v>
      </c>
      <c r="AH6635" t="s">
        <v>299</v>
      </c>
      <c r="AI6635">
        <v>46</v>
      </c>
      <c r="AJ6635" t="s">
        <v>374</v>
      </c>
      <c r="AK6635">
        <v>1</v>
      </c>
      <c r="AL6635" t="s">
        <v>280</v>
      </c>
      <c r="AM6635">
        <v>199</v>
      </c>
      <c r="AN6635" t="s">
        <v>280</v>
      </c>
      <c r="AO6635">
        <v>259</v>
      </c>
      <c r="AP6635">
        <v>48</v>
      </c>
      <c r="AQ6635" t="s">
        <v>772</v>
      </c>
      <c r="AR6635">
        <v>10</v>
      </c>
      <c r="AS6635" t="s">
        <v>592</v>
      </c>
      <c r="AT6635">
        <v>0</v>
      </c>
      <c r="AU6635" t="s">
        <v>280</v>
      </c>
      <c r="AV6635">
        <v>1</v>
      </c>
      <c r="AW6635">
        <v>58</v>
      </c>
      <c r="AX6635">
        <v>419</v>
      </c>
      <c r="AY6635" t="s">
        <v>348</v>
      </c>
      <c r="AZ6635">
        <v>68</v>
      </c>
      <c r="BA6635">
        <v>443</v>
      </c>
      <c r="BB6635">
        <v>1</v>
      </c>
      <c r="BC6635" t="s">
        <v>348</v>
      </c>
      <c r="BD6635" t="s">
        <v>296</v>
      </c>
      <c r="BE6635" t="s">
        <v>743</v>
      </c>
      <c r="BF6635" t="s">
        <v>342</v>
      </c>
      <c r="BG6635" t="s">
        <v>355</v>
      </c>
      <c r="BH6635" t="s">
        <v>288</v>
      </c>
      <c r="BI6635" t="s">
        <v>288</v>
      </c>
      <c r="BJ6635" t="s">
        <v>277</v>
      </c>
      <c r="BK6635" t="s">
        <v>299</v>
      </c>
      <c r="BL6635">
        <v>1</v>
      </c>
      <c r="BM6635" t="s">
        <v>299</v>
      </c>
      <c r="BN6635">
        <v>1</v>
      </c>
      <c r="BO6635" t="s">
        <v>299</v>
      </c>
      <c r="BP6635">
        <v>1</v>
      </c>
      <c r="BQ6635">
        <v>50</v>
      </c>
      <c r="BR6635">
        <v>54</v>
      </c>
      <c r="BS6635">
        <v>123</v>
      </c>
      <c r="BT6635" t="s">
        <v>680</v>
      </c>
      <c r="BU6635" t="s">
        <v>7725</v>
      </c>
      <c r="BV6635" t="s">
        <v>3383</v>
      </c>
      <c r="BW6635" t="s">
        <v>2044</v>
      </c>
      <c r="BX6635" t="s">
        <v>3619</v>
      </c>
      <c r="BY6635" t="s">
        <v>2728</v>
      </c>
      <c r="BZ6635" t="s">
        <v>38977</v>
      </c>
      <c r="CA6635" t="s">
        <v>70946</v>
      </c>
      <c r="CB6635" t="s">
        <v>3668</v>
      </c>
      <c r="CC6635">
        <v>0</v>
      </c>
      <c r="CD6635">
        <v>259</v>
      </c>
      <c r="CE6635" t="s">
        <v>280</v>
      </c>
      <c r="CF6635" t="s">
        <v>280</v>
      </c>
      <c r="CG6635" t="s">
        <v>288</v>
      </c>
      <c r="CH6635">
        <v>1</v>
      </c>
      <c r="CI6635" t="s">
        <v>299</v>
      </c>
      <c r="CJ6635" t="s">
        <v>2051</v>
      </c>
      <c r="CK6635" t="s">
        <v>1598</v>
      </c>
      <c r="CL6635" t="s">
        <v>1471</v>
      </c>
      <c r="CM6635" t="s">
        <v>2123</v>
      </c>
      <c r="CN6635" t="s">
        <v>10452</v>
      </c>
      <c r="CO6635" t="s">
        <v>330</v>
      </c>
      <c r="CP6635">
        <v>1</v>
      </c>
      <c r="CQ6635" t="s">
        <v>299</v>
      </c>
      <c r="CR6635">
        <v>58</v>
      </c>
      <c r="CS6635" t="s">
        <v>1068</v>
      </c>
      <c r="CT6635" t="s">
        <v>6603</v>
      </c>
      <c r="CU6635" t="s">
        <v>1724</v>
      </c>
      <c r="CV6635">
        <v>58</v>
      </c>
      <c r="CW6635" t="s">
        <v>2247</v>
      </c>
      <c r="CX6635">
        <v>1</v>
      </c>
      <c r="CY6635" t="s">
        <v>473</v>
      </c>
      <c r="CZ6635">
        <v>0</v>
      </c>
      <c r="DA6635" t="s">
        <v>280</v>
      </c>
      <c r="DB6635">
        <v>259</v>
      </c>
      <c r="DC6635" t="s">
        <v>280</v>
      </c>
      <c r="DD6635" t="s">
        <v>320</v>
      </c>
      <c r="DE6635" t="s">
        <v>299</v>
      </c>
      <c r="DF6635">
        <v>1</v>
      </c>
      <c r="DG6635" t="s">
        <v>29932</v>
      </c>
      <c r="DH6635" t="s">
        <v>1139</v>
      </c>
      <c r="DI6635">
        <v>20</v>
      </c>
      <c r="DJ6635" t="s">
        <v>2004</v>
      </c>
      <c r="DK6635" t="s">
        <v>299</v>
      </c>
      <c r="DL6635">
        <v>1</v>
      </c>
      <c r="DM6635" t="s">
        <v>4991</v>
      </c>
      <c r="DN6635" t="s">
        <v>582</v>
      </c>
      <c r="DO6635">
        <v>52</v>
      </c>
      <c r="DP6635" t="s">
        <v>303</v>
      </c>
      <c r="DQ6635" t="s">
        <v>96916</v>
      </c>
      <c r="DR6635">
        <v>672810</v>
      </c>
      <c r="DS6635" t="s">
        <v>329</v>
      </c>
      <c r="DT6635" t="s">
        <v>96917</v>
      </c>
      <c r="DU6635" t="s">
        <v>83028</v>
      </c>
      <c r="DV6635" t="s">
        <v>73046</v>
      </c>
      <c r="DW6635">
        <v>76015</v>
      </c>
      <c r="DX6635">
        <v>14</v>
      </c>
      <c r="DY6635" t="s">
        <v>473</v>
      </c>
      <c r="DZ6635" t="s">
        <v>329</v>
      </c>
      <c r="EA6635" t="s">
        <v>29236</v>
      </c>
      <c r="EB6635" t="s">
        <v>355</v>
      </c>
      <c r="EC6635" t="s">
        <v>358</v>
      </c>
      <c r="ED6635" t="s">
        <v>592</v>
      </c>
      <c r="EE6635" t="s">
        <v>329</v>
      </c>
      <c r="EF6635" t="s">
        <v>329</v>
      </c>
      <c r="EG6635" t="s">
        <v>329</v>
      </c>
      <c r="EH6635" t="s">
        <v>346</v>
      </c>
      <c r="EI6635">
        <v>5</v>
      </c>
      <c r="EJ6635" t="s">
        <v>348</v>
      </c>
      <c r="EK6635" t="s">
        <v>329</v>
      </c>
      <c r="EL6635" t="s">
        <v>18810</v>
      </c>
      <c r="EM6635" t="s">
        <v>355</v>
      </c>
      <c r="EN6635" t="s">
        <v>882</v>
      </c>
      <c r="EO6635" t="s">
        <v>873</v>
      </c>
      <c r="EP6635" t="s">
        <v>329</v>
      </c>
      <c r="EQ6635" t="s">
        <v>329</v>
      </c>
      <c r="ER6635" t="s">
        <v>329</v>
      </c>
      <c r="ES6635" t="s">
        <v>346</v>
      </c>
      <c r="ET6635">
        <v>5</v>
      </c>
      <c r="EU6635" t="s">
        <v>278</v>
      </c>
      <c r="EV6635" t="s">
        <v>329</v>
      </c>
      <c r="EW6635">
        <v>5</v>
      </c>
      <c r="EX6635" t="s">
        <v>473</v>
      </c>
      <c r="EY6635" t="s">
        <v>329</v>
      </c>
      <c r="EZ6635" t="s">
        <v>19118</v>
      </c>
      <c r="FA6635" t="s">
        <v>355</v>
      </c>
      <c r="FB6635" t="s">
        <v>5488</v>
      </c>
      <c r="FC6635" t="s">
        <v>1483</v>
      </c>
      <c r="FD6635" t="s">
        <v>22280</v>
      </c>
      <c r="FE6635" t="s">
        <v>659</v>
      </c>
      <c r="FF6635" t="s">
        <v>361</v>
      </c>
      <c r="FG6635" t="s">
        <v>339</v>
      </c>
      <c r="FH6635">
        <v>7</v>
      </c>
      <c r="FI6635" t="s">
        <v>437</v>
      </c>
      <c r="FJ6635" t="s">
        <v>329</v>
      </c>
      <c r="FK6635" t="s">
        <v>5237</v>
      </c>
      <c r="FL6635" t="s">
        <v>296</v>
      </c>
      <c r="FM6635" t="s">
        <v>330</v>
      </c>
      <c r="FN6635" t="s">
        <v>1543</v>
      </c>
      <c r="FO6635" t="s">
        <v>329</v>
      </c>
      <c r="FP6635" t="s">
        <v>329</v>
      </c>
      <c r="FQ6635" t="s">
        <v>329</v>
      </c>
      <c r="FR6635" t="s">
        <v>346</v>
      </c>
      <c r="FS6635">
        <v>7</v>
      </c>
      <c r="FT6635" t="s">
        <v>340</v>
      </c>
      <c r="FU6635" t="s">
        <v>329</v>
      </c>
      <c r="FV6635">
        <v>10</v>
      </c>
      <c r="FW6635" t="s">
        <v>340</v>
      </c>
      <c r="FX6635" t="s">
        <v>329</v>
      </c>
      <c r="FY6635" t="s">
        <v>290</v>
      </c>
      <c r="FZ6635" t="s">
        <v>1537</v>
      </c>
      <c r="GA6635" t="s">
        <v>290</v>
      </c>
      <c r="GB6635" t="s">
        <v>357</v>
      </c>
      <c r="GC6635" t="s">
        <v>290</v>
      </c>
      <c r="GD6635" t="s">
        <v>290</v>
      </c>
      <c r="GE6635" t="s">
        <v>11043</v>
      </c>
      <c r="GF6635" t="s">
        <v>346</v>
      </c>
      <c r="GG6635">
        <v>6</v>
      </c>
      <c r="GH6635" t="s">
        <v>340</v>
      </c>
      <c r="GI6635" t="s">
        <v>329</v>
      </c>
      <c r="GJ6635" t="s">
        <v>347</v>
      </c>
      <c r="GK6635" t="s">
        <v>340</v>
      </c>
      <c r="GL6635" t="s">
        <v>329</v>
      </c>
      <c r="GM6635">
        <v>7</v>
      </c>
      <c r="GN6635" t="s">
        <v>329</v>
      </c>
      <c r="GO6635" t="s">
        <v>340</v>
      </c>
      <c r="GP6635" t="s">
        <v>329</v>
      </c>
      <c r="GQ6635" t="s">
        <v>331</v>
      </c>
      <c r="GR6635" t="s">
        <v>329</v>
      </c>
      <c r="GS6635" t="s">
        <v>329</v>
      </c>
      <c r="GT6635" t="s">
        <v>329</v>
      </c>
      <c r="GU6635" t="s">
        <v>329</v>
      </c>
      <c r="GV6635" t="s">
        <v>329</v>
      </c>
      <c r="GW6635" t="s">
        <v>329</v>
      </c>
      <c r="GX6635" t="s">
        <v>329</v>
      </c>
      <c r="GY6635">
        <v>5</v>
      </c>
      <c r="GZ6635" t="s">
        <v>329</v>
      </c>
      <c r="HA6635" t="s">
        <v>329</v>
      </c>
      <c r="HB6635" t="s">
        <v>329</v>
      </c>
      <c r="HC6635" t="s">
        <v>329</v>
      </c>
      <c r="HD6635" t="s">
        <v>329</v>
      </c>
      <c r="HE6635" t="s">
        <v>329</v>
      </c>
      <c r="HF6635" t="s">
        <v>329</v>
      </c>
      <c r="HG6635" t="s">
        <v>329</v>
      </c>
      <c r="HH6635" t="s">
        <v>329</v>
      </c>
      <c r="HI6635" t="s">
        <v>329</v>
      </c>
      <c r="HJ6635" t="s">
        <v>329</v>
      </c>
      <c r="HK6635" t="s">
        <v>329</v>
      </c>
      <c r="HL6635" t="s">
        <v>329</v>
      </c>
      <c r="HM6635" t="s">
        <v>329</v>
      </c>
      <c r="HN6635" t="s">
        <v>329</v>
      </c>
      <c r="HO6635" t="s">
        <v>329</v>
      </c>
      <c r="HP6635" t="s">
        <v>329</v>
      </c>
      <c r="HQ6635" t="s">
        <v>329</v>
      </c>
      <c r="HR6635" t="s">
        <v>437</v>
      </c>
      <c r="HS6635" t="s">
        <v>329</v>
      </c>
      <c r="HT6635">
        <v>9</v>
      </c>
      <c r="HU6635" t="s">
        <v>340</v>
      </c>
      <c r="HV6635" t="s">
        <v>329</v>
      </c>
      <c r="HW6635">
        <v>10</v>
      </c>
      <c r="HX6635" t="s">
        <v>319</v>
      </c>
      <c r="HY6635" t="s">
        <v>329</v>
      </c>
      <c r="HZ6635" t="s">
        <v>5566</v>
      </c>
      <c r="IA6635" t="s">
        <v>350</v>
      </c>
      <c r="IB6635" t="s">
        <v>347</v>
      </c>
      <c r="IC6635" t="s">
        <v>28435</v>
      </c>
      <c r="ID6635" t="s">
        <v>28483</v>
      </c>
      <c r="IE6635" t="s">
        <v>319</v>
      </c>
      <c r="IF6635" t="s">
        <v>25172</v>
      </c>
      <c r="IG6635" t="s">
        <v>339</v>
      </c>
      <c r="IH6635">
        <v>5</v>
      </c>
      <c r="II6635" t="s">
        <v>329</v>
      </c>
      <c r="IJ6635" t="s">
        <v>355</v>
      </c>
      <c r="IK6635" t="s">
        <v>329</v>
      </c>
      <c r="IL6635" t="s">
        <v>356</v>
      </c>
      <c r="IM6635" t="s">
        <v>329</v>
      </c>
      <c r="IN6635" t="s">
        <v>329</v>
      </c>
      <c r="IO6635" t="s">
        <v>329</v>
      </c>
      <c r="IP6635" t="s">
        <v>329</v>
      </c>
      <c r="IQ6635" t="s">
        <v>329</v>
      </c>
      <c r="IR6635" t="s">
        <v>329</v>
      </c>
      <c r="IS6635">
        <v>5</v>
      </c>
      <c r="IT6635" t="s">
        <v>418</v>
      </c>
      <c r="IU6635" t="s">
        <v>329</v>
      </c>
      <c r="IV6635" t="s">
        <v>16567</v>
      </c>
      <c r="IW6635" t="s">
        <v>340</v>
      </c>
      <c r="IX6635" t="s">
        <v>333</v>
      </c>
      <c r="IY6635" t="s">
        <v>96918</v>
      </c>
      <c r="IZ6635" t="s">
        <v>329</v>
      </c>
      <c r="JA6635" t="s">
        <v>329</v>
      </c>
      <c r="JB6635" t="s">
        <v>329</v>
      </c>
      <c r="JC6635" t="s">
        <v>346</v>
      </c>
      <c r="JD6635">
        <v>5</v>
      </c>
      <c r="JE6635" t="s">
        <v>340</v>
      </c>
      <c r="JF6635" t="s">
        <v>329</v>
      </c>
      <c r="JG6635">
        <v>10</v>
      </c>
      <c r="JH6635" t="s">
        <v>340</v>
      </c>
      <c r="JI6635" t="s">
        <v>329</v>
      </c>
      <c r="JJ6635">
        <v>10</v>
      </c>
      <c r="JK6635" t="s">
        <v>290</v>
      </c>
      <c r="JL6635" t="s">
        <v>329</v>
      </c>
      <c r="JM6635">
        <v>4</v>
      </c>
      <c r="JN6635" t="s">
        <v>523</v>
      </c>
      <c r="JO6635">
        <v>5.0000000000000001E-3</v>
      </c>
      <c r="JP6635" s="1">
        <v>43074</v>
      </c>
      <c r="JQ6635" t="s">
        <v>552</v>
      </c>
      <c r="JR6635" t="s">
        <v>15123</v>
      </c>
    </row>
    <row r="6636" spans="3:278" x14ac:dyDescent="0.25">
      <c r="C6636">
        <v>672806</v>
      </c>
      <c r="D6636">
        <v>14</v>
      </c>
      <c r="E6636" t="s">
        <v>96919</v>
      </c>
      <c r="F6636" t="s">
        <v>277</v>
      </c>
      <c r="G6636" t="s">
        <v>348</v>
      </c>
      <c r="H6636">
        <v>1</v>
      </c>
      <c r="I6636" t="s">
        <v>96920</v>
      </c>
      <c r="J6636" t="s">
        <v>280</v>
      </c>
      <c r="K6636" t="s">
        <v>87773</v>
      </c>
      <c r="L6636" t="s">
        <v>73046</v>
      </c>
      <c r="M6636">
        <v>77478</v>
      </c>
      <c r="N6636" t="s">
        <v>74953</v>
      </c>
      <c r="O6636" t="s">
        <v>96921</v>
      </c>
      <c r="P6636" t="s">
        <v>285</v>
      </c>
      <c r="Q6636" t="s">
        <v>1272</v>
      </c>
      <c r="R6636" t="s">
        <v>1273</v>
      </c>
      <c r="S6636">
        <v>0</v>
      </c>
      <c r="T6636">
        <v>16</v>
      </c>
      <c r="U6636">
        <v>1</v>
      </c>
      <c r="V6636">
        <v>1</v>
      </c>
      <c r="W6636">
        <v>0</v>
      </c>
      <c r="X6636" s="1">
        <v>42852</v>
      </c>
      <c r="Y6636" t="s">
        <v>288</v>
      </c>
      <c r="Z6636" t="s">
        <v>288</v>
      </c>
      <c r="AA6636" t="s">
        <v>288</v>
      </c>
      <c r="AB6636" t="s">
        <v>743</v>
      </c>
      <c r="AC6636">
        <v>1</v>
      </c>
      <c r="AD6636" t="s">
        <v>290</v>
      </c>
      <c r="AE6636">
        <v>1</v>
      </c>
      <c r="AF6636">
        <v>20</v>
      </c>
      <c r="AG6636">
        <v>1</v>
      </c>
      <c r="AH6636" t="s">
        <v>299</v>
      </c>
      <c r="AI6636">
        <v>27</v>
      </c>
      <c r="AJ6636" t="s">
        <v>546</v>
      </c>
      <c r="AK6636">
        <v>1</v>
      </c>
      <c r="AL6636" t="s">
        <v>280</v>
      </c>
      <c r="AM6636">
        <v>201</v>
      </c>
      <c r="AN6636" t="s">
        <v>280</v>
      </c>
      <c r="AO6636">
        <v>259</v>
      </c>
      <c r="AP6636">
        <v>39</v>
      </c>
      <c r="AQ6636" t="s">
        <v>3910</v>
      </c>
      <c r="AR6636">
        <v>0</v>
      </c>
      <c r="AS6636" t="s">
        <v>280</v>
      </c>
      <c r="AT6636">
        <v>0</v>
      </c>
      <c r="AU6636" t="s">
        <v>280</v>
      </c>
      <c r="AV6636">
        <v>1</v>
      </c>
      <c r="AW6636">
        <v>39</v>
      </c>
      <c r="AX6636">
        <v>350</v>
      </c>
      <c r="AY6636" t="s">
        <v>290</v>
      </c>
      <c r="AZ6636">
        <v>44</v>
      </c>
      <c r="BA6636">
        <v>394</v>
      </c>
      <c r="BB6636">
        <v>1</v>
      </c>
      <c r="BC6636" t="s">
        <v>340</v>
      </c>
      <c r="BD6636" t="s">
        <v>545</v>
      </c>
      <c r="BE6636" t="s">
        <v>545</v>
      </c>
      <c r="BF6636" t="s">
        <v>342</v>
      </c>
      <c r="BG6636" t="s">
        <v>340</v>
      </c>
      <c r="BH6636" t="s">
        <v>288</v>
      </c>
      <c r="BI6636" t="s">
        <v>288</v>
      </c>
      <c r="BJ6636" t="s">
        <v>277</v>
      </c>
      <c r="BK6636" t="s">
        <v>299</v>
      </c>
      <c r="BL6636">
        <v>1</v>
      </c>
      <c r="BM6636" t="s">
        <v>299</v>
      </c>
      <c r="BN6636">
        <v>1</v>
      </c>
      <c r="BO6636" t="s">
        <v>299</v>
      </c>
      <c r="BP6636">
        <v>1</v>
      </c>
      <c r="BQ6636">
        <v>30</v>
      </c>
      <c r="BR6636">
        <v>46</v>
      </c>
      <c r="BS6636">
        <v>60</v>
      </c>
      <c r="BT6636" t="s">
        <v>3710</v>
      </c>
      <c r="BU6636" t="s">
        <v>498</v>
      </c>
      <c r="BV6636" t="s">
        <v>1294</v>
      </c>
      <c r="BW6636" t="s">
        <v>708</v>
      </c>
      <c r="BX6636" t="s">
        <v>317</v>
      </c>
      <c r="BY6636" t="s">
        <v>2400</v>
      </c>
      <c r="BZ6636" t="s">
        <v>32860</v>
      </c>
      <c r="CA6636" t="s">
        <v>46912</v>
      </c>
      <c r="CB6636" t="s">
        <v>11493</v>
      </c>
      <c r="CC6636">
        <v>0</v>
      </c>
      <c r="CD6636">
        <v>259</v>
      </c>
      <c r="CE6636" t="s">
        <v>280</v>
      </c>
      <c r="CF6636" t="s">
        <v>280</v>
      </c>
      <c r="CG6636" t="s">
        <v>288</v>
      </c>
      <c r="CH6636">
        <v>201</v>
      </c>
      <c r="CI6636" t="s">
        <v>321</v>
      </c>
      <c r="CJ6636" t="s">
        <v>280</v>
      </c>
      <c r="CK6636" t="s">
        <v>280</v>
      </c>
      <c r="CL6636" t="s">
        <v>280</v>
      </c>
      <c r="CM6636" t="s">
        <v>3207</v>
      </c>
      <c r="CN6636" t="s">
        <v>10772</v>
      </c>
      <c r="CO6636" t="s">
        <v>1975</v>
      </c>
      <c r="CP6636">
        <v>1</v>
      </c>
      <c r="CQ6636" t="s">
        <v>299</v>
      </c>
      <c r="CR6636">
        <v>44</v>
      </c>
      <c r="CS6636" t="s">
        <v>4254</v>
      </c>
      <c r="CT6636" t="s">
        <v>1206</v>
      </c>
      <c r="CU6636" t="s">
        <v>2673</v>
      </c>
      <c r="CV6636">
        <v>44</v>
      </c>
      <c r="CW6636" t="s">
        <v>2959</v>
      </c>
      <c r="CX6636">
        <v>1</v>
      </c>
      <c r="CY6636" t="s">
        <v>376</v>
      </c>
      <c r="CZ6636">
        <v>0</v>
      </c>
      <c r="DA6636" t="s">
        <v>280</v>
      </c>
      <c r="DB6636">
        <v>259</v>
      </c>
      <c r="DC6636" t="s">
        <v>280</v>
      </c>
      <c r="DD6636" t="s">
        <v>320</v>
      </c>
      <c r="DE6636" t="s">
        <v>321</v>
      </c>
      <c r="DF6636">
        <v>199</v>
      </c>
      <c r="DG6636" t="s">
        <v>280</v>
      </c>
      <c r="DH6636" t="s">
        <v>280</v>
      </c>
      <c r="DI6636">
        <v>14</v>
      </c>
      <c r="DJ6636" t="s">
        <v>280</v>
      </c>
      <c r="DK6636" t="s">
        <v>299</v>
      </c>
      <c r="DL6636">
        <v>1</v>
      </c>
      <c r="DM6636" t="s">
        <v>678</v>
      </c>
      <c r="DN6636" t="s">
        <v>2047</v>
      </c>
      <c r="DO6636">
        <v>30</v>
      </c>
      <c r="DP6636" t="s">
        <v>324</v>
      </c>
      <c r="DQ6636" t="s">
        <v>96922</v>
      </c>
      <c r="DR6636">
        <v>672811</v>
      </c>
      <c r="DS6636" t="s">
        <v>329</v>
      </c>
      <c r="DT6636" t="s">
        <v>96923</v>
      </c>
      <c r="DU6636" t="s">
        <v>82542</v>
      </c>
      <c r="DV6636" t="s">
        <v>73046</v>
      </c>
      <c r="DW6636">
        <v>79423</v>
      </c>
      <c r="DX6636">
        <v>14</v>
      </c>
      <c r="DY6636" t="s">
        <v>473</v>
      </c>
      <c r="DZ6636" t="s">
        <v>329</v>
      </c>
      <c r="EA6636" t="s">
        <v>39218</v>
      </c>
      <c r="EB6636" t="s">
        <v>439</v>
      </c>
      <c r="EC6636" t="s">
        <v>724</v>
      </c>
      <c r="ED6636" t="s">
        <v>5322</v>
      </c>
      <c r="EE6636" t="s">
        <v>10215</v>
      </c>
      <c r="EF6636" t="s">
        <v>278</v>
      </c>
      <c r="EG6636" t="s">
        <v>987</v>
      </c>
      <c r="EH6636" t="s">
        <v>346</v>
      </c>
      <c r="EI6636">
        <v>5</v>
      </c>
      <c r="EJ6636" t="s">
        <v>319</v>
      </c>
      <c r="EK6636" t="s">
        <v>329</v>
      </c>
      <c r="EL6636" t="s">
        <v>19306</v>
      </c>
      <c r="EM6636" t="s">
        <v>814</v>
      </c>
      <c r="EN6636" t="s">
        <v>6966</v>
      </c>
      <c r="EO6636" t="s">
        <v>2413</v>
      </c>
      <c r="EP6636" t="s">
        <v>8470</v>
      </c>
      <c r="EQ6636" t="s">
        <v>2251</v>
      </c>
      <c r="ER6636" t="s">
        <v>546</v>
      </c>
      <c r="ES6636" t="s">
        <v>346</v>
      </c>
      <c r="ET6636">
        <v>5</v>
      </c>
      <c r="EU6636" t="s">
        <v>473</v>
      </c>
      <c r="EV6636" t="s">
        <v>329</v>
      </c>
      <c r="EW6636">
        <v>5</v>
      </c>
      <c r="EX6636" t="s">
        <v>319</v>
      </c>
      <c r="EY6636" t="s">
        <v>329</v>
      </c>
      <c r="EZ6636" t="s">
        <v>11124</v>
      </c>
      <c r="FA6636" t="s">
        <v>478</v>
      </c>
      <c r="FB6636" t="s">
        <v>1423</v>
      </c>
      <c r="FC6636" t="s">
        <v>1605</v>
      </c>
      <c r="FD6636" t="s">
        <v>36005</v>
      </c>
      <c r="FE6636" t="s">
        <v>4056</v>
      </c>
      <c r="FF6636" t="s">
        <v>2304</v>
      </c>
      <c r="FG6636" t="s">
        <v>346</v>
      </c>
      <c r="FH6636">
        <v>7</v>
      </c>
      <c r="FI6636" t="s">
        <v>437</v>
      </c>
      <c r="FJ6636" t="s">
        <v>329</v>
      </c>
      <c r="FK6636" t="s">
        <v>12082</v>
      </c>
      <c r="FL6636" t="s">
        <v>292</v>
      </c>
      <c r="FM6636" t="s">
        <v>278</v>
      </c>
      <c r="FN6636" t="s">
        <v>1091</v>
      </c>
      <c r="FO6636" t="s">
        <v>2901</v>
      </c>
      <c r="FP6636" t="s">
        <v>418</v>
      </c>
      <c r="FQ6636" t="s">
        <v>1147</v>
      </c>
      <c r="FR6636" t="s">
        <v>346</v>
      </c>
      <c r="FS6636">
        <v>7</v>
      </c>
      <c r="FT6636" t="s">
        <v>340</v>
      </c>
      <c r="FU6636" t="s">
        <v>329</v>
      </c>
      <c r="FV6636">
        <v>10</v>
      </c>
      <c r="FW6636" t="s">
        <v>319</v>
      </c>
      <c r="FX6636" t="s">
        <v>329</v>
      </c>
      <c r="FY6636" t="s">
        <v>1176</v>
      </c>
      <c r="FZ6636" t="s">
        <v>896</v>
      </c>
      <c r="GA6636" t="s">
        <v>418</v>
      </c>
      <c r="GB6636" t="s">
        <v>10009</v>
      </c>
      <c r="GC6636" t="s">
        <v>329</v>
      </c>
      <c r="GD6636" t="s">
        <v>329</v>
      </c>
      <c r="GE6636" t="s">
        <v>329</v>
      </c>
      <c r="GF6636" t="s">
        <v>346</v>
      </c>
      <c r="GG6636">
        <v>6</v>
      </c>
      <c r="GH6636" t="s">
        <v>340</v>
      </c>
      <c r="GI6636" t="s">
        <v>329</v>
      </c>
      <c r="GJ6636" t="s">
        <v>347</v>
      </c>
      <c r="GK6636" t="s">
        <v>437</v>
      </c>
      <c r="GL6636" t="s">
        <v>329</v>
      </c>
      <c r="GM6636">
        <v>7</v>
      </c>
      <c r="GN6636" t="s">
        <v>329</v>
      </c>
      <c r="GO6636" t="s">
        <v>473</v>
      </c>
      <c r="GP6636" t="s">
        <v>329</v>
      </c>
      <c r="GQ6636" t="s">
        <v>331</v>
      </c>
      <c r="GR6636" t="s">
        <v>329</v>
      </c>
      <c r="GS6636" t="s">
        <v>329</v>
      </c>
      <c r="GT6636" t="s">
        <v>329</v>
      </c>
      <c r="GU6636" t="s">
        <v>329</v>
      </c>
      <c r="GV6636" t="s">
        <v>329</v>
      </c>
      <c r="GW6636" t="s">
        <v>329</v>
      </c>
      <c r="GX6636" t="s">
        <v>329</v>
      </c>
      <c r="GY6636">
        <v>5</v>
      </c>
      <c r="GZ6636" t="s">
        <v>329</v>
      </c>
      <c r="HA6636" t="s">
        <v>329</v>
      </c>
      <c r="HB6636" t="s">
        <v>329</v>
      </c>
      <c r="HC6636" t="s">
        <v>329</v>
      </c>
      <c r="HD6636" t="s">
        <v>329</v>
      </c>
      <c r="HE6636" t="s">
        <v>329</v>
      </c>
      <c r="HF6636" t="s">
        <v>329</v>
      </c>
      <c r="HG6636" t="s">
        <v>329</v>
      </c>
      <c r="HH6636" t="s">
        <v>329</v>
      </c>
      <c r="HI6636" t="s">
        <v>329</v>
      </c>
      <c r="HJ6636" t="s">
        <v>329</v>
      </c>
      <c r="HK6636" t="s">
        <v>329</v>
      </c>
      <c r="HL6636" t="s">
        <v>329</v>
      </c>
      <c r="HM6636" t="s">
        <v>329</v>
      </c>
      <c r="HN6636" t="s">
        <v>329</v>
      </c>
      <c r="HO6636" t="s">
        <v>329</v>
      </c>
      <c r="HP6636" t="s">
        <v>329</v>
      </c>
      <c r="HQ6636" t="s">
        <v>329</v>
      </c>
      <c r="HR6636" t="s">
        <v>319</v>
      </c>
      <c r="HS6636" t="s">
        <v>329</v>
      </c>
      <c r="HT6636">
        <v>9</v>
      </c>
      <c r="HU6636" t="s">
        <v>340</v>
      </c>
      <c r="HV6636" t="s">
        <v>329</v>
      </c>
      <c r="HW6636">
        <v>10</v>
      </c>
      <c r="HX6636" t="s">
        <v>437</v>
      </c>
      <c r="HY6636" t="s">
        <v>329</v>
      </c>
      <c r="HZ6636" t="s">
        <v>1575</v>
      </c>
      <c r="IA6636" t="s">
        <v>3284</v>
      </c>
      <c r="IB6636" t="s">
        <v>342</v>
      </c>
      <c r="IC6636" t="s">
        <v>96924</v>
      </c>
      <c r="ID6636" t="s">
        <v>3850</v>
      </c>
      <c r="IE6636" t="s">
        <v>347</v>
      </c>
      <c r="IF6636" t="s">
        <v>32389</v>
      </c>
      <c r="IG6636" t="s">
        <v>346</v>
      </c>
      <c r="IH6636">
        <v>5</v>
      </c>
      <c r="II6636" t="s">
        <v>348</v>
      </c>
      <c r="IJ6636" t="s">
        <v>329</v>
      </c>
      <c r="IK6636" t="s">
        <v>9046</v>
      </c>
      <c r="IL6636" t="s">
        <v>96925</v>
      </c>
      <c r="IM6636" t="s">
        <v>532</v>
      </c>
      <c r="IN6636" t="s">
        <v>96926</v>
      </c>
      <c r="IO6636" t="s">
        <v>329</v>
      </c>
      <c r="IP6636" t="s">
        <v>329</v>
      </c>
      <c r="IQ6636" t="s">
        <v>329</v>
      </c>
      <c r="IR6636" t="s">
        <v>346</v>
      </c>
      <c r="IS6636">
        <v>5</v>
      </c>
      <c r="IT6636" t="s">
        <v>278</v>
      </c>
      <c r="IU6636" t="s">
        <v>329</v>
      </c>
      <c r="IV6636" t="s">
        <v>7231</v>
      </c>
      <c r="IW6636" t="s">
        <v>523</v>
      </c>
      <c r="IX6636" t="s">
        <v>4989</v>
      </c>
      <c r="IY6636" t="s">
        <v>96927</v>
      </c>
      <c r="IZ6636" t="s">
        <v>15690</v>
      </c>
      <c r="JA6636" t="s">
        <v>297</v>
      </c>
      <c r="JB6636" t="s">
        <v>40295</v>
      </c>
      <c r="JC6636" t="s">
        <v>346</v>
      </c>
      <c r="JD6636">
        <v>5</v>
      </c>
      <c r="JE6636" t="s">
        <v>340</v>
      </c>
      <c r="JF6636" t="s">
        <v>329</v>
      </c>
      <c r="JG6636">
        <v>10</v>
      </c>
      <c r="JH6636" t="s">
        <v>340</v>
      </c>
      <c r="JI6636" t="s">
        <v>329</v>
      </c>
      <c r="JJ6636">
        <v>10</v>
      </c>
      <c r="JK6636" t="s">
        <v>290</v>
      </c>
      <c r="JL6636" t="s">
        <v>329</v>
      </c>
      <c r="JM6636">
        <v>4</v>
      </c>
      <c r="JN6636" t="s">
        <v>1111</v>
      </c>
      <c r="JO6636">
        <v>0</v>
      </c>
      <c r="JP6636" s="1">
        <v>43074</v>
      </c>
      <c r="JQ6636" t="s">
        <v>471</v>
      </c>
      <c r="JR6636" t="s">
        <v>11522</v>
      </c>
    </row>
    <row r="6637" spans="3:278" x14ac:dyDescent="0.25">
      <c r="C6637">
        <v>672807</v>
      </c>
      <c r="D6637">
        <v>14</v>
      </c>
      <c r="E6637" t="s">
        <v>96928</v>
      </c>
      <c r="F6637" t="s">
        <v>277</v>
      </c>
      <c r="G6637" t="s">
        <v>418</v>
      </c>
      <c r="H6637">
        <v>1</v>
      </c>
      <c r="I6637" t="s">
        <v>96929</v>
      </c>
      <c r="J6637" t="s">
        <v>280</v>
      </c>
      <c r="K6637" t="s">
        <v>96930</v>
      </c>
      <c r="L6637" t="s">
        <v>73046</v>
      </c>
      <c r="M6637">
        <v>75028</v>
      </c>
      <c r="N6637" t="s">
        <v>43729</v>
      </c>
      <c r="O6637" t="s">
        <v>96931</v>
      </c>
      <c r="P6637" t="s">
        <v>285</v>
      </c>
      <c r="Q6637" t="s">
        <v>286</v>
      </c>
      <c r="R6637" t="s">
        <v>12903</v>
      </c>
      <c r="S6637">
        <v>0</v>
      </c>
      <c r="T6637">
        <v>13</v>
      </c>
      <c r="U6637">
        <v>1</v>
      </c>
      <c r="V6637">
        <v>1</v>
      </c>
      <c r="W6637">
        <v>0</v>
      </c>
      <c r="X6637" s="1">
        <v>42857</v>
      </c>
      <c r="Y6637" t="s">
        <v>288</v>
      </c>
      <c r="Z6637" t="s">
        <v>288</v>
      </c>
      <c r="AA6637" t="s">
        <v>288</v>
      </c>
      <c r="AB6637" t="s">
        <v>438</v>
      </c>
      <c r="AC6637">
        <v>1</v>
      </c>
      <c r="AD6637" t="s">
        <v>290</v>
      </c>
      <c r="AE6637">
        <v>1</v>
      </c>
      <c r="AF6637">
        <v>16</v>
      </c>
      <c r="AG6637">
        <v>1</v>
      </c>
      <c r="AH6637" t="s">
        <v>299</v>
      </c>
      <c r="AI6637">
        <v>28</v>
      </c>
      <c r="AJ6637" t="s">
        <v>374</v>
      </c>
      <c r="AK6637">
        <v>1</v>
      </c>
      <c r="AL6637" t="s">
        <v>546</v>
      </c>
      <c r="AM6637">
        <v>1</v>
      </c>
      <c r="AN6637" t="s">
        <v>280</v>
      </c>
      <c r="AO6637">
        <v>259</v>
      </c>
      <c r="AP6637">
        <v>32</v>
      </c>
      <c r="AQ6637" t="s">
        <v>2538</v>
      </c>
      <c r="AR6637">
        <v>19</v>
      </c>
      <c r="AS6637" t="s">
        <v>6168</v>
      </c>
      <c r="AT6637">
        <v>0</v>
      </c>
      <c r="AU6637" t="s">
        <v>280</v>
      </c>
      <c r="AV6637">
        <v>1</v>
      </c>
      <c r="AW6637">
        <v>48</v>
      </c>
      <c r="AX6637">
        <v>326</v>
      </c>
      <c r="AY6637" t="s">
        <v>340</v>
      </c>
      <c r="AZ6637">
        <v>49</v>
      </c>
      <c r="BA6637">
        <v>315</v>
      </c>
      <c r="BB6637">
        <v>1</v>
      </c>
      <c r="BC6637" t="s">
        <v>473</v>
      </c>
      <c r="BD6637" t="s">
        <v>826</v>
      </c>
      <c r="BE6637" t="s">
        <v>545</v>
      </c>
      <c r="BF6637" t="s">
        <v>545</v>
      </c>
      <c r="BG6637" t="s">
        <v>532</v>
      </c>
      <c r="BH6637" t="s">
        <v>288</v>
      </c>
      <c r="BI6637" t="s">
        <v>288</v>
      </c>
      <c r="BJ6637" t="s">
        <v>277</v>
      </c>
      <c r="BK6637" t="s">
        <v>299</v>
      </c>
      <c r="BL6637">
        <v>1</v>
      </c>
      <c r="BM6637" t="s">
        <v>299</v>
      </c>
      <c r="BN6637">
        <v>1</v>
      </c>
      <c r="BO6637" t="s">
        <v>291</v>
      </c>
      <c r="BP6637">
        <v>1</v>
      </c>
      <c r="BQ6637">
        <v>30</v>
      </c>
      <c r="BR6637">
        <v>34</v>
      </c>
      <c r="BS6637">
        <v>62</v>
      </c>
      <c r="BT6637" t="s">
        <v>6105</v>
      </c>
      <c r="BU6637" t="s">
        <v>1206</v>
      </c>
      <c r="BV6637" t="s">
        <v>2352</v>
      </c>
      <c r="BW6637" t="s">
        <v>2414</v>
      </c>
      <c r="BX6637" t="s">
        <v>804</v>
      </c>
      <c r="BY6637" t="s">
        <v>1518</v>
      </c>
      <c r="BZ6637" t="s">
        <v>27708</v>
      </c>
      <c r="CA6637" t="s">
        <v>96932</v>
      </c>
      <c r="CB6637" t="s">
        <v>8853</v>
      </c>
      <c r="CC6637">
        <v>0</v>
      </c>
      <c r="CD6637">
        <v>259</v>
      </c>
      <c r="CE6637" t="s">
        <v>280</v>
      </c>
      <c r="CF6637" t="s">
        <v>280</v>
      </c>
      <c r="CG6637" t="s">
        <v>288</v>
      </c>
      <c r="CH6637">
        <v>1</v>
      </c>
      <c r="CI6637" t="s">
        <v>299</v>
      </c>
      <c r="CJ6637" t="s">
        <v>6352</v>
      </c>
      <c r="CK6637" t="s">
        <v>7624</v>
      </c>
      <c r="CL6637" t="s">
        <v>2351</v>
      </c>
      <c r="CM6637" t="s">
        <v>290</v>
      </c>
      <c r="CN6637" t="s">
        <v>1472</v>
      </c>
      <c r="CO6637" t="s">
        <v>290</v>
      </c>
      <c r="CP6637">
        <v>1</v>
      </c>
      <c r="CQ6637" t="s">
        <v>299</v>
      </c>
      <c r="CR6637">
        <v>34</v>
      </c>
      <c r="CS6637" t="s">
        <v>1262</v>
      </c>
      <c r="CT6637" t="s">
        <v>13862</v>
      </c>
      <c r="CU6637" t="s">
        <v>452</v>
      </c>
      <c r="CV6637">
        <v>34</v>
      </c>
      <c r="CW6637" t="s">
        <v>3684</v>
      </c>
      <c r="CX6637">
        <v>1</v>
      </c>
      <c r="CY6637" t="s">
        <v>358</v>
      </c>
      <c r="CZ6637">
        <v>0</v>
      </c>
      <c r="DA6637" t="s">
        <v>280</v>
      </c>
      <c r="DB6637">
        <v>259</v>
      </c>
      <c r="DC6637" t="s">
        <v>280</v>
      </c>
      <c r="DD6637" t="s">
        <v>320</v>
      </c>
      <c r="DE6637" t="s">
        <v>321</v>
      </c>
      <c r="DF6637">
        <v>199</v>
      </c>
      <c r="DG6637" t="s">
        <v>280</v>
      </c>
      <c r="DH6637" t="s">
        <v>280</v>
      </c>
      <c r="DI6637">
        <v>15</v>
      </c>
      <c r="DJ6637" t="s">
        <v>280</v>
      </c>
      <c r="DK6637" t="s">
        <v>299</v>
      </c>
      <c r="DL6637">
        <v>1</v>
      </c>
      <c r="DM6637" t="s">
        <v>841</v>
      </c>
      <c r="DN6637" t="s">
        <v>1737</v>
      </c>
      <c r="DO6637">
        <v>47</v>
      </c>
      <c r="DP6637" t="s">
        <v>342</v>
      </c>
      <c r="DQ6637" t="s">
        <v>96933</v>
      </c>
      <c r="DR6637">
        <v>672812</v>
      </c>
      <c r="DS6637" t="s">
        <v>329</v>
      </c>
      <c r="DT6637" t="s">
        <v>96934</v>
      </c>
      <c r="DU6637" t="s">
        <v>82459</v>
      </c>
      <c r="DV6637" t="s">
        <v>73046</v>
      </c>
      <c r="DW6637">
        <v>78229</v>
      </c>
      <c r="DX6637">
        <v>14</v>
      </c>
      <c r="DY6637" t="s">
        <v>452</v>
      </c>
      <c r="DZ6637" t="s">
        <v>329</v>
      </c>
      <c r="EA6637" t="s">
        <v>21512</v>
      </c>
      <c r="EB6637" t="s">
        <v>298</v>
      </c>
      <c r="EC6637" t="s">
        <v>295</v>
      </c>
      <c r="ED6637" t="s">
        <v>3586</v>
      </c>
      <c r="EE6637" t="s">
        <v>329</v>
      </c>
      <c r="EF6637" t="s">
        <v>329</v>
      </c>
      <c r="EG6637" t="s">
        <v>329</v>
      </c>
      <c r="EH6637" t="s">
        <v>346</v>
      </c>
      <c r="EI6637">
        <v>5</v>
      </c>
      <c r="EJ6637" t="s">
        <v>278</v>
      </c>
      <c r="EK6637" t="s">
        <v>329</v>
      </c>
      <c r="EL6637" t="s">
        <v>31320</v>
      </c>
      <c r="EM6637" t="s">
        <v>545</v>
      </c>
      <c r="EN6637" t="s">
        <v>614</v>
      </c>
      <c r="EO6637" t="s">
        <v>5872</v>
      </c>
      <c r="EP6637" t="s">
        <v>329</v>
      </c>
      <c r="EQ6637" t="s">
        <v>329</v>
      </c>
      <c r="ER6637" t="s">
        <v>329</v>
      </c>
      <c r="ES6637" t="s">
        <v>346</v>
      </c>
      <c r="ET6637">
        <v>5</v>
      </c>
      <c r="EU6637" t="s">
        <v>295</v>
      </c>
      <c r="EV6637" t="s">
        <v>329</v>
      </c>
      <c r="EW6637">
        <v>5</v>
      </c>
      <c r="EX6637" t="s">
        <v>452</v>
      </c>
      <c r="EY6637" t="s">
        <v>329</v>
      </c>
      <c r="EZ6637" t="s">
        <v>24230</v>
      </c>
      <c r="FA6637" t="s">
        <v>412</v>
      </c>
      <c r="FB6637" t="s">
        <v>18035</v>
      </c>
      <c r="FC6637" t="s">
        <v>1219</v>
      </c>
      <c r="FD6637" t="s">
        <v>2968</v>
      </c>
      <c r="FE6637" t="s">
        <v>2586</v>
      </c>
      <c r="FF6637" t="s">
        <v>3862</v>
      </c>
      <c r="FG6637" t="s">
        <v>346</v>
      </c>
      <c r="FH6637">
        <v>7</v>
      </c>
      <c r="FI6637" t="s">
        <v>340</v>
      </c>
      <c r="FJ6637" t="s">
        <v>329</v>
      </c>
      <c r="FK6637" t="s">
        <v>608</v>
      </c>
      <c r="FL6637" t="s">
        <v>974</v>
      </c>
      <c r="FM6637" t="s">
        <v>290</v>
      </c>
      <c r="FN6637" t="s">
        <v>3327</v>
      </c>
      <c r="FO6637" t="s">
        <v>608</v>
      </c>
      <c r="FP6637" t="s">
        <v>290</v>
      </c>
      <c r="FQ6637" t="s">
        <v>514</v>
      </c>
      <c r="FR6637" t="s">
        <v>346</v>
      </c>
      <c r="FS6637">
        <v>7</v>
      </c>
      <c r="FT6637" t="s">
        <v>340</v>
      </c>
      <c r="FU6637" t="s">
        <v>329</v>
      </c>
      <c r="FV6637">
        <v>10</v>
      </c>
      <c r="FW6637" t="s">
        <v>437</v>
      </c>
      <c r="FX6637" t="s">
        <v>329</v>
      </c>
      <c r="FY6637" t="s">
        <v>3884</v>
      </c>
      <c r="FZ6637" t="s">
        <v>2455</v>
      </c>
      <c r="GA6637" t="s">
        <v>330</v>
      </c>
      <c r="GB6637" t="s">
        <v>19696</v>
      </c>
      <c r="GC6637" t="s">
        <v>329</v>
      </c>
      <c r="GD6637" t="s">
        <v>329</v>
      </c>
      <c r="GE6637" t="s">
        <v>329</v>
      </c>
      <c r="GF6637" t="s">
        <v>346</v>
      </c>
      <c r="GG6637">
        <v>6</v>
      </c>
      <c r="GH6637" t="s">
        <v>340</v>
      </c>
      <c r="GI6637" t="s">
        <v>329</v>
      </c>
      <c r="GJ6637" t="s">
        <v>347</v>
      </c>
      <c r="GK6637" t="s">
        <v>452</v>
      </c>
      <c r="GL6637" t="s">
        <v>329</v>
      </c>
      <c r="GM6637">
        <v>7</v>
      </c>
      <c r="GN6637" t="s">
        <v>329</v>
      </c>
      <c r="GO6637" t="s">
        <v>340</v>
      </c>
      <c r="GP6637" t="s">
        <v>329</v>
      </c>
      <c r="GQ6637" t="s">
        <v>505</v>
      </c>
      <c r="GR6637" t="s">
        <v>329</v>
      </c>
      <c r="GS6637" t="s">
        <v>329</v>
      </c>
      <c r="GT6637" t="s">
        <v>329</v>
      </c>
      <c r="GU6637" t="s">
        <v>329</v>
      </c>
      <c r="GV6637" t="s">
        <v>329</v>
      </c>
      <c r="GW6637" t="s">
        <v>329</v>
      </c>
      <c r="GX6637" t="s">
        <v>329</v>
      </c>
      <c r="GY6637">
        <v>5</v>
      </c>
      <c r="GZ6637" t="s">
        <v>329</v>
      </c>
      <c r="HA6637" t="s">
        <v>329</v>
      </c>
      <c r="HB6637" t="s">
        <v>329</v>
      </c>
      <c r="HC6637" t="s">
        <v>329</v>
      </c>
      <c r="HD6637" t="s">
        <v>329</v>
      </c>
      <c r="HE6637" t="s">
        <v>329</v>
      </c>
      <c r="HF6637" t="s">
        <v>329</v>
      </c>
      <c r="HG6637" t="s">
        <v>329</v>
      </c>
      <c r="HH6637" t="s">
        <v>329</v>
      </c>
      <c r="HI6637" t="s">
        <v>329</v>
      </c>
      <c r="HJ6637" t="s">
        <v>329</v>
      </c>
      <c r="HK6637" t="s">
        <v>329</v>
      </c>
      <c r="HL6637" t="s">
        <v>329</v>
      </c>
      <c r="HM6637" t="s">
        <v>329</v>
      </c>
      <c r="HN6637" t="s">
        <v>329</v>
      </c>
      <c r="HO6637" t="s">
        <v>329</v>
      </c>
      <c r="HP6637" t="s">
        <v>329</v>
      </c>
      <c r="HQ6637" t="s">
        <v>329</v>
      </c>
      <c r="HR6637" t="s">
        <v>452</v>
      </c>
      <c r="HS6637" t="s">
        <v>329</v>
      </c>
      <c r="HT6637">
        <v>9</v>
      </c>
      <c r="HU6637" t="s">
        <v>340</v>
      </c>
      <c r="HV6637" t="s">
        <v>329</v>
      </c>
      <c r="HW6637">
        <v>10</v>
      </c>
      <c r="HX6637" t="s">
        <v>319</v>
      </c>
      <c r="HY6637" t="s">
        <v>329</v>
      </c>
      <c r="HZ6637" t="s">
        <v>813</v>
      </c>
      <c r="IA6637" t="s">
        <v>465</v>
      </c>
      <c r="IB6637" t="s">
        <v>355</v>
      </c>
      <c r="IC6637" t="s">
        <v>96935</v>
      </c>
      <c r="ID6637" t="s">
        <v>4536</v>
      </c>
      <c r="IE6637" t="s">
        <v>295</v>
      </c>
      <c r="IF6637" t="s">
        <v>77973</v>
      </c>
      <c r="IG6637" t="s">
        <v>346</v>
      </c>
      <c r="IH6637">
        <v>5</v>
      </c>
      <c r="II6637" t="s">
        <v>290</v>
      </c>
      <c r="IJ6637" t="s">
        <v>329</v>
      </c>
      <c r="IK6637" t="s">
        <v>38227</v>
      </c>
      <c r="IL6637" t="s">
        <v>96936</v>
      </c>
      <c r="IM6637" t="s">
        <v>428</v>
      </c>
      <c r="IN6637" t="s">
        <v>26501</v>
      </c>
      <c r="IO6637" t="s">
        <v>329</v>
      </c>
      <c r="IP6637" t="s">
        <v>329</v>
      </c>
      <c r="IQ6637" t="s">
        <v>329</v>
      </c>
      <c r="IR6637" t="s">
        <v>346</v>
      </c>
      <c r="IS6637">
        <v>5</v>
      </c>
      <c r="IT6637" t="s">
        <v>278</v>
      </c>
      <c r="IU6637" t="s">
        <v>329</v>
      </c>
      <c r="IV6637" t="s">
        <v>3835</v>
      </c>
      <c r="IW6637" t="s">
        <v>319</v>
      </c>
      <c r="IX6637" t="s">
        <v>775</v>
      </c>
      <c r="IY6637" t="s">
        <v>96937</v>
      </c>
      <c r="IZ6637" t="s">
        <v>6118</v>
      </c>
      <c r="JA6637" t="s">
        <v>532</v>
      </c>
      <c r="JB6637" t="s">
        <v>76479</v>
      </c>
      <c r="JC6637" t="s">
        <v>339</v>
      </c>
      <c r="JD6637">
        <v>5</v>
      </c>
      <c r="JE6637" t="s">
        <v>340</v>
      </c>
      <c r="JF6637" t="s">
        <v>329</v>
      </c>
      <c r="JG6637">
        <v>10</v>
      </c>
      <c r="JH6637" t="s">
        <v>340</v>
      </c>
      <c r="JI6637" t="s">
        <v>329</v>
      </c>
      <c r="JJ6637">
        <v>10</v>
      </c>
      <c r="JK6637" t="s">
        <v>319</v>
      </c>
      <c r="JL6637" t="s">
        <v>329</v>
      </c>
      <c r="JM6637">
        <v>4</v>
      </c>
      <c r="JN6637" t="s">
        <v>854</v>
      </c>
      <c r="JO6637">
        <v>0</v>
      </c>
      <c r="JP6637" s="1">
        <v>42952</v>
      </c>
      <c r="JQ6637" t="s">
        <v>7703</v>
      </c>
      <c r="JR6637" t="s">
        <v>15343</v>
      </c>
    </row>
    <row r="6638" spans="3:278" x14ac:dyDescent="0.25">
      <c r="C6638">
        <v>672808</v>
      </c>
      <c r="D6638">
        <v>14</v>
      </c>
      <c r="E6638" t="s">
        <v>96938</v>
      </c>
      <c r="F6638" t="s">
        <v>277</v>
      </c>
      <c r="G6638" t="s">
        <v>278</v>
      </c>
      <c r="H6638">
        <v>1</v>
      </c>
      <c r="I6638" t="s">
        <v>96939</v>
      </c>
      <c r="J6638" t="s">
        <v>280</v>
      </c>
      <c r="K6638" t="s">
        <v>12836</v>
      </c>
      <c r="L6638" t="s">
        <v>73046</v>
      </c>
      <c r="M6638">
        <v>77445</v>
      </c>
      <c r="N6638" t="s">
        <v>96940</v>
      </c>
      <c r="O6638" t="s">
        <v>96941</v>
      </c>
      <c r="P6638" t="s">
        <v>285</v>
      </c>
      <c r="Q6638" t="s">
        <v>286</v>
      </c>
      <c r="R6638" t="s">
        <v>287</v>
      </c>
      <c r="S6638">
        <v>0</v>
      </c>
      <c r="T6638">
        <v>12</v>
      </c>
      <c r="U6638">
        <v>1</v>
      </c>
      <c r="V6638">
        <v>1</v>
      </c>
      <c r="W6638">
        <v>0</v>
      </c>
      <c r="X6638" s="1">
        <v>42873</v>
      </c>
      <c r="Y6638" t="s">
        <v>288</v>
      </c>
      <c r="Z6638" t="s">
        <v>288</v>
      </c>
      <c r="AA6638" t="s">
        <v>288</v>
      </c>
      <c r="AB6638" t="s">
        <v>333</v>
      </c>
      <c r="AC6638">
        <v>1</v>
      </c>
      <c r="AD6638" t="s">
        <v>290</v>
      </c>
      <c r="AE6638">
        <v>1</v>
      </c>
      <c r="AF6638">
        <v>15</v>
      </c>
      <c r="AG6638">
        <v>1</v>
      </c>
      <c r="AH6638" t="s">
        <v>299</v>
      </c>
      <c r="AI6638">
        <v>23</v>
      </c>
      <c r="AJ6638" t="s">
        <v>915</v>
      </c>
      <c r="AK6638">
        <v>1</v>
      </c>
      <c r="AL6638" t="s">
        <v>280</v>
      </c>
      <c r="AM6638">
        <v>201</v>
      </c>
      <c r="AN6638" t="s">
        <v>280</v>
      </c>
      <c r="AO6638">
        <v>259</v>
      </c>
      <c r="AP6638">
        <v>37</v>
      </c>
      <c r="AQ6638" t="s">
        <v>5278</v>
      </c>
      <c r="AR6638">
        <v>0</v>
      </c>
      <c r="AS6638" t="s">
        <v>280</v>
      </c>
      <c r="AT6638">
        <v>0</v>
      </c>
      <c r="AU6638" t="s">
        <v>280</v>
      </c>
      <c r="AV6638">
        <v>1</v>
      </c>
      <c r="AW6638">
        <v>37</v>
      </c>
      <c r="AX6638">
        <v>299</v>
      </c>
      <c r="AY6638" t="s">
        <v>278</v>
      </c>
      <c r="AZ6638">
        <v>38</v>
      </c>
      <c r="BA6638">
        <v>302</v>
      </c>
      <c r="BB6638">
        <v>1</v>
      </c>
      <c r="BC6638" t="s">
        <v>340</v>
      </c>
      <c r="BD6638" t="s">
        <v>342</v>
      </c>
      <c r="BE6638" t="s">
        <v>294</v>
      </c>
      <c r="BF6638" t="s">
        <v>296</v>
      </c>
      <c r="BG6638" t="s">
        <v>660</v>
      </c>
      <c r="BH6638" t="s">
        <v>288</v>
      </c>
      <c r="BI6638" t="s">
        <v>288</v>
      </c>
      <c r="BJ6638" t="s">
        <v>277</v>
      </c>
      <c r="BK6638" t="s">
        <v>299</v>
      </c>
      <c r="BL6638">
        <v>1</v>
      </c>
      <c r="BM6638" t="s">
        <v>299</v>
      </c>
      <c r="BN6638">
        <v>1</v>
      </c>
      <c r="BO6638" t="s">
        <v>480</v>
      </c>
      <c r="BP6638">
        <v>1</v>
      </c>
      <c r="BQ6638">
        <v>27</v>
      </c>
      <c r="BR6638">
        <v>29</v>
      </c>
      <c r="BS6638">
        <v>61</v>
      </c>
      <c r="BT6638" t="s">
        <v>3853</v>
      </c>
      <c r="BU6638" t="s">
        <v>2288</v>
      </c>
      <c r="BV6638" t="s">
        <v>1002</v>
      </c>
      <c r="BW6638" t="s">
        <v>2288</v>
      </c>
      <c r="BX6638" t="s">
        <v>3614</v>
      </c>
      <c r="BY6638" t="s">
        <v>3901</v>
      </c>
      <c r="BZ6638" t="s">
        <v>13667</v>
      </c>
      <c r="CA6638" t="s">
        <v>96942</v>
      </c>
      <c r="CB6638" t="s">
        <v>8018</v>
      </c>
      <c r="CC6638">
        <v>0</v>
      </c>
      <c r="CD6638">
        <v>259</v>
      </c>
      <c r="CE6638" t="s">
        <v>280</v>
      </c>
      <c r="CF6638" t="s">
        <v>280</v>
      </c>
      <c r="CG6638" t="s">
        <v>288</v>
      </c>
      <c r="CH6638">
        <v>1</v>
      </c>
      <c r="CI6638" t="s">
        <v>299</v>
      </c>
      <c r="CJ6638" t="s">
        <v>1599</v>
      </c>
      <c r="CK6638" t="s">
        <v>18898</v>
      </c>
      <c r="CL6638" t="s">
        <v>1471</v>
      </c>
      <c r="CM6638" t="s">
        <v>1592</v>
      </c>
      <c r="CN6638" t="s">
        <v>14849</v>
      </c>
      <c r="CO6638" t="s">
        <v>2047</v>
      </c>
      <c r="CP6638">
        <v>1</v>
      </c>
      <c r="CQ6638" t="s">
        <v>299</v>
      </c>
      <c r="CR6638">
        <v>38</v>
      </c>
      <c r="CS6638" t="s">
        <v>1453</v>
      </c>
      <c r="CT6638" t="s">
        <v>4913</v>
      </c>
      <c r="CU6638" t="s">
        <v>4101</v>
      </c>
      <c r="CV6638">
        <v>38</v>
      </c>
      <c r="CW6638" t="s">
        <v>2892</v>
      </c>
      <c r="CX6638">
        <v>1</v>
      </c>
      <c r="CY6638" t="s">
        <v>358</v>
      </c>
      <c r="CZ6638">
        <v>0</v>
      </c>
      <c r="DA6638" t="s">
        <v>280</v>
      </c>
      <c r="DB6638">
        <v>259</v>
      </c>
      <c r="DC6638" t="s">
        <v>280</v>
      </c>
      <c r="DD6638" t="s">
        <v>320</v>
      </c>
      <c r="DE6638" t="s">
        <v>321</v>
      </c>
      <c r="DF6638">
        <v>199</v>
      </c>
      <c r="DG6638" t="s">
        <v>280</v>
      </c>
      <c r="DH6638" t="s">
        <v>280</v>
      </c>
      <c r="DI6638">
        <v>7</v>
      </c>
      <c r="DJ6638" t="s">
        <v>280</v>
      </c>
      <c r="DK6638" t="s">
        <v>299</v>
      </c>
      <c r="DL6638">
        <v>1</v>
      </c>
      <c r="DM6638" t="s">
        <v>3745</v>
      </c>
      <c r="DN6638" t="s">
        <v>290</v>
      </c>
      <c r="DO6638">
        <v>31</v>
      </c>
      <c r="DP6638" t="s">
        <v>330</v>
      </c>
      <c r="DQ6638" t="s">
        <v>96943</v>
      </c>
      <c r="DR6638">
        <v>672813</v>
      </c>
      <c r="DS6638" t="s">
        <v>329</v>
      </c>
      <c r="DT6638" t="s">
        <v>96944</v>
      </c>
      <c r="DU6638" t="s">
        <v>45557</v>
      </c>
      <c r="DV6638" t="s">
        <v>73046</v>
      </c>
      <c r="DW6638">
        <v>77864</v>
      </c>
      <c r="DX6638">
        <v>14</v>
      </c>
      <c r="DY6638" t="s">
        <v>319</v>
      </c>
      <c r="DZ6638" t="s">
        <v>329</v>
      </c>
      <c r="EA6638" t="s">
        <v>4227</v>
      </c>
      <c r="EB6638" t="s">
        <v>377</v>
      </c>
      <c r="EC6638" t="s">
        <v>353</v>
      </c>
      <c r="ED6638" t="s">
        <v>334</v>
      </c>
      <c r="EE6638" t="s">
        <v>16671</v>
      </c>
      <c r="EF6638" t="s">
        <v>348</v>
      </c>
      <c r="EG6638" t="s">
        <v>363</v>
      </c>
      <c r="EH6638" t="s">
        <v>346</v>
      </c>
      <c r="EI6638">
        <v>5</v>
      </c>
      <c r="EJ6638" t="s">
        <v>437</v>
      </c>
      <c r="EK6638" t="s">
        <v>329</v>
      </c>
      <c r="EL6638" t="s">
        <v>23558</v>
      </c>
      <c r="EM6638" t="s">
        <v>377</v>
      </c>
      <c r="EN6638" t="s">
        <v>3288</v>
      </c>
      <c r="EO6638" t="s">
        <v>3591</v>
      </c>
      <c r="EP6638" t="s">
        <v>13571</v>
      </c>
      <c r="EQ6638" t="s">
        <v>882</v>
      </c>
      <c r="ER6638" t="s">
        <v>588</v>
      </c>
      <c r="ES6638" t="s">
        <v>346</v>
      </c>
      <c r="ET6638">
        <v>5</v>
      </c>
      <c r="EU6638" t="s">
        <v>295</v>
      </c>
      <c r="EV6638" t="s">
        <v>329</v>
      </c>
      <c r="EW6638">
        <v>5</v>
      </c>
      <c r="EX6638" t="s">
        <v>437</v>
      </c>
      <c r="EY6638" t="s">
        <v>329</v>
      </c>
      <c r="EZ6638" t="s">
        <v>7512</v>
      </c>
      <c r="FA6638" t="s">
        <v>377</v>
      </c>
      <c r="FB6638" t="s">
        <v>5232</v>
      </c>
      <c r="FC6638" t="s">
        <v>6646</v>
      </c>
      <c r="FD6638" t="s">
        <v>5839</v>
      </c>
      <c r="FE6638" t="s">
        <v>589</v>
      </c>
      <c r="FF6638" t="s">
        <v>957</v>
      </c>
      <c r="FG6638" t="s">
        <v>339</v>
      </c>
      <c r="FH6638">
        <v>7</v>
      </c>
      <c r="FI6638" t="s">
        <v>295</v>
      </c>
      <c r="FJ6638" t="s">
        <v>329</v>
      </c>
      <c r="FK6638" t="s">
        <v>9142</v>
      </c>
      <c r="FL6638" t="s">
        <v>826</v>
      </c>
      <c r="FM6638" t="s">
        <v>348</v>
      </c>
      <c r="FN6638" t="s">
        <v>5945</v>
      </c>
      <c r="FO6638" t="s">
        <v>30337</v>
      </c>
      <c r="FP6638" t="s">
        <v>473</v>
      </c>
      <c r="FQ6638" t="s">
        <v>549</v>
      </c>
      <c r="FR6638" t="s">
        <v>339</v>
      </c>
      <c r="FS6638">
        <v>7</v>
      </c>
      <c r="FT6638" t="s">
        <v>340</v>
      </c>
      <c r="FU6638" t="s">
        <v>329</v>
      </c>
      <c r="FV6638">
        <v>10</v>
      </c>
      <c r="FW6638" t="s">
        <v>319</v>
      </c>
      <c r="FX6638" t="s">
        <v>329</v>
      </c>
      <c r="FY6638" t="s">
        <v>3290</v>
      </c>
      <c r="FZ6638" t="s">
        <v>363</v>
      </c>
      <c r="GA6638" t="s">
        <v>330</v>
      </c>
      <c r="GB6638" t="s">
        <v>26383</v>
      </c>
      <c r="GC6638" t="s">
        <v>290</v>
      </c>
      <c r="GD6638" t="s">
        <v>290</v>
      </c>
      <c r="GE6638" t="s">
        <v>41147</v>
      </c>
      <c r="GF6638" t="s">
        <v>346</v>
      </c>
      <c r="GG6638">
        <v>6</v>
      </c>
      <c r="GH6638" t="s">
        <v>340</v>
      </c>
      <c r="GI6638" t="s">
        <v>329</v>
      </c>
      <c r="GJ6638" t="s">
        <v>347</v>
      </c>
      <c r="GK6638" t="s">
        <v>437</v>
      </c>
      <c r="GL6638" t="s">
        <v>329</v>
      </c>
      <c r="GM6638">
        <v>7</v>
      </c>
      <c r="GN6638" t="s">
        <v>329</v>
      </c>
      <c r="GO6638" t="s">
        <v>340</v>
      </c>
      <c r="GP6638" t="s">
        <v>329</v>
      </c>
      <c r="GQ6638" t="s">
        <v>331</v>
      </c>
      <c r="GR6638" t="s">
        <v>329</v>
      </c>
      <c r="GS6638" t="s">
        <v>329</v>
      </c>
      <c r="GT6638" t="s">
        <v>329</v>
      </c>
      <c r="GU6638" t="s">
        <v>329</v>
      </c>
      <c r="GV6638" t="s">
        <v>329</v>
      </c>
      <c r="GW6638" t="s">
        <v>329</v>
      </c>
      <c r="GX6638" t="s">
        <v>329</v>
      </c>
      <c r="GY6638">
        <v>5</v>
      </c>
      <c r="GZ6638" t="s">
        <v>329</v>
      </c>
      <c r="HA6638" t="s">
        <v>329</v>
      </c>
      <c r="HB6638" t="s">
        <v>329</v>
      </c>
      <c r="HC6638" t="s">
        <v>329</v>
      </c>
      <c r="HD6638" t="s">
        <v>329</v>
      </c>
      <c r="HE6638" t="s">
        <v>329</v>
      </c>
      <c r="HF6638" t="s">
        <v>329</v>
      </c>
      <c r="HG6638" t="s">
        <v>329</v>
      </c>
      <c r="HH6638" t="s">
        <v>329</v>
      </c>
      <c r="HI6638" t="s">
        <v>329</v>
      </c>
      <c r="HJ6638" t="s">
        <v>329</v>
      </c>
      <c r="HK6638" t="s">
        <v>329</v>
      </c>
      <c r="HL6638" t="s">
        <v>329</v>
      </c>
      <c r="HM6638" t="s">
        <v>329</v>
      </c>
      <c r="HN6638" t="s">
        <v>329</v>
      </c>
      <c r="HO6638" t="s">
        <v>329</v>
      </c>
      <c r="HP6638" t="s">
        <v>329</v>
      </c>
      <c r="HQ6638" t="s">
        <v>329</v>
      </c>
      <c r="HR6638" t="s">
        <v>452</v>
      </c>
      <c r="HS6638" t="s">
        <v>329</v>
      </c>
      <c r="HT6638">
        <v>9</v>
      </c>
      <c r="HU6638" t="s">
        <v>340</v>
      </c>
      <c r="HV6638" t="s">
        <v>329</v>
      </c>
      <c r="HW6638">
        <v>10</v>
      </c>
      <c r="HX6638" t="s">
        <v>319</v>
      </c>
      <c r="HY6638" t="s">
        <v>329</v>
      </c>
      <c r="HZ6638" t="s">
        <v>4093</v>
      </c>
      <c r="IA6638" t="s">
        <v>298</v>
      </c>
      <c r="IB6638" t="s">
        <v>295</v>
      </c>
      <c r="IC6638" t="s">
        <v>17946</v>
      </c>
      <c r="ID6638" t="s">
        <v>329</v>
      </c>
      <c r="IE6638" t="s">
        <v>329</v>
      </c>
      <c r="IF6638" t="s">
        <v>329</v>
      </c>
      <c r="IG6638" t="s">
        <v>346</v>
      </c>
      <c r="IH6638">
        <v>5</v>
      </c>
      <c r="II6638" t="s">
        <v>348</v>
      </c>
      <c r="IJ6638" t="s">
        <v>329</v>
      </c>
      <c r="IK6638" t="s">
        <v>4430</v>
      </c>
      <c r="IL6638" t="s">
        <v>96945</v>
      </c>
      <c r="IM6638" t="s">
        <v>437</v>
      </c>
      <c r="IN6638" t="s">
        <v>43696</v>
      </c>
      <c r="IO6638" t="s">
        <v>329</v>
      </c>
      <c r="IP6638" t="s">
        <v>329</v>
      </c>
      <c r="IQ6638" t="s">
        <v>329</v>
      </c>
      <c r="IR6638" t="s">
        <v>346</v>
      </c>
      <c r="IS6638">
        <v>5</v>
      </c>
      <c r="IT6638" t="s">
        <v>278</v>
      </c>
      <c r="IU6638" t="s">
        <v>329</v>
      </c>
      <c r="IV6638" t="s">
        <v>16145</v>
      </c>
      <c r="IW6638" t="s">
        <v>660</v>
      </c>
      <c r="IX6638" t="s">
        <v>298</v>
      </c>
      <c r="IY6638" t="s">
        <v>96946</v>
      </c>
      <c r="IZ6638" t="s">
        <v>329</v>
      </c>
      <c r="JA6638" t="s">
        <v>329</v>
      </c>
      <c r="JB6638" t="s">
        <v>329</v>
      </c>
      <c r="JC6638" t="s">
        <v>346</v>
      </c>
      <c r="JD6638">
        <v>5</v>
      </c>
      <c r="JE6638" t="s">
        <v>340</v>
      </c>
      <c r="JF6638" t="s">
        <v>329</v>
      </c>
      <c r="JG6638">
        <v>10</v>
      </c>
      <c r="JH6638" t="s">
        <v>340</v>
      </c>
      <c r="JI6638" t="s">
        <v>329</v>
      </c>
      <c r="JJ6638">
        <v>10</v>
      </c>
      <c r="JK6638" t="s">
        <v>295</v>
      </c>
      <c r="JL6638" t="s">
        <v>329</v>
      </c>
      <c r="JM6638">
        <v>4</v>
      </c>
      <c r="JN6638" t="s">
        <v>633</v>
      </c>
      <c r="JO6638">
        <v>0</v>
      </c>
      <c r="JP6638" s="1">
        <v>42892</v>
      </c>
      <c r="JQ6638" t="s">
        <v>552</v>
      </c>
      <c r="JR6638" t="s">
        <v>15343</v>
      </c>
    </row>
    <row r="6639" spans="3:278" x14ac:dyDescent="0.25">
      <c r="C6639">
        <v>672899</v>
      </c>
      <c r="D6639">
        <v>14</v>
      </c>
      <c r="E6639" t="s">
        <v>96947</v>
      </c>
      <c r="F6639" t="s">
        <v>277</v>
      </c>
      <c r="G6639" t="s">
        <v>278</v>
      </c>
      <c r="H6639">
        <v>1</v>
      </c>
      <c r="I6639" t="s">
        <v>96948</v>
      </c>
      <c r="J6639" t="s">
        <v>280</v>
      </c>
      <c r="K6639" t="s">
        <v>82955</v>
      </c>
      <c r="L6639" t="s">
        <v>73046</v>
      </c>
      <c r="M6639">
        <v>77591</v>
      </c>
      <c r="N6639" t="s">
        <v>280</v>
      </c>
      <c r="O6639" t="s">
        <v>96949</v>
      </c>
      <c r="P6639" t="s">
        <v>285</v>
      </c>
      <c r="Q6639" t="s">
        <v>286</v>
      </c>
      <c r="R6639" t="s">
        <v>287</v>
      </c>
      <c r="S6639">
        <v>0</v>
      </c>
      <c r="T6639">
        <v>16</v>
      </c>
      <c r="U6639">
        <v>1</v>
      </c>
      <c r="V6639">
        <v>0</v>
      </c>
      <c r="W6639">
        <v>0</v>
      </c>
      <c r="X6639" s="1">
        <v>43411</v>
      </c>
      <c r="Y6639" t="s">
        <v>288</v>
      </c>
      <c r="Z6639" t="s">
        <v>288</v>
      </c>
      <c r="AA6639" t="s">
        <v>288</v>
      </c>
      <c r="AB6639" t="s">
        <v>280</v>
      </c>
      <c r="AC6639">
        <v>199</v>
      </c>
      <c r="AD6639" t="s">
        <v>280</v>
      </c>
      <c r="AE6639">
        <v>199</v>
      </c>
      <c r="AF6639">
        <v>7</v>
      </c>
      <c r="AG6639">
        <v>199</v>
      </c>
      <c r="AH6639" t="s">
        <v>321</v>
      </c>
      <c r="AI6639">
        <v>11</v>
      </c>
      <c r="AJ6639" t="s">
        <v>478</v>
      </c>
      <c r="AK6639">
        <v>1</v>
      </c>
      <c r="AL6639" t="s">
        <v>280</v>
      </c>
      <c r="AM6639">
        <v>257</v>
      </c>
      <c r="AN6639" t="s">
        <v>280</v>
      </c>
      <c r="AO6639">
        <v>259</v>
      </c>
      <c r="AP6639">
        <v>18</v>
      </c>
      <c r="AQ6639" t="s">
        <v>5095</v>
      </c>
      <c r="AR6639">
        <v>0</v>
      </c>
      <c r="AS6639" t="s">
        <v>280</v>
      </c>
      <c r="AT6639">
        <v>0</v>
      </c>
      <c r="AU6639" t="s">
        <v>280</v>
      </c>
      <c r="AV6639">
        <v>1</v>
      </c>
      <c r="AW6639">
        <v>19</v>
      </c>
      <c r="AX6639">
        <v>127</v>
      </c>
      <c r="AY6639" t="s">
        <v>330</v>
      </c>
      <c r="AZ6639">
        <v>24</v>
      </c>
      <c r="BA6639">
        <v>140</v>
      </c>
      <c r="BB6639">
        <v>1</v>
      </c>
      <c r="BC6639" t="s">
        <v>319</v>
      </c>
      <c r="BD6639" t="s">
        <v>297</v>
      </c>
      <c r="BE6639" t="s">
        <v>289</v>
      </c>
      <c r="BF6639" t="s">
        <v>353</v>
      </c>
      <c r="BG6639" t="s">
        <v>505</v>
      </c>
      <c r="BH6639" t="s">
        <v>288</v>
      </c>
      <c r="BI6639" t="s">
        <v>288</v>
      </c>
      <c r="BJ6639" t="s">
        <v>277</v>
      </c>
      <c r="BK6639" t="s">
        <v>299</v>
      </c>
      <c r="BL6639">
        <v>1</v>
      </c>
      <c r="BM6639" t="s">
        <v>321</v>
      </c>
      <c r="BN6639">
        <v>199</v>
      </c>
      <c r="BO6639" t="s">
        <v>321</v>
      </c>
      <c r="BP6639">
        <v>199</v>
      </c>
      <c r="BQ6639">
        <v>13</v>
      </c>
      <c r="BR6639">
        <v>10</v>
      </c>
      <c r="BS6639">
        <v>13</v>
      </c>
      <c r="BT6639" t="s">
        <v>280</v>
      </c>
      <c r="BU6639" t="s">
        <v>280</v>
      </c>
      <c r="BV6639" t="s">
        <v>280</v>
      </c>
      <c r="BW6639" t="s">
        <v>280</v>
      </c>
      <c r="BX6639" t="s">
        <v>280</v>
      </c>
      <c r="BY6639" t="s">
        <v>280</v>
      </c>
      <c r="BZ6639" t="s">
        <v>6606</v>
      </c>
      <c r="CA6639" t="s">
        <v>96950</v>
      </c>
      <c r="CB6639" t="s">
        <v>3615</v>
      </c>
      <c r="CC6639">
        <v>0</v>
      </c>
      <c r="CD6639">
        <v>259</v>
      </c>
      <c r="CE6639" t="s">
        <v>280</v>
      </c>
      <c r="CF6639" t="s">
        <v>280</v>
      </c>
      <c r="CG6639" t="s">
        <v>288</v>
      </c>
      <c r="CH6639">
        <v>1</v>
      </c>
      <c r="CI6639" t="s">
        <v>299</v>
      </c>
      <c r="CJ6639" t="s">
        <v>1002</v>
      </c>
      <c r="CK6639" t="s">
        <v>6638</v>
      </c>
      <c r="CL6639" t="s">
        <v>3899</v>
      </c>
      <c r="CM6639" t="s">
        <v>280</v>
      </c>
      <c r="CN6639" t="s">
        <v>280</v>
      </c>
      <c r="CO6639" t="s">
        <v>280</v>
      </c>
      <c r="CP6639">
        <v>1</v>
      </c>
      <c r="CQ6639" t="s">
        <v>299</v>
      </c>
      <c r="CR6639">
        <v>25</v>
      </c>
      <c r="CS6639" t="s">
        <v>20223</v>
      </c>
      <c r="CT6639" t="s">
        <v>3987</v>
      </c>
      <c r="CU6639" t="s">
        <v>2841</v>
      </c>
      <c r="CV6639">
        <v>25</v>
      </c>
      <c r="CW6639" t="s">
        <v>2922</v>
      </c>
      <c r="CX6639">
        <v>1</v>
      </c>
      <c r="CY6639" t="s">
        <v>355</v>
      </c>
      <c r="CZ6639">
        <v>0</v>
      </c>
      <c r="DA6639" t="s">
        <v>280</v>
      </c>
      <c r="DB6639">
        <v>259</v>
      </c>
      <c r="DC6639" t="s">
        <v>280</v>
      </c>
      <c r="DD6639" t="s">
        <v>320</v>
      </c>
      <c r="DE6639" t="s">
        <v>321</v>
      </c>
      <c r="DF6639">
        <v>199</v>
      </c>
      <c r="DG6639" t="s">
        <v>280</v>
      </c>
      <c r="DH6639" t="s">
        <v>280</v>
      </c>
      <c r="DI6639">
        <v>2</v>
      </c>
      <c r="DJ6639" t="s">
        <v>280</v>
      </c>
      <c r="DK6639" t="s">
        <v>299</v>
      </c>
      <c r="DL6639">
        <v>1</v>
      </c>
      <c r="DM6639" t="s">
        <v>5865</v>
      </c>
      <c r="DN6639" t="s">
        <v>578</v>
      </c>
      <c r="DO6639">
        <v>27</v>
      </c>
      <c r="DP6639" t="s">
        <v>2462</v>
      </c>
      <c r="DQ6639" t="s">
        <v>96951</v>
      </c>
      <c r="DR6639">
        <v>672814</v>
      </c>
      <c r="DS6639" t="s">
        <v>329</v>
      </c>
      <c r="DT6639" t="s">
        <v>96952</v>
      </c>
      <c r="DU6639" t="s">
        <v>82459</v>
      </c>
      <c r="DV6639" t="s">
        <v>73046</v>
      </c>
      <c r="DW6639">
        <v>78227</v>
      </c>
      <c r="DX6639">
        <v>14</v>
      </c>
      <c r="DY6639" t="s">
        <v>340</v>
      </c>
      <c r="DZ6639" t="s">
        <v>329</v>
      </c>
      <c r="EA6639" t="s">
        <v>608</v>
      </c>
      <c r="EB6639" t="s">
        <v>826</v>
      </c>
      <c r="EC6639" t="s">
        <v>290</v>
      </c>
      <c r="ED6639" t="s">
        <v>878</v>
      </c>
      <c r="EE6639" t="s">
        <v>34890</v>
      </c>
      <c r="EF6639" t="s">
        <v>330</v>
      </c>
      <c r="EG6639" t="s">
        <v>376</v>
      </c>
      <c r="EH6639" t="s">
        <v>346</v>
      </c>
      <c r="EI6639">
        <v>5</v>
      </c>
      <c r="EJ6639" t="s">
        <v>340</v>
      </c>
      <c r="EK6639" t="s">
        <v>329</v>
      </c>
      <c r="EL6639" t="s">
        <v>4416</v>
      </c>
      <c r="EM6639" t="s">
        <v>826</v>
      </c>
      <c r="EN6639" t="s">
        <v>6989</v>
      </c>
      <c r="EO6639" t="s">
        <v>3999</v>
      </c>
      <c r="EP6639" t="s">
        <v>22616</v>
      </c>
      <c r="EQ6639" t="s">
        <v>825</v>
      </c>
      <c r="ER6639" t="s">
        <v>859</v>
      </c>
      <c r="ES6639" t="s">
        <v>346</v>
      </c>
      <c r="ET6639">
        <v>5</v>
      </c>
      <c r="EU6639" t="s">
        <v>340</v>
      </c>
      <c r="EV6639" t="s">
        <v>329</v>
      </c>
      <c r="EW6639">
        <v>5</v>
      </c>
      <c r="EX6639" t="s">
        <v>418</v>
      </c>
      <c r="EY6639" t="s">
        <v>329</v>
      </c>
      <c r="EZ6639" t="s">
        <v>21187</v>
      </c>
      <c r="FA6639" t="s">
        <v>294</v>
      </c>
      <c r="FB6639" t="s">
        <v>5732</v>
      </c>
      <c r="FC6639" t="s">
        <v>2701</v>
      </c>
      <c r="FD6639" t="s">
        <v>42702</v>
      </c>
      <c r="FE6639" t="s">
        <v>854</v>
      </c>
      <c r="FF6639" t="s">
        <v>1026</v>
      </c>
      <c r="FG6639" t="s">
        <v>346</v>
      </c>
      <c r="FH6639">
        <v>7</v>
      </c>
      <c r="FI6639" t="s">
        <v>290</v>
      </c>
      <c r="FJ6639" t="s">
        <v>329</v>
      </c>
      <c r="FK6639" t="s">
        <v>17448</v>
      </c>
      <c r="FL6639" t="s">
        <v>505</v>
      </c>
      <c r="FM6639" t="s">
        <v>358</v>
      </c>
      <c r="FN6639" t="s">
        <v>3278</v>
      </c>
      <c r="FO6639" t="s">
        <v>608</v>
      </c>
      <c r="FP6639" t="s">
        <v>290</v>
      </c>
      <c r="FQ6639" t="s">
        <v>1453</v>
      </c>
      <c r="FR6639" t="s">
        <v>346</v>
      </c>
      <c r="FS6639">
        <v>7</v>
      </c>
      <c r="FT6639" t="s">
        <v>290</v>
      </c>
      <c r="FU6639" t="s">
        <v>329</v>
      </c>
      <c r="FV6639">
        <v>10</v>
      </c>
      <c r="FW6639" t="s">
        <v>290</v>
      </c>
      <c r="FX6639" t="s">
        <v>329</v>
      </c>
      <c r="FY6639" t="s">
        <v>42893</v>
      </c>
      <c r="FZ6639" t="s">
        <v>636</v>
      </c>
      <c r="GA6639" t="s">
        <v>278</v>
      </c>
      <c r="GB6639" t="s">
        <v>7925</v>
      </c>
      <c r="GC6639" t="s">
        <v>329</v>
      </c>
      <c r="GD6639" t="s">
        <v>329</v>
      </c>
      <c r="GE6639" t="s">
        <v>329</v>
      </c>
      <c r="GF6639" t="s">
        <v>346</v>
      </c>
      <c r="GG6639">
        <v>6</v>
      </c>
      <c r="GH6639" t="s">
        <v>340</v>
      </c>
      <c r="GI6639" t="s">
        <v>329</v>
      </c>
      <c r="GJ6639" t="s">
        <v>347</v>
      </c>
      <c r="GK6639" t="s">
        <v>278</v>
      </c>
      <c r="GL6639" t="s">
        <v>329</v>
      </c>
      <c r="GM6639">
        <v>7</v>
      </c>
      <c r="GN6639" t="s">
        <v>290</v>
      </c>
      <c r="GO6639" t="s">
        <v>329</v>
      </c>
      <c r="GP6639" t="s">
        <v>329</v>
      </c>
      <c r="GQ6639" t="s">
        <v>329</v>
      </c>
      <c r="GR6639" t="s">
        <v>329</v>
      </c>
      <c r="GS6639" t="s">
        <v>329</v>
      </c>
      <c r="GT6639" t="s">
        <v>329</v>
      </c>
      <c r="GU6639" t="s">
        <v>329</v>
      </c>
      <c r="GV6639" t="s">
        <v>329</v>
      </c>
      <c r="GW6639" t="s">
        <v>329</v>
      </c>
      <c r="GX6639" t="s">
        <v>346</v>
      </c>
      <c r="GY6639">
        <v>5</v>
      </c>
      <c r="GZ6639" t="s">
        <v>329</v>
      </c>
      <c r="HA6639" t="s">
        <v>329</v>
      </c>
      <c r="HB6639" t="s">
        <v>346</v>
      </c>
      <c r="HC6639" t="s">
        <v>329</v>
      </c>
      <c r="HD6639" t="s">
        <v>329</v>
      </c>
      <c r="HE6639" t="s">
        <v>346</v>
      </c>
      <c r="HF6639" t="s">
        <v>329</v>
      </c>
      <c r="HG6639" t="s">
        <v>329</v>
      </c>
      <c r="HH6639" t="s">
        <v>346</v>
      </c>
      <c r="HI6639" t="s">
        <v>329</v>
      </c>
      <c r="HJ6639" t="s">
        <v>329</v>
      </c>
      <c r="HK6639" t="s">
        <v>346</v>
      </c>
      <c r="HL6639" t="s">
        <v>329</v>
      </c>
      <c r="HM6639" t="s">
        <v>329</v>
      </c>
      <c r="HN6639" t="s">
        <v>346</v>
      </c>
      <c r="HO6639" t="s">
        <v>329</v>
      </c>
      <c r="HP6639" t="s">
        <v>329</v>
      </c>
      <c r="HQ6639" t="s">
        <v>346</v>
      </c>
      <c r="HR6639" t="s">
        <v>340</v>
      </c>
      <c r="HS6639" t="s">
        <v>329</v>
      </c>
      <c r="HT6639">
        <v>9</v>
      </c>
      <c r="HU6639" t="s">
        <v>340</v>
      </c>
      <c r="HV6639" t="s">
        <v>329</v>
      </c>
      <c r="HW6639">
        <v>10</v>
      </c>
      <c r="HX6639" t="s">
        <v>295</v>
      </c>
      <c r="HY6639" t="s">
        <v>329</v>
      </c>
      <c r="HZ6639" t="s">
        <v>3975</v>
      </c>
      <c r="IA6639" t="s">
        <v>508</v>
      </c>
      <c r="IB6639" t="s">
        <v>452</v>
      </c>
      <c r="IC6639" t="s">
        <v>57083</v>
      </c>
      <c r="ID6639" t="s">
        <v>489</v>
      </c>
      <c r="IE6639" t="s">
        <v>418</v>
      </c>
      <c r="IF6639" t="s">
        <v>70670</v>
      </c>
      <c r="IG6639" t="s">
        <v>346</v>
      </c>
      <c r="IH6639">
        <v>5</v>
      </c>
      <c r="II6639" t="s">
        <v>340</v>
      </c>
      <c r="IJ6639" t="s">
        <v>329</v>
      </c>
      <c r="IK6639" t="s">
        <v>1396</v>
      </c>
      <c r="IL6639" t="s">
        <v>96953</v>
      </c>
      <c r="IM6639" t="s">
        <v>418</v>
      </c>
      <c r="IN6639" t="s">
        <v>84871</v>
      </c>
      <c r="IO6639" t="s">
        <v>329</v>
      </c>
      <c r="IP6639" t="s">
        <v>329</v>
      </c>
      <c r="IQ6639" t="s">
        <v>329</v>
      </c>
      <c r="IR6639" t="s">
        <v>346</v>
      </c>
      <c r="IS6639">
        <v>5</v>
      </c>
      <c r="IT6639" t="s">
        <v>348</v>
      </c>
      <c r="IU6639" t="s">
        <v>329</v>
      </c>
      <c r="IV6639" t="s">
        <v>10759</v>
      </c>
      <c r="IW6639" t="s">
        <v>355</v>
      </c>
      <c r="IX6639" t="s">
        <v>438</v>
      </c>
      <c r="IY6639" t="s">
        <v>47959</v>
      </c>
      <c r="IZ6639" t="s">
        <v>329</v>
      </c>
      <c r="JA6639" t="s">
        <v>329</v>
      </c>
      <c r="JB6639" t="s">
        <v>329</v>
      </c>
      <c r="JC6639" t="s">
        <v>346</v>
      </c>
      <c r="JD6639">
        <v>5</v>
      </c>
      <c r="JE6639" t="s">
        <v>340</v>
      </c>
      <c r="JF6639" t="s">
        <v>329</v>
      </c>
      <c r="JG6639">
        <v>10</v>
      </c>
      <c r="JH6639" t="s">
        <v>340</v>
      </c>
      <c r="JI6639" t="s">
        <v>329</v>
      </c>
      <c r="JJ6639">
        <v>10</v>
      </c>
      <c r="JK6639" t="s">
        <v>290</v>
      </c>
      <c r="JL6639" t="s">
        <v>329</v>
      </c>
      <c r="JM6639">
        <v>4</v>
      </c>
      <c r="JN6639" t="s">
        <v>636</v>
      </c>
      <c r="JO6639">
        <v>0.01</v>
      </c>
      <c r="JP6639" s="1">
        <v>42905</v>
      </c>
      <c r="JQ6639" t="s">
        <v>7703</v>
      </c>
      <c r="JR6639" t="s">
        <v>68344</v>
      </c>
    </row>
    <row r="6640" spans="3:278" x14ac:dyDescent="0.25">
      <c r="C6640">
        <v>672731</v>
      </c>
      <c r="D6640">
        <v>14</v>
      </c>
      <c r="E6640" t="s">
        <v>96954</v>
      </c>
      <c r="F6640" t="s">
        <v>277</v>
      </c>
      <c r="G6640" t="s">
        <v>418</v>
      </c>
      <c r="H6640">
        <v>1</v>
      </c>
      <c r="I6640" t="s">
        <v>96955</v>
      </c>
      <c r="J6640" t="s">
        <v>280</v>
      </c>
      <c r="K6640" t="s">
        <v>73426</v>
      </c>
      <c r="L6640" t="s">
        <v>73046</v>
      </c>
      <c r="M6640">
        <v>76111</v>
      </c>
      <c r="N6640" t="s">
        <v>73427</v>
      </c>
      <c r="O6640" t="s">
        <v>96956</v>
      </c>
      <c r="P6640" t="s">
        <v>285</v>
      </c>
      <c r="Q6640" t="s">
        <v>286</v>
      </c>
      <c r="R6640" t="s">
        <v>287</v>
      </c>
      <c r="S6640">
        <v>0</v>
      </c>
      <c r="T6640">
        <v>13</v>
      </c>
      <c r="U6640">
        <v>1</v>
      </c>
      <c r="V6640">
        <v>1</v>
      </c>
      <c r="W6640">
        <v>1</v>
      </c>
      <c r="X6640" s="1">
        <v>41850</v>
      </c>
      <c r="Y6640" t="s">
        <v>288</v>
      </c>
      <c r="Z6640" t="s">
        <v>288</v>
      </c>
      <c r="AA6640" t="s">
        <v>288</v>
      </c>
      <c r="AB6640" t="s">
        <v>296</v>
      </c>
      <c r="AC6640">
        <v>1</v>
      </c>
      <c r="AD6640" t="s">
        <v>290</v>
      </c>
      <c r="AE6640">
        <v>1</v>
      </c>
      <c r="AF6640">
        <v>20</v>
      </c>
      <c r="AG6640">
        <v>1</v>
      </c>
      <c r="AH6640" t="s">
        <v>299</v>
      </c>
      <c r="AI6640">
        <v>32</v>
      </c>
      <c r="AJ6640" t="s">
        <v>478</v>
      </c>
      <c r="AK6640">
        <v>1</v>
      </c>
      <c r="AL6640" t="s">
        <v>280</v>
      </c>
      <c r="AM6640">
        <v>199</v>
      </c>
      <c r="AN6640" t="s">
        <v>280</v>
      </c>
      <c r="AO6640">
        <v>259</v>
      </c>
      <c r="AP6640">
        <v>38</v>
      </c>
      <c r="AQ6640" t="s">
        <v>1195</v>
      </c>
      <c r="AR6640">
        <v>6</v>
      </c>
      <c r="AS6640" t="s">
        <v>294</v>
      </c>
      <c r="AT6640">
        <v>0</v>
      </c>
      <c r="AU6640" t="s">
        <v>280</v>
      </c>
      <c r="AV6640">
        <v>1</v>
      </c>
      <c r="AW6640">
        <v>43</v>
      </c>
      <c r="AX6640">
        <v>358</v>
      </c>
      <c r="AY6640" t="s">
        <v>418</v>
      </c>
      <c r="AZ6640">
        <v>47</v>
      </c>
      <c r="BA6640">
        <v>377</v>
      </c>
      <c r="BB6640">
        <v>1</v>
      </c>
      <c r="BC6640" t="s">
        <v>340</v>
      </c>
      <c r="BD6640" t="s">
        <v>537</v>
      </c>
      <c r="BE6640" t="s">
        <v>363</v>
      </c>
      <c r="BF6640" t="s">
        <v>355</v>
      </c>
      <c r="BG6640" t="s">
        <v>428</v>
      </c>
      <c r="BH6640" t="s">
        <v>288</v>
      </c>
      <c r="BI6640" t="s">
        <v>288</v>
      </c>
      <c r="BJ6640" t="s">
        <v>277</v>
      </c>
      <c r="BK6640" t="s">
        <v>299</v>
      </c>
      <c r="BL6640">
        <v>1</v>
      </c>
      <c r="BM6640" t="s">
        <v>299</v>
      </c>
      <c r="BN6640">
        <v>1</v>
      </c>
      <c r="BO6640" t="s">
        <v>299</v>
      </c>
      <c r="BP6640">
        <v>1</v>
      </c>
      <c r="BQ6640">
        <v>34</v>
      </c>
      <c r="BR6640">
        <v>43</v>
      </c>
      <c r="BS6640">
        <v>156</v>
      </c>
      <c r="BT6640" t="s">
        <v>532</v>
      </c>
      <c r="BU6640" t="s">
        <v>1391</v>
      </c>
      <c r="BV6640" t="s">
        <v>3055</v>
      </c>
      <c r="BW6640" t="s">
        <v>574</v>
      </c>
      <c r="BX6640" t="s">
        <v>3797</v>
      </c>
      <c r="BY6640" t="s">
        <v>5031</v>
      </c>
      <c r="BZ6640" t="s">
        <v>76723</v>
      </c>
      <c r="CA6640" t="s">
        <v>52046</v>
      </c>
      <c r="CB6640" t="s">
        <v>22981</v>
      </c>
      <c r="CC6640">
        <v>0</v>
      </c>
      <c r="CD6640">
        <v>259</v>
      </c>
      <c r="CE6640" t="s">
        <v>280</v>
      </c>
      <c r="CF6640" t="s">
        <v>280</v>
      </c>
      <c r="CG6640" t="s">
        <v>288</v>
      </c>
      <c r="CH6640">
        <v>1</v>
      </c>
      <c r="CI6640" t="s">
        <v>299</v>
      </c>
      <c r="CJ6640" t="s">
        <v>2406</v>
      </c>
      <c r="CK6640" t="s">
        <v>3802</v>
      </c>
      <c r="CL6640" t="s">
        <v>1471</v>
      </c>
      <c r="CM6640" t="s">
        <v>583</v>
      </c>
      <c r="CN6640" t="s">
        <v>873</v>
      </c>
      <c r="CO6640" t="s">
        <v>2056</v>
      </c>
      <c r="CP6640">
        <v>1</v>
      </c>
      <c r="CQ6640" t="s">
        <v>299</v>
      </c>
      <c r="CR6640">
        <v>42</v>
      </c>
      <c r="CS6640" t="s">
        <v>743</v>
      </c>
      <c r="CT6640" t="s">
        <v>1069</v>
      </c>
      <c r="CU6640" t="s">
        <v>6163</v>
      </c>
      <c r="CV6640">
        <v>42</v>
      </c>
      <c r="CW6640" t="s">
        <v>860</v>
      </c>
      <c r="CX6640">
        <v>1</v>
      </c>
      <c r="CY6640" t="s">
        <v>560</v>
      </c>
      <c r="CZ6640">
        <v>0</v>
      </c>
      <c r="DA6640" t="s">
        <v>280</v>
      </c>
      <c r="DB6640">
        <v>259</v>
      </c>
      <c r="DC6640" t="s">
        <v>280</v>
      </c>
      <c r="DD6640" t="s">
        <v>320</v>
      </c>
      <c r="DE6640" t="s">
        <v>321</v>
      </c>
      <c r="DF6640">
        <v>199</v>
      </c>
      <c r="DG6640" t="s">
        <v>280</v>
      </c>
      <c r="DH6640" t="s">
        <v>280</v>
      </c>
      <c r="DI6640">
        <v>17</v>
      </c>
      <c r="DJ6640" t="s">
        <v>280</v>
      </c>
      <c r="DK6640" t="s">
        <v>299</v>
      </c>
      <c r="DL6640">
        <v>1</v>
      </c>
      <c r="DM6640" t="s">
        <v>583</v>
      </c>
      <c r="DN6640" t="s">
        <v>1002</v>
      </c>
      <c r="DO6640">
        <v>42</v>
      </c>
      <c r="DP6640" t="s">
        <v>1065</v>
      </c>
      <c r="DQ6640" t="s">
        <v>96957</v>
      </c>
      <c r="DR6640">
        <v>672815</v>
      </c>
      <c r="DS6640" t="s">
        <v>329</v>
      </c>
      <c r="DT6640" t="s">
        <v>96958</v>
      </c>
      <c r="DU6640" t="s">
        <v>96959</v>
      </c>
      <c r="DV6640" t="s">
        <v>73046</v>
      </c>
      <c r="DW6640">
        <v>77401</v>
      </c>
      <c r="DX6640">
        <v>14</v>
      </c>
      <c r="DY6640" t="s">
        <v>329</v>
      </c>
      <c r="DZ6640" t="s">
        <v>330</v>
      </c>
      <c r="EA6640" t="s">
        <v>329</v>
      </c>
      <c r="EB6640" t="s">
        <v>331</v>
      </c>
      <c r="EC6640" t="s">
        <v>329</v>
      </c>
      <c r="ED6640" t="s">
        <v>329</v>
      </c>
      <c r="EE6640" t="s">
        <v>329</v>
      </c>
      <c r="EF6640" t="s">
        <v>329</v>
      </c>
      <c r="EG6640" t="s">
        <v>329</v>
      </c>
      <c r="EH6640" t="s">
        <v>329</v>
      </c>
      <c r="EI6640">
        <v>5</v>
      </c>
      <c r="EJ6640" t="s">
        <v>329</v>
      </c>
      <c r="EK6640" t="s">
        <v>330</v>
      </c>
      <c r="EL6640" t="s">
        <v>329</v>
      </c>
      <c r="EM6640" t="s">
        <v>331</v>
      </c>
      <c r="EN6640" t="s">
        <v>329</v>
      </c>
      <c r="EO6640" t="s">
        <v>329</v>
      </c>
      <c r="EP6640" t="s">
        <v>329</v>
      </c>
      <c r="EQ6640" t="s">
        <v>329</v>
      </c>
      <c r="ER6640" t="s">
        <v>329</v>
      </c>
      <c r="ES6640" t="s">
        <v>329</v>
      </c>
      <c r="ET6640">
        <v>5</v>
      </c>
      <c r="EU6640" t="s">
        <v>329</v>
      </c>
      <c r="EV6640" t="s">
        <v>330</v>
      </c>
      <c r="EW6640">
        <v>5</v>
      </c>
      <c r="EX6640" t="s">
        <v>329</v>
      </c>
      <c r="EY6640" t="s">
        <v>330</v>
      </c>
      <c r="EZ6640" t="s">
        <v>329</v>
      </c>
      <c r="FA6640" t="s">
        <v>331</v>
      </c>
      <c r="FB6640" t="s">
        <v>329</v>
      </c>
      <c r="FC6640" t="s">
        <v>329</v>
      </c>
      <c r="FD6640" t="s">
        <v>329</v>
      </c>
      <c r="FE6640" t="s">
        <v>329</v>
      </c>
      <c r="FF6640" t="s">
        <v>329</v>
      </c>
      <c r="FG6640" t="s">
        <v>329</v>
      </c>
      <c r="FH6640">
        <v>7</v>
      </c>
      <c r="FI6640" t="s">
        <v>329</v>
      </c>
      <c r="FJ6640" t="s">
        <v>330</v>
      </c>
      <c r="FK6640" t="s">
        <v>329</v>
      </c>
      <c r="FL6640" t="s">
        <v>331</v>
      </c>
      <c r="FM6640" t="s">
        <v>329</v>
      </c>
      <c r="FN6640" t="s">
        <v>329</v>
      </c>
      <c r="FO6640" t="s">
        <v>329</v>
      </c>
      <c r="FP6640" t="s">
        <v>329</v>
      </c>
      <c r="FQ6640" t="s">
        <v>329</v>
      </c>
      <c r="FR6640" t="s">
        <v>329</v>
      </c>
      <c r="FS6640">
        <v>7</v>
      </c>
      <c r="FT6640" t="s">
        <v>290</v>
      </c>
      <c r="FU6640" t="s">
        <v>329</v>
      </c>
      <c r="FV6640">
        <v>10</v>
      </c>
      <c r="FW6640" t="s">
        <v>329</v>
      </c>
      <c r="FX6640" t="s">
        <v>7702</v>
      </c>
      <c r="FY6640" t="s">
        <v>329</v>
      </c>
      <c r="FZ6640" t="s">
        <v>331</v>
      </c>
      <c r="GA6640" t="s">
        <v>329</v>
      </c>
      <c r="GB6640" t="s">
        <v>329</v>
      </c>
      <c r="GC6640" t="s">
        <v>329</v>
      </c>
      <c r="GD6640" t="s">
        <v>329</v>
      </c>
      <c r="GE6640" t="s">
        <v>329</v>
      </c>
      <c r="GF6640" t="s">
        <v>329</v>
      </c>
      <c r="GG6640">
        <v>6</v>
      </c>
      <c r="GH6640" t="s">
        <v>329</v>
      </c>
      <c r="GI6640" t="s">
        <v>5587</v>
      </c>
      <c r="GJ6640" t="s">
        <v>329</v>
      </c>
      <c r="GK6640" t="s">
        <v>329</v>
      </c>
      <c r="GL6640" t="s">
        <v>7702</v>
      </c>
      <c r="GM6640">
        <v>7</v>
      </c>
      <c r="GN6640" t="s">
        <v>329</v>
      </c>
      <c r="GO6640" t="s">
        <v>319</v>
      </c>
      <c r="GP6640" t="s">
        <v>329</v>
      </c>
      <c r="GQ6640" t="s">
        <v>329</v>
      </c>
      <c r="GR6640" t="s">
        <v>329</v>
      </c>
      <c r="GS6640" t="s">
        <v>329</v>
      </c>
      <c r="GT6640" t="s">
        <v>329</v>
      </c>
      <c r="GU6640" t="s">
        <v>329</v>
      </c>
      <c r="GV6640" t="s">
        <v>329</v>
      </c>
      <c r="GW6640" t="s">
        <v>329</v>
      </c>
      <c r="GX6640" t="s">
        <v>329</v>
      </c>
      <c r="GY6640">
        <v>5</v>
      </c>
      <c r="GZ6640" t="s">
        <v>329</v>
      </c>
      <c r="HA6640" t="s">
        <v>329</v>
      </c>
      <c r="HB6640" t="s">
        <v>329</v>
      </c>
      <c r="HC6640" t="s">
        <v>329</v>
      </c>
      <c r="HD6640" t="s">
        <v>329</v>
      </c>
      <c r="HE6640" t="s">
        <v>329</v>
      </c>
      <c r="HF6640" t="s">
        <v>329</v>
      </c>
      <c r="HG6640" t="s">
        <v>329</v>
      </c>
      <c r="HH6640" t="s">
        <v>329</v>
      </c>
      <c r="HI6640" t="s">
        <v>329</v>
      </c>
      <c r="HJ6640" t="s">
        <v>329</v>
      </c>
      <c r="HK6640" t="s">
        <v>329</v>
      </c>
      <c r="HL6640" t="s">
        <v>329</v>
      </c>
      <c r="HM6640" t="s">
        <v>329</v>
      </c>
      <c r="HN6640" t="s">
        <v>329</v>
      </c>
      <c r="HO6640" t="s">
        <v>329</v>
      </c>
      <c r="HP6640" t="s">
        <v>329</v>
      </c>
      <c r="HQ6640" t="s">
        <v>329</v>
      </c>
      <c r="HR6640" t="s">
        <v>329</v>
      </c>
      <c r="HS6640" t="s">
        <v>330</v>
      </c>
      <c r="HT6640">
        <v>9</v>
      </c>
      <c r="HU6640" t="s">
        <v>329</v>
      </c>
      <c r="HV6640" t="s">
        <v>330</v>
      </c>
      <c r="HW6640">
        <v>10</v>
      </c>
      <c r="HX6640" t="s">
        <v>329</v>
      </c>
      <c r="HY6640" t="s">
        <v>428</v>
      </c>
      <c r="HZ6640" t="s">
        <v>329</v>
      </c>
      <c r="IA6640" t="s">
        <v>331</v>
      </c>
      <c r="IB6640" t="s">
        <v>329</v>
      </c>
      <c r="IC6640" t="s">
        <v>329</v>
      </c>
      <c r="ID6640" t="s">
        <v>329</v>
      </c>
      <c r="IE6640" t="s">
        <v>329</v>
      </c>
      <c r="IF6640" t="s">
        <v>329</v>
      </c>
      <c r="IG6640" t="s">
        <v>329</v>
      </c>
      <c r="IH6640">
        <v>5</v>
      </c>
      <c r="II6640" t="s">
        <v>329</v>
      </c>
      <c r="IJ6640" t="s">
        <v>355</v>
      </c>
      <c r="IK6640" t="s">
        <v>329</v>
      </c>
      <c r="IL6640" t="s">
        <v>356</v>
      </c>
      <c r="IM6640" t="s">
        <v>329</v>
      </c>
      <c r="IN6640" t="s">
        <v>329</v>
      </c>
      <c r="IO6640" t="s">
        <v>329</v>
      </c>
      <c r="IP6640" t="s">
        <v>329</v>
      </c>
      <c r="IQ6640" t="s">
        <v>329</v>
      </c>
      <c r="IR6640" t="s">
        <v>329</v>
      </c>
      <c r="IS6640">
        <v>5</v>
      </c>
      <c r="IT6640" t="s">
        <v>329</v>
      </c>
      <c r="IU6640" t="s">
        <v>826</v>
      </c>
      <c r="IV6640" t="s">
        <v>329</v>
      </c>
      <c r="IW6640" t="s">
        <v>7558</v>
      </c>
      <c r="IX6640" t="s">
        <v>329</v>
      </c>
      <c r="IY6640" t="s">
        <v>329</v>
      </c>
      <c r="IZ6640" t="s">
        <v>329</v>
      </c>
      <c r="JA6640" t="s">
        <v>329</v>
      </c>
      <c r="JB6640" t="s">
        <v>329</v>
      </c>
      <c r="JC6640" t="s">
        <v>329</v>
      </c>
      <c r="JD6640">
        <v>5</v>
      </c>
      <c r="JE6640" t="s">
        <v>329</v>
      </c>
      <c r="JF6640" t="s">
        <v>330</v>
      </c>
      <c r="JG6640">
        <v>10</v>
      </c>
      <c r="JH6640" t="s">
        <v>329</v>
      </c>
      <c r="JI6640" t="s">
        <v>330</v>
      </c>
      <c r="JJ6640">
        <v>10</v>
      </c>
      <c r="JK6640" t="s">
        <v>329</v>
      </c>
      <c r="JL6640" t="s">
        <v>330</v>
      </c>
      <c r="JM6640">
        <v>4</v>
      </c>
      <c r="JN6640" t="s">
        <v>329</v>
      </c>
      <c r="JO6640">
        <v>0</v>
      </c>
      <c r="JP6640" s="1">
        <v>42914</v>
      </c>
      <c r="JQ6640" t="s">
        <v>364</v>
      </c>
      <c r="JR6640" t="s">
        <v>64369</v>
      </c>
    </row>
    <row r="6641" spans="3:278" x14ac:dyDescent="0.25">
      <c r="C6641">
        <v>672732</v>
      </c>
      <c r="D6641">
        <v>14</v>
      </c>
      <c r="E6641" t="s">
        <v>96960</v>
      </c>
      <c r="F6641" t="s">
        <v>277</v>
      </c>
      <c r="G6641" t="s">
        <v>348</v>
      </c>
      <c r="H6641">
        <v>1</v>
      </c>
      <c r="I6641" t="s">
        <v>96961</v>
      </c>
      <c r="J6641" t="s">
        <v>280</v>
      </c>
      <c r="K6641" t="s">
        <v>3700</v>
      </c>
      <c r="L6641" t="s">
        <v>73046</v>
      </c>
      <c r="M6641">
        <v>75240</v>
      </c>
      <c r="N6641" t="s">
        <v>3700</v>
      </c>
      <c r="O6641" t="s">
        <v>96962</v>
      </c>
      <c r="P6641" t="s">
        <v>285</v>
      </c>
      <c r="Q6641" t="s">
        <v>286</v>
      </c>
      <c r="R6641" t="s">
        <v>12903</v>
      </c>
      <c r="S6641">
        <v>0</v>
      </c>
      <c r="T6641">
        <v>16</v>
      </c>
      <c r="U6641">
        <v>1</v>
      </c>
      <c r="V6641">
        <v>0</v>
      </c>
      <c r="W6641">
        <v>0</v>
      </c>
      <c r="X6641" s="1">
        <v>41858</v>
      </c>
      <c r="Y6641" t="s">
        <v>288</v>
      </c>
      <c r="Z6641" t="s">
        <v>288</v>
      </c>
      <c r="AA6641" t="s">
        <v>288</v>
      </c>
      <c r="AB6641" t="s">
        <v>537</v>
      </c>
      <c r="AC6641">
        <v>1</v>
      </c>
      <c r="AD6641" t="s">
        <v>290</v>
      </c>
      <c r="AE6641">
        <v>1</v>
      </c>
      <c r="AF6641">
        <v>25</v>
      </c>
      <c r="AG6641">
        <v>1</v>
      </c>
      <c r="AH6641" t="s">
        <v>299</v>
      </c>
      <c r="AI6641">
        <v>26</v>
      </c>
      <c r="AJ6641" t="s">
        <v>478</v>
      </c>
      <c r="AK6641">
        <v>1</v>
      </c>
      <c r="AL6641" t="s">
        <v>280</v>
      </c>
      <c r="AM6641">
        <v>257</v>
      </c>
      <c r="AN6641" t="s">
        <v>280</v>
      </c>
      <c r="AO6641">
        <v>259</v>
      </c>
      <c r="AP6641">
        <v>40</v>
      </c>
      <c r="AQ6641" t="s">
        <v>1298</v>
      </c>
      <c r="AR6641">
        <v>0</v>
      </c>
      <c r="AS6641" t="s">
        <v>280</v>
      </c>
      <c r="AT6641">
        <v>0</v>
      </c>
      <c r="AU6641" t="s">
        <v>280</v>
      </c>
      <c r="AV6641">
        <v>1</v>
      </c>
      <c r="AW6641">
        <v>41</v>
      </c>
      <c r="AX6641">
        <v>343</v>
      </c>
      <c r="AY6641" t="s">
        <v>473</v>
      </c>
      <c r="AZ6641">
        <v>40</v>
      </c>
      <c r="BA6641">
        <v>338</v>
      </c>
      <c r="BB6641">
        <v>1</v>
      </c>
      <c r="BC6641" t="s">
        <v>295</v>
      </c>
      <c r="BD6641" t="s">
        <v>826</v>
      </c>
      <c r="BE6641" t="s">
        <v>373</v>
      </c>
      <c r="BF6641" t="s">
        <v>376</v>
      </c>
      <c r="BG6641" t="s">
        <v>660</v>
      </c>
      <c r="BH6641" t="s">
        <v>288</v>
      </c>
      <c r="BI6641" t="s">
        <v>288</v>
      </c>
      <c r="BJ6641" t="s">
        <v>277</v>
      </c>
      <c r="BK6641" t="s">
        <v>299</v>
      </c>
      <c r="BL6641">
        <v>1</v>
      </c>
      <c r="BM6641" t="s">
        <v>291</v>
      </c>
      <c r="BN6641">
        <v>1</v>
      </c>
      <c r="BO6641" t="s">
        <v>299</v>
      </c>
      <c r="BP6641">
        <v>1</v>
      </c>
      <c r="BQ6641">
        <v>36</v>
      </c>
      <c r="BR6641">
        <v>35</v>
      </c>
      <c r="BS6641">
        <v>146</v>
      </c>
      <c r="BT6641" t="s">
        <v>3666</v>
      </c>
      <c r="BU6641" t="s">
        <v>664</v>
      </c>
      <c r="BV6641" t="s">
        <v>2629</v>
      </c>
      <c r="BW6641" t="s">
        <v>1999</v>
      </c>
      <c r="BX6641" t="s">
        <v>1661</v>
      </c>
      <c r="BY6641" t="s">
        <v>662</v>
      </c>
      <c r="BZ6641" t="s">
        <v>44150</v>
      </c>
      <c r="CA6641" t="s">
        <v>55097</v>
      </c>
      <c r="CB6641" t="s">
        <v>12184</v>
      </c>
      <c r="CC6641">
        <v>0</v>
      </c>
      <c r="CD6641">
        <v>259</v>
      </c>
      <c r="CE6641" t="s">
        <v>280</v>
      </c>
      <c r="CF6641" t="s">
        <v>280</v>
      </c>
      <c r="CG6641" t="s">
        <v>288</v>
      </c>
      <c r="CH6641">
        <v>1</v>
      </c>
      <c r="CI6641" t="s">
        <v>299</v>
      </c>
      <c r="CJ6641" t="s">
        <v>290</v>
      </c>
      <c r="CK6641" t="s">
        <v>3969</v>
      </c>
      <c r="CL6641" t="s">
        <v>280</v>
      </c>
      <c r="CM6641" t="s">
        <v>290</v>
      </c>
      <c r="CN6641" t="s">
        <v>439</v>
      </c>
      <c r="CO6641" t="s">
        <v>290</v>
      </c>
      <c r="CP6641">
        <v>1</v>
      </c>
      <c r="CQ6641" t="s">
        <v>299</v>
      </c>
      <c r="CR6641">
        <v>41</v>
      </c>
      <c r="CS6641" t="s">
        <v>9133</v>
      </c>
      <c r="CT6641" t="s">
        <v>4515</v>
      </c>
      <c r="CU6641" t="s">
        <v>1722</v>
      </c>
      <c r="CV6641">
        <v>41</v>
      </c>
      <c r="CW6641" t="s">
        <v>2363</v>
      </c>
      <c r="CX6641">
        <v>1</v>
      </c>
      <c r="CY6641" t="s">
        <v>350</v>
      </c>
      <c r="CZ6641">
        <v>0</v>
      </c>
      <c r="DA6641" t="s">
        <v>280</v>
      </c>
      <c r="DB6641">
        <v>259</v>
      </c>
      <c r="DC6641" t="s">
        <v>280</v>
      </c>
      <c r="DD6641" t="s">
        <v>320</v>
      </c>
      <c r="DE6641" t="s">
        <v>321</v>
      </c>
      <c r="DF6641">
        <v>199</v>
      </c>
      <c r="DG6641" t="s">
        <v>280</v>
      </c>
      <c r="DH6641" t="s">
        <v>280</v>
      </c>
      <c r="DI6641">
        <v>20</v>
      </c>
      <c r="DJ6641" t="s">
        <v>280</v>
      </c>
      <c r="DK6641" t="s">
        <v>299</v>
      </c>
      <c r="DL6641">
        <v>1</v>
      </c>
      <c r="DM6641" t="s">
        <v>4786</v>
      </c>
      <c r="DN6641" t="s">
        <v>1664</v>
      </c>
      <c r="DO6641">
        <v>44</v>
      </c>
      <c r="DP6641" t="s">
        <v>6234</v>
      </c>
      <c r="DQ6641" t="s">
        <v>96963</v>
      </c>
      <c r="DR6641">
        <v>672816</v>
      </c>
      <c r="DS6641" t="s">
        <v>329</v>
      </c>
      <c r="DT6641" t="s">
        <v>96964</v>
      </c>
      <c r="DU6641" t="s">
        <v>83743</v>
      </c>
      <c r="DV6641" t="s">
        <v>73046</v>
      </c>
      <c r="DW6641">
        <v>75075</v>
      </c>
      <c r="DX6641">
        <v>14</v>
      </c>
      <c r="DY6641" t="s">
        <v>437</v>
      </c>
      <c r="DZ6641" t="s">
        <v>329</v>
      </c>
      <c r="EA6641" t="s">
        <v>17517</v>
      </c>
      <c r="EB6641" t="s">
        <v>347</v>
      </c>
      <c r="EC6641" t="s">
        <v>473</v>
      </c>
      <c r="ED6641" t="s">
        <v>1621</v>
      </c>
      <c r="EE6641" t="s">
        <v>329</v>
      </c>
      <c r="EF6641" t="s">
        <v>329</v>
      </c>
      <c r="EG6641" t="s">
        <v>329</v>
      </c>
      <c r="EH6641" t="s">
        <v>346</v>
      </c>
      <c r="EI6641">
        <v>5</v>
      </c>
      <c r="EJ6641" t="s">
        <v>329</v>
      </c>
      <c r="EK6641" t="s">
        <v>330</v>
      </c>
      <c r="EL6641" t="s">
        <v>329</v>
      </c>
      <c r="EM6641" t="s">
        <v>331</v>
      </c>
      <c r="EN6641" t="s">
        <v>329</v>
      </c>
      <c r="EO6641" t="s">
        <v>329</v>
      </c>
      <c r="EP6641" t="s">
        <v>329</v>
      </c>
      <c r="EQ6641" t="s">
        <v>329</v>
      </c>
      <c r="ER6641" t="s">
        <v>329</v>
      </c>
      <c r="ES6641" t="s">
        <v>329</v>
      </c>
      <c r="ET6641">
        <v>5</v>
      </c>
      <c r="EU6641" t="s">
        <v>437</v>
      </c>
      <c r="EV6641" t="s">
        <v>329</v>
      </c>
      <c r="EW6641">
        <v>5</v>
      </c>
      <c r="EX6641" t="s">
        <v>452</v>
      </c>
      <c r="EY6641" t="s">
        <v>329</v>
      </c>
      <c r="EZ6641" t="s">
        <v>8782</v>
      </c>
      <c r="FA6641" t="s">
        <v>350</v>
      </c>
      <c r="FB6641" t="s">
        <v>878</v>
      </c>
      <c r="FC6641" t="s">
        <v>454</v>
      </c>
      <c r="FD6641" t="s">
        <v>49379</v>
      </c>
      <c r="FE6641" t="s">
        <v>342</v>
      </c>
      <c r="FF6641" t="s">
        <v>633</v>
      </c>
      <c r="FG6641" t="s">
        <v>339</v>
      </c>
      <c r="FH6641">
        <v>7</v>
      </c>
      <c r="FI6641" t="s">
        <v>319</v>
      </c>
      <c r="FJ6641" t="s">
        <v>329</v>
      </c>
      <c r="FK6641" t="s">
        <v>10780</v>
      </c>
      <c r="FL6641" t="s">
        <v>296</v>
      </c>
      <c r="FM6641" t="s">
        <v>418</v>
      </c>
      <c r="FN6641" t="s">
        <v>1543</v>
      </c>
      <c r="FO6641" t="s">
        <v>329</v>
      </c>
      <c r="FP6641" t="s">
        <v>329</v>
      </c>
      <c r="FQ6641" t="s">
        <v>329</v>
      </c>
      <c r="FR6641" t="s">
        <v>346</v>
      </c>
      <c r="FS6641">
        <v>7</v>
      </c>
      <c r="FT6641" t="s">
        <v>340</v>
      </c>
      <c r="FU6641" t="s">
        <v>329</v>
      </c>
      <c r="FV6641">
        <v>10</v>
      </c>
      <c r="FW6641" t="s">
        <v>290</v>
      </c>
      <c r="FX6641" t="s">
        <v>329</v>
      </c>
      <c r="FY6641" t="s">
        <v>79603</v>
      </c>
      <c r="FZ6641" t="s">
        <v>1017</v>
      </c>
      <c r="GA6641" t="s">
        <v>418</v>
      </c>
      <c r="GB6641" t="s">
        <v>5045</v>
      </c>
      <c r="GC6641" t="s">
        <v>290</v>
      </c>
      <c r="GD6641" t="s">
        <v>290</v>
      </c>
      <c r="GE6641" t="s">
        <v>18714</v>
      </c>
      <c r="GF6641" t="s">
        <v>346</v>
      </c>
      <c r="GG6641">
        <v>6</v>
      </c>
      <c r="GH6641" t="s">
        <v>340</v>
      </c>
      <c r="GI6641" t="s">
        <v>329</v>
      </c>
      <c r="GJ6641" t="s">
        <v>347</v>
      </c>
      <c r="GK6641" t="s">
        <v>278</v>
      </c>
      <c r="GL6641" t="s">
        <v>329</v>
      </c>
      <c r="GM6641">
        <v>7</v>
      </c>
      <c r="GN6641" t="s">
        <v>329</v>
      </c>
      <c r="GO6641" t="s">
        <v>340</v>
      </c>
      <c r="GP6641" t="s">
        <v>329</v>
      </c>
      <c r="GQ6641" t="s">
        <v>331</v>
      </c>
      <c r="GR6641" t="s">
        <v>329</v>
      </c>
      <c r="GS6641" t="s">
        <v>329</v>
      </c>
      <c r="GT6641" t="s">
        <v>329</v>
      </c>
      <c r="GU6641" t="s">
        <v>329</v>
      </c>
      <c r="GV6641" t="s">
        <v>329</v>
      </c>
      <c r="GW6641" t="s">
        <v>329</v>
      </c>
      <c r="GX6641" t="s">
        <v>329</v>
      </c>
      <c r="GY6641">
        <v>5</v>
      </c>
      <c r="GZ6641" t="s">
        <v>329</v>
      </c>
      <c r="HA6641" t="s">
        <v>329</v>
      </c>
      <c r="HB6641" t="s">
        <v>329</v>
      </c>
      <c r="HC6641" t="s">
        <v>329</v>
      </c>
      <c r="HD6641" t="s">
        <v>329</v>
      </c>
      <c r="HE6641" t="s">
        <v>329</v>
      </c>
      <c r="HF6641" t="s">
        <v>329</v>
      </c>
      <c r="HG6641" t="s">
        <v>329</v>
      </c>
      <c r="HH6641" t="s">
        <v>329</v>
      </c>
      <c r="HI6641" t="s">
        <v>329</v>
      </c>
      <c r="HJ6641" t="s">
        <v>329</v>
      </c>
      <c r="HK6641" t="s">
        <v>329</v>
      </c>
      <c r="HL6641" t="s">
        <v>329</v>
      </c>
      <c r="HM6641" t="s">
        <v>329</v>
      </c>
      <c r="HN6641" t="s">
        <v>329</v>
      </c>
      <c r="HO6641" t="s">
        <v>329</v>
      </c>
      <c r="HP6641" t="s">
        <v>329</v>
      </c>
      <c r="HQ6641" t="s">
        <v>329</v>
      </c>
      <c r="HR6641" t="s">
        <v>452</v>
      </c>
      <c r="HS6641" t="s">
        <v>329</v>
      </c>
      <c r="HT6641">
        <v>9</v>
      </c>
      <c r="HU6641" t="s">
        <v>340</v>
      </c>
      <c r="HV6641" t="s">
        <v>329</v>
      </c>
      <c r="HW6641">
        <v>10</v>
      </c>
      <c r="HX6641" t="s">
        <v>452</v>
      </c>
      <c r="HY6641" t="s">
        <v>329</v>
      </c>
      <c r="HZ6641" t="s">
        <v>1105</v>
      </c>
      <c r="IA6641" t="s">
        <v>355</v>
      </c>
      <c r="IB6641" t="s">
        <v>348</v>
      </c>
      <c r="IC6641" t="s">
        <v>30969</v>
      </c>
      <c r="ID6641" t="s">
        <v>13180</v>
      </c>
      <c r="IE6641" t="s">
        <v>418</v>
      </c>
      <c r="IF6641" t="s">
        <v>96965</v>
      </c>
      <c r="IG6641" t="s">
        <v>346</v>
      </c>
      <c r="IH6641">
        <v>5</v>
      </c>
      <c r="II6641" t="s">
        <v>329</v>
      </c>
      <c r="IJ6641" t="s">
        <v>355</v>
      </c>
      <c r="IK6641" t="s">
        <v>329</v>
      </c>
      <c r="IL6641" t="s">
        <v>356</v>
      </c>
      <c r="IM6641" t="s">
        <v>329</v>
      </c>
      <c r="IN6641" t="s">
        <v>329</v>
      </c>
      <c r="IO6641" t="s">
        <v>329</v>
      </c>
      <c r="IP6641" t="s">
        <v>329</v>
      </c>
      <c r="IQ6641" t="s">
        <v>329</v>
      </c>
      <c r="IR6641" t="s">
        <v>329</v>
      </c>
      <c r="IS6641">
        <v>5</v>
      </c>
      <c r="IT6641" t="s">
        <v>437</v>
      </c>
      <c r="IU6641" t="s">
        <v>329</v>
      </c>
      <c r="IV6641" t="s">
        <v>5886</v>
      </c>
      <c r="IW6641" t="s">
        <v>295</v>
      </c>
      <c r="IX6641" t="s">
        <v>428</v>
      </c>
      <c r="IY6641" t="s">
        <v>5297</v>
      </c>
      <c r="IZ6641" t="s">
        <v>329</v>
      </c>
      <c r="JA6641" t="s">
        <v>329</v>
      </c>
      <c r="JB6641" t="s">
        <v>329</v>
      </c>
      <c r="JC6641" t="s">
        <v>346</v>
      </c>
      <c r="JD6641">
        <v>5</v>
      </c>
      <c r="JE6641" t="s">
        <v>340</v>
      </c>
      <c r="JF6641" t="s">
        <v>329</v>
      </c>
      <c r="JG6641">
        <v>10</v>
      </c>
      <c r="JH6641" t="s">
        <v>340</v>
      </c>
      <c r="JI6641" t="s">
        <v>329</v>
      </c>
      <c r="JJ6641">
        <v>10</v>
      </c>
      <c r="JK6641" t="s">
        <v>437</v>
      </c>
      <c r="JL6641" t="s">
        <v>329</v>
      </c>
      <c r="JM6641">
        <v>4</v>
      </c>
      <c r="JN6641" t="s">
        <v>974</v>
      </c>
      <c r="JO6641">
        <v>0</v>
      </c>
      <c r="JP6641" s="1">
        <v>42916</v>
      </c>
      <c r="JQ6641" t="s">
        <v>552</v>
      </c>
      <c r="JR6641" t="s">
        <v>40223</v>
      </c>
    </row>
    <row r="6642" spans="3:278" x14ac:dyDescent="0.25">
      <c r="C6642">
        <v>672733</v>
      </c>
      <c r="D6642">
        <v>14</v>
      </c>
      <c r="E6642" t="s">
        <v>96966</v>
      </c>
      <c r="F6642" t="s">
        <v>277</v>
      </c>
      <c r="G6642" t="s">
        <v>348</v>
      </c>
      <c r="H6642">
        <v>1</v>
      </c>
      <c r="I6642" t="s">
        <v>96967</v>
      </c>
      <c r="J6642" t="s">
        <v>280</v>
      </c>
      <c r="K6642" t="s">
        <v>22528</v>
      </c>
      <c r="L6642" t="s">
        <v>73046</v>
      </c>
      <c r="M6642">
        <v>77406</v>
      </c>
      <c r="N6642" t="s">
        <v>74953</v>
      </c>
      <c r="O6642" t="s">
        <v>96968</v>
      </c>
      <c r="P6642" t="s">
        <v>285</v>
      </c>
      <c r="Q6642" t="s">
        <v>286</v>
      </c>
      <c r="R6642" t="s">
        <v>287</v>
      </c>
      <c r="S6642">
        <v>0</v>
      </c>
      <c r="T6642">
        <v>12</v>
      </c>
      <c r="U6642">
        <v>1</v>
      </c>
      <c r="V6642">
        <v>1</v>
      </c>
      <c r="W6642">
        <v>0</v>
      </c>
      <c r="X6642" s="1">
        <v>41844</v>
      </c>
      <c r="Y6642" t="s">
        <v>288</v>
      </c>
      <c r="Z6642" t="s">
        <v>288</v>
      </c>
      <c r="AA6642" t="s">
        <v>288</v>
      </c>
      <c r="AB6642" t="s">
        <v>437</v>
      </c>
      <c r="AC6642">
        <v>1</v>
      </c>
      <c r="AD6642" t="s">
        <v>290</v>
      </c>
      <c r="AE6642">
        <v>1</v>
      </c>
      <c r="AF6642">
        <v>26</v>
      </c>
      <c r="AG6642">
        <v>1</v>
      </c>
      <c r="AH6642" t="s">
        <v>299</v>
      </c>
      <c r="AI6642">
        <v>34</v>
      </c>
      <c r="AJ6642" t="s">
        <v>546</v>
      </c>
      <c r="AK6642">
        <v>1</v>
      </c>
      <c r="AL6642" t="s">
        <v>3212</v>
      </c>
      <c r="AM6642">
        <v>1</v>
      </c>
      <c r="AN6642" t="s">
        <v>280</v>
      </c>
      <c r="AO6642">
        <v>259</v>
      </c>
      <c r="AP6642">
        <v>25</v>
      </c>
      <c r="AQ6642" t="s">
        <v>947</v>
      </c>
      <c r="AR6642">
        <v>23</v>
      </c>
      <c r="AS6642" t="s">
        <v>6497</v>
      </c>
      <c r="AT6642">
        <v>0</v>
      </c>
      <c r="AU6642" t="s">
        <v>280</v>
      </c>
      <c r="AV6642">
        <v>1</v>
      </c>
      <c r="AW6642">
        <v>51</v>
      </c>
      <c r="AX6642">
        <v>454</v>
      </c>
      <c r="AY6642" t="s">
        <v>473</v>
      </c>
      <c r="AZ6642">
        <v>51</v>
      </c>
      <c r="BA6642">
        <v>437</v>
      </c>
      <c r="BB6642">
        <v>1</v>
      </c>
      <c r="BC6642" t="s">
        <v>348</v>
      </c>
      <c r="BD6642" t="s">
        <v>353</v>
      </c>
      <c r="BE6642" t="s">
        <v>505</v>
      </c>
      <c r="BF6642" t="s">
        <v>289</v>
      </c>
      <c r="BG6642" t="s">
        <v>376</v>
      </c>
      <c r="BH6642" t="s">
        <v>288</v>
      </c>
      <c r="BI6642" t="s">
        <v>288</v>
      </c>
      <c r="BJ6642" t="s">
        <v>277</v>
      </c>
      <c r="BK6642" t="s">
        <v>299</v>
      </c>
      <c r="BL6642">
        <v>1</v>
      </c>
      <c r="BM6642" t="s">
        <v>299</v>
      </c>
      <c r="BN6642">
        <v>1</v>
      </c>
      <c r="BO6642" t="s">
        <v>299</v>
      </c>
      <c r="BP6642">
        <v>1</v>
      </c>
      <c r="BQ6642">
        <v>41</v>
      </c>
      <c r="BR6642">
        <v>34</v>
      </c>
      <c r="BS6642">
        <v>135</v>
      </c>
      <c r="BT6642" t="s">
        <v>826</v>
      </c>
      <c r="BU6642" t="s">
        <v>1276</v>
      </c>
      <c r="BV6642" t="s">
        <v>4295</v>
      </c>
      <c r="BW6642" t="s">
        <v>2412</v>
      </c>
      <c r="BX6642" t="s">
        <v>3797</v>
      </c>
      <c r="BY6642" t="s">
        <v>754</v>
      </c>
      <c r="BZ6642" t="s">
        <v>12458</v>
      </c>
      <c r="CA6642" t="s">
        <v>77885</v>
      </c>
      <c r="CB6642" t="s">
        <v>11349</v>
      </c>
      <c r="CC6642">
        <v>0</v>
      </c>
      <c r="CD6642">
        <v>259</v>
      </c>
      <c r="CE6642" t="s">
        <v>280</v>
      </c>
      <c r="CF6642" t="s">
        <v>280</v>
      </c>
      <c r="CG6642" t="s">
        <v>288</v>
      </c>
      <c r="CH6642">
        <v>1</v>
      </c>
      <c r="CI6642" t="s">
        <v>299</v>
      </c>
      <c r="CJ6642" t="s">
        <v>290</v>
      </c>
      <c r="CK6642" t="s">
        <v>844</v>
      </c>
      <c r="CL6642" t="s">
        <v>280</v>
      </c>
      <c r="CM6642" t="s">
        <v>2415</v>
      </c>
      <c r="CN6642" t="s">
        <v>11094</v>
      </c>
      <c r="CO6642" t="s">
        <v>1210</v>
      </c>
      <c r="CP6642">
        <v>1</v>
      </c>
      <c r="CQ6642" t="s">
        <v>299</v>
      </c>
      <c r="CR6642">
        <v>28</v>
      </c>
      <c r="CS6642" t="s">
        <v>4442</v>
      </c>
      <c r="CT6642" t="s">
        <v>8072</v>
      </c>
      <c r="CU6642" t="s">
        <v>2728</v>
      </c>
      <c r="CV6642">
        <v>28</v>
      </c>
      <c r="CW6642" t="s">
        <v>2691</v>
      </c>
      <c r="CX6642">
        <v>1</v>
      </c>
      <c r="CY6642" t="s">
        <v>358</v>
      </c>
      <c r="CZ6642">
        <v>0</v>
      </c>
      <c r="DA6642" t="s">
        <v>280</v>
      </c>
      <c r="DB6642">
        <v>259</v>
      </c>
      <c r="DC6642" t="s">
        <v>280</v>
      </c>
      <c r="DD6642" t="s">
        <v>320</v>
      </c>
      <c r="DE6642" t="s">
        <v>321</v>
      </c>
      <c r="DF6642">
        <v>199</v>
      </c>
      <c r="DG6642" t="s">
        <v>280</v>
      </c>
      <c r="DH6642" t="s">
        <v>280</v>
      </c>
      <c r="DI6642">
        <v>15</v>
      </c>
      <c r="DJ6642" t="s">
        <v>280</v>
      </c>
      <c r="DK6642" t="s">
        <v>299</v>
      </c>
      <c r="DL6642">
        <v>1</v>
      </c>
      <c r="DM6642" t="s">
        <v>7347</v>
      </c>
      <c r="DN6642" t="s">
        <v>2183</v>
      </c>
      <c r="DO6642">
        <v>46</v>
      </c>
      <c r="DP6642" t="s">
        <v>2338</v>
      </c>
      <c r="DQ6642" t="s">
        <v>96969</v>
      </c>
      <c r="DR6642">
        <v>672817</v>
      </c>
      <c r="DS6642" t="s">
        <v>329</v>
      </c>
      <c r="DT6642" t="s">
        <v>96970</v>
      </c>
      <c r="DU6642" t="s">
        <v>83420</v>
      </c>
      <c r="DV6642" t="s">
        <v>73046</v>
      </c>
      <c r="DW6642">
        <v>79938</v>
      </c>
      <c r="DX6642">
        <v>14</v>
      </c>
      <c r="DY6642" t="s">
        <v>319</v>
      </c>
      <c r="DZ6642" t="s">
        <v>329</v>
      </c>
      <c r="EA6642" t="s">
        <v>41787</v>
      </c>
      <c r="EB6642" t="s">
        <v>289</v>
      </c>
      <c r="EC6642" t="s">
        <v>353</v>
      </c>
      <c r="ED6642" t="s">
        <v>4113</v>
      </c>
      <c r="EE6642" t="s">
        <v>329</v>
      </c>
      <c r="EF6642" t="s">
        <v>329</v>
      </c>
      <c r="EG6642" t="s">
        <v>329</v>
      </c>
      <c r="EH6642" t="s">
        <v>346</v>
      </c>
      <c r="EI6642">
        <v>5</v>
      </c>
      <c r="EJ6642" t="s">
        <v>319</v>
      </c>
      <c r="EK6642" t="s">
        <v>329</v>
      </c>
      <c r="EL6642" t="s">
        <v>10217</v>
      </c>
      <c r="EM6642" t="s">
        <v>289</v>
      </c>
      <c r="EN6642" t="s">
        <v>2102</v>
      </c>
      <c r="EO6642" t="s">
        <v>3541</v>
      </c>
      <c r="EP6642" t="s">
        <v>329</v>
      </c>
      <c r="EQ6642" t="s">
        <v>329</v>
      </c>
      <c r="ER6642" t="s">
        <v>329</v>
      </c>
      <c r="ES6642" t="s">
        <v>346</v>
      </c>
      <c r="ET6642">
        <v>5</v>
      </c>
      <c r="EU6642" t="s">
        <v>319</v>
      </c>
      <c r="EV6642" t="s">
        <v>329</v>
      </c>
      <c r="EW6642">
        <v>5</v>
      </c>
      <c r="EX6642" t="s">
        <v>340</v>
      </c>
      <c r="EY6642" t="s">
        <v>329</v>
      </c>
      <c r="EZ6642" t="s">
        <v>3720</v>
      </c>
      <c r="FA6642" t="s">
        <v>1611</v>
      </c>
      <c r="FB6642" t="s">
        <v>4614</v>
      </c>
      <c r="FC6642" t="s">
        <v>6546</v>
      </c>
      <c r="FD6642" t="s">
        <v>36796</v>
      </c>
      <c r="FE6642" t="s">
        <v>508</v>
      </c>
      <c r="FF6642" t="s">
        <v>675</v>
      </c>
      <c r="FG6642" t="s">
        <v>346</v>
      </c>
      <c r="FH6642">
        <v>7</v>
      </c>
      <c r="FI6642" t="s">
        <v>437</v>
      </c>
      <c r="FJ6642" t="s">
        <v>329</v>
      </c>
      <c r="FK6642" t="s">
        <v>5908</v>
      </c>
      <c r="FL6642" t="s">
        <v>659</v>
      </c>
      <c r="FM6642" t="s">
        <v>330</v>
      </c>
      <c r="FN6642" t="s">
        <v>6635</v>
      </c>
      <c r="FO6642" t="s">
        <v>23233</v>
      </c>
      <c r="FP6642" t="s">
        <v>330</v>
      </c>
      <c r="FQ6642" t="s">
        <v>508</v>
      </c>
      <c r="FR6642" t="s">
        <v>346</v>
      </c>
      <c r="FS6642">
        <v>7</v>
      </c>
      <c r="FT6642" t="s">
        <v>340</v>
      </c>
      <c r="FU6642" t="s">
        <v>329</v>
      </c>
      <c r="FV6642">
        <v>10</v>
      </c>
      <c r="FW6642" t="s">
        <v>278</v>
      </c>
      <c r="FX6642" t="s">
        <v>329</v>
      </c>
      <c r="FY6642" t="s">
        <v>11236</v>
      </c>
      <c r="FZ6642" t="s">
        <v>406</v>
      </c>
      <c r="GA6642" t="s">
        <v>348</v>
      </c>
      <c r="GB6642" t="s">
        <v>75319</v>
      </c>
      <c r="GC6642" t="s">
        <v>96971</v>
      </c>
      <c r="GD6642" t="s">
        <v>278</v>
      </c>
      <c r="GE6642" t="s">
        <v>3736</v>
      </c>
      <c r="GF6642" t="s">
        <v>346</v>
      </c>
      <c r="GG6642">
        <v>6</v>
      </c>
      <c r="GH6642" t="s">
        <v>340</v>
      </c>
      <c r="GI6642" t="s">
        <v>329</v>
      </c>
      <c r="GJ6642" t="s">
        <v>347</v>
      </c>
      <c r="GK6642" t="s">
        <v>319</v>
      </c>
      <c r="GL6642" t="s">
        <v>329</v>
      </c>
      <c r="GM6642">
        <v>7</v>
      </c>
      <c r="GN6642" t="s">
        <v>329</v>
      </c>
      <c r="GO6642" t="s">
        <v>340</v>
      </c>
      <c r="GP6642" t="s">
        <v>329</v>
      </c>
      <c r="GQ6642" t="s">
        <v>331</v>
      </c>
      <c r="GR6642" t="s">
        <v>329</v>
      </c>
      <c r="GS6642" t="s">
        <v>329</v>
      </c>
      <c r="GT6642" t="s">
        <v>329</v>
      </c>
      <c r="GU6642" t="s">
        <v>329</v>
      </c>
      <c r="GV6642" t="s">
        <v>329</v>
      </c>
      <c r="GW6642" t="s">
        <v>329</v>
      </c>
      <c r="GX6642" t="s">
        <v>329</v>
      </c>
      <c r="GY6642">
        <v>5</v>
      </c>
      <c r="GZ6642" t="s">
        <v>329</v>
      </c>
      <c r="HA6642" t="s">
        <v>329</v>
      </c>
      <c r="HB6642" t="s">
        <v>329</v>
      </c>
      <c r="HC6642" t="s">
        <v>329</v>
      </c>
      <c r="HD6642" t="s">
        <v>329</v>
      </c>
      <c r="HE6642" t="s">
        <v>329</v>
      </c>
      <c r="HF6642" t="s">
        <v>329</v>
      </c>
      <c r="HG6642" t="s">
        <v>329</v>
      </c>
      <c r="HH6642" t="s">
        <v>329</v>
      </c>
      <c r="HI6642" t="s">
        <v>329</v>
      </c>
      <c r="HJ6642" t="s">
        <v>329</v>
      </c>
      <c r="HK6642" t="s">
        <v>329</v>
      </c>
      <c r="HL6642" t="s">
        <v>329</v>
      </c>
      <c r="HM6642" t="s">
        <v>329</v>
      </c>
      <c r="HN6642" t="s">
        <v>329</v>
      </c>
      <c r="HO6642" t="s">
        <v>329</v>
      </c>
      <c r="HP6642" t="s">
        <v>329</v>
      </c>
      <c r="HQ6642" t="s">
        <v>329</v>
      </c>
      <c r="HR6642" t="s">
        <v>295</v>
      </c>
      <c r="HS6642" t="s">
        <v>329</v>
      </c>
      <c r="HT6642">
        <v>9</v>
      </c>
      <c r="HU6642" t="s">
        <v>340</v>
      </c>
      <c r="HV6642" t="s">
        <v>329</v>
      </c>
      <c r="HW6642">
        <v>10</v>
      </c>
      <c r="HX6642" t="s">
        <v>319</v>
      </c>
      <c r="HY6642" t="s">
        <v>329</v>
      </c>
      <c r="HZ6642" t="s">
        <v>9563</v>
      </c>
      <c r="IA6642" t="s">
        <v>2251</v>
      </c>
      <c r="IB6642" t="s">
        <v>428</v>
      </c>
      <c r="IC6642" t="s">
        <v>9840</v>
      </c>
      <c r="ID6642" t="s">
        <v>1850</v>
      </c>
      <c r="IE6642" t="s">
        <v>348</v>
      </c>
      <c r="IF6642" t="s">
        <v>37448</v>
      </c>
      <c r="IG6642" t="s">
        <v>346</v>
      </c>
      <c r="IH6642">
        <v>5</v>
      </c>
      <c r="II6642" t="s">
        <v>319</v>
      </c>
      <c r="IJ6642" t="s">
        <v>329</v>
      </c>
      <c r="IK6642" t="s">
        <v>1326</v>
      </c>
      <c r="IL6642" t="s">
        <v>96972</v>
      </c>
      <c r="IM6642" t="s">
        <v>473</v>
      </c>
      <c r="IN6642" t="s">
        <v>34155</v>
      </c>
      <c r="IO6642" t="s">
        <v>329</v>
      </c>
      <c r="IP6642" t="s">
        <v>329</v>
      </c>
      <c r="IQ6642" t="s">
        <v>329</v>
      </c>
      <c r="IR6642" t="s">
        <v>346</v>
      </c>
      <c r="IS6642">
        <v>5</v>
      </c>
      <c r="IT6642" t="s">
        <v>278</v>
      </c>
      <c r="IU6642" t="s">
        <v>329</v>
      </c>
      <c r="IV6642" t="s">
        <v>3089</v>
      </c>
      <c r="IW6642" t="s">
        <v>826</v>
      </c>
      <c r="IX6642" t="s">
        <v>438</v>
      </c>
      <c r="IY6642" t="s">
        <v>96973</v>
      </c>
      <c r="IZ6642" t="s">
        <v>329</v>
      </c>
      <c r="JA6642" t="s">
        <v>329</v>
      </c>
      <c r="JB6642" t="s">
        <v>329</v>
      </c>
      <c r="JC6642" t="s">
        <v>346</v>
      </c>
      <c r="JD6642">
        <v>5</v>
      </c>
      <c r="JE6642" t="s">
        <v>340</v>
      </c>
      <c r="JF6642" t="s">
        <v>329</v>
      </c>
      <c r="JG6642">
        <v>10</v>
      </c>
      <c r="JH6642" t="s">
        <v>340</v>
      </c>
      <c r="JI6642" t="s">
        <v>329</v>
      </c>
      <c r="JJ6642">
        <v>10</v>
      </c>
      <c r="JK6642" t="s">
        <v>295</v>
      </c>
      <c r="JL6642" t="s">
        <v>329</v>
      </c>
      <c r="JM6642">
        <v>4</v>
      </c>
      <c r="JN6642" t="s">
        <v>1251</v>
      </c>
      <c r="JO6642">
        <v>0</v>
      </c>
      <c r="JP6642" s="1">
        <v>42955</v>
      </c>
      <c r="JQ6642" t="s">
        <v>552</v>
      </c>
      <c r="JR6642" t="s">
        <v>96974</v>
      </c>
    </row>
    <row r="6643" spans="3:278" x14ac:dyDescent="0.25">
      <c r="C6643">
        <v>672734</v>
      </c>
      <c r="D6643">
        <v>14</v>
      </c>
      <c r="E6643" t="s">
        <v>96975</v>
      </c>
      <c r="F6643" t="s">
        <v>277</v>
      </c>
      <c r="G6643" t="s">
        <v>278</v>
      </c>
      <c r="H6643">
        <v>1</v>
      </c>
      <c r="I6643" t="s">
        <v>96976</v>
      </c>
      <c r="J6643" t="s">
        <v>280</v>
      </c>
      <c r="K6643" t="s">
        <v>992</v>
      </c>
      <c r="L6643" t="s">
        <v>73046</v>
      </c>
      <c r="M6643">
        <v>77084</v>
      </c>
      <c r="N6643" t="s">
        <v>73170</v>
      </c>
      <c r="O6643" t="s">
        <v>96977</v>
      </c>
      <c r="P6643" t="s">
        <v>285</v>
      </c>
      <c r="Q6643" t="s">
        <v>286</v>
      </c>
      <c r="R6643" t="s">
        <v>287</v>
      </c>
      <c r="S6643">
        <v>0</v>
      </c>
      <c r="T6643">
        <v>16</v>
      </c>
      <c r="U6643">
        <v>1</v>
      </c>
      <c r="V6643">
        <v>1</v>
      </c>
      <c r="W6643">
        <v>0</v>
      </c>
      <c r="X6643" s="1">
        <v>41864</v>
      </c>
      <c r="Y6643" t="s">
        <v>288</v>
      </c>
      <c r="Z6643" t="s">
        <v>288</v>
      </c>
      <c r="AA6643" t="s">
        <v>288</v>
      </c>
      <c r="AB6643" t="s">
        <v>428</v>
      </c>
      <c r="AC6643">
        <v>1</v>
      </c>
      <c r="AD6643" t="s">
        <v>290</v>
      </c>
      <c r="AE6643">
        <v>1</v>
      </c>
      <c r="AF6643">
        <v>47</v>
      </c>
      <c r="AG6643">
        <v>1</v>
      </c>
      <c r="AH6643" t="s">
        <v>299</v>
      </c>
      <c r="AI6643">
        <v>68</v>
      </c>
      <c r="AJ6643" t="s">
        <v>915</v>
      </c>
      <c r="AK6643">
        <v>1</v>
      </c>
      <c r="AL6643" t="s">
        <v>374</v>
      </c>
      <c r="AM6643">
        <v>1</v>
      </c>
      <c r="AN6643" t="s">
        <v>280</v>
      </c>
      <c r="AO6643">
        <v>259</v>
      </c>
      <c r="AP6643">
        <v>93</v>
      </c>
      <c r="AQ6643" t="s">
        <v>4702</v>
      </c>
      <c r="AR6643">
        <v>21</v>
      </c>
      <c r="AS6643" t="s">
        <v>6268</v>
      </c>
      <c r="AT6643">
        <v>0</v>
      </c>
      <c r="AU6643" t="s">
        <v>280</v>
      </c>
      <c r="AV6643">
        <v>1</v>
      </c>
      <c r="AW6643">
        <v>113</v>
      </c>
      <c r="AX6643">
        <v>1054</v>
      </c>
      <c r="AY6643" t="s">
        <v>418</v>
      </c>
      <c r="AZ6643">
        <v>121</v>
      </c>
      <c r="BA6643">
        <v>1067</v>
      </c>
      <c r="BB6643">
        <v>1</v>
      </c>
      <c r="BC6643" t="s">
        <v>319</v>
      </c>
      <c r="BD6643" t="s">
        <v>297</v>
      </c>
      <c r="BE6643" t="s">
        <v>708</v>
      </c>
      <c r="BF6643" t="s">
        <v>826</v>
      </c>
      <c r="BG6643" t="s">
        <v>826</v>
      </c>
      <c r="BH6643" t="s">
        <v>288</v>
      </c>
      <c r="BI6643" t="s">
        <v>288</v>
      </c>
      <c r="BJ6643" t="s">
        <v>277</v>
      </c>
      <c r="BK6643" t="s">
        <v>299</v>
      </c>
      <c r="BL6643">
        <v>1</v>
      </c>
      <c r="BM6643" t="s">
        <v>299</v>
      </c>
      <c r="BN6643">
        <v>1</v>
      </c>
      <c r="BO6643" t="s">
        <v>299</v>
      </c>
      <c r="BP6643">
        <v>1</v>
      </c>
      <c r="BQ6643">
        <v>81</v>
      </c>
      <c r="BR6643">
        <v>71</v>
      </c>
      <c r="BS6643">
        <v>321</v>
      </c>
      <c r="BT6643" t="s">
        <v>1648</v>
      </c>
      <c r="BU6643" t="s">
        <v>3373</v>
      </c>
      <c r="BV6643" t="s">
        <v>660</v>
      </c>
      <c r="BW6643" t="s">
        <v>3206</v>
      </c>
      <c r="BX6643" t="s">
        <v>3707</v>
      </c>
      <c r="BY6643" t="s">
        <v>582</v>
      </c>
      <c r="BZ6643" t="s">
        <v>5059</v>
      </c>
      <c r="CA6643" t="s">
        <v>27020</v>
      </c>
      <c r="CB6643" t="s">
        <v>27021</v>
      </c>
      <c r="CC6643">
        <v>0</v>
      </c>
      <c r="CD6643">
        <v>259</v>
      </c>
      <c r="CE6643" t="s">
        <v>280</v>
      </c>
      <c r="CF6643" t="s">
        <v>280</v>
      </c>
      <c r="CG6643" t="s">
        <v>288</v>
      </c>
      <c r="CH6643">
        <v>1</v>
      </c>
      <c r="CI6643" t="s">
        <v>299</v>
      </c>
      <c r="CJ6643" t="s">
        <v>387</v>
      </c>
      <c r="CK6643" t="s">
        <v>7380</v>
      </c>
      <c r="CL6643" t="s">
        <v>389</v>
      </c>
      <c r="CM6643" t="s">
        <v>394</v>
      </c>
      <c r="CN6643" t="s">
        <v>5966</v>
      </c>
      <c r="CO6643" t="s">
        <v>5724</v>
      </c>
      <c r="CP6643">
        <v>1</v>
      </c>
      <c r="CQ6643" t="s">
        <v>299</v>
      </c>
      <c r="CR6643">
        <v>98</v>
      </c>
      <c r="CS6643" t="s">
        <v>8903</v>
      </c>
      <c r="CT6643" t="s">
        <v>6603</v>
      </c>
      <c r="CU6643" t="s">
        <v>5029</v>
      </c>
      <c r="CV6643">
        <v>98</v>
      </c>
      <c r="CW6643" t="s">
        <v>4924</v>
      </c>
      <c r="CX6643">
        <v>1</v>
      </c>
      <c r="CY6643" t="s">
        <v>319</v>
      </c>
      <c r="CZ6643">
        <v>0</v>
      </c>
      <c r="DA6643" t="s">
        <v>280</v>
      </c>
      <c r="DB6643">
        <v>259</v>
      </c>
      <c r="DC6643" t="s">
        <v>280</v>
      </c>
      <c r="DD6643" t="s">
        <v>320</v>
      </c>
      <c r="DE6643" t="s">
        <v>299</v>
      </c>
      <c r="DF6643">
        <v>1</v>
      </c>
      <c r="DG6643" t="s">
        <v>6819</v>
      </c>
      <c r="DH6643" t="s">
        <v>1599</v>
      </c>
      <c r="DI6643">
        <v>51</v>
      </c>
      <c r="DJ6643" t="s">
        <v>729</v>
      </c>
      <c r="DK6643" t="s">
        <v>299</v>
      </c>
      <c r="DL6643">
        <v>1</v>
      </c>
      <c r="DM6643" t="s">
        <v>3619</v>
      </c>
      <c r="DN6643" t="s">
        <v>1592</v>
      </c>
      <c r="DO6643">
        <v>110</v>
      </c>
      <c r="DP6643" t="s">
        <v>300</v>
      </c>
      <c r="DQ6643" t="s">
        <v>96978</v>
      </c>
      <c r="DR6643">
        <v>672818</v>
      </c>
      <c r="DS6643" t="s">
        <v>329</v>
      </c>
      <c r="DT6643" t="s">
        <v>96979</v>
      </c>
      <c r="DU6643" t="s">
        <v>96980</v>
      </c>
      <c r="DV6643" t="s">
        <v>73046</v>
      </c>
      <c r="DW6643">
        <v>78644</v>
      </c>
      <c r="DX6643">
        <v>14</v>
      </c>
      <c r="DY6643" t="s">
        <v>340</v>
      </c>
      <c r="DZ6643" t="s">
        <v>329</v>
      </c>
      <c r="EA6643" t="s">
        <v>13249</v>
      </c>
      <c r="EB6643" t="s">
        <v>296</v>
      </c>
      <c r="EC6643" t="s">
        <v>330</v>
      </c>
      <c r="ED6643" t="s">
        <v>5796</v>
      </c>
      <c r="EE6643" t="s">
        <v>329</v>
      </c>
      <c r="EF6643" t="s">
        <v>329</v>
      </c>
      <c r="EG6643" t="s">
        <v>329</v>
      </c>
      <c r="EH6643" t="s">
        <v>346</v>
      </c>
      <c r="EI6643">
        <v>5</v>
      </c>
      <c r="EJ6643" t="s">
        <v>437</v>
      </c>
      <c r="EK6643" t="s">
        <v>329</v>
      </c>
      <c r="EL6643" t="s">
        <v>11846</v>
      </c>
      <c r="EM6643" t="s">
        <v>296</v>
      </c>
      <c r="EN6643" t="s">
        <v>3377</v>
      </c>
      <c r="EO6643" t="s">
        <v>5324</v>
      </c>
      <c r="EP6643" t="s">
        <v>329</v>
      </c>
      <c r="EQ6643" t="s">
        <v>329</v>
      </c>
      <c r="ER6643" t="s">
        <v>329</v>
      </c>
      <c r="ES6643" t="s">
        <v>346</v>
      </c>
      <c r="ET6643">
        <v>5</v>
      </c>
      <c r="EU6643" t="s">
        <v>452</v>
      </c>
      <c r="EV6643" t="s">
        <v>329</v>
      </c>
      <c r="EW6643">
        <v>5</v>
      </c>
      <c r="EX6643" t="s">
        <v>340</v>
      </c>
      <c r="EY6643" t="s">
        <v>329</v>
      </c>
      <c r="EZ6643" t="s">
        <v>29711</v>
      </c>
      <c r="FA6643" t="s">
        <v>537</v>
      </c>
      <c r="FB6643" t="s">
        <v>2481</v>
      </c>
      <c r="FC6643" t="s">
        <v>7667</v>
      </c>
      <c r="FD6643" t="s">
        <v>10923</v>
      </c>
      <c r="FE6643" t="s">
        <v>2251</v>
      </c>
      <c r="FF6643" t="s">
        <v>854</v>
      </c>
      <c r="FG6643" t="s">
        <v>346</v>
      </c>
      <c r="FH6643">
        <v>7</v>
      </c>
      <c r="FI6643" t="s">
        <v>340</v>
      </c>
      <c r="FJ6643" t="s">
        <v>329</v>
      </c>
      <c r="FK6643" t="s">
        <v>608</v>
      </c>
      <c r="FL6643" t="s">
        <v>333</v>
      </c>
      <c r="FM6643" t="s">
        <v>290</v>
      </c>
      <c r="FN6643" t="s">
        <v>688</v>
      </c>
      <c r="FO6643" t="s">
        <v>608</v>
      </c>
      <c r="FP6643" t="s">
        <v>290</v>
      </c>
      <c r="FQ6643" t="s">
        <v>659</v>
      </c>
      <c r="FR6643" t="s">
        <v>346</v>
      </c>
      <c r="FS6643">
        <v>7</v>
      </c>
      <c r="FT6643" t="s">
        <v>340</v>
      </c>
      <c r="FU6643" t="s">
        <v>329</v>
      </c>
      <c r="FV6643">
        <v>10</v>
      </c>
      <c r="FW6643" t="s">
        <v>340</v>
      </c>
      <c r="FX6643" t="s">
        <v>329</v>
      </c>
      <c r="FY6643" t="s">
        <v>290</v>
      </c>
      <c r="FZ6643" t="s">
        <v>1017</v>
      </c>
      <c r="GA6643" t="s">
        <v>290</v>
      </c>
      <c r="GB6643" t="s">
        <v>2921</v>
      </c>
      <c r="GC6643" t="s">
        <v>329</v>
      </c>
      <c r="GD6643" t="s">
        <v>329</v>
      </c>
      <c r="GE6643" t="s">
        <v>329</v>
      </c>
      <c r="GF6643" t="s">
        <v>346</v>
      </c>
      <c r="GG6643">
        <v>6</v>
      </c>
      <c r="GH6643" t="s">
        <v>340</v>
      </c>
      <c r="GI6643" t="s">
        <v>329</v>
      </c>
      <c r="GJ6643" t="s">
        <v>347</v>
      </c>
      <c r="GK6643" t="s">
        <v>340</v>
      </c>
      <c r="GL6643" t="s">
        <v>329</v>
      </c>
      <c r="GM6643">
        <v>7</v>
      </c>
      <c r="GN6643" t="s">
        <v>329</v>
      </c>
      <c r="GO6643" t="s">
        <v>340</v>
      </c>
      <c r="GP6643" t="s">
        <v>329</v>
      </c>
      <c r="GQ6643" t="s">
        <v>329</v>
      </c>
      <c r="GR6643" t="s">
        <v>329</v>
      </c>
      <c r="GS6643" t="s">
        <v>329</v>
      </c>
      <c r="GT6643" t="s">
        <v>329</v>
      </c>
      <c r="GU6643" t="s">
        <v>329</v>
      </c>
      <c r="GV6643" t="s">
        <v>329</v>
      </c>
      <c r="GW6643" t="s">
        <v>329</v>
      </c>
      <c r="GX6643" t="s">
        <v>329</v>
      </c>
      <c r="GY6643">
        <v>5</v>
      </c>
      <c r="GZ6643" t="s">
        <v>329</v>
      </c>
      <c r="HA6643" t="s">
        <v>329</v>
      </c>
      <c r="HB6643" t="s">
        <v>329</v>
      </c>
      <c r="HC6643" t="s">
        <v>329</v>
      </c>
      <c r="HD6643" t="s">
        <v>329</v>
      </c>
      <c r="HE6643" t="s">
        <v>329</v>
      </c>
      <c r="HF6643" t="s">
        <v>329</v>
      </c>
      <c r="HG6643" t="s">
        <v>329</v>
      </c>
      <c r="HH6643" t="s">
        <v>329</v>
      </c>
      <c r="HI6643" t="s">
        <v>329</v>
      </c>
      <c r="HJ6643" t="s">
        <v>329</v>
      </c>
      <c r="HK6643" t="s">
        <v>329</v>
      </c>
      <c r="HL6643" t="s">
        <v>329</v>
      </c>
      <c r="HM6643" t="s">
        <v>329</v>
      </c>
      <c r="HN6643" t="s">
        <v>329</v>
      </c>
      <c r="HO6643" t="s">
        <v>329</v>
      </c>
      <c r="HP6643" t="s">
        <v>329</v>
      </c>
      <c r="HQ6643" t="s">
        <v>329</v>
      </c>
      <c r="HR6643" t="s">
        <v>452</v>
      </c>
      <c r="HS6643" t="s">
        <v>329</v>
      </c>
      <c r="HT6643">
        <v>9</v>
      </c>
      <c r="HU6643" t="s">
        <v>340</v>
      </c>
      <c r="HV6643" t="s">
        <v>329</v>
      </c>
      <c r="HW6643">
        <v>10</v>
      </c>
      <c r="HX6643" t="s">
        <v>295</v>
      </c>
      <c r="HY6643" t="s">
        <v>329</v>
      </c>
      <c r="HZ6643" t="s">
        <v>5165</v>
      </c>
      <c r="IA6643" t="s">
        <v>545</v>
      </c>
      <c r="IB6643" t="s">
        <v>319</v>
      </c>
      <c r="IC6643" t="s">
        <v>43288</v>
      </c>
      <c r="ID6643" t="s">
        <v>329</v>
      </c>
      <c r="IE6643" t="s">
        <v>329</v>
      </c>
      <c r="IF6643" t="s">
        <v>329</v>
      </c>
      <c r="IG6643" t="s">
        <v>346</v>
      </c>
      <c r="IH6643">
        <v>5</v>
      </c>
      <c r="II6643" t="s">
        <v>295</v>
      </c>
      <c r="IJ6643" t="s">
        <v>329</v>
      </c>
      <c r="IK6643" t="s">
        <v>5380</v>
      </c>
      <c r="IL6643" t="s">
        <v>96981</v>
      </c>
      <c r="IM6643" t="s">
        <v>473</v>
      </c>
      <c r="IN6643" t="s">
        <v>28316</v>
      </c>
      <c r="IO6643" t="s">
        <v>329</v>
      </c>
      <c r="IP6643" t="s">
        <v>329</v>
      </c>
      <c r="IQ6643" t="s">
        <v>329</v>
      </c>
      <c r="IR6643" t="s">
        <v>346</v>
      </c>
      <c r="IS6643">
        <v>5</v>
      </c>
      <c r="IT6643" t="s">
        <v>295</v>
      </c>
      <c r="IU6643" t="s">
        <v>329</v>
      </c>
      <c r="IV6643" t="s">
        <v>4470</v>
      </c>
      <c r="IW6643" t="s">
        <v>353</v>
      </c>
      <c r="IX6643" t="s">
        <v>376</v>
      </c>
      <c r="IY6643" t="s">
        <v>82651</v>
      </c>
      <c r="IZ6643" t="s">
        <v>329</v>
      </c>
      <c r="JA6643" t="s">
        <v>329</v>
      </c>
      <c r="JB6643" t="s">
        <v>329</v>
      </c>
      <c r="JC6643" t="s">
        <v>346</v>
      </c>
      <c r="JD6643">
        <v>5</v>
      </c>
      <c r="JE6643" t="s">
        <v>340</v>
      </c>
      <c r="JF6643" t="s">
        <v>329</v>
      </c>
      <c r="JG6643">
        <v>10</v>
      </c>
      <c r="JH6643" t="s">
        <v>340</v>
      </c>
      <c r="JI6643" t="s">
        <v>329</v>
      </c>
      <c r="JJ6643">
        <v>10</v>
      </c>
      <c r="JK6643" t="s">
        <v>437</v>
      </c>
      <c r="JL6643" t="s">
        <v>329</v>
      </c>
      <c r="JM6643">
        <v>4</v>
      </c>
      <c r="JN6643" t="s">
        <v>693</v>
      </c>
      <c r="JO6643">
        <v>0</v>
      </c>
      <c r="JP6643" s="1">
        <v>42977</v>
      </c>
      <c r="JQ6643" t="s">
        <v>471</v>
      </c>
      <c r="JR6643" t="s">
        <v>31537</v>
      </c>
    </row>
    <row r="6644" spans="3:278" x14ac:dyDescent="0.25">
      <c r="C6644">
        <v>672735</v>
      </c>
      <c r="D6644">
        <v>14</v>
      </c>
      <c r="E6644" t="s">
        <v>73615</v>
      </c>
      <c r="F6644" t="s">
        <v>277</v>
      </c>
      <c r="G6644" t="s">
        <v>473</v>
      </c>
      <c r="H6644">
        <v>1</v>
      </c>
      <c r="I6644" t="s">
        <v>96982</v>
      </c>
      <c r="J6644" t="s">
        <v>96983</v>
      </c>
      <c r="K6644" t="s">
        <v>73214</v>
      </c>
      <c r="L6644" t="s">
        <v>73046</v>
      </c>
      <c r="M6644">
        <v>78747</v>
      </c>
      <c r="N6644" t="s">
        <v>73215</v>
      </c>
      <c r="O6644" t="s">
        <v>96984</v>
      </c>
      <c r="P6644" t="s">
        <v>285</v>
      </c>
      <c r="Q6644" t="s">
        <v>286</v>
      </c>
      <c r="R6644" t="s">
        <v>14121</v>
      </c>
      <c r="S6644">
        <v>0</v>
      </c>
      <c r="T6644">
        <v>25</v>
      </c>
      <c r="U6644">
        <v>1</v>
      </c>
      <c r="V6644">
        <v>0</v>
      </c>
      <c r="W6644">
        <v>0</v>
      </c>
      <c r="X6644" s="1">
        <v>41878</v>
      </c>
      <c r="Y6644" t="s">
        <v>288</v>
      </c>
      <c r="Z6644" t="s">
        <v>288</v>
      </c>
      <c r="AA6644" t="s">
        <v>288</v>
      </c>
      <c r="AB6644" t="s">
        <v>358</v>
      </c>
      <c r="AC6644">
        <v>1</v>
      </c>
      <c r="AD6644" t="s">
        <v>290</v>
      </c>
      <c r="AE6644">
        <v>1</v>
      </c>
      <c r="AF6644">
        <v>44</v>
      </c>
      <c r="AG6644">
        <v>1</v>
      </c>
      <c r="AH6644" t="s">
        <v>299</v>
      </c>
      <c r="AI6644">
        <v>54</v>
      </c>
      <c r="AJ6644" t="s">
        <v>558</v>
      </c>
      <c r="AK6644">
        <v>1</v>
      </c>
      <c r="AL6644" t="s">
        <v>280</v>
      </c>
      <c r="AM6644">
        <v>257</v>
      </c>
      <c r="AN6644" t="s">
        <v>280</v>
      </c>
      <c r="AO6644">
        <v>259</v>
      </c>
      <c r="AP6644">
        <v>75</v>
      </c>
      <c r="AQ6644" t="s">
        <v>3225</v>
      </c>
      <c r="AR6644">
        <v>0</v>
      </c>
      <c r="AS6644" t="s">
        <v>280</v>
      </c>
      <c r="AT6644">
        <v>0</v>
      </c>
      <c r="AU6644" t="s">
        <v>280</v>
      </c>
      <c r="AV6644">
        <v>1</v>
      </c>
      <c r="AW6644">
        <v>77</v>
      </c>
      <c r="AX6644">
        <v>676</v>
      </c>
      <c r="AY6644" t="s">
        <v>290</v>
      </c>
      <c r="AZ6644">
        <v>86</v>
      </c>
      <c r="BA6644">
        <v>721</v>
      </c>
      <c r="BB6644">
        <v>1</v>
      </c>
      <c r="BC6644" t="s">
        <v>452</v>
      </c>
      <c r="BD6644" t="s">
        <v>342</v>
      </c>
      <c r="BE6644" t="s">
        <v>532</v>
      </c>
      <c r="BF6644" t="s">
        <v>333</v>
      </c>
      <c r="BG6644" t="s">
        <v>297</v>
      </c>
      <c r="BH6644" t="s">
        <v>288</v>
      </c>
      <c r="BI6644" t="s">
        <v>288</v>
      </c>
      <c r="BJ6644" t="s">
        <v>277</v>
      </c>
      <c r="BK6644" t="s">
        <v>299</v>
      </c>
      <c r="BL6644">
        <v>1</v>
      </c>
      <c r="BM6644" t="s">
        <v>299</v>
      </c>
      <c r="BN6644">
        <v>1</v>
      </c>
      <c r="BO6644" t="s">
        <v>299</v>
      </c>
      <c r="BP6644">
        <v>1</v>
      </c>
      <c r="BQ6644">
        <v>62</v>
      </c>
      <c r="BR6644">
        <v>74</v>
      </c>
      <c r="BS6644">
        <v>211</v>
      </c>
      <c r="BT6644" t="s">
        <v>919</v>
      </c>
      <c r="BU6644" t="s">
        <v>2352</v>
      </c>
      <c r="BV6644" t="s">
        <v>350</v>
      </c>
      <c r="BW6644" t="s">
        <v>4356</v>
      </c>
      <c r="BX6644" t="s">
        <v>676</v>
      </c>
      <c r="BY6644" t="s">
        <v>5183</v>
      </c>
      <c r="BZ6644" t="s">
        <v>4290</v>
      </c>
      <c r="CA6644" t="s">
        <v>9536</v>
      </c>
      <c r="CB6644" t="s">
        <v>40031</v>
      </c>
      <c r="CC6644">
        <v>0</v>
      </c>
      <c r="CD6644">
        <v>259</v>
      </c>
      <c r="CE6644" t="s">
        <v>280</v>
      </c>
      <c r="CF6644" t="s">
        <v>280</v>
      </c>
      <c r="CG6644" t="s">
        <v>288</v>
      </c>
      <c r="CH6644">
        <v>1</v>
      </c>
      <c r="CI6644" t="s">
        <v>299</v>
      </c>
      <c r="CJ6644" t="s">
        <v>2051</v>
      </c>
      <c r="CK6644" t="s">
        <v>3210</v>
      </c>
      <c r="CL6644" t="s">
        <v>397</v>
      </c>
      <c r="CM6644" t="s">
        <v>4257</v>
      </c>
      <c r="CN6644" t="s">
        <v>2631</v>
      </c>
      <c r="CO6644" t="s">
        <v>1002</v>
      </c>
      <c r="CP6644">
        <v>1</v>
      </c>
      <c r="CQ6644" t="s">
        <v>299</v>
      </c>
      <c r="CR6644">
        <v>85</v>
      </c>
      <c r="CS6644" t="s">
        <v>4025</v>
      </c>
      <c r="CT6644" t="s">
        <v>17890</v>
      </c>
      <c r="CU6644" t="s">
        <v>987</v>
      </c>
      <c r="CV6644">
        <v>85</v>
      </c>
      <c r="CW6644" t="s">
        <v>6732</v>
      </c>
      <c r="CX6644">
        <v>1</v>
      </c>
      <c r="CY6644" t="s">
        <v>295</v>
      </c>
      <c r="CZ6644">
        <v>0</v>
      </c>
      <c r="DA6644" t="s">
        <v>280</v>
      </c>
      <c r="DB6644">
        <v>259</v>
      </c>
      <c r="DC6644" t="s">
        <v>280</v>
      </c>
      <c r="DD6644" t="s">
        <v>320</v>
      </c>
      <c r="DE6644" t="s">
        <v>299</v>
      </c>
      <c r="DF6644">
        <v>1</v>
      </c>
      <c r="DG6644" t="s">
        <v>7060</v>
      </c>
      <c r="DH6644" t="s">
        <v>4651</v>
      </c>
      <c r="DI6644">
        <v>36</v>
      </c>
      <c r="DJ6644" t="s">
        <v>580</v>
      </c>
      <c r="DK6644" t="s">
        <v>299</v>
      </c>
      <c r="DL6644">
        <v>1</v>
      </c>
      <c r="DM6644" t="s">
        <v>3707</v>
      </c>
      <c r="DN6644" t="s">
        <v>1875</v>
      </c>
      <c r="DO6644">
        <v>80</v>
      </c>
      <c r="DP6644" t="s">
        <v>1876</v>
      </c>
      <c r="DQ6644" t="s">
        <v>96985</v>
      </c>
      <c r="DR6644">
        <v>672819</v>
      </c>
      <c r="DS6644" t="s">
        <v>329</v>
      </c>
      <c r="DT6644" t="s">
        <v>96986</v>
      </c>
      <c r="DU6644" t="s">
        <v>96980</v>
      </c>
      <c r="DV6644" t="s">
        <v>73046</v>
      </c>
      <c r="DW6644">
        <v>78644</v>
      </c>
      <c r="DX6644">
        <v>14</v>
      </c>
      <c r="DY6644" t="s">
        <v>437</v>
      </c>
      <c r="DZ6644" t="s">
        <v>329</v>
      </c>
      <c r="EA6644" t="s">
        <v>22260</v>
      </c>
      <c r="EB6644" t="s">
        <v>298</v>
      </c>
      <c r="EC6644" t="s">
        <v>428</v>
      </c>
      <c r="ED6644" t="s">
        <v>2746</v>
      </c>
      <c r="EE6644" t="s">
        <v>329</v>
      </c>
      <c r="EF6644" t="s">
        <v>329</v>
      </c>
      <c r="EG6644" t="s">
        <v>329</v>
      </c>
      <c r="EH6644" t="s">
        <v>346</v>
      </c>
      <c r="EI6644">
        <v>5</v>
      </c>
      <c r="EJ6644" t="s">
        <v>348</v>
      </c>
      <c r="EK6644" t="s">
        <v>329</v>
      </c>
      <c r="EL6644" t="s">
        <v>6484</v>
      </c>
      <c r="EM6644" t="s">
        <v>298</v>
      </c>
      <c r="EN6644" t="s">
        <v>3063</v>
      </c>
      <c r="EO6644" t="s">
        <v>1306</v>
      </c>
      <c r="EP6644" t="s">
        <v>329</v>
      </c>
      <c r="EQ6644" t="s">
        <v>329</v>
      </c>
      <c r="ER6644" t="s">
        <v>329</v>
      </c>
      <c r="ES6644" t="s">
        <v>346</v>
      </c>
      <c r="ET6644">
        <v>5</v>
      </c>
      <c r="EU6644" t="s">
        <v>319</v>
      </c>
      <c r="EV6644" t="s">
        <v>329</v>
      </c>
      <c r="EW6644">
        <v>5</v>
      </c>
      <c r="EX6644" t="s">
        <v>437</v>
      </c>
      <c r="EY6644" t="s">
        <v>329</v>
      </c>
      <c r="EZ6644" t="s">
        <v>29151</v>
      </c>
      <c r="FA6644" t="s">
        <v>505</v>
      </c>
      <c r="FB6644" t="s">
        <v>517</v>
      </c>
      <c r="FC6644" t="s">
        <v>4526</v>
      </c>
      <c r="FD6644" t="s">
        <v>16108</v>
      </c>
      <c r="FE6644" t="s">
        <v>1264</v>
      </c>
      <c r="FF6644" t="s">
        <v>1922</v>
      </c>
      <c r="FG6644" t="s">
        <v>339</v>
      </c>
      <c r="FH6644">
        <v>7</v>
      </c>
      <c r="FI6644" t="s">
        <v>290</v>
      </c>
      <c r="FJ6644" t="s">
        <v>329</v>
      </c>
      <c r="FK6644" t="s">
        <v>24543</v>
      </c>
      <c r="FL6644" t="s">
        <v>649</v>
      </c>
      <c r="FM6644" t="s">
        <v>358</v>
      </c>
      <c r="FN6644" t="s">
        <v>2671</v>
      </c>
      <c r="FO6644" t="s">
        <v>329</v>
      </c>
      <c r="FP6644" t="s">
        <v>329</v>
      </c>
      <c r="FQ6644" t="s">
        <v>329</v>
      </c>
      <c r="FR6644" t="s">
        <v>346</v>
      </c>
      <c r="FS6644">
        <v>7</v>
      </c>
      <c r="FT6644" t="s">
        <v>340</v>
      </c>
      <c r="FU6644" t="s">
        <v>329</v>
      </c>
      <c r="FV6644">
        <v>10</v>
      </c>
      <c r="FW6644" t="s">
        <v>340</v>
      </c>
      <c r="FX6644" t="s">
        <v>329</v>
      </c>
      <c r="FY6644" t="s">
        <v>290</v>
      </c>
      <c r="FZ6644" t="s">
        <v>1081</v>
      </c>
      <c r="GA6644" t="s">
        <v>290</v>
      </c>
      <c r="GB6644" t="s">
        <v>25831</v>
      </c>
      <c r="GC6644" t="s">
        <v>94618</v>
      </c>
      <c r="GD6644" t="s">
        <v>418</v>
      </c>
      <c r="GE6644" t="s">
        <v>32387</v>
      </c>
      <c r="GF6644" t="s">
        <v>346</v>
      </c>
      <c r="GG6644">
        <v>6</v>
      </c>
      <c r="GH6644" t="s">
        <v>340</v>
      </c>
      <c r="GI6644" t="s">
        <v>329</v>
      </c>
      <c r="GJ6644" t="s">
        <v>347</v>
      </c>
      <c r="GK6644" t="s">
        <v>340</v>
      </c>
      <c r="GL6644" t="s">
        <v>329</v>
      </c>
      <c r="GM6644">
        <v>7</v>
      </c>
      <c r="GN6644" t="s">
        <v>329</v>
      </c>
      <c r="GO6644" t="s">
        <v>340</v>
      </c>
      <c r="GP6644" t="s">
        <v>329</v>
      </c>
      <c r="GQ6644" t="s">
        <v>329</v>
      </c>
      <c r="GR6644" t="s">
        <v>329</v>
      </c>
      <c r="GS6644" t="s">
        <v>329</v>
      </c>
      <c r="GT6644" t="s">
        <v>329</v>
      </c>
      <c r="GU6644" t="s">
        <v>329</v>
      </c>
      <c r="GV6644" t="s">
        <v>329</v>
      </c>
      <c r="GW6644" t="s">
        <v>329</v>
      </c>
      <c r="GX6644" t="s">
        <v>329</v>
      </c>
      <c r="GY6644">
        <v>5</v>
      </c>
      <c r="GZ6644" t="s">
        <v>329</v>
      </c>
      <c r="HA6644" t="s">
        <v>329</v>
      </c>
      <c r="HB6644" t="s">
        <v>329</v>
      </c>
      <c r="HC6644" t="s">
        <v>329</v>
      </c>
      <c r="HD6644" t="s">
        <v>329</v>
      </c>
      <c r="HE6644" t="s">
        <v>329</v>
      </c>
      <c r="HF6644" t="s">
        <v>329</v>
      </c>
      <c r="HG6644" t="s">
        <v>329</v>
      </c>
      <c r="HH6644" t="s">
        <v>329</v>
      </c>
      <c r="HI6644" t="s">
        <v>329</v>
      </c>
      <c r="HJ6644" t="s">
        <v>329</v>
      </c>
      <c r="HK6644" t="s">
        <v>329</v>
      </c>
      <c r="HL6644" t="s">
        <v>329</v>
      </c>
      <c r="HM6644" t="s">
        <v>329</v>
      </c>
      <c r="HN6644" t="s">
        <v>329</v>
      </c>
      <c r="HO6644" t="s">
        <v>329</v>
      </c>
      <c r="HP6644" t="s">
        <v>329</v>
      </c>
      <c r="HQ6644" t="s">
        <v>329</v>
      </c>
      <c r="HR6644" t="s">
        <v>295</v>
      </c>
      <c r="HS6644" t="s">
        <v>329</v>
      </c>
      <c r="HT6644">
        <v>9</v>
      </c>
      <c r="HU6644" t="s">
        <v>340</v>
      </c>
      <c r="HV6644" t="s">
        <v>329</v>
      </c>
      <c r="HW6644">
        <v>10</v>
      </c>
      <c r="HX6644" t="s">
        <v>418</v>
      </c>
      <c r="HY6644" t="s">
        <v>329</v>
      </c>
      <c r="HZ6644" t="s">
        <v>2327</v>
      </c>
      <c r="IA6644" t="s">
        <v>1111</v>
      </c>
      <c r="IB6644" t="s">
        <v>826</v>
      </c>
      <c r="IC6644" t="s">
        <v>96987</v>
      </c>
      <c r="ID6644" t="s">
        <v>5343</v>
      </c>
      <c r="IE6644" t="s">
        <v>418</v>
      </c>
      <c r="IF6644" t="s">
        <v>55400</v>
      </c>
      <c r="IG6644" t="s">
        <v>346</v>
      </c>
      <c r="IH6644">
        <v>5</v>
      </c>
      <c r="II6644" t="s">
        <v>295</v>
      </c>
      <c r="IJ6644" t="s">
        <v>329</v>
      </c>
      <c r="IK6644" t="s">
        <v>1096</v>
      </c>
      <c r="IL6644" t="s">
        <v>96988</v>
      </c>
      <c r="IM6644" t="s">
        <v>295</v>
      </c>
      <c r="IN6644" t="s">
        <v>84221</v>
      </c>
      <c r="IO6644" t="s">
        <v>329</v>
      </c>
      <c r="IP6644" t="s">
        <v>329</v>
      </c>
      <c r="IQ6644" t="s">
        <v>329</v>
      </c>
      <c r="IR6644" t="s">
        <v>346</v>
      </c>
      <c r="IS6644">
        <v>5</v>
      </c>
      <c r="IT6644" t="s">
        <v>473</v>
      </c>
      <c r="IU6644" t="s">
        <v>329</v>
      </c>
      <c r="IV6644" t="s">
        <v>9399</v>
      </c>
      <c r="IW6644" t="s">
        <v>505</v>
      </c>
      <c r="IX6644" t="s">
        <v>2251</v>
      </c>
      <c r="IY6644" t="s">
        <v>96989</v>
      </c>
      <c r="IZ6644" t="s">
        <v>329</v>
      </c>
      <c r="JA6644" t="s">
        <v>329</v>
      </c>
      <c r="JB6644" t="s">
        <v>329</v>
      </c>
      <c r="JC6644" t="s">
        <v>346</v>
      </c>
      <c r="JD6644">
        <v>5</v>
      </c>
      <c r="JE6644" t="s">
        <v>340</v>
      </c>
      <c r="JF6644" t="s">
        <v>329</v>
      </c>
      <c r="JG6644">
        <v>10</v>
      </c>
      <c r="JH6644" t="s">
        <v>340</v>
      </c>
      <c r="JI6644" t="s">
        <v>329</v>
      </c>
      <c r="JJ6644">
        <v>10</v>
      </c>
      <c r="JK6644" t="s">
        <v>418</v>
      </c>
      <c r="JL6644" t="s">
        <v>329</v>
      </c>
      <c r="JM6644">
        <v>4</v>
      </c>
      <c r="JN6644" t="s">
        <v>859</v>
      </c>
      <c r="JO6644">
        <v>0</v>
      </c>
      <c r="JP6644" s="1">
        <v>42975</v>
      </c>
      <c r="JQ6644" t="s">
        <v>552</v>
      </c>
      <c r="JR6644" t="s">
        <v>31537</v>
      </c>
    </row>
    <row r="6645" spans="3:278" x14ac:dyDescent="0.25">
      <c r="C6645">
        <v>672656</v>
      </c>
      <c r="D6645">
        <v>14</v>
      </c>
      <c r="E6645" t="s">
        <v>96990</v>
      </c>
      <c r="F6645" t="s">
        <v>277</v>
      </c>
      <c r="G6645" t="s">
        <v>278</v>
      </c>
      <c r="H6645">
        <v>1</v>
      </c>
      <c r="I6645" t="s">
        <v>96991</v>
      </c>
      <c r="J6645" t="s">
        <v>280</v>
      </c>
      <c r="K6645" t="s">
        <v>76180</v>
      </c>
      <c r="L6645" t="s">
        <v>73046</v>
      </c>
      <c r="M6645">
        <v>77803</v>
      </c>
      <c r="N6645" t="s">
        <v>76181</v>
      </c>
      <c r="O6645" t="s">
        <v>96992</v>
      </c>
      <c r="P6645" t="s">
        <v>285</v>
      </c>
      <c r="Q6645" t="s">
        <v>286</v>
      </c>
      <c r="R6645" t="s">
        <v>7879</v>
      </c>
      <c r="S6645">
        <v>0</v>
      </c>
      <c r="T6645">
        <v>17</v>
      </c>
      <c r="U6645">
        <v>1</v>
      </c>
      <c r="V6645">
        <v>1</v>
      </c>
      <c r="W6645">
        <v>0</v>
      </c>
      <c r="X6645" s="1">
        <v>40429</v>
      </c>
      <c r="Y6645" t="s">
        <v>288</v>
      </c>
      <c r="Z6645" t="s">
        <v>288</v>
      </c>
      <c r="AA6645" t="s">
        <v>288</v>
      </c>
      <c r="AB6645" t="s">
        <v>319</v>
      </c>
      <c r="AC6645">
        <v>1</v>
      </c>
      <c r="AD6645" t="s">
        <v>290</v>
      </c>
      <c r="AE6645">
        <v>1</v>
      </c>
      <c r="AF6645">
        <v>34</v>
      </c>
      <c r="AG6645">
        <v>1</v>
      </c>
      <c r="AH6645" t="s">
        <v>299</v>
      </c>
      <c r="AI6645">
        <v>46</v>
      </c>
      <c r="AJ6645" t="s">
        <v>374</v>
      </c>
      <c r="AK6645">
        <v>1</v>
      </c>
      <c r="AL6645" t="s">
        <v>280</v>
      </c>
      <c r="AM6645">
        <v>199</v>
      </c>
      <c r="AN6645" t="s">
        <v>280</v>
      </c>
      <c r="AO6645">
        <v>259</v>
      </c>
      <c r="AP6645">
        <v>50</v>
      </c>
      <c r="AQ6645" t="s">
        <v>4522</v>
      </c>
      <c r="AR6645">
        <v>8</v>
      </c>
      <c r="AS6645" t="s">
        <v>782</v>
      </c>
      <c r="AT6645">
        <v>0</v>
      </c>
      <c r="AU6645" t="s">
        <v>280</v>
      </c>
      <c r="AV6645">
        <v>1</v>
      </c>
      <c r="AW6645">
        <v>59</v>
      </c>
      <c r="AX6645">
        <v>603</v>
      </c>
      <c r="AY6645" t="s">
        <v>319</v>
      </c>
      <c r="AZ6645">
        <v>60</v>
      </c>
      <c r="BA6645">
        <v>575</v>
      </c>
      <c r="BB6645">
        <v>1</v>
      </c>
      <c r="BC6645" t="s">
        <v>350</v>
      </c>
      <c r="BD6645" t="s">
        <v>333</v>
      </c>
      <c r="BE6645" t="s">
        <v>940</v>
      </c>
      <c r="BF6645" t="s">
        <v>428</v>
      </c>
      <c r="BG6645" t="s">
        <v>452</v>
      </c>
      <c r="BH6645" t="s">
        <v>288</v>
      </c>
      <c r="BI6645" t="s">
        <v>288</v>
      </c>
      <c r="BJ6645" t="s">
        <v>277</v>
      </c>
      <c r="BK6645" t="s">
        <v>299</v>
      </c>
      <c r="BL6645">
        <v>1</v>
      </c>
      <c r="BM6645" t="s">
        <v>299</v>
      </c>
      <c r="BN6645">
        <v>1</v>
      </c>
      <c r="BO6645" t="s">
        <v>299</v>
      </c>
      <c r="BP6645">
        <v>1</v>
      </c>
      <c r="BQ6645">
        <v>50</v>
      </c>
      <c r="BR6645">
        <v>62</v>
      </c>
      <c r="BS6645">
        <v>192</v>
      </c>
      <c r="BT6645" t="s">
        <v>5220</v>
      </c>
      <c r="BU6645" t="s">
        <v>2223</v>
      </c>
      <c r="BV6645" t="s">
        <v>4996</v>
      </c>
      <c r="BW6645" t="s">
        <v>1391</v>
      </c>
      <c r="BX6645" t="s">
        <v>1530</v>
      </c>
      <c r="BY6645" t="s">
        <v>6234</v>
      </c>
      <c r="BZ6645" t="s">
        <v>14646</v>
      </c>
      <c r="CA6645" t="s">
        <v>12628</v>
      </c>
      <c r="CB6645" t="s">
        <v>2455</v>
      </c>
      <c r="CC6645">
        <v>0</v>
      </c>
      <c r="CD6645">
        <v>259</v>
      </c>
      <c r="CE6645" t="s">
        <v>280</v>
      </c>
      <c r="CF6645" t="s">
        <v>280</v>
      </c>
      <c r="CG6645" t="s">
        <v>288</v>
      </c>
      <c r="CH6645">
        <v>1</v>
      </c>
      <c r="CI6645" t="s">
        <v>299</v>
      </c>
      <c r="CJ6645" t="s">
        <v>1131</v>
      </c>
      <c r="CK6645" t="s">
        <v>1625</v>
      </c>
      <c r="CL6645" t="s">
        <v>4956</v>
      </c>
      <c r="CM6645" t="s">
        <v>672</v>
      </c>
      <c r="CN6645" t="s">
        <v>673</v>
      </c>
      <c r="CO6645" t="s">
        <v>278</v>
      </c>
      <c r="CP6645">
        <v>1</v>
      </c>
      <c r="CQ6645" t="s">
        <v>299</v>
      </c>
      <c r="CR6645">
        <v>57</v>
      </c>
      <c r="CS6645" t="s">
        <v>633</v>
      </c>
      <c r="CT6645" t="s">
        <v>10678</v>
      </c>
      <c r="CU6645" t="s">
        <v>2237</v>
      </c>
      <c r="CV6645">
        <v>57</v>
      </c>
      <c r="CW6645" t="s">
        <v>2130</v>
      </c>
      <c r="CX6645">
        <v>1</v>
      </c>
      <c r="CY6645" t="s">
        <v>452</v>
      </c>
      <c r="CZ6645">
        <v>0</v>
      </c>
      <c r="DA6645" t="s">
        <v>280</v>
      </c>
      <c r="DB6645">
        <v>259</v>
      </c>
      <c r="DC6645" t="s">
        <v>280</v>
      </c>
      <c r="DD6645" t="s">
        <v>320</v>
      </c>
      <c r="DE6645" t="s">
        <v>299</v>
      </c>
      <c r="DF6645">
        <v>1</v>
      </c>
      <c r="DG6645" t="s">
        <v>1011</v>
      </c>
      <c r="DH6645" t="s">
        <v>290</v>
      </c>
      <c r="DI6645">
        <v>28</v>
      </c>
      <c r="DJ6645" t="s">
        <v>290</v>
      </c>
      <c r="DK6645" t="s">
        <v>299</v>
      </c>
      <c r="DL6645">
        <v>1</v>
      </c>
      <c r="DM6645" t="s">
        <v>4876</v>
      </c>
      <c r="DN6645" t="s">
        <v>2056</v>
      </c>
      <c r="DO6645">
        <v>55</v>
      </c>
      <c r="DP6645" t="s">
        <v>3330</v>
      </c>
      <c r="DQ6645" t="s">
        <v>95482</v>
      </c>
      <c r="DR6645">
        <v>672820</v>
      </c>
      <c r="DS6645" t="s">
        <v>329</v>
      </c>
      <c r="DT6645" t="s">
        <v>96993</v>
      </c>
      <c r="DU6645" t="s">
        <v>84433</v>
      </c>
      <c r="DV6645" t="s">
        <v>73046</v>
      </c>
      <c r="DW6645">
        <v>78640</v>
      </c>
      <c r="DX6645">
        <v>14</v>
      </c>
      <c r="DY6645" t="s">
        <v>437</v>
      </c>
      <c r="DZ6645" t="s">
        <v>329</v>
      </c>
      <c r="EA6645" t="s">
        <v>11422</v>
      </c>
      <c r="EB6645" t="s">
        <v>532</v>
      </c>
      <c r="EC6645" t="s">
        <v>452</v>
      </c>
      <c r="ED6645" t="s">
        <v>5975</v>
      </c>
      <c r="EE6645" t="s">
        <v>329</v>
      </c>
      <c r="EF6645" t="s">
        <v>329</v>
      </c>
      <c r="EG6645" t="s">
        <v>329</v>
      </c>
      <c r="EH6645" t="s">
        <v>346</v>
      </c>
      <c r="EI6645">
        <v>5</v>
      </c>
      <c r="EJ6645" t="s">
        <v>473</v>
      </c>
      <c r="EK6645" t="s">
        <v>329</v>
      </c>
      <c r="EL6645" t="s">
        <v>6013</v>
      </c>
      <c r="EM6645" t="s">
        <v>826</v>
      </c>
      <c r="EN6645" t="s">
        <v>5077</v>
      </c>
      <c r="EO6645" t="s">
        <v>1790</v>
      </c>
      <c r="EP6645" t="s">
        <v>329</v>
      </c>
      <c r="EQ6645" t="s">
        <v>329</v>
      </c>
      <c r="ER6645" t="s">
        <v>329</v>
      </c>
      <c r="ES6645" t="s">
        <v>346</v>
      </c>
      <c r="ET6645">
        <v>5</v>
      </c>
      <c r="EU6645" t="s">
        <v>295</v>
      </c>
      <c r="EV6645" t="s">
        <v>329</v>
      </c>
      <c r="EW6645">
        <v>5</v>
      </c>
      <c r="EX6645" t="s">
        <v>437</v>
      </c>
      <c r="EY6645" t="s">
        <v>329</v>
      </c>
      <c r="EZ6645" t="s">
        <v>14061</v>
      </c>
      <c r="FA6645" t="s">
        <v>826</v>
      </c>
      <c r="FB6645" t="s">
        <v>2592</v>
      </c>
      <c r="FC6645" t="s">
        <v>5058</v>
      </c>
      <c r="FD6645" t="s">
        <v>9833</v>
      </c>
      <c r="FE6645" t="s">
        <v>409</v>
      </c>
      <c r="FF6645" t="s">
        <v>406</v>
      </c>
      <c r="FG6645" t="s">
        <v>339</v>
      </c>
      <c r="FH6645">
        <v>7</v>
      </c>
      <c r="FI6645" t="s">
        <v>340</v>
      </c>
      <c r="FJ6645" t="s">
        <v>329</v>
      </c>
      <c r="FK6645" t="s">
        <v>608</v>
      </c>
      <c r="FL6645" t="s">
        <v>508</v>
      </c>
      <c r="FM6645" t="s">
        <v>290</v>
      </c>
      <c r="FN6645" t="s">
        <v>509</v>
      </c>
      <c r="FO6645" t="s">
        <v>608</v>
      </c>
      <c r="FP6645" t="s">
        <v>290</v>
      </c>
      <c r="FQ6645" t="s">
        <v>2251</v>
      </c>
      <c r="FR6645" t="s">
        <v>346</v>
      </c>
      <c r="FS6645">
        <v>7</v>
      </c>
      <c r="FT6645" t="s">
        <v>290</v>
      </c>
      <c r="FU6645" t="s">
        <v>329</v>
      </c>
      <c r="FV6645">
        <v>10</v>
      </c>
      <c r="FW6645" t="s">
        <v>290</v>
      </c>
      <c r="FX6645" t="s">
        <v>329</v>
      </c>
      <c r="FY6645" t="s">
        <v>329</v>
      </c>
      <c r="FZ6645" t="s">
        <v>825</v>
      </c>
      <c r="GA6645" t="s">
        <v>329</v>
      </c>
      <c r="GB6645" t="s">
        <v>329</v>
      </c>
      <c r="GC6645" t="s">
        <v>329</v>
      </c>
      <c r="GD6645" t="s">
        <v>329</v>
      </c>
      <c r="GE6645" t="s">
        <v>329</v>
      </c>
      <c r="GF6645" t="s">
        <v>346</v>
      </c>
      <c r="GG6645">
        <v>6</v>
      </c>
      <c r="GH6645" t="s">
        <v>290</v>
      </c>
      <c r="GI6645" t="s">
        <v>329</v>
      </c>
      <c r="GJ6645" t="s">
        <v>290</v>
      </c>
      <c r="GK6645" t="s">
        <v>290</v>
      </c>
      <c r="GL6645" t="s">
        <v>329</v>
      </c>
      <c r="GM6645">
        <v>7</v>
      </c>
      <c r="GN6645" t="s">
        <v>329</v>
      </c>
      <c r="GO6645" t="s">
        <v>340</v>
      </c>
      <c r="GP6645" t="s">
        <v>329</v>
      </c>
      <c r="GQ6645" t="s">
        <v>329</v>
      </c>
      <c r="GR6645" t="s">
        <v>329</v>
      </c>
      <c r="GS6645" t="s">
        <v>329</v>
      </c>
      <c r="GT6645" t="s">
        <v>329</v>
      </c>
      <c r="GU6645" t="s">
        <v>329</v>
      </c>
      <c r="GV6645" t="s">
        <v>329</v>
      </c>
      <c r="GW6645" t="s">
        <v>329</v>
      </c>
      <c r="GX6645" t="s">
        <v>329</v>
      </c>
      <c r="GY6645">
        <v>5</v>
      </c>
      <c r="GZ6645" t="s">
        <v>329</v>
      </c>
      <c r="HA6645" t="s">
        <v>329</v>
      </c>
      <c r="HB6645" t="s">
        <v>329</v>
      </c>
      <c r="HC6645" t="s">
        <v>329</v>
      </c>
      <c r="HD6645" t="s">
        <v>329</v>
      </c>
      <c r="HE6645" t="s">
        <v>329</v>
      </c>
      <c r="HF6645" t="s">
        <v>329</v>
      </c>
      <c r="HG6645" t="s">
        <v>329</v>
      </c>
      <c r="HH6645" t="s">
        <v>329</v>
      </c>
      <c r="HI6645" t="s">
        <v>329</v>
      </c>
      <c r="HJ6645" t="s">
        <v>329</v>
      </c>
      <c r="HK6645" t="s">
        <v>329</v>
      </c>
      <c r="HL6645" t="s">
        <v>329</v>
      </c>
      <c r="HM6645" t="s">
        <v>329</v>
      </c>
      <c r="HN6645" t="s">
        <v>329</v>
      </c>
      <c r="HO6645" t="s">
        <v>329</v>
      </c>
      <c r="HP6645" t="s">
        <v>329</v>
      </c>
      <c r="HQ6645" t="s">
        <v>329</v>
      </c>
      <c r="HR6645" t="s">
        <v>473</v>
      </c>
      <c r="HS6645" t="s">
        <v>329</v>
      </c>
      <c r="HT6645">
        <v>9</v>
      </c>
      <c r="HU6645" t="s">
        <v>340</v>
      </c>
      <c r="HV6645" t="s">
        <v>329</v>
      </c>
      <c r="HW6645">
        <v>10</v>
      </c>
      <c r="HX6645" t="s">
        <v>295</v>
      </c>
      <c r="HY6645" t="s">
        <v>329</v>
      </c>
      <c r="HZ6645" t="s">
        <v>4470</v>
      </c>
      <c r="IA6645" t="s">
        <v>376</v>
      </c>
      <c r="IB6645" t="s">
        <v>319</v>
      </c>
      <c r="IC6645" t="s">
        <v>87573</v>
      </c>
      <c r="ID6645" t="s">
        <v>329</v>
      </c>
      <c r="IE6645" t="s">
        <v>329</v>
      </c>
      <c r="IF6645" t="s">
        <v>329</v>
      </c>
      <c r="IG6645" t="s">
        <v>346</v>
      </c>
      <c r="IH6645">
        <v>5</v>
      </c>
      <c r="II6645" t="s">
        <v>290</v>
      </c>
      <c r="IJ6645" t="s">
        <v>329</v>
      </c>
      <c r="IK6645" t="s">
        <v>22079</v>
      </c>
      <c r="IL6645" t="s">
        <v>96994</v>
      </c>
      <c r="IM6645" t="s">
        <v>350</v>
      </c>
      <c r="IN6645" t="s">
        <v>5375</v>
      </c>
      <c r="IO6645" t="s">
        <v>329</v>
      </c>
      <c r="IP6645" t="s">
        <v>329</v>
      </c>
      <c r="IQ6645" t="s">
        <v>329</v>
      </c>
      <c r="IR6645" t="s">
        <v>346</v>
      </c>
      <c r="IS6645">
        <v>5</v>
      </c>
      <c r="IT6645" t="s">
        <v>319</v>
      </c>
      <c r="IU6645" t="s">
        <v>329</v>
      </c>
      <c r="IV6645" t="s">
        <v>3139</v>
      </c>
      <c r="IW6645" t="s">
        <v>826</v>
      </c>
      <c r="IX6645" t="s">
        <v>376</v>
      </c>
      <c r="IY6645" t="s">
        <v>19127</v>
      </c>
      <c r="IZ6645" t="s">
        <v>329</v>
      </c>
      <c r="JA6645" t="s">
        <v>329</v>
      </c>
      <c r="JB6645" t="s">
        <v>329</v>
      </c>
      <c r="JC6645" t="s">
        <v>346</v>
      </c>
      <c r="JD6645">
        <v>5</v>
      </c>
      <c r="JE6645" t="s">
        <v>340</v>
      </c>
      <c r="JF6645" t="s">
        <v>329</v>
      </c>
      <c r="JG6645">
        <v>10</v>
      </c>
      <c r="JH6645" t="s">
        <v>340</v>
      </c>
      <c r="JI6645" t="s">
        <v>329</v>
      </c>
      <c r="JJ6645">
        <v>10</v>
      </c>
      <c r="JK6645" t="s">
        <v>319</v>
      </c>
      <c r="JL6645" t="s">
        <v>329</v>
      </c>
      <c r="JM6645">
        <v>4</v>
      </c>
      <c r="JN6645" t="s">
        <v>825</v>
      </c>
      <c r="JO6645">
        <v>5.0000000000000001E-3</v>
      </c>
      <c r="JP6645" s="1">
        <v>43078</v>
      </c>
      <c r="JQ6645" t="s">
        <v>471</v>
      </c>
      <c r="JR6645" t="s">
        <v>19827</v>
      </c>
    </row>
    <row r="6646" spans="3:278" x14ac:dyDescent="0.25">
      <c r="C6646">
        <v>672657</v>
      </c>
      <c r="D6646">
        <v>14</v>
      </c>
      <c r="E6646" t="s">
        <v>96995</v>
      </c>
      <c r="F6646" t="s">
        <v>277</v>
      </c>
      <c r="G6646" t="s">
        <v>278</v>
      </c>
      <c r="H6646">
        <v>1</v>
      </c>
      <c r="I6646" t="s">
        <v>96996</v>
      </c>
      <c r="J6646" t="s">
        <v>475</v>
      </c>
      <c r="K6646" t="s">
        <v>992</v>
      </c>
      <c r="L6646" t="s">
        <v>73046</v>
      </c>
      <c r="M6646">
        <v>77074</v>
      </c>
      <c r="N6646" t="s">
        <v>73170</v>
      </c>
      <c r="O6646" t="s">
        <v>96997</v>
      </c>
      <c r="P6646" t="s">
        <v>285</v>
      </c>
      <c r="Q6646" t="s">
        <v>286</v>
      </c>
      <c r="R6646" t="s">
        <v>82957</v>
      </c>
      <c r="S6646">
        <v>0</v>
      </c>
      <c r="T6646">
        <v>13</v>
      </c>
      <c r="U6646">
        <v>1</v>
      </c>
      <c r="V6646">
        <v>0</v>
      </c>
      <c r="W6646">
        <v>0</v>
      </c>
      <c r="X6646" s="1">
        <v>40556</v>
      </c>
      <c r="Y6646" t="s">
        <v>288</v>
      </c>
      <c r="Z6646" t="s">
        <v>288</v>
      </c>
      <c r="AA6646" t="s">
        <v>288</v>
      </c>
      <c r="AB6646" t="s">
        <v>532</v>
      </c>
      <c r="AC6646">
        <v>1</v>
      </c>
      <c r="AD6646" t="s">
        <v>473</v>
      </c>
      <c r="AE6646">
        <v>1</v>
      </c>
      <c r="AF6646">
        <v>21</v>
      </c>
      <c r="AG6646">
        <v>1</v>
      </c>
      <c r="AH6646" t="s">
        <v>299</v>
      </c>
      <c r="AI6646">
        <v>33</v>
      </c>
      <c r="AJ6646" t="s">
        <v>1274</v>
      </c>
      <c r="AK6646">
        <v>1</v>
      </c>
      <c r="AL6646" t="s">
        <v>280</v>
      </c>
      <c r="AM6646">
        <v>257</v>
      </c>
      <c r="AN6646" t="s">
        <v>280</v>
      </c>
      <c r="AO6646">
        <v>259</v>
      </c>
      <c r="AP6646">
        <v>41</v>
      </c>
      <c r="AQ6646" t="s">
        <v>2244</v>
      </c>
      <c r="AR6646">
        <v>0</v>
      </c>
      <c r="AS6646" t="s">
        <v>280</v>
      </c>
      <c r="AT6646">
        <v>0</v>
      </c>
      <c r="AU6646" t="s">
        <v>280</v>
      </c>
      <c r="AV6646">
        <v>1</v>
      </c>
      <c r="AW6646">
        <v>41</v>
      </c>
      <c r="AX6646">
        <v>356</v>
      </c>
      <c r="AY6646" t="s">
        <v>290</v>
      </c>
      <c r="AZ6646">
        <v>44</v>
      </c>
      <c r="BA6646">
        <v>369</v>
      </c>
      <c r="BB6646">
        <v>1</v>
      </c>
      <c r="BC6646" t="s">
        <v>295</v>
      </c>
      <c r="BD6646" t="s">
        <v>560</v>
      </c>
      <c r="BE6646" t="s">
        <v>373</v>
      </c>
      <c r="BF6646" t="s">
        <v>355</v>
      </c>
      <c r="BG6646" t="s">
        <v>296</v>
      </c>
      <c r="BH6646" t="s">
        <v>288</v>
      </c>
      <c r="BI6646" t="s">
        <v>288</v>
      </c>
      <c r="BJ6646" t="s">
        <v>277</v>
      </c>
      <c r="BK6646" t="s">
        <v>299</v>
      </c>
      <c r="BL6646">
        <v>1</v>
      </c>
      <c r="BM6646" t="s">
        <v>299</v>
      </c>
      <c r="BN6646">
        <v>1</v>
      </c>
      <c r="BO6646" t="s">
        <v>299</v>
      </c>
      <c r="BP6646">
        <v>1</v>
      </c>
      <c r="BQ6646">
        <v>34</v>
      </c>
      <c r="BR6646">
        <v>29</v>
      </c>
      <c r="BS6646">
        <v>138</v>
      </c>
      <c r="BT6646" t="s">
        <v>302</v>
      </c>
      <c r="BU6646" t="s">
        <v>3321</v>
      </c>
      <c r="BV6646" t="s">
        <v>2173</v>
      </c>
      <c r="BW6646" t="s">
        <v>2738</v>
      </c>
      <c r="BX6646" t="s">
        <v>2841</v>
      </c>
      <c r="BY6646" t="s">
        <v>1975</v>
      </c>
      <c r="BZ6646" t="s">
        <v>18606</v>
      </c>
      <c r="CA6646" t="s">
        <v>24206</v>
      </c>
      <c r="CB6646" t="s">
        <v>8904</v>
      </c>
      <c r="CC6646">
        <v>0</v>
      </c>
      <c r="CD6646">
        <v>259</v>
      </c>
      <c r="CE6646" t="s">
        <v>280</v>
      </c>
      <c r="CF6646" t="s">
        <v>280</v>
      </c>
      <c r="CG6646" t="s">
        <v>288</v>
      </c>
      <c r="CH6646">
        <v>1</v>
      </c>
      <c r="CI6646" t="s">
        <v>480</v>
      </c>
      <c r="CJ6646" t="s">
        <v>290</v>
      </c>
      <c r="CK6646" t="s">
        <v>1655</v>
      </c>
      <c r="CL6646" t="s">
        <v>280</v>
      </c>
      <c r="CM6646" t="s">
        <v>1294</v>
      </c>
      <c r="CN6646" t="s">
        <v>4062</v>
      </c>
      <c r="CO6646" t="s">
        <v>2406</v>
      </c>
      <c r="CP6646">
        <v>1</v>
      </c>
      <c r="CQ6646" t="s">
        <v>299</v>
      </c>
      <c r="CR6646">
        <v>42</v>
      </c>
      <c r="CS6646" t="s">
        <v>11326</v>
      </c>
      <c r="CT6646" t="s">
        <v>675</v>
      </c>
      <c r="CU6646" t="s">
        <v>4251</v>
      </c>
      <c r="CV6646">
        <v>42</v>
      </c>
      <c r="CW6646" t="s">
        <v>3072</v>
      </c>
      <c r="CX6646">
        <v>1</v>
      </c>
      <c r="CY6646" t="s">
        <v>296</v>
      </c>
      <c r="CZ6646">
        <v>0</v>
      </c>
      <c r="DA6646" t="s">
        <v>280</v>
      </c>
      <c r="DB6646">
        <v>259</v>
      </c>
      <c r="DC6646" t="s">
        <v>280</v>
      </c>
      <c r="DD6646" t="s">
        <v>320</v>
      </c>
      <c r="DE6646" t="s">
        <v>299</v>
      </c>
      <c r="DF6646">
        <v>1</v>
      </c>
      <c r="DG6646" t="s">
        <v>323</v>
      </c>
      <c r="DH6646" t="s">
        <v>571</v>
      </c>
      <c r="DI6646">
        <v>15</v>
      </c>
      <c r="DJ6646" t="s">
        <v>5990</v>
      </c>
      <c r="DK6646" t="s">
        <v>299</v>
      </c>
      <c r="DL6646">
        <v>1</v>
      </c>
      <c r="DM6646" t="s">
        <v>2622</v>
      </c>
      <c r="DN6646" t="s">
        <v>2224</v>
      </c>
      <c r="DO6646">
        <v>50</v>
      </c>
      <c r="DP6646" t="s">
        <v>1804</v>
      </c>
      <c r="DQ6646" t="s">
        <v>96998</v>
      </c>
      <c r="DR6646">
        <v>672821</v>
      </c>
      <c r="DS6646" t="s">
        <v>329</v>
      </c>
      <c r="DT6646" t="s">
        <v>96999</v>
      </c>
      <c r="DU6646" t="s">
        <v>47664</v>
      </c>
      <c r="DV6646" t="s">
        <v>73046</v>
      </c>
      <c r="DW6646">
        <v>78602</v>
      </c>
      <c r="DX6646">
        <v>14</v>
      </c>
      <c r="DY6646" t="s">
        <v>452</v>
      </c>
      <c r="DZ6646" t="s">
        <v>329</v>
      </c>
      <c r="EA6646" t="s">
        <v>19183</v>
      </c>
      <c r="EB6646" t="s">
        <v>428</v>
      </c>
      <c r="EC6646" t="s">
        <v>278</v>
      </c>
      <c r="ED6646" t="s">
        <v>592</v>
      </c>
      <c r="EE6646" t="s">
        <v>329</v>
      </c>
      <c r="EF6646" t="s">
        <v>329</v>
      </c>
      <c r="EG6646" t="s">
        <v>329</v>
      </c>
      <c r="EH6646" t="s">
        <v>346</v>
      </c>
      <c r="EI6646">
        <v>5</v>
      </c>
      <c r="EJ6646" t="s">
        <v>340</v>
      </c>
      <c r="EK6646" t="s">
        <v>329</v>
      </c>
      <c r="EL6646" t="s">
        <v>888</v>
      </c>
      <c r="EM6646" t="s">
        <v>428</v>
      </c>
      <c r="EN6646" t="s">
        <v>906</v>
      </c>
      <c r="EO6646" t="s">
        <v>3284</v>
      </c>
      <c r="EP6646" t="s">
        <v>329</v>
      </c>
      <c r="EQ6646" t="s">
        <v>329</v>
      </c>
      <c r="ER6646" t="s">
        <v>329</v>
      </c>
      <c r="ES6646" t="s">
        <v>346</v>
      </c>
      <c r="ET6646">
        <v>5</v>
      </c>
      <c r="EU6646" t="s">
        <v>340</v>
      </c>
      <c r="EV6646" t="s">
        <v>329</v>
      </c>
      <c r="EW6646">
        <v>5</v>
      </c>
      <c r="EX6646" t="s">
        <v>452</v>
      </c>
      <c r="EY6646" t="s">
        <v>329</v>
      </c>
      <c r="EZ6646" t="s">
        <v>10549</v>
      </c>
      <c r="FA6646" t="s">
        <v>289</v>
      </c>
      <c r="FB6646" t="s">
        <v>3586</v>
      </c>
      <c r="FC6646" t="s">
        <v>2306</v>
      </c>
      <c r="FD6646" t="s">
        <v>3300</v>
      </c>
      <c r="FE6646" t="s">
        <v>508</v>
      </c>
      <c r="FF6646" t="s">
        <v>361</v>
      </c>
      <c r="FG6646" t="s">
        <v>346</v>
      </c>
      <c r="FH6646">
        <v>7</v>
      </c>
      <c r="FI6646" t="s">
        <v>437</v>
      </c>
      <c r="FJ6646" t="s">
        <v>329</v>
      </c>
      <c r="FK6646" t="s">
        <v>4753</v>
      </c>
      <c r="FL6646" t="s">
        <v>376</v>
      </c>
      <c r="FM6646" t="s">
        <v>330</v>
      </c>
      <c r="FN6646" t="s">
        <v>3392</v>
      </c>
      <c r="FO6646" t="s">
        <v>608</v>
      </c>
      <c r="FP6646" t="s">
        <v>290</v>
      </c>
      <c r="FQ6646" t="s">
        <v>298</v>
      </c>
      <c r="FR6646" t="s">
        <v>346</v>
      </c>
      <c r="FS6646">
        <v>7</v>
      </c>
      <c r="FT6646" t="s">
        <v>340</v>
      </c>
      <c r="FU6646" t="s">
        <v>329</v>
      </c>
      <c r="FV6646">
        <v>10</v>
      </c>
      <c r="FW6646" t="s">
        <v>278</v>
      </c>
      <c r="FX6646" t="s">
        <v>329</v>
      </c>
      <c r="FY6646" t="s">
        <v>352</v>
      </c>
      <c r="FZ6646" t="s">
        <v>505</v>
      </c>
      <c r="GA6646" t="s">
        <v>330</v>
      </c>
      <c r="GB6646" t="s">
        <v>3086</v>
      </c>
      <c r="GC6646" t="s">
        <v>290</v>
      </c>
      <c r="GD6646" t="s">
        <v>290</v>
      </c>
      <c r="GE6646" t="s">
        <v>30952</v>
      </c>
      <c r="GF6646" t="s">
        <v>346</v>
      </c>
      <c r="GG6646">
        <v>6</v>
      </c>
      <c r="GH6646" t="s">
        <v>340</v>
      </c>
      <c r="GI6646" t="s">
        <v>329</v>
      </c>
      <c r="GJ6646" t="s">
        <v>347</v>
      </c>
      <c r="GK6646" t="s">
        <v>319</v>
      </c>
      <c r="GL6646" t="s">
        <v>329</v>
      </c>
      <c r="GM6646">
        <v>7</v>
      </c>
      <c r="GN6646" t="s">
        <v>329</v>
      </c>
      <c r="GO6646" t="s">
        <v>340</v>
      </c>
      <c r="GP6646" t="s">
        <v>329</v>
      </c>
      <c r="GQ6646" t="s">
        <v>329</v>
      </c>
      <c r="GR6646" t="s">
        <v>329</v>
      </c>
      <c r="GS6646" t="s">
        <v>329</v>
      </c>
      <c r="GT6646" t="s">
        <v>329</v>
      </c>
      <c r="GU6646" t="s">
        <v>329</v>
      </c>
      <c r="GV6646" t="s">
        <v>329</v>
      </c>
      <c r="GW6646" t="s">
        <v>329</v>
      </c>
      <c r="GX6646" t="s">
        <v>329</v>
      </c>
      <c r="GY6646">
        <v>5</v>
      </c>
      <c r="GZ6646" t="s">
        <v>329</v>
      </c>
      <c r="HA6646" t="s">
        <v>329</v>
      </c>
      <c r="HB6646" t="s">
        <v>329</v>
      </c>
      <c r="HC6646" t="s">
        <v>329</v>
      </c>
      <c r="HD6646" t="s">
        <v>329</v>
      </c>
      <c r="HE6646" t="s">
        <v>329</v>
      </c>
      <c r="HF6646" t="s">
        <v>329</v>
      </c>
      <c r="HG6646" t="s">
        <v>329</v>
      </c>
      <c r="HH6646" t="s">
        <v>329</v>
      </c>
      <c r="HI6646" t="s">
        <v>329</v>
      </c>
      <c r="HJ6646" t="s">
        <v>329</v>
      </c>
      <c r="HK6646" t="s">
        <v>329</v>
      </c>
      <c r="HL6646" t="s">
        <v>329</v>
      </c>
      <c r="HM6646" t="s">
        <v>329</v>
      </c>
      <c r="HN6646" t="s">
        <v>329</v>
      </c>
      <c r="HO6646" t="s">
        <v>329</v>
      </c>
      <c r="HP6646" t="s">
        <v>329</v>
      </c>
      <c r="HQ6646" t="s">
        <v>329</v>
      </c>
      <c r="HR6646" t="s">
        <v>452</v>
      </c>
      <c r="HS6646" t="s">
        <v>329</v>
      </c>
      <c r="HT6646">
        <v>9</v>
      </c>
      <c r="HU6646" t="s">
        <v>340</v>
      </c>
      <c r="HV6646" t="s">
        <v>329</v>
      </c>
      <c r="HW6646">
        <v>10</v>
      </c>
      <c r="HX6646" t="s">
        <v>295</v>
      </c>
      <c r="HY6646" t="s">
        <v>329</v>
      </c>
      <c r="HZ6646" t="s">
        <v>903</v>
      </c>
      <c r="IA6646" t="s">
        <v>350</v>
      </c>
      <c r="IB6646" t="s">
        <v>348</v>
      </c>
      <c r="IC6646" t="s">
        <v>29257</v>
      </c>
      <c r="ID6646" t="s">
        <v>329</v>
      </c>
      <c r="IE6646" t="s">
        <v>329</v>
      </c>
      <c r="IF6646" t="s">
        <v>329</v>
      </c>
      <c r="IG6646" t="s">
        <v>346</v>
      </c>
      <c r="IH6646">
        <v>5</v>
      </c>
      <c r="II6646" t="s">
        <v>329</v>
      </c>
      <c r="IJ6646" t="s">
        <v>355</v>
      </c>
      <c r="IK6646" t="s">
        <v>329</v>
      </c>
      <c r="IL6646" t="s">
        <v>356</v>
      </c>
      <c r="IM6646" t="s">
        <v>329</v>
      </c>
      <c r="IN6646" t="s">
        <v>329</v>
      </c>
      <c r="IO6646" t="s">
        <v>329</v>
      </c>
      <c r="IP6646" t="s">
        <v>329</v>
      </c>
      <c r="IQ6646" t="s">
        <v>329</v>
      </c>
      <c r="IR6646" t="s">
        <v>329</v>
      </c>
      <c r="IS6646">
        <v>5</v>
      </c>
      <c r="IT6646" t="s">
        <v>452</v>
      </c>
      <c r="IU6646" t="s">
        <v>329</v>
      </c>
      <c r="IV6646" t="s">
        <v>32387</v>
      </c>
      <c r="IW6646" t="s">
        <v>350</v>
      </c>
      <c r="IX6646" t="s">
        <v>428</v>
      </c>
      <c r="IY6646" t="s">
        <v>97000</v>
      </c>
      <c r="IZ6646" t="s">
        <v>329</v>
      </c>
      <c r="JA6646" t="s">
        <v>329</v>
      </c>
      <c r="JB6646" t="s">
        <v>329</v>
      </c>
      <c r="JC6646" t="s">
        <v>346</v>
      </c>
      <c r="JD6646">
        <v>5</v>
      </c>
      <c r="JE6646" t="s">
        <v>340</v>
      </c>
      <c r="JF6646" t="s">
        <v>329</v>
      </c>
      <c r="JG6646">
        <v>10</v>
      </c>
      <c r="JH6646" t="s">
        <v>340</v>
      </c>
      <c r="JI6646" t="s">
        <v>329</v>
      </c>
      <c r="JJ6646">
        <v>10</v>
      </c>
      <c r="JK6646" t="s">
        <v>340</v>
      </c>
      <c r="JL6646" t="s">
        <v>329</v>
      </c>
      <c r="JM6646">
        <v>4</v>
      </c>
      <c r="JN6646" t="s">
        <v>549</v>
      </c>
      <c r="JO6646">
        <v>0</v>
      </c>
      <c r="JP6646" s="1">
        <v>43078</v>
      </c>
      <c r="JQ6646" t="s">
        <v>471</v>
      </c>
      <c r="JR6646" t="s">
        <v>19827</v>
      </c>
    </row>
    <row r="6647" spans="3:278" x14ac:dyDescent="0.25">
      <c r="C6647">
        <v>672658</v>
      </c>
      <c r="D6647">
        <v>14</v>
      </c>
      <c r="E6647" t="s">
        <v>97001</v>
      </c>
      <c r="F6647" t="s">
        <v>277</v>
      </c>
      <c r="G6647" t="s">
        <v>473</v>
      </c>
      <c r="H6647">
        <v>1</v>
      </c>
      <c r="I6647" t="s">
        <v>97002</v>
      </c>
      <c r="J6647" t="s">
        <v>280</v>
      </c>
      <c r="K6647" t="s">
        <v>74611</v>
      </c>
      <c r="L6647" t="s">
        <v>73046</v>
      </c>
      <c r="M6647">
        <v>75024</v>
      </c>
      <c r="N6647" t="s">
        <v>74612</v>
      </c>
      <c r="O6647" t="s">
        <v>97003</v>
      </c>
      <c r="P6647" t="s">
        <v>285</v>
      </c>
      <c r="Q6647" t="s">
        <v>286</v>
      </c>
      <c r="R6647" t="s">
        <v>287</v>
      </c>
      <c r="S6647">
        <v>1</v>
      </c>
      <c r="T6647">
        <v>12</v>
      </c>
      <c r="U6647">
        <v>1</v>
      </c>
      <c r="V6647">
        <v>0</v>
      </c>
      <c r="W6647">
        <v>0</v>
      </c>
      <c r="X6647" s="1">
        <v>40528</v>
      </c>
      <c r="Y6647" t="s">
        <v>288</v>
      </c>
      <c r="Z6647" t="s">
        <v>288</v>
      </c>
      <c r="AA6647" t="s">
        <v>288</v>
      </c>
      <c r="AB6647" t="s">
        <v>437</v>
      </c>
      <c r="AC6647">
        <v>1</v>
      </c>
      <c r="AD6647" t="s">
        <v>290</v>
      </c>
      <c r="AE6647">
        <v>1</v>
      </c>
      <c r="AF6647">
        <v>37</v>
      </c>
      <c r="AG6647">
        <v>1</v>
      </c>
      <c r="AH6647" t="s">
        <v>299</v>
      </c>
      <c r="AI6647">
        <v>52</v>
      </c>
      <c r="AJ6647" t="s">
        <v>374</v>
      </c>
      <c r="AK6647">
        <v>1</v>
      </c>
      <c r="AL6647" t="s">
        <v>280</v>
      </c>
      <c r="AM6647">
        <v>257</v>
      </c>
      <c r="AN6647" t="s">
        <v>280</v>
      </c>
      <c r="AO6647">
        <v>259</v>
      </c>
      <c r="AP6647">
        <v>73</v>
      </c>
      <c r="AQ6647" t="s">
        <v>3908</v>
      </c>
      <c r="AR6647">
        <v>0</v>
      </c>
      <c r="AS6647" t="s">
        <v>280</v>
      </c>
      <c r="AT6647">
        <v>0</v>
      </c>
      <c r="AU6647" t="s">
        <v>280</v>
      </c>
      <c r="AV6647">
        <v>1</v>
      </c>
      <c r="AW6647">
        <v>74</v>
      </c>
      <c r="AX6647">
        <v>620</v>
      </c>
      <c r="AY6647" t="s">
        <v>330</v>
      </c>
      <c r="AZ6647">
        <v>75</v>
      </c>
      <c r="BA6647">
        <v>650</v>
      </c>
      <c r="BB6647">
        <v>1</v>
      </c>
      <c r="BC6647" t="s">
        <v>295</v>
      </c>
      <c r="BD6647" t="s">
        <v>297</v>
      </c>
      <c r="BE6647" t="s">
        <v>814</v>
      </c>
      <c r="BF6647" t="s">
        <v>355</v>
      </c>
      <c r="BG6647" t="s">
        <v>358</v>
      </c>
      <c r="BH6647" t="s">
        <v>288</v>
      </c>
      <c r="BI6647" t="s">
        <v>288</v>
      </c>
      <c r="BJ6647" t="s">
        <v>277</v>
      </c>
      <c r="BK6647" t="s">
        <v>299</v>
      </c>
      <c r="BL6647">
        <v>1</v>
      </c>
      <c r="BM6647" t="s">
        <v>299</v>
      </c>
      <c r="BN6647">
        <v>1</v>
      </c>
      <c r="BO6647" t="s">
        <v>299</v>
      </c>
      <c r="BP6647">
        <v>1</v>
      </c>
      <c r="BQ6647">
        <v>58</v>
      </c>
      <c r="BR6647">
        <v>39</v>
      </c>
      <c r="BS6647">
        <v>261</v>
      </c>
      <c r="BT6647" t="s">
        <v>342</v>
      </c>
      <c r="BU6647" t="s">
        <v>1284</v>
      </c>
      <c r="BV6647" t="s">
        <v>3374</v>
      </c>
      <c r="BW6647" t="s">
        <v>1591</v>
      </c>
      <c r="BX6647" t="s">
        <v>7725</v>
      </c>
      <c r="BY6647" t="s">
        <v>2684</v>
      </c>
      <c r="BZ6647" t="s">
        <v>40130</v>
      </c>
      <c r="CA6647" t="s">
        <v>1467</v>
      </c>
      <c r="CB6647" t="s">
        <v>13533</v>
      </c>
      <c r="CC6647">
        <v>0</v>
      </c>
      <c r="CD6647">
        <v>259</v>
      </c>
      <c r="CE6647" t="s">
        <v>280</v>
      </c>
      <c r="CF6647" t="s">
        <v>280</v>
      </c>
      <c r="CG6647" t="s">
        <v>288</v>
      </c>
      <c r="CH6647">
        <v>1</v>
      </c>
      <c r="CI6647" t="s">
        <v>299</v>
      </c>
      <c r="CJ6647" t="s">
        <v>5933</v>
      </c>
      <c r="CK6647" t="s">
        <v>12333</v>
      </c>
      <c r="CL6647" t="s">
        <v>845</v>
      </c>
      <c r="CM6647" t="s">
        <v>2296</v>
      </c>
      <c r="CN6647" t="s">
        <v>34209</v>
      </c>
      <c r="CO6647" t="s">
        <v>1210</v>
      </c>
      <c r="CP6647">
        <v>1</v>
      </c>
      <c r="CQ6647" t="s">
        <v>299</v>
      </c>
      <c r="CR6647">
        <v>76</v>
      </c>
      <c r="CS6647" t="s">
        <v>6959</v>
      </c>
      <c r="CT6647" t="s">
        <v>4139</v>
      </c>
      <c r="CU6647" t="s">
        <v>1010</v>
      </c>
      <c r="CV6647">
        <v>76</v>
      </c>
      <c r="CW6647" t="s">
        <v>375</v>
      </c>
      <c r="CX6647">
        <v>1</v>
      </c>
      <c r="CY6647" t="s">
        <v>428</v>
      </c>
      <c r="CZ6647">
        <v>0</v>
      </c>
      <c r="DA6647" t="s">
        <v>280</v>
      </c>
      <c r="DB6647">
        <v>259</v>
      </c>
      <c r="DC6647" t="s">
        <v>280</v>
      </c>
      <c r="DD6647" t="s">
        <v>320</v>
      </c>
      <c r="DE6647" t="s">
        <v>299</v>
      </c>
      <c r="DF6647">
        <v>1</v>
      </c>
      <c r="DG6647" t="s">
        <v>32829</v>
      </c>
      <c r="DH6647" t="s">
        <v>4240</v>
      </c>
      <c r="DI6647">
        <v>30</v>
      </c>
      <c r="DJ6647" t="s">
        <v>2115</v>
      </c>
      <c r="DK6647" t="s">
        <v>299</v>
      </c>
      <c r="DL6647">
        <v>1</v>
      </c>
      <c r="DM6647" t="s">
        <v>2410</v>
      </c>
      <c r="DN6647" t="s">
        <v>324</v>
      </c>
      <c r="DO6647">
        <v>69</v>
      </c>
      <c r="DP6647" t="s">
        <v>745</v>
      </c>
      <c r="DQ6647" t="s">
        <v>97004</v>
      </c>
      <c r="DR6647">
        <v>672822</v>
      </c>
      <c r="DS6647" t="s">
        <v>329</v>
      </c>
      <c r="DT6647" t="s">
        <v>97005</v>
      </c>
      <c r="DU6647" t="s">
        <v>85404</v>
      </c>
      <c r="DV6647" t="s">
        <v>73046</v>
      </c>
      <c r="DW6647">
        <v>79761</v>
      </c>
      <c r="DX6647">
        <v>14</v>
      </c>
      <c r="DY6647" t="s">
        <v>418</v>
      </c>
      <c r="DZ6647" t="s">
        <v>329</v>
      </c>
      <c r="EA6647" t="s">
        <v>25686</v>
      </c>
      <c r="EB6647" t="s">
        <v>724</v>
      </c>
      <c r="EC6647" t="s">
        <v>363</v>
      </c>
      <c r="ED6647" t="s">
        <v>6336</v>
      </c>
      <c r="EE6647" t="s">
        <v>329</v>
      </c>
      <c r="EF6647" t="s">
        <v>329</v>
      </c>
      <c r="EG6647" t="s">
        <v>329</v>
      </c>
      <c r="EH6647" t="s">
        <v>346</v>
      </c>
      <c r="EI6647">
        <v>5</v>
      </c>
      <c r="EJ6647" t="s">
        <v>290</v>
      </c>
      <c r="EK6647" t="s">
        <v>329</v>
      </c>
      <c r="EL6647" t="s">
        <v>5918</v>
      </c>
      <c r="EM6647" t="s">
        <v>724</v>
      </c>
      <c r="EN6647" t="s">
        <v>1578</v>
      </c>
      <c r="EO6647" t="s">
        <v>3593</v>
      </c>
      <c r="EP6647" t="s">
        <v>329</v>
      </c>
      <c r="EQ6647" t="s">
        <v>329</v>
      </c>
      <c r="ER6647" t="s">
        <v>329</v>
      </c>
      <c r="ES6647" t="s">
        <v>346</v>
      </c>
      <c r="ET6647">
        <v>5</v>
      </c>
      <c r="EU6647" t="s">
        <v>330</v>
      </c>
      <c r="EV6647" t="s">
        <v>329</v>
      </c>
      <c r="EW6647">
        <v>5</v>
      </c>
      <c r="EX6647" t="s">
        <v>437</v>
      </c>
      <c r="EY6647" t="s">
        <v>329</v>
      </c>
      <c r="EZ6647" t="s">
        <v>59289</v>
      </c>
      <c r="FA6647" t="s">
        <v>660</v>
      </c>
      <c r="FB6647" t="s">
        <v>9027</v>
      </c>
      <c r="FC6647" t="s">
        <v>1958</v>
      </c>
      <c r="FD6647" t="s">
        <v>32611</v>
      </c>
      <c r="FE6647" t="s">
        <v>298</v>
      </c>
      <c r="FF6647" t="s">
        <v>2369</v>
      </c>
      <c r="FG6647" t="s">
        <v>339</v>
      </c>
      <c r="FH6647">
        <v>7</v>
      </c>
      <c r="FI6647" t="s">
        <v>473</v>
      </c>
      <c r="FJ6647" t="s">
        <v>329</v>
      </c>
      <c r="FK6647" t="s">
        <v>784</v>
      </c>
      <c r="FL6647" t="s">
        <v>618</v>
      </c>
      <c r="FM6647" t="s">
        <v>473</v>
      </c>
      <c r="FN6647" t="s">
        <v>4364</v>
      </c>
      <c r="FO6647" t="s">
        <v>329</v>
      </c>
      <c r="FP6647" t="s">
        <v>329</v>
      </c>
      <c r="FQ6647" t="s">
        <v>329</v>
      </c>
      <c r="FR6647" t="s">
        <v>346</v>
      </c>
      <c r="FS6647">
        <v>7</v>
      </c>
      <c r="FT6647" t="s">
        <v>340</v>
      </c>
      <c r="FU6647" t="s">
        <v>329</v>
      </c>
      <c r="FV6647">
        <v>10</v>
      </c>
      <c r="FW6647" t="s">
        <v>437</v>
      </c>
      <c r="FX6647" t="s">
        <v>329</v>
      </c>
      <c r="FY6647" t="s">
        <v>5284</v>
      </c>
      <c r="FZ6647" t="s">
        <v>1264</v>
      </c>
      <c r="GA6647" t="s">
        <v>330</v>
      </c>
      <c r="GB6647" t="s">
        <v>32109</v>
      </c>
      <c r="GC6647" t="s">
        <v>290</v>
      </c>
      <c r="GD6647" t="s">
        <v>290</v>
      </c>
      <c r="GE6647" t="s">
        <v>1211</v>
      </c>
      <c r="GF6647" t="s">
        <v>346</v>
      </c>
      <c r="GG6647">
        <v>6</v>
      </c>
      <c r="GH6647" t="s">
        <v>340</v>
      </c>
      <c r="GI6647" t="s">
        <v>329</v>
      </c>
      <c r="GJ6647" t="s">
        <v>347</v>
      </c>
      <c r="GK6647" t="s">
        <v>452</v>
      </c>
      <c r="GL6647" t="s">
        <v>329</v>
      </c>
      <c r="GM6647">
        <v>7</v>
      </c>
      <c r="GN6647" t="s">
        <v>329</v>
      </c>
      <c r="GO6647" t="s">
        <v>340</v>
      </c>
      <c r="GP6647" t="s">
        <v>329</v>
      </c>
      <c r="GQ6647" t="s">
        <v>331</v>
      </c>
      <c r="GR6647" t="s">
        <v>329</v>
      </c>
      <c r="GS6647" t="s">
        <v>329</v>
      </c>
      <c r="GT6647" t="s">
        <v>329</v>
      </c>
      <c r="GU6647" t="s">
        <v>329</v>
      </c>
      <c r="GV6647" t="s">
        <v>329</v>
      </c>
      <c r="GW6647" t="s">
        <v>329</v>
      </c>
      <c r="GX6647" t="s">
        <v>329</v>
      </c>
      <c r="GY6647">
        <v>5</v>
      </c>
      <c r="GZ6647" t="s">
        <v>329</v>
      </c>
      <c r="HA6647" t="s">
        <v>329</v>
      </c>
      <c r="HB6647" t="s">
        <v>329</v>
      </c>
      <c r="HC6647" t="s">
        <v>329</v>
      </c>
      <c r="HD6647" t="s">
        <v>329</v>
      </c>
      <c r="HE6647" t="s">
        <v>329</v>
      </c>
      <c r="HF6647" t="s">
        <v>329</v>
      </c>
      <c r="HG6647" t="s">
        <v>329</v>
      </c>
      <c r="HH6647" t="s">
        <v>329</v>
      </c>
      <c r="HI6647" t="s">
        <v>329</v>
      </c>
      <c r="HJ6647" t="s">
        <v>329</v>
      </c>
      <c r="HK6647" t="s">
        <v>329</v>
      </c>
      <c r="HL6647" t="s">
        <v>329</v>
      </c>
      <c r="HM6647" t="s">
        <v>329</v>
      </c>
      <c r="HN6647" t="s">
        <v>329</v>
      </c>
      <c r="HO6647" t="s">
        <v>329</v>
      </c>
      <c r="HP6647" t="s">
        <v>329</v>
      </c>
      <c r="HQ6647" t="s">
        <v>329</v>
      </c>
      <c r="HR6647" t="s">
        <v>319</v>
      </c>
      <c r="HS6647" t="s">
        <v>329</v>
      </c>
      <c r="HT6647">
        <v>9</v>
      </c>
      <c r="HU6647" t="s">
        <v>340</v>
      </c>
      <c r="HV6647" t="s">
        <v>329</v>
      </c>
      <c r="HW6647">
        <v>10</v>
      </c>
      <c r="HX6647" t="s">
        <v>452</v>
      </c>
      <c r="HY6647" t="s">
        <v>329</v>
      </c>
      <c r="HZ6647" t="s">
        <v>1105</v>
      </c>
      <c r="IA6647" t="s">
        <v>1453</v>
      </c>
      <c r="IB6647" t="s">
        <v>350</v>
      </c>
      <c r="IC6647" t="s">
        <v>68405</v>
      </c>
      <c r="ID6647" t="s">
        <v>329</v>
      </c>
      <c r="IE6647" t="s">
        <v>329</v>
      </c>
      <c r="IF6647" t="s">
        <v>329</v>
      </c>
      <c r="IG6647" t="s">
        <v>346</v>
      </c>
      <c r="IH6647">
        <v>5</v>
      </c>
      <c r="II6647" t="s">
        <v>295</v>
      </c>
      <c r="IJ6647" t="s">
        <v>329</v>
      </c>
      <c r="IK6647" t="s">
        <v>3198</v>
      </c>
      <c r="IL6647" t="s">
        <v>97006</v>
      </c>
      <c r="IM6647" t="s">
        <v>295</v>
      </c>
      <c r="IN6647" t="s">
        <v>78011</v>
      </c>
      <c r="IO6647" t="s">
        <v>329</v>
      </c>
      <c r="IP6647" t="s">
        <v>329</v>
      </c>
      <c r="IQ6647" t="s">
        <v>329</v>
      </c>
      <c r="IR6647" t="s">
        <v>346</v>
      </c>
      <c r="IS6647">
        <v>5</v>
      </c>
      <c r="IT6647" t="s">
        <v>437</v>
      </c>
      <c r="IU6647" t="s">
        <v>329</v>
      </c>
      <c r="IV6647" t="s">
        <v>8147</v>
      </c>
      <c r="IW6647" t="s">
        <v>537</v>
      </c>
      <c r="IX6647" t="s">
        <v>551</v>
      </c>
      <c r="IY6647" t="s">
        <v>97007</v>
      </c>
      <c r="IZ6647" t="s">
        <v>329</v>
      </c>
      <c r="JA6647" t="s">
        <v>329</v>
      </c>
      <c r="JB6647" t="s">
        <v>329</v>
      </c>
      <c r="JC6647" t="s">
        <v>346</v>
      </c>
      <c r="JD6647">
        <v>5</v>
      </c>
      <c r="JE6647" t="s">
        <v>340</v>
      </c>
      <c r="JF6647" t="s">
        <v>329</v>
      </c>
      <c r="JG6647">
        <v>10</v>
      </c>
      <c r="JH6647" t="s">
        <v>452</v>
      </c>
      <c r="JI6647" t="s">
        <v>329</v>
      </c>
      <c r="JJ6647">
        <v>10</v>
      </c>
      <c r="JK6647" t="s">
        <v>290</v>
      </c>
      <c r="JL6647" t="s">
        <v>329</v>
      </c>
      <c r="JM6647">
        <v>4</v>
      </c>
      <c r="JN6647" t="s">
        <v>1251</v>
      </c>
      <c r="JO6647">
        <v>0</v>
      </c>
      <c r="JP6647" s="1">
        <v>42991</v>
      </c>
      <c r="JQ6647" t="s">
        <v>552</v>
      </c>
      <c r="JR6647" t="s">
        <v>29639</v>
      </c>
    </row>
    <row r="6648" spans="3:278" x14ac:dyDescent="0.25">
      <c r="C6648">
        <v>672659</v>
      </c>
      <c r="D6648">
        <v>14</v>
      </c>
      <c r="E6648" t="s">
        <v>97008</v>
      </c>
      <c r="F6648" t="s">
        <v>277</v>
      </c>
      <c r="G6648" t="s">
        <v>278</v>
      </c>
      <c r="H6648">
        <v>1</v>
      </c>
      <c r="I6648" t="s">
        <v>97009</v>
      </c>
      <c r="J6648" t="s">
        <v>280</v>
      </c>
      <c r="K6648" t="s">
        <v>3700</v>
      </c>
      <c r="L6648" t="s">
        <v>73046</v>
      </c>
      <c r="M6648">
        <v>75211</v>
      </c>
      <c r="N6648" t="s">
        <v>3700</v>
      </c>
      <c r="O6648" t="s">
        <v>97010</v>
      </c>
      <c r="P6648" t="s">
        <v>285</v>
      </c>
      <c r="Q6648" t="s">
        <v>286</v>
      </c>
      <c r="R6648" t="s">
        <v>372</v>
      </c>
      <c r="S6648">
        <v>0</v>
      </c>
      <c r="T6648">
        <v>16</v>
      </c>
      <c r="U6648">
        <v>1</v>
      </c>
      <c r="V6648">
        <v>0</v>
      </c>
      <c r="W6648">
        <v>0</v>
      </c>
      <c r="X6648" s="1">
        <v>40554</v>
      </c>
      <c r="Y6648" t="s">
        <v>288</v>
      </c>
      <c r="Z6648" t="s">
        <v>288</v>
      </c>
      <c r="AA6648" t="s">
        <v>288</v>
      </c>
      <c r="AB6648" t="s">
        <v>452</v>
      </c>
      <c r="AC6648">
        <v>1</v>
      </c>
      <c r="AD6648" t="s">
        <v>290</v>
      </c>
      <c r="AE6648">
        <v>1</v>
      </c>
      <c r="AF6648">
        <v>55</v>
      </c>
      <c r="AG6648">
        <v>1</v>
      </c>
      <c r="AH6648" t="s">
        <v>299</v>
      </c>
      <c r="AI6648">
        <v>68</v>
      </c>
      <c r="AJ6648" t="s">
        <v>374</v>
      </c>
      <c r="AK6648">
        <v>1</v>
      </c>
      <c r="AL6648" t="s">
        <v>280</v>
      </c>
      <c r="AM6648">
        <v>257</v>
      </c>
      <c r="AN6648" t="s">
        <v>280</v>
      </c>
      <c r="AO6648">
        <v>259</v>
      </c>
      <c r="AP6648">
        <v>101</v>
      </c>
      <c r="AQ6648" t="s">
        <v>8105</v>
      </c>
      <c r="AR6648">
        <v>0</v>
      </c>
      <c r="AS6648" t="s">
        <v>280</v>
      </c>
      <c r="AT6648">
        <v>0</v>
      </c>
      <c r="AU6648" t="s">
        <v>280</v>
      </c>
      <c r="AV6648">
        <v>1</v>
      </c>
      <c r="AW6648">
        <v>101</v>
      </c>
      <c r="AX6648">
        <v>1035</v>
      </c>
      <c r="AY6648" t="s">
        <v>418</v>
      </c>
      <c r="AZ6648">
        <v>107</v>
      </c>
      <c r="BA6648">
        <v>1058</v>
      </c>
      <c r="BB6648">
        <v>1</v>
      </c>
      <c r="BC6648" t="s">
        <v>452</v>
      </c>
      <c r="BD6648" t="s">
        <v>342</v>
      </c>
      <c r="BE6648" t="s">
        <v>298</v>
      </c>
      <c r="BF6648" t="s">
        <v>537</v>
      </c>
      <c r="BG6648" t="s">
        <v>340</v>
      </c>
      <c r="BH6648" t="s">
        <v>288</v>
      </c>
      <c r="BI6648" t="s">
        <v>288</v>
      </c>
      <c r="BJ6648" t="s">
        <v>277</v>
      </c>
      <c r="BK6648" t="s">
        <v>299</v>
      </c>
      <c r="BL6648">
        <v>1</v>
      </c>
      <c r="BM6648" t="s">
        <v>299</v>
      </c>
      <c r="BN6648">
        <v>1</v>
      </c>
      <c r="BO6648" t="s">
        <v>299</v>
      </c>
      <c r="BP6648">
        <v>1</v>
      </c>
      <c r="BQ6648">
        <v>73</v>
      </c>
      <c r="BR6648">
        <v>76</v>
      </c>
      <c r="BS6648">
        <v>315</v>
      </c>
      <c r="BT6648" t="s">
        <v>3330</v>
      </c>
      <c r="BU6648" t="s">
        <v>847</v>
      </c>
      <c r="BV6648" t="s">
        <v>358</v>
      </c>
      <c r="BW6648" t="s">
        <v>1932</v>
      </c>
      <c r="BX6648" t="s">
        <v>1004</v>
      </c>
      <c r="BY6648" t="s">
        <v>1591</v>
      </c>
      <c r="BZ6648" t="s">
        <v>3937</v>
      </c>
      <c r="CA6648" t="s">
        <v>16577</v>
      </c>
      <c r="CB6648" t="s">
        <v>3107</v>
      </c>
      <c r="CC6648">
        <v>0</v>
      </c>
      <c r="CD6648">
        <v>259</v>
      </c>
      <c r="CE6648" t="s">
        <v>280</v>
      </c>
      <c r="CF6648" t="s">
        <v>280</v>
      </c>
      <c r="CG6648" t="s">
        <v>288</v>
      </c>
      <c r="CH6648">
        <v>1</v>
      </c>
      <c r="CI6648" t="s">
        <v>299</v>
      </c>
      <c r="CJ6648" t="s">
        <v>3380</v>
      </c>
      <c r="CK6648" t="s">
        <v>811</v>
      </c>
      <c r="CL6648" t="s">
        <v>2231</v>
      </c>
      <c r="CM6648" t="s">
        <v>2224</v>
      </c>
      <c r="CN6648" t="s">
        <v>1134</v>
      </c>
      <c r="CO6648" t="s">
        <v>2238</v>
      </c>
      <c r="CP6648">
        <v>1</v>
      </c>
      <c r="CQ6648" t="s">
        <v>299</v>
      </c>
      <c r="CR6648">
        <v>107</v>
      </c>
      <c r="CS6648" t="s">
        <v>6160</v>
      </c>
      <c r="CT6648" t="s">
        <v>4882</v>
      </c>
      <c r="CU6648" t="s">
        <v>2347</v>
      </c>
      <c r="CV6648">
        <v>107</v>
      </c>
      <c r="CW6648" t="s">
        <v>8996</v>
      </c>
      <c r="CX6648">
        <v>1</v>
      </c>
      <c r="CY6648" t="s">
        <v>295</v>
      </c>
      <c r="CZ6648">
        <v>0</v>
      </c>
      <c r="DA6648" t="s">
        <v>280</v>
      </c>
      <c r="DB6648">
        <v>259</v>
      </c>
      <c r="DC6648" t="s">
        <v>280</v>
      </c>
      <c r="DD6648" t="s">
        <v>320</v>
      </c>
      <c r="DE6648" t="s">
        <v>299</v>
      </c>
      <c r="DF6648">
        <v>1</v>
      </c>
      <c r="DG6648" t="s">
        <v>2997</v>
      </c>
      <c r="DH6648" t="s">
        <v>290</v>
      </c>
      <c r="DI6648">
        <v>41</v>
      </c>
      <c r="DJ6648" t="s">
        <v>4651</v>
      </c>
      <c r="DK6648" t="s">
        <v>299</v>
      </c>
      <c r="DL6648">
        <v>1</v>
      </c>
      <c r="DM6648" t="s">
        <v>3577</v>
      </c>
      <c r="DN6648" t="s">
        <v>3853</v>
      </c>
      <c r="DO6648">
        <v>95</v>
      </c>
      <c r="DP6648" t="s">
        <v>2183</v>
      </c>
      <c r="DQ6648" t="s">
        <v>97011</v>
      </c>
      <c r="DR6648">
        <v>672823</v>
      </c>
      <c r="DS6648" t="s">
        <v>329</v>
      </c>
      <c r="DT6648" t="s">
        <v>97012</v>
      </c>
      <c r="DU6648" t="s">
        <v>82542</v>
      </c>
      <c r="DV6648" t="s">
        <v>73046</v>
      </c>
      <c r="DW6648">
        <v>79403</v>
      </c>
      <c r="DX6648">
        <v>14</v>
      </c>
      <c r="DY6648" t="s">
        <v>348</v>
      </c>
      <c r="DZ6648" t="s">
        <v>329</v>
      </c>
      <c r="EA6648" t="s">
        <v>67768</v>
      </c>
      <c r="EB6648" t="s">
        <v>826</v>
      </c>
      <c r="EC6648" t="s">
        <v>560</v>
      </c>
      <c r="ED6648" t="s">
        <v>3288</v>
      </c>
      <c r="EE6648" t="s">
        <v>329</v>
      </c>
      <c r="EF6648" t="s">
        <v>329</v>
      </c>
      <c r="EG6648" t="s">
        <v>329</v>
      </c>
      <c r="EH6648" t="s">
        <v>346</v>
      </c>
      <c r="EI6648">
        <v>5</v>
      </c>
      <c r="EJ6648" t="s">
        <v>330</v>
      </c>
      <c r="EK6648" t="s">
        <v>329</v>
      </c>
      <c r="EL6648" t="s">
        <v>3826</v>
      </c>
      <c r="EM6648" t="s">
        <v>353</v>
      </c>
      <c r="EN6648" t="s">
        <v>782</v>
      </c>
      <c r="EO6648" t="s">
        <v>511</v>
      </c>
      <c r="EP6648" t="s">
        <v>329</v>
      </c>
      <c r="EQ6648" t="s">
        <v>329</v>
      </c>
      <c r="ER6648" t="s">
        <v>329</v>
      </c>
      <c r="ES6648" t="s">
        <v>346</v>
      </c>
      <c r="ET6648">
        <v>5</v>
      </c>
      <c r="EU6648" t="s">
        <v>418</v>
      </c>
      <c r="EV6648" t="s">
        <v>329</v>
      </c>
      <c r="EW6648">
        <v>5</v>
      </c>
      <c r="EX6648" t="s">
        <v>437</v>
      </c>
      <c r="EY6648" t="s">
        <v>329</v>
      </c>
      <c r="EZ6648" t="s">
        <v>7145</v>
      </c>
      <c r="FA6648" t="s">
        <v>297</v>
      </c>
      <c r="FB6648" t="s">
        <v>6646</v>
      </c>
      <c r="FC6648" t="s">
        <v>688</v>
      </c>
      <c r="FD6648" t="s">
        <v>16732</v>
      </c>
      <c r="FE6648" t="s">
        <v>455</v>
      </c>
      <c r="FF6648" t="s">
        <v>704</v>
      </c>
      <c r="FG6648" t="s">
        <v>339</v>
      </c>
      <c r="FH6648">
        <v>7</v>
      </c>
      <c r="FI6648" t="s">
        <v>437</v>
      </c>
      <c r="FJ6648" t="s">
        <v>329</v>
      </c>
      <c r="FK6648" t="s">
        <v>5281</v>
      </c>
      <c r="FL6648" t="s">
        <v>294</v>
      </c>
      <c r="FM6648" t="s">
        <v>330</v>
      </c>
      <c r="FN6648" t="s">
        <v>688</v>
      </c>
      <c r="FO6648" t="s">
        <v>608</v>
      </c>
      <c r="FP6648" t="s">
        <v>290</v>
      </c>
      <c r="FQ6648" t="s">
        <v>505</v>
      </c>
      <c r="FR6648" t="s">
        <v>346</v>
      </c>
      <c r="FS6648">
        <v>7</v>
      </c>
      <c r="FT6648" t="s">
        <v>340</v>
      </c>
      <c r="FU6648" t="s">
        <v>329</v>
      </c>
      <c r="FV6648">
        <v>10</v>
      </c>
      <c r="FW6648" t="s">
        <v>340</v>
      </c>
      <c r="FX6648" t="s">
        <v>329</v>
      </c>
      <c r="FY6648" t="s">
        <v>290</v>
      </c>
      <c r="FZ6648" t="s">
        <v>2251</v>
      </c>
      <c r="GA6648" t="s">
        <v>290</v>
      </c>
      <c r="GB6648" t="s">
        <v>73742</v>
      </c>
      <c r="GC6648" t="s">
        <v>329</v>
      </c>
      <c r="GD6648" t="s">
        <v>329</v>
      </c>
      <c r="GE6648" t="s">
        <v>329</v>
      </c>
      <c r="GF6648" t="s">
        <v>346</v>
      </c>
      <c r="GG6648">
        <v>6</v>
      </c>
      <c r="GH6648" t="s">
        <v>340</v>
      </c>
      <c r="GI6648" t="s">
        <v>329</v>
      </c>
      <c r="GJ6648" t="s">
        <v>347</v>
      </c>
      <c r="GK6648" t="s">
        <v>340</v>
      </c>
      <c r="GL6648" t="s">
        <v>329</v>
      </c>
      <c r="GM6648">
        <v>7</v>
      </c>
      <c r="GN6648" t="s">
        <v>329</v>
      </c>
      <c r="GO6648" t="s">
        <v>473</v>
      </c>
      <c r="GP6648" t="s">
        <v>329</v>
      </c>
      <c r="GQ6648" t="s">
        <v>428</v>
      </c>
      <c r="GR6648" t="s">
        <v>329</v>
      </c>
      <c r="GS6648" t="s">
        <v>329</v>
      </c>
      <c r="GT6648" t="s">
        <v>329</v>
      </c>
      <c r="GU6648" t="s">
        <v>329</v>
      </c>
      <c r="GV6648" t="s">
        <v>329</v>
      </c>
      <c r="GW6648" t="s">
        <v>329</v>
      </c>
      <c r="GX6648" t="s">
        <v>329</v>
      </c>
      <c r="GY6648">
        <v>5</v>
      </c>
      <c r="GZ6648" t="s">
        <v>329</v>
      </c>
      <c r="HA6648" t="s">
        <v>329</v>
      </c>
      <c r="HB6648" t="s">
        <v>329</v>
      </c>
      <c r="HC6648" t="s">
        <v>329</v>
      </c>
      <c r="HD6648" t="s">
        <v>329</v>
      </c>
      <c r="HE6648" t="s">
        <v>329</v>
      </c>
      <c r="HF6648" t="s">
        <v>329</v>
      </c>
      <c r="HG6648" t="s">
        <v>329</v>
      </c>
      <c r="HH6648" t="s">
        <v>329</v>
      </c>
      <c r="HI6648" t="s">
        <v>329</v>
      </c>
      <c r="HJ6648" t="s">
        <v>329</v>
      </c>
      <c r="HK6648" t="s">
        <v>329</v>
      </c>
      <c r="HL6648" t="s">
        <v>329</v>
      </c>
      <c r="HM6648" t="s">
        <v>329</v>
      </c>
      <c r="HN6648" t="s">
        <v>329</v>
      </c>
      <c r="HO6648" t="s">
        <v>329</v>
      </c>
      <c r="HP6648" t="s">
        <v>329</v>
      </c>
      <c r="HQ6648" t="s">
        <v>329</v>
      </c>
      <c r="HR6648" t="s">
        <v>452</v>
      </c>
      <c r="HS6648" t="s">
        <v>329</v>
      </c>
      <c r="HT6648">
        <v>9</v>
      </c>
      <c r="HU6648" t="s">
        <v>340</v>
      </c>
      <c r="HV6648" t="s">
        <v>329</v>
      </c>
      <c r="HW6648">
        <v>10</v>
      </c>
      <c r="HX6648" t="s">
        <v>319</v>
      </c>
      <c r="HY6648" t="s">
        <v>329</v>
      </c>
      <c r="HZ6648" t="s">
        <v>4518</v>
      </c>
      <c r="IA6648" t="s">
        <v>438</v>
      </c>
      <c r="IB6648" t="s">
        <v>350</v>
      </c>
      <c r="IC6648" t="s">
        <v>47519</v>
      </c>
      <c r="ID6648" t="s">
        <v>7716</v>
      </c>
      <c r="IE6648" t="s">
        <v>348</v>
      </c>
      <c r="IF6648" t="s">
        <v>39586</v>
      </c>
      <c r="IG6648" t="s">
        <v>346</v>
      </c>
      <c r="IH6648">
        <v>5</v>
      </c>
      <c r="II6648" t="s">
        <v>290</v>
      </c>
      <c r="IJ6648" t="s">
        <v>329</v>
      </c>
      <c r="IK6648" t="s">
        <v>3951</v>
      </c>
      <c r="IL6648" t="s">
        <v>97013</v>
      </c>
      <c r="IM6648" t="s">
        <v>350</v>
      </c>
      <c r="IN6648" t="s">
        <v>29726</v>
      </c>
      <c r="IO6648" t="s">
        <v>329</v>
      </c>
      <c r="IP6648" t="s">
        <v>329</v>
      </c>
      <c r="IQ6648" t="s">
        <v>329</v>
      </c>
      <c r="IR6648" t="s">
        <v>346</v>
      </c>
      <c r="IS6648">
        <v>5</v>
      </c>
      <c r="IT6648" t="s">
        <v>348</v>
      </c>
      <c r="IU6648" t="s">
        <v>329</v>
      </c>
      <c r="IV6648" t="s">
        <v>7629</v>
      </c>
      <c r="IW6648" t="s">
        <v>355</v>
      </c>
      <c r="IX6648" t="s">
        <v>940</v>
      </c>
      <c r="IY6648" t="s">
        <v>97014</v>
      </c>
      <c r="IZ6648" t="s">
        <v>329</v>
      </c>
      <c r="JA6648" t="s">
        <v>329</v>
      </c>
      <c r="JB6648" t="s">
        <v>329</v>
      </c>
      <c r="JC6648" t="s">
        <v>346</v>
      </c>
      <c r="JD6648">
        <v>5</v>
      </c>
      <c r="JE6648" t="s">
        <v>340</v>
      </c>
      <c r="JF6648" t="s">
        <v>329</v>
      </c>
      <c r="JG6648">
        <v>10</v>
      </c>
      <c r="JH6648" t="s">
        <v>452</v>
      </c>
      <c r="JI6648" t="s">
        <v>329</v>
      </c>
      <c r="JJ6648">
        <v>10</v>
      </c>
      <c r="JK6648" t="s">
        <v>278</v>
      </c>
      <c r="JL6648" t="s">
        <v>329</v>
      </c>
      <c r="JM6648">
        <v>4</v>
      </c>
      <c r="JN6648" t="s">
        <v>409</v>
      </c>
      <c r="JO6648">
        <v>5.0000000000000001E-3</v>
      </c>
      <c r="JP6648" s="1">
        <v>42993</v>
      </c>
      <c r="JQ6648" t="s">
        <v>12668</v>
      </c>
      <c r="JR6648" t="s">
        <v>65898</v>
      </c>
    </row>
    <row r="6649" spans="3:278" x14ac:dyDescent="0.25">
      <c r="C6649">
        <v>672755</v>
      </c>
      <c r="D6649">
        <v>14</v>
      </c>
      <c r="E6649" t="s">
        <v>97015</v>
      </c>
      <c r="F6649" t="s">
        <v>277</v>
      </c>
      <c r="G6649" t="s">
        <v>348</v>
      </c>
      <c r="H6649">
        <v>1</v>
      </c>
      <c r="I6649" t="s">
        <v>97016</v>
      </c>
      <c r="J6649" t="s">
        <v>280</v>
      </c>
      <c r="K6649" t="s">
        <v>93835</v>
      </c>
      <c r="L6649" t="s">
        <v>73046</v>
      </c>
      <c r="M6649">
        <v>77488</v>
      </c>
      <c r="N6649" t="s">
        <v>93835</v>
      </c>
      <c r="O6649" t="s">
        <v>97017</v>
      </c>
      <c r="P6649" t="s">
        <v>285</v>
      </c>
      <c r="Q6649" t="s">
        <v>286</v>
      </c>
      <c r="R6649" t="s">
        <v>10906</v>
      </c>
      <c r="S6649">
        <v>0</v>
      </c>
      <c r="T6649">
        <v>17</v>
      </c>
      <c r="U6649">
        <v>1</v>
      </c>
      <c r="V6649">
        <v>1</v>
      </c>
      <c r="W6649">
        <v>1</v>
      </c>
      <c r="X6649" s="1">
        <v>42083</v>
      </c>
      <c r="Y6649" t="s">
        <v>288</v>
      </c>
      <c r="Z6649" t="s">
        <v>288</v>
      </c>
      <c r="AA6649" t="s">
        <v>288</v>
      </c>
      <c r="AB6649" t="s">
        <v>1316</v>
      </c>
      <c r="AC6649">
        <v>1</v>
      </c>
      <c r="AD6649" t="s">
        <v>290</v>
      </c>
      <c r="AE6649">
        <v>1</v>
      </c>
      <c r="AF6649">
        <v>15</v>
      </c>
      <c r="AG6649">
        <v>199</v>
      </c>
      <c r="AH6649" t="s">
        <v>321</v>
      </c>
      <c r="AI6649">
        <v>23</v>
      </c>
      <c r="AJ6649" t="s">
        <v>478</v>
      </c>
      <c r="AK6649">
        <v>1</v>
      </c>
      <c r="AL6649" t="s">
        <v>280</v>
      </c>
      <c r="AM6649">
        <v>201</v>
      </c>
      <c r="AN6649" t="s">
        <v>280</v>
      </c>
      <c r="AO6649">
        <v>259</v>
      </c>
      <c r="AP6649">
        <v>36</v>
      </c>
      <c r="AQ6649" t="s">
        <v>4262</v>
      </c>
      <c r="AR6649">
        <v>0</v>
      </c>
      <c r="AS6649" t="s">
        <v>280</v>
      </c>
      <c r="AT6649">
        <v>0</v>
      </c>
      <c r="AU6649" t="s">
        <v>280</v>
      </c>
      <c r="AV6649">
        <v>1</v>
      </c>
      <c r="AW6649">
        <v>38</v>
      </c>
      <c r="AX6649">
        <v>338</v>
      </c>
      <c r="AY6649" t="s">
        <v>348</v>
      </c>
      <c r="AZ6649">
        <v>37</v>
      </c>
      <c r="BA6649">
        <v>345</v>
      </c>
      <c r="BB6649">
        <v>1</v>
      </c>
      <c r="BC6649" t="s">
        <v>473</v>
      </c>
      <c r="BD6649" t="s">
        <v>289</v>
      </c>
      <c r="BE6649" t="s">
        <v>439</v>
      </c>
      <c r="BF6649" t="s">
        <v>532</v>
      </c>
      <c r="BG6649" t="s">
        <v>437</v>
      </c>
      <c r="BH6649" t="s">
        <v>288</v>
      </c>
      <c r="BI6649" t="s">
        <v>288</v>
      </c>
      <c r="BJ6649" t="s">
        <v>277</v>
      </c>
      <c r="BK6649" t="s">
        <v>299</v>
      </c>
      <c r="BL6649">
        <v>1</v>
      </c>
      <c r="BM6649" t="s">
        <v>299</v>
      </c>
      <c r="BN6649">
        <v>1</v>
      </c>
      <c r="BO6649" t="s">
        <v>299</v>
      </c>
      <c r="BP6649">
        <v>1</v>
      </c>
      <c r="BQ6649">
        <v>28</v>
      </c>
      <c r="BR6649">
        <v>27</v>
      </c>
      <c r="BS6649">
        <v>104</v>
      </c>
      <c r="BT6649" t="s">
        <v>931</v>
      </c>
      <c r="BU6649" t="s">
        <v>6105</v>
      </c>
      <c r="BV6649" t="s">
        <v>3666</v>
      </c>
      <c r="BW6649" t="s">
        <v>2222</v>
      </c>
      <c r="BX6649" t="s">
        <v>2177</v>
      </c>
      <c r="BY6649" t="s">
        <v>5535</v>
      </c>
      <c r="BZ6649" t="s">
        <v>49528</v>
      </c>
      <c r="CA6649" t="s">
        <v>61985</v>
      </c>
      <c r="CB6649" t="s">
        <v>386</v>
      </c>
      <c r="CC6649">
        <v>0</v>
      </c>
      <c r="CD6649">
        <v>259</v>
      </c>
      <c r="CE6649" t="s">
        <v>280</v>
      </c>
      <c r="CF6649" t="s">
        <v>280</v>
      </c>
      <c r="CG6649" t="s">
        <v>288</v>
      </c>
      <c r="CH6649">
        <v>1</v>
      </c>
      <c r="CI6649" t="s">
        <v>299</v>
      </c>
      <c r="CJ6649" t="s">
        <v>1599</v>
      </c>
      <c r="CK6649" t="s">
        <v>8020</v>
      </c>
      <c r="CL6649" t="s">
        <v>1471</v>
      </c>
      <c r="CM6649" t="s">
        <v>280</v>
      </c>
      <c r="CN6649" t="s">
        <v>280</v>
      </c>
      <c r="CO6649" t="s">
        <v>280</v>
      </c>
      <c r="CP6649">
        <v>1</v>
      </c>
      <c r="CQ6649" t="s">
        <v>299</v>
      </c>
      <c r="CR6649">
        <v>38</v>
      </c>
      <c r="CS6649" t="s">
        <v>930</v>
      </c>
      <c r="CT6649" t="s">
        <v>3798</v>
      </c>
      <c r="CU6649" t="s">
        <v>3745</v>
      </c>
      <c r="CV6649">
        <v>38</v>
      </c>
      <c r="CW6649" t="s">
        <v>1748</v>
      </c>
      <c r="CX6649">
        <v>1</v>
      </c>
      <c r="CY6649" t="s">
        <v>532</v>
      </c>
      <c r="CZ6649">
        <v>0</v>
      </c>
      <c r="DA6649" t="s">
        <v>280</v>
      </c>
      <c r="DB6649">
        <v>259</v>
      </c>
      <c r="DC6649" t="s">
        <v>280</v>
      </c>
      <c r="DD6649" t="s">
        <v>320</v>
      </c>
      <c r="DE6649" t="s">
        <v>321</v>
      </c>
      <c r="DF6649">
        <v>199</v>
      </c>
      <c r="DG6649" t="s">
        <v>280</v>
      </c>
      <c r="DH6649" t="s">
        <v>280</v>
      </c>
      <c r="DI6649">
        <v>16</v>
      </c>
      <c r="DJ6649" t="s">
        <v>280</v>
      </c>
      <c r="DK6649" t="s">
        <v>299</v>
      </c>
      <c r="DL6649">
        <v>1</v>
      </c>
      <c r="DM6649" t="s">
        <v>7009</v>
      </c>
      <c r="DN6649" t="s">
        <v>499</v>
      </c>
      <c r="DO6649">
        <v>33</v>
      </c>
      <c r="DP6649" t="s">
        <v>2620</v>
      </c>
      <c r="DQ6649" t="s">
        <v>97018</v>
      </c>
      <c r="DR6649">
        <v>672824</v>
      </c>
      <c r="DS6649" t="s">
        <v>329</v>
      </c>
      <c r="DT6649" t="s">
        <v>97019</v>
      </c>
      <c r="DU6649" t="s">
        <v>83141</v>
      </c>
      <c r="DV6649" t="s">
        <v>73046</v>
      </c>
      <c r="DW6649">
        <v>78759</v>
      </c>
      <c r="DX6649">
        <v>14</v>
      </c>
      <c r="DY6649" t="s">
        <v>452</v>
      </c>
      <c r="DZ6649" t="s">
        <v>329</v>
      </c>
      <c r="EA6649" t="s">
        <v>4147</v>
      </c>
      <c r="EB6649" t="s">
        <v>660</v>
      </c>
      <c r="EC6649" t="s">
        <v>348</v>
      </c>
      <c r="ED6649" t="s">
        <v>804</v>
      </c>
      <c r="EE6649" t="s">
        <v>329</v>
      </c>
      <c r="EF6649" t="s">
        <v>329</v>
      </c>
      <c r="EG6649" t="s">
        <v>329</v>
      </c>
      <c r="EH6649" t="s">
        <v>346</v>
      </c>
      <c r="EI6649">
        <v>5</v>
      </c>
      <c r="EJ6649" t="s">
        <v>473</v>
      </c>
      <c r="EK6649" t="s">
        <v>329</v>
      </c>
      <c r="EL6649" t="s">
        <v>9519</v>
      </c>
      <c r="EM6649" t="s">
        <v>428</v>
      </c>
      <c r="EN6649" t="s">
        <v>649</v>
      </c>
      <c r="EO6649" t="s">
        <v>558</v>
      </c>
      <c r="EP6649" t="s">
        <v>329</v>
      </c>
      <c r="EQ6649" t="s">
        <v>329</v>
      </c>
      <c r="ER6649" t="s">
        <v>329</v>
      </c>
      <c r="ES6649" t="s">
        <v>346</v>
      </c>
      <c r="ET6649">
        <v>5</v>
      </c>
      <c r="EU6649" t="s">
        <v>295</v>
      </c>
      <c r="EV6649" t="s">
        <v>329</v>
      </c>
      <c r="EW6649">
        <v>5</v>
      </c>
      <c r="EX6649" t="s">
        <v>452</v>
      </c>
      <c r="EY6649" t="s">
        <v>329</v>
      </c>
      <c r="EZ6649" t="s">
        <v>3911</v>
      </c>
      <c r="FA6649" t="s">
        <v>350</v>
      </c>
      <c r="FB6649" t="s">
        <v>3377</v>
      </c>
      <c r="FC6649" t="s">
        <v>1302</v>
      </c>
      <c r="FD6649" t="s">
        <v>18736</v>
      </c>
      <c r="FE6649" t="s">
        <v>505</v>
      </c>
      <c r="FF6649" t="s">
        <v>782</v>
      </c>
      <c r="FG6649" t="s">
        <v>339</v>
      </c>
      <c r="FH6649">
        <v>7</v>
      </c>
      <c r="FI6649" t="s">
        <v>290</v>
      </c>
      <c r="FJ6649" t="s">
        <v>329</v>
      </c>
      <c r="FK6649" t="s">
        <v>8861</v>
      </c>
      <c r="FL6649" t="s">
        <v>297</v>
      </c>
      <c r="FM6649" t="s">
        <v>319</v>
      </c>
      <c r="FN6649" t="s">
        <v>511</v>
      </c>
      <c r="FO6649" t="s">
        <v>329</v>
      </c>
      <c r="FP6649" t="s">
        <v>329</v>
      </c>
      <c r="FQ6649" t="s">
        <v>329</v>
      </c>
      <c r="FR6649" t="s">
        <v>346</v>
      </c>
      <c r="FS6649">
        <v>7</v>
      </c>
      <c r="FT6649" t="s">
        <v>340</v>
      </c>
      <c r="FU6649" t="s">
        <v>329</v>
      </c>
      <c r="FV6649">
        <v>10</v>
      </c>
      <c r="FW6649" t="s">
        <v>290</v>
      </c>
      <c r="FX6649" t="s">
        <v>329</v>
      </c>
      <c r="FY6649" t="s">
        <v>21099</v>
      </c>
      <c r="FZ6649" t="s">
        <v>987</v>
      </c>
      <c r="GA6649" t="s">
        <v>418</v>
      </c>
      <c r="GB6649" t="s">
        <v>10193</v>
      </c>
      <c r="GC6649" t="s">
        <v>290</v>
      </c>
      <c r="GD6649" t="s">
        <v>290</v>
      </c>
      <c r="GE6649" t="s">
        <v>11651</v>
      </c>
      <c r="GF6649" t="s">
        <v>346</v>
      </c>
      <c r="GG6649">
        <v>6</v>
      </c>
      <c r="GH6649" t="s">
        <v>340</v>
      </c>
      <c r="GI6649" t="s">
        <v>329</v>
      </c>
      <c r="GJ6649" t="s">
        <v>347</v>
      </c>
      <c r="GK6649" t="s">
        <v>278</v>
      </c>
      <c r="GL6649" t="s">
        <v>329</v>
      </c>
      <c r="GM6649">
        <v>7</v>
      </c>
      <c r="GN6649" t="s">
        <v>329</v>
      </c>
      <c r="GO6649" t="s">
        <v>340</v>
      </c>
      <c r="GP6649" t="s">
        <v>329</v>
      </c>
      <c r="GQ6649" t="s">
        <v>331</v>
      </c>
      <c r="GR6649" t="s">
        <v>329</v>
      </c>
      <c r="GS6649" t="s">
        <v>329</v>
      </c>
      <c r="GT6649" t="s">
        <v>329</v>
      </c>
      <c r="GU6649" t="s">
        <v>329</v>
      </c>
      <c r="GV6649" t="s">
        <v>329</v>
      </c>
      <c r="GW6649" t="s">
        <v>329</v>
      </c>
      <c r="GX6649" t="s">
        <v>329</v>
      </c>
      <c r="GY6649">
        <v>5</v>
      </c>
      <c r="GZ6649" t="s">
        <v>329</v>
      </c>
      <c r="HA6649" t="s">
        <v>329</v>
      </c>
      <c r="HB6649" t="s">
        <v>329</v>
      </c>
      <c r="HC6649" t="s">
        <v>329</v>
      </c>
      <c r="HD6649" t="s">
        <v>329</v>
      </c>
      <c r="HE6649" t="s">
        <v>329</v>
      </c>
      <c r="HF6649" t="s">
        <v>329</v>
      </c>
      <c r="HG6649" t="s">
        <v>329</v>
      </c>
      <c r="HH6649" t="s">
        <v>329</v>
      </c>
      <c r="HI6649" t="s">
        <v>329</v>
      </c>
      <c r="HJ6649" t="s">
        <v>329</v>
      </c>
      <c r="HK6649" t="s">
        <v>329</v>
      </c>
      <c r="HL6649" t="s">
        <v>329</v>
      </c>
      <c r="HM6649" t="s">
        <v>329</v>
      </c>
      <c r="HN6649" t="s">
        <v>329</v>
      </c>
      <c r="HO6649" t="s">
        <v>329</v>
      </c>
      <c r="HP6649" t="s">
        <v>329</v>
      </c>
      <c r="HQ6649" t="s">
        <v>329</v>
      </c>
      <c r="HR6649" t="s">
        <v>452</v>
      </c>
      <c r="HS6649" t="s">
        <v>329</v>
      </c>
      <c r="HT6649">
        <v>9</v>
      </c>
      <c r="HU6649" t="s">
        <v>340</v>
      </c>
      <c r="HV6649" t="s">
        <v>329</v>
      </c>
      <c r="HW6649">
        <v>10</v>
      </c>
      <c r="HX6649" t="s">
        <v>473</v>
      </c>
      <c r="HY6649" t="s">
        <v>329</v>
      </c>
      <c r="HZ6649" t="s">
        <v>1713</v>
      </c>
      <c r="IA6649" t="s">
        <v>377</v>
      </c>
      <c r="IB6649" t="s">
        <v>319</v>
      </c>
      <c r="IC6649" t="s">
        <v>33249</v>
      </c>
      <c r="ID6649" t="s">
        <v>329</v>
      </c>
      <c r="IE6649" t="s">
        <v>329</v>
      </c>
      <c r="IF6649" t="s">
        <v>329</v>
      </c>
      <c r="IG6649" t="s">
        <v>346</v>
      </c>
      <c r="IH6649">
        <v>5</v>
      </c>
      <c r="II6649" t="s">
        <v>329</v>
      </c>
      <c r="IJ6649" t="s">
        <v>355</v>
      </c>
      <c r="IK6649" t="s">
        <v>329</v>
      </c>
      <c r="IL6649" t="s">
        <v>356</v>
      </c>
      <c r="IM6649" t="s">
        <v>329</v>
      </c>
      <c r="IN6649" t="s">
        <v>329</v>
      </c>
      <c r="IO6649" t="s">
        <v>329</v>
      </c>
      <c r="IP6649" t="s">
        <v>329</v>
      </c>
      <c r="IQ6649" t="s">
        <v>329</v>
      </c>
      <c r="IR6649" t="s">
        <v>329</v>
      </c>
      <c r="IS6649">
        <v>5</v>
      </c>
      <c r="IT6649" t="s">
        <v>437</v>
      </c>
      <c r="IU6649" t="s">
        <v>329</v>
      </c>
      <c r="IV6649" t="s">
        <v>2661</v>
      </c>
      <c r="IW6649" t="s">
        <v>437</v>
      </c>
      <c r="IX6649" t="s">
        <v>355</v>
      </c>
      <c r="IY6649" t="s">
        <v>97020</v>
      </c>
      <c r="IZ6649" t="s">
        <v>329</v>
      </c>
      <c r="JA6649" t="s">
        <v>329</v>
      </c>
      <c r="JB6649" t="s">
        <v>329</v>
      </c>
      <c r="JC6649" t="s">
        <v>346</v>
      </c>
      <c r="JD6649">
        <v>5</v>
      </c>
      <c r="JE6649" t="s">
        <v>340</v>
      </c>
      <c r="JF6649" t="s">
        <v>329</v>
      </c>
      <c r="JG6649">
        <v>10</v>
      </c>
      <c r="JH6649" t="s">
        <v>340</v>
      </c>
      <c r="JI6649" t="s">
        <v>329</v>
      </c>
      <c r="JJ6649">
        <v>10</v>
      </c>
      <c r="JK6649" t="s">
        <v>348</v>
      </c>
      <c r="JL6649" t="s">
        <v>329</v>
      </c>
      <c r="JM6649">
        <v>4</v>
      </c>
      <c r="JN6649" t="s">
        <v>775</v>
      </c>
      <c r="JO6649">
        <v>0</v>
      </c>
      <c r="JP6649" s="1">
        <v>42956</v>
      </c>
      <c r="JQ6649" t="s">
        <v>552</v>
      </c>
      <c r="JR6649" t="s">
        <v>97021</v>
      </c>
    </row>
    <row r="6650" spans="3:278" x14ac:dyDescent="0.25">
      <c r="C6650">
        <v>502501</v>
      </c>
      <c r="D6650">
        <v>16</v>
      </c>
      <c r="E6650" t="s">
        <v>97022</v>
      </c>
      <c r="F6650" t="s">
        <v>277</v>
      </c>
      <c r="G6650" t="s">
        <v>473</v>
      </c>
      <c r="H6650">
        <v>1</v>
      </c>
      <c r="I6650" t="s">
        <v>97023</v>
      </c>
      <c r="J6650" t="s">
        <v>280</v>
      </c>
      <c r="K6650" t="s">
        <v>97024</v>
      </c>
      <c r="L6650" t="s">
        <v>79804</v>
      </c>
      <c r="M6650">
        <v>98225</v>
      </c>
      <c r="N6650" t="s">
        <v>97025</v>
      </c>
      <c r="O6650" t="s">
        <v>97026</v>
      </c>
      <c r="P6650" t="s">
        <v>285</v>
      </c>
      <c r="Q6650" t="s">
        <v>286</v>
      </c>
      <c r="R6650" t="s">
        <v>287</v>
      </c>
      <c r="S6650">
        <v>1</v>
      </c>
      <c r="T6650">
        <v>26</v>
      </c>
      <c r="U6650">
        <v>1</v>
      </c>
      <c r="V6650">
        <v>1</v>
      </c>
      <c r="W6650">
        <v>1</v>
      </c>
      <c r="X6650" s="1">
        <v>29416</v>
      </c>
      <c r="Y6650" t="s">
        <v>288</v>
      </c>
      <c r="Z6650" t="s">
        <v>288</v>
      </c>
      <c r="AA6650" t="s">
        <v>288</v>
      </c>
      <c r="AB6650" t="s">
        <v>350</v>
      </c>
      <c r="AC6650">
        <v>1</v>
      </c>
      <c r="AD6650" t="s">
        <v>290</v>
      </c>
      <c r="AE6650">
        <v>1</v>
      </c>
      <c r="AF6650">
        <v>100</v>
      </c>
      <c r="AG6650">
        <v>1</v>
      </c>
      <c r="AH6650" t="s">
        <v>299</v>
      </c>
      <c r="AI6650">
        <v>136</v>
      </c>
      <c r="AJ6650" t="s">
        <v>374</v>
      </c>
      <c r="AK6650">
        <v>1</v>
      </c>
      <c r="AL6650" t="s">
        <v>558</v>
      </c>
      <c r="AM6650">
        <v>1</v>
      </c>
      <c r="AN6650" t="s">
        <v>280</v>
      </c>
      <c r="AO6650">
        <v>259</v>
      </c>
      <c r="AP6650">
        <v>145</v>
      </c>
      <c r="AQ6650" t="s">
        <v>1232</v>
      </c>
      <c r="AR6650">
        <v>35</v>
      </c>
      <c r="AS6650" t="s">
        <v>3499</v>
      </c>
      <c r="AT6650">
        <v>0</v>
      </c>
      <c r="AU6650" t="s">
        <v>280</v>
      </c>
      <c r="AV6650">
        <v>1</v>
      </c>
      <c r="AW6650">
        <v>189</v>
      </c>
      <c r="AX6650">
        <v>1776</v>
      </c>
      <c r="AY6650" t="s">
        <v>330</v>
      </c>
      <c r="AZ6650">
        <v>198</v>
      </c>
      <c r="BA6650">
        <v>1858</v>
      </c>
      <c r="BB6650">
        <v>1</v>
      </c>
      <c r="BC6650" t="s">
        <v>319</v>
      </c>
      <c r="BD6650" t="s">
        <v>342</v>
      </c>
      <c r="BE6650" t="s">
        <v>708</v>
      </c>
      <c r="BF6650" t="s">
        <v>297</v>
      </c>
      <c r="BG6650" t="s">
        <v>428</v>
      </c>
      <c r="BH6650" t="s">
        <v>288</v>
      </c>
      <c r="BI6650" t="s">
        <v>288</v>
      </c>
      <c r="BJ6650" t="s">
        <v>277</v>
      </c>
      <c r="BK6650" t="s">
        <v>480</v>
      </c>
      <c r="BL6650">
        <v>1</v>
      </c>
      <c r="BM6650" t="s">
        <v>299</v>
      </c>
      <c r="BN6650">
        <v>1</v>
      </c>
      <c r="BO6650" t="s">
        <v>480</v>
      </c>
      <c r="BP6650">
        <v>1</v>
      </c>
      <c r="BQ6650">
        <v>157</v>
      </c>
      <c r="BR6650">
        <v>126</v>
      </c>
      <c r="BS6650">
        <v>589</v>
      </c>
      <c r="BT6650" t="s">
        <v>6234</v>
      </c>
      <c r="BU6650" t="s">
        <v>1724</v>
      </c>
      <c r="BV6650" t="s">
        <v>666</v>
      </c>
      <c r="BW6650" t="s">
        <v>3206</v>
      </c>
      <c r="BX6650" t="s">
        <v>2511</v>
      </c>
      <c r="BY6650" t="s">
        <v>660</v>
      </c>
      <c r="BZ6650" t="s">
        <v>42039</v>
      </c>
      <c r="CA6650" t="s">
        <v>19785</v>
      </c>
      <c r="CB6650" t="s">
        <v>4568</v>
      </c>
      <c r="CC6650">
        <v>0</v>
      </c>
      <c r="CD6650">
        <v>259</v>
      </c>
      <c r="CE6650" t="s">
        <v>280</v>
      </c>
      <c r="CF6650" t="s">
        <v>280</v>
      </c>
      <c r="CG6650" t="s">
        <v>288</v>
      </c>
      <c r="CH6650">
        <v>1</v>
      </c>
      <c r="CI6650" t="s">
        <v>299</v>
      </c>
      <c r="CJ6650" t="s">
        <v>6623</v>
      </c>
      <c r="CK6650" t="s">
        <v>3214</v>
      </c>
      <c r="CL6650" t="s">
        <v>1210</v>
      </c>
      <c r="CM6650" t="s">
        <v>3214</v>
      </c>
      <c r="CN6650" t="s">
        <v>3797</v>
      </c>
      <c r="CO6650" t="s">
        <v>2572</v>
      </c>
      <c r="CP6650">
        <v>1</v>
      </c>
      <c r="CQ6650" t="s">
        <v>480</v>
      </c>
      <c r="CR6650">
        <v>164</v>
      </c>
      <c r="CS6650" t="s">
        <v>4443</v>
      </c>
      <c r="CT6650" t="s">
        <v>12021</v>
      </c>
      <c r="CU6650" t="s">
        <v>633</v>
      </c>
      <c r="CV6650">
        <v>164</v>
      </c>
      <c r="CW6650" t="s">
        <v>14860</v>
      </c>
      <c r="CX6650">
        <v>1</v>
      </c>
      <c r="CY6650" t="s">
        <v>347</v>
      </c>
      <c r="CZ6650">
        <v>0</v>
      </c>
      <c r="DA6650" t="s">
        <v>280</v>
      </c>
      <c r="DB6650">
        <v>259</v>
      </c>
      <c r="DC6650" t="s">
        <v>280</v>
      </c>
      <c r="DD6650" t="s">
        <v>320</v>
      </c>
      <c r="DE6650" t="s">
        <v>299</v>
      </c>
      <c r="DF6650">
        <v>1</v>
      </c>
      <c r="DG6650" t="s">
        <v>9438</v>
      </c>
      <c r="DH6650" t="s">
        <v>1067</v>
      </c>
      <c r="DI6650">
        <v>86</v>
      </c>
      <c r="DJ6650" t="s">
        <v>2556</v>
      </c>
      <c r="DK6650" t="s">
        <v>299</v>
      </c>
      <c r="DL6650">
        <v>1</v>
      </c>
      <c r="DM6650" t="s">
        <v>1196</v>
      </c>
      <c r="DN6650" t="s">
        <v>4289</v>
      </c>
      <c r="DO6650">
        <v>153</v>
      </c>
      <c r="DP6650" t="s">
        <v>660</v>
      </c>
      <c r="DQ6650" t="s">
        <v>97027</v>
      </c>
      <c r="DR6650">
        <v>672825</v>
      </c>
      <c r="DS6650" t="s">
        <v>329</v>
      </c>
      <c r="DT6650" t="s">
        <v>97028</v>
      </c>
      <c r="DU6650" t="s">
        <v>83420</v>
      </c>
      <c r="DV6650" t="s">
        <v>73046</v>
      </c>
      <c r="DW6650">
        <v>79904</v>
      </c>
      <c r="DX6650">
        <v>14</v>
      </c>
      <c r="DY6650" t="s">
        <v>340</v>
      </c>
      <c r="DZ6650" t="s">
        <v>329</v>
      </c>
      <c r="EA6650" t="s">
        <v>608</v>
      </c>
      <c r="EB6650" t="s">
        <v>355</v>
      </c>
      <c r="EC6650" t="s">
        <v>290</v>
      </c>
      <c r="ED6650" t="s">
        <v>1837</v>
      </c>
      <c r="EE6650" t="s">
        <v>329</v>
      </c>
      <c r="EF6650" t="s">
        <v>329</v>
      </c>
      <c r="EG6650" t="s">
        <v>329</v>
      </c>
      <c r="EH6650" t="s">
        <v>346</v>
      </c>
      <c r="EI6650">
        <v>5</v>
      </c>
      <c r="EJ6650" t="s">
        <v>340</v>
      </c>
      <c r="EK6650" t="s">
        <v>329</v>
      </c>
      <c r="EL6650" t="s">
        <v>20460</v>
      </c>
      <c r="EM6650" t="s">
        <v>358</v>
      </c>
      <c r="EN6650" t="s">
        <v>866</v>
      </c>
      <c r="EO6650" t="s">
        <v>5941</v>
      </c>
      <c r="EP6650" t="s">
        <v>329</v>
      </c>
      <c r="EQ6650" t="s">
        <v>329</v>
      </c>
      <c r="ER6650" t="s">
        <v>329</v>
      </c>
      <c r="ES6650" t="s">
        <v>346</v>
      </c>
      <c r="ET6650">
        <v>5</v>
      </c>
      <c r="EU6650" t="s">
        <v>340</v>
      </c>
      <c r="EV6650" t="s">
        <v>329</v>
      </c>
      <c r="EW6650">
        <v>5</v>
      </c>
      <c r="EX6650" t="s">
        <v>452</v>
      </c>
      <c r="EY6650" t="s">
        <v>329</v>
      </c>
      <c r="EZ6650" t="s">
        <v>4490</v>
      </c>
      <c r="FA6650" t="s">
        <v>289</v>
      </c>
      <c r="FB6650" t="s">
        <v>466</v>
      </c>
      <c r="FC6650" t="s">
        <v>2833</v>
      </c>
      <c r="FD6650" t="s">
        <v>329</v>
      </c>
      <c r="FE6650" t="s">
        <v>329</v>
      </c>
      <c r="FF6650" t="s">
        <v>329</v>
      </c>
      <c r="FG6650" t="s">
        <v>346</v>
      </c>
      <c r="FH6650">
        <v>7</v>
      </c>
      <c r="FI6650" t="s">
        <v>319</v>
      </c>
      <c r="FJ6650" t="s">
        <v>329</v>
      </c>
      <c r="FK6650" t="s">
        <v>5192</v>
      </c>
      <c r="FL6650" t="s">
        <v>342</v>
      </c>
      <c r="FM6650" t="s">
        <v>418</v>
      </c>
      <c r="FN6650" t="s">
        <v>3999</v>
      </c>
      <c r="FO6650" t="s">
        <v>329</v>
      </c>
      <c r="FP6650" t="s">
        <v>329</v>
      </c>
      <c r="FQ6650" t="s">
        <v>329</v>
      </c>
      <c r="FR6650" t="s">
        <v>346</v>
      </c>
      <c r="FS6650">
        <v>7</v>
      </c>
      <c r="FT6650" t="s">
        <v>340</v>
      </c>
      <c r="FU6650" t="s">
        <v>329</v>
      </c>
      <c r="FV6650">
        <v>10</v>
      </c>
      <c r="FW6650" t="s">
        <v>340</v>
      </c>
      <c r="FX6650" t="s">
        <v>329</v>
      </c>
      <c r="FY6650" t="s">
        <v>290</v>
      </c>
      <c r="FZ6650" t="s">
        <v>376</v>
      </c>
      <c r="GA6650" t="s">
        <v>290</v>
      </c>
      <c r="GB6650" t="s">
        <v>1711</v>
      </c>
      <c r="GC6650" t="s">
        <v>329</v>
      </c>
      <c r="GD6650" t="s">
        <v>329</v>
      </c>
      <c r="GE6650" t="s">
        <v>329</v>
      </c>
      <c r="GF6650" t="s">
        <v>346</v>
      </c>
      <c r="GG6650">
        <v>6</v>
      </c>
      <c r="GH6650" t="s">
        <v>340</v>
      </c>
      <c r="GI6650" t="s">
        <v>329</v>
      </c>
      <c r="GJ6650" t="s">
        <v>347</v>
      </c>
      <c r="GK6650" t="s">
        <v>340</v>
      </c>
      <c r="GL6650" t="s">
        <v>329</v>
      </c>
      <c r="GM6650">
        <v>7</v>
      </c>
      <c r="GN6650" t="s">
        <v>329</v>
      </c>
      <c r="GO6650" t="s">
        <v>473</v>
      </c>
      <c r="GP6650" t="s">
        <v>329</v>
      </c>
      <c r="GQ6650" t="s">
        <v>331</v>
      </c>
      <c r="GR6650" t="s">
        <v>329</v>
      </c>
      <c r="GS6650" t="s">
        <v>329</v>
      </c>
      <c r="GT6650" t="s">
        <v>329</v>
      </c>
      <c r="GU6650" t="s">
        <v>329</v>
      </c>
      <c r="GV6650" t="s">
        <v>329</v>
      </c>
      <c r="GW6650" t="s">
        <v>329</v>
      </c>
      <c r="GX6650" t="s">
        <v>329</v>
      </c>
      <c r="GY6650">
        <v>5</v>
      </c>
      <c r="GZ6650" t="s">
        <v>329</v>
      </c>
      <c r="HA6650" t="s">
        <v>329</v>
      </c>
      <c r="HB6650" t="s">
        <v>329</v>
      </c>
      <c r="HC6650" t="s">
        <v>329</v>
      </c>
      <c r="HD6650" t="s">
        <v>329</v>
      </c>
      <c r="HE6650" t="s">
        <v>329</v>
      </c>
      <c r="HF6650" t="s">
        <v>329</v>
      </c>
      <c r="HG6650" t="s">
        <v>329</v>
      </c>
      <c r="HH6650" t="s">
        <v>329</v>
      </c>
      <c r="HI6650" t="s">
        <v>329</v>
      </c>
      <c r="HJ6650" t="s">
        <v>329</v>
      </c>
      <c r="HK6650" t="s">
        <v>329</v>
      </c>
      <c r="HL6650" t="s">
        <v>329</v>
      </c>
      <c r="HM6650" t="s">
        <v>329</v>
      </c>
      <c r="HN6650" t="s">
        <v>329</v>
      </c>
      <c r="HO6650" t="s">
        <v>329</v>
      </c>
      <c r="HP6650" t="s">
        <v>329</v>
      </c>
      <c r="HQ6650" t="s">
        <v>329</v>
      </c>
      <c r="HR6650" t="s">
        <v>452</v>
      </c>
      <c r="HS6650" t="s">
        <v>329</v>
      </c>
      <c r="HT6650">
        <v>9</v>
      </c>
      <c r="HU6650" t="s">
        <v>340</v>
      </c>
      <c r="HV6650" t="s">
        <v>329</v>
      </c>
      <c r="HW6650">
        <v>10</v>
      </c>
      <c r="HX6650" t="s">
        <v>290</v>
      </c>
      <c r="HY6650" t="s">
        <v>329</v>
      </c>
      <c r="HZ6650" t="s">
        <v>17416</v>
      </c>
      <c r="IA6650" t="s">
        <v>545</v>
      </c>
      <c r="IB6650" t="s">
        <v>358</v>
      </c>
      <c r="IC6650" t="s">
        <v>37891</v>
      </c>
      <c r="ID6650" t="s">
        <v>329</v>
      </c>
      <c r="IE6650" t="s">
        <v>329</v>
      </c>
      <c r="IF6650" t="s">
        <v>329</v>
      </c>
      <c r="IG6650" t="s">
        <v>346</v>
      </c>
      <c r="IH6650">
        <v>5</v>
      </c>
      <c r="II6650" t="s">
        <v>329</v>
      </c>
      <c r="IJ6650" t="s">
        <v>355</v>
      </c>
      <c r="IK6650" t="s">
        <v>329</v>
      </c>
      <c r="IL6650" t="s">
        <v>356</v>
      </c>
      <c r="IM6650" t="s">
        <v>329</v>
      </c>
      <c r="IN6650" t="s">
        <v>329</v>
      </c>
      <c r="IO6650" t="s">
        <v>329</v>
      </c>
      <c r="IP6650" t="s">
        <v>329</v>
      </c>
      <c r="IQ6650" t="s">
        <v>329</v>
      </c>
      <c r="IR6650" t="s">
        <v>329</v>
      </c>
      <c r="IS6650">
        <v>5</v>
      </c>
      <c r="IT6650" t="s">
        <v>348</v>
      </c>
      <c r="IU6650" t="s">
        <v>329</v>
      </c>
      <c r="IV6650" t="s">
        <v>7629</v>
      </c>
      <c r="IW6650" t="s">
        <v>347</v>
      </c>
      <c r="IX6650" t="s">
        <v>724</v>
      </c>
      <c r="IY6650" t="s">
        <v>97029</v>
      </c>
      <c r="IZ6650" t="s">
        <v>329</v>
      </c>
      <c r="JA6650" t="s">
        <v>329</v>
      </c>
      <c r="JB6650" t="s">
        <v>329</v>
      </c>
      <c r="JC6650" t="s">
        <v>346</v>
      </c>
      <c r="JD6650">
        <v>5</v>
      </c>
      <c r="JE6650" t="s">
        <v>340</v>
      </c>
      <c r="JF6650" t="s">
        <v>329</v>
      </c>
      <c r="JG6650">
        <v>10</v>
      </c>
      <c r="JH6650" t="s">
        <v>340</v>
      </c>
      <c r="JI6650" t="s">
        <v>329</v>
      </c>
      <c r="JJ6650">
        <v>10</v>
      </c>
      <c r="JK6650" t="s">
        <v>473</v>
      </c>
      <c r="JL6650" t="s">
        <v>329</v>
      </c>
      <c r="JM6650">
        <v>4</v>
      </c>
      <c r="JN6650" t="s">
        <v>1251</v>
      </c>
      <c r="JO6650">
        <v>0</v>
      </c>
      <c r="JP6650" s="1">
        <v>42998</v>
      </c>
      <c r="JQ6650" t="s">
        <v>12668</v>
      </c>
      <c r="JR6650" t="s">
        <v>97030</v>
      </c>
    </row>
    <row r="6651" spans="3:278" x14ac:dyDescent="0.25">
      <c r="C6651">
        <v>502502</v>
      </c>
      <c r="D6651">
        <v>16</v>
      </c>
      <c r="E6651" t="s">
        <v>97031</v>
      </c>
      <c r="F6651" t="s">
        <v>277</v>
      </c>
      <c r="G6651" t="s">
        <v>348</v>
      </c>
      <c r="H6651">
        <v>1</v>
      </c>
      <c r="I6651" t="s">
        <v>97032</v>
      </c>
      <c r="J6651" t="s">
        <v>280</v>
      </c>
      <c r="K6651" t="s">
        <v>90769</v>
      </c>
      <c r="L6651" t="s">
        <v>79804</v>
      </c>
      <c r="M6651">
        <v>98310</v>
      </c>
      <c r="N6651" t="s">
        <v>87010</v>
      </c>
      <c r="O6651" t="s">
        <v>97033</v>
      </c>
      <c r="P6651" t="s">
        <v>656</v>
      </c>
      <c r="Q6651" t="s">
        <v>286</v>
      </c>
      <c r="R6651" t="s">
        <v>87012</v>
      </c>
      <c r="S6651">
        <v>1</v>
      </c>
      <c r="T6651">
        <v>15</v>
      </c>
      <c r="U6651">
        <v>1</v>
      </c>
      <c r="V6651">
        <v>1</v>
      </c>
      <c r="W6651">
        <v>1</v>
      </c>
      <c r="X6651" s="1">
        <v>29510</v>
      </c>
      <c r="Y6651" t="s">
        <v>288</v>
      </c>
      <c r="Z6651" t="s">
        <v>288</v>
      </c>
      <c r="AA6651" t="s">
        <v>288</v>
      </c>
      <c r="AB6651" t="s">
        <v>545</v>
      </c>
      <c r="AC6651">
        <v>1</v>
      </c>
      <c r="AD6651" t="s">
        <v>290</v>
      </c>
      <c r="AE6651">
        <v>1</v>
      </c>
      <c r="AF6651">
        <v>66</v>
      </c>
      <c r="AG6651">
        <v>1</v>
      </c>
      <c r="AH6651" t="s">
        <v>299</v>
      </c>
      <c r="AI6651">
        <v>98</v>
      </c>
      <c r="AJ6651" t="s">
        <v>915</v>
      </c>
      <c r="AK6651">
        <v>1</v>
      </c>
      <c r="AL6651" t="s">
        <v>412</v>
      </c>
      <c r="AM6651">
        <v>1</v>
      </c>
      <c r="AN6651" t="s">
        <v>280</v>
      </c>
      <c r="AO6651">
        <v>259</v>
      </c>
      <c r="AP6651">
        <v>122</v>
      </c>
      <c r="AQ6651" t="s">
        <v>16832</v>
      </c>
      <c r="AR6651">
        <v>33</v>
      </c>
      <c r="AS6651" t="s">
        <v>438</v>
      </c>
      <c r="AT6651">
        <v>0</v>
      </c>
      <c r="AU6651" t="s">
        <v>280</v>
      </c>
      <c r="AV6651">
        <v>1</v>
      </c>
      <c r="AW6651">
        <v>157</v>
      </c>
      <c r="AX6651">
        <v>1161</v>
      </c>
      <c r="AY6651" t="s">
        <v>278</v>
      </c>
      <c r="AZ6651">
        <v>136</v>
      </c>
      <c r="BA6651">
        <v>1144</v>
      </c>
      <c r="BB6651">
        <v>1</v>
      </c>
      <c r="BC6651" t="s">
        <v>319</v>
      </c>
      <c r="BD6651" t="s">
        <v>296</v>
      </c>
      <c r="BE6651" t="s">
        <v>560</v>
      </c>
      <c r="BF6651" t="s">
        <v>298</v>
      </c>
      <c r="BG6651" t="s">
        <v>532</v>
      </c>
      <c r="BH6651" t="s">
        <v>288</v>
      </c>
      <c r="BI6651" t="s">
        <v>288</v>
      </c>
      <c r="BJ6651" t="s">
        <v>277</v>
      </c>
      <c r="BK6651" t="s">
        <v>299</v>
      </c>
      <c r="BL6651">
        <v>1</v>
      </c>
      <c r="BM6651" t="s">
        <v>299</v>
      </c>
      <c r="BN6651">
        <v>1</v>
      </c>
      <c r="BO6651" t="s">
        <v>299</v>
      </c>
      <c r="BP6651">
        <v>1</v>
      </c>
      <c r="BQ6651">
        <v>114</v>
      </c>
      <c r="BR6651">
        <v>101</v>
      </c>
      <c r="BS6651">
        <v>431</v>
      </c>
      <c r="BT6651" t="s">
        <v>4749</v>
      </c>
      <c r="BU6651" t="s">
        <v>1590</v>
      </c>
      <c r="BV6651" t="s">
        <v>919</v>
      </c>
      <c r="BW6651" t="s">
        <v>1591</v>
      </c>
      <c r="BX6651" t="s">
        <v>752</v>
      </c>
      <c r="BY6651" t="s">
        <v>452</v>
      </c>
      <c r="BZ6651" t="s">
        <v>10802</v>
      </c>
      <c r="CA6651" t="s">
        <v>9434</v>
      </c>
      <c r="CB6651" t="s">
        <v>4297</v>
      </c>
      <c r="CC6651">
        <v>0</v>
      </c>
      <c r="CD6651">
        <v>259</v>
      </c>
      <c r="CE6651" t="s">
        <v>280</v>
      </c>
      <c r="CF6651" t="s">
        <v>280</v>
      </c>
      <c r="CG6651" t="s">
        <v>288</v>
      </c>
      <c r="CH6651">
        <v>201</v>
      </c>
      <c r="CI6651" t="s">
        <v>321</v>
      </c>
      <c r="CJ6651" t="s">
        <v>280</v>
      </c>
      <c r="CK6651" t="s">
        <v>280</v>
      </c>
      <c r="CL6651" t="s">
        <v>280</v>
      </c>
      <c r="CM6651" t="s">
        <v>3620</v>
      </c>
      <c r="CN6651" t="s">
        <v>15206</v>
      </c>
      <c r="CO6651" t="s">
        <v>4257</v>
      </c>
      <c r="CP6651">
        <v>1</v>
      </c>
      <c r="CQ6651" t="s">
        <v>299</v>
      </c>
      <c r="CR6651">
        <v>133</v>
      </c>
      <c r="CS6651" t="s">
        <v>10179</v>
      </c>
      <c r="CT6651" t="s">
        <v>19904</v>
      </c>
      <c r="CU6651" t="s">
        <v>3857</v>
      </c>
      <c r="CV6651">
        <v>133</v>
      </c>
      <c r="CW6651" t="s">
        <v>5079</v>
      </c>
      <c r="CX6651">
        <v>1</v>
      </c>
      <c r="CY6651" t="s">
        <v>358</v>
      </c>
      <c r="CZ6651">
        <v>0</v>
      </c>
      <c r="DA6651" t="s">
        <v>280</v>
      </c>
      <c r="DB6651">
        <v>259</v>
      </c>
      <c r="DC6651" t="s">
        <v>280</v>
      </c>
      <c r="DD6651" t="s">
        <v>320</v>
      </c>
      <c r="DE6651" t="s">
        <v>299</v>
      </c>
      <c r="DF6651">
        <v>1</v>
      </c>
      <c r="DG6651" t="s">
        <v>9292</v>
      </c>
      <c r="DH6651" t="s">
        <v>934</v>
      </c>
      <c r="DI6651">
        <v>28</v>
      </c>
      <c r="DJ6651" t="s">
        <v>925</v>
      </c>
      <c r="DK6651" t="s">
        <v>299</v>
      </c>
      <c r="DL6651">
        <v>1</v>
      </c>
      <c r="DM6651" t="s">
        <v>2044</v>
      </c>
      <c r="DN6651" t="s">
        <v>1065</v>
      </c>
      <c r="DO6651">
        <v>129</v>
      </c>
      <c r="DP6651" t="s">
        <v>2993</v>
      </c>
      <c r="DQ6651" t="s">
        <v>97034</v>
      </c>
      <c r="DR6651">
        <v>672826</v>
      </c>
      <c r="DS6651" t="s">
        <v>329</v>
      </c>
      <c r="DT6651" t="s">
        <v>97035</v>
      </c>
      <c r="DU6651" t="s">
        <v>82973</v>
      </c>
      <c r="DV6651" t="s">
        <v>73046</v>
      </c>
      <c r="DW6651">
        <v>77523</v>
      </c>
      <c r="DX6651">
        <v>14</v>
      </c>
      <c r="DY6651" t="s">
        <v>329</v>
      </c>
      <c r="DZ6651" t="s">
        <v>330</v>
      </c>
      <c r="EA6651" t="s">
        <v>329</v>
      </c>
      <c r="EB6651" t="s">
        <v>331</v>
      </c>
      <c r="EC6651" t="s">
        <v>329</v>
      </c>
      <c r="ED6651" t="s">
        <v>329</v>
      </c>
      <c r="EE6651" t="s">
        <v>329</v>
      </c>
      <c r="EF6651" t="s">
        <v>329</v>
      </c>
      <c r="EG6651" t="s">
        <v>329</v>
      </c>
      <c r="EH6651" t="s">
        <v>329</v>
      </c>
      <c r="EI6651">
        <v>5</v>
      </c>
      <c r="EJ6651" t="s">
        <v>329</v>
      </c>
      <c r="EK6651" t="s">
        <v>330</v>
      </c>
      <c r="EL6651" t="s">
        <v>329</v>
      </c>
      <c r="EM6651" t="s">
        <v>331</v>
      </c>
      <c r="EN6651" t="s">
        <v>329</v>
      </c>
      <c r="EO6651" t="s">
        <v>329</v>
      </c>
      <c r="EP6651" t="s">
        <v>329</v>
      </c>
      <c r="EQ6651" t="s">
        <v>329</v>
      </c>
      <c r="ER6651" t="s">
        <v>329</v>
      </c>
      <c r="ES6651" t="s">
        <v>329</v>
      </c>
      <c r="ET6651">
        <v>5</v>
      </c>
      <c r="EU6651" t="s">
        <v>329</v>
      </c>
      <c r="EV6651" t="s">
        <v>330</v>
      </c>
      <c r="EW6651">
        <v>5</v>
      </c>
      <c r="EX6651" t="s">
        <v>452</v>
      </c>
      <c r="EY6651" t="s">
        <v>329</v>
      </c>
      <c r="EZ6651" t="s">
        <v>77867</v>
      </c>
      <c r="FA6651" t="s">
        <v>347</v>
      </c>
      <c r="FB6651" t="s">
        <v>3591</v>
      </c>
      <c r="FC6651" t="s">
        <v>947</v>
      </c>
      <c r="FD6651" t="s">
        <v>11231</v>
      </c>
      <c r="FE6651" t="s">
        <v>347</v>
      </c>
      <c r="FF6651" t="s">
        <v>1316</v>
      </c>
      <c r="FG6651" t="s">
        <v>339</v>
      </c>
      <c r="FH6651">
        <v>7</v>
      </c>
      <c r="FI6651" t="s">
        <v>290</v>
      </c>
      <c r="FJ6651" t="s">
        <v>329</v>
      </c>
      <c r="FK6651" t="s">
        <v>856</v>
      </c>
      <c r="FL6651" t="s">
        <v>297</v>
      </c>
      <c r="FM6651" t="s">
        <v>437</v>
      </c>
      <c r="FN6651" t="s">
        <v>3687</v>
      </c>
      <c r="FO6651" t="s">
        <v>329</v>
      </c>
      <c r="FP6651" t="s">
        <v>329</v>
      </c>
      <c r="FQ6651" t="s">
        <v>329</v>
      </c>
      <c r="FR6651" t="s">
        <v>346</v>
      </c>
      <c r="FS6651">
        <v>7</v>
      </c>
      <c r="FT6651" t="s">
        <v>340</v>
      </c>
      <c r="FU6651" t="s">
        <v>329</v>
      </c>
      <c r="FV6651">
        <v>10</v>
      </c>
      <c r="FW6651" t="s">
        <v>340</v>
      </c>
      <c r="FX6651" t="s">
        <v>329</v>
      </c>
      <c r="FY6651" t="s">
        <v>290</v>
      </c>
      <c r="FZ6651" t="s">
        <v>508</v>
      </c>
      <c r="GA6651" t="s">
        <v>290</v>
      </c>
      <c r="GB6651" t="s">
        <v>4903</v>
      </c>
      <c r="GC6651" t="s">
        <v>290</v>
      </c>
      <c r="GD6651" t="s">
        <v>290</v>
      </c>
      <c r="GE6651" t="s">
        <v>21086</v>
      </c>
      <c r="GF6651" t="s">
        <v>346</v>
      </c>
      <c r="GG6651">
        <v>6</v>
      </c>
      <c r="GH6651" t="s">
        <v>340</v>
      </c>
      <c r="GI6651" t="s">
        <v>329</v>
      </c>
      <c r="GJ6651" t="s">
        <v>347</v>
      </c>
      <c r="GK6651" t="s">
        <v>340</v>
      </c>
      <c r="GL6651" t="s">
        <v>329</v>
      </c>
      <c r="GM6651">
        <v>7</v>
      </c>
      <c r="GN6651" t="s">
        <v>329</v>
      </c>
      <c r="GO6651" t="s">
        <v>340</v>
      </c>
      <c r="GP6651" t="s">
        <v>329</v>
      </c>
      <c r="GQ6651" t="s">
        <v>331</v>
      </c>
      <c r="GR6651" t="s">
        <v>329</v>
      </c>
      <c r="GS6651" t="s">
        <v>329</v>
      </c>
      <c r="GT6651" t="s">
        <v>329</v>
      </c>
      <c r="GU6651" t="s">
        <v>329</v>
      </c>
      <c r="GV6651" t="s">
        <v>329</v>
      </c>
      <c r="GW6651" t="s">
        <v>329</v>
      </c>
      <c r="GX6651" t="s">
        <v>329</v>
      </c>
      <c r="GY6651">
        <v>5</v>
      </c>
      <c r="GZ6651" t="s">
        <v>329</v>
      </c>
      <c r="HA6651" t="s">
        <v>329</v>
      </c>
      <c r="HB6651" t="s">
        <v>329</v>
      </c>
      <c r="HC6651" t="s">
        <v>329</v>
      </c>
      <c r="HD6651" t="s">
        <v>329</v>
      </c>
      <c r="HE6651" t="s">
        <v>329</v>
      </c>
      <c r="HF6651" t="s">
        <v>329</v>
      </c>
      <c r="HG6651" t="s">
        <v>329</v>
      </c>
      <c r="HH6651" t="s">
        <v>329</v>
      </c>
      <c r="HI6651" t="s">
        <v>329</v>
      </c>
      <c r="HJ6651" t="s">
        <v>329</v>
      </c>
      <c r="HK6651" t="s">
        <v>329</v>
      </c>
      <c r="HL6651" t="s">
        <v>329</v>
      </c>
      <c r="HM6651" t="s">
        <v>329</v>
      </c>
      <c r="HN6651" t="s">
        <v>329</v>
      </c>
      <c r="HO6651" t="s">
        <v>329</v>
      </c>
      <c r="HP6651" t="s">
        <v>329</v>
      </c>
      <c r="HQ6651" t="s">
        <v>329</v>
      </c>
      <c r="HR6651" t="s">
        <v>295</v>
      </c>
      <c r="HS6651" t="s">
        <v>329</v>
      </c>
      <c r="HT6651">
        <v>9</v>
      </c>
      <c r="HU6651" t="s">
        <v>340</v>
      </c>
      <c r="HV6651" t="s">
        <v>329</v>
      </c>
      <c r="HW6651">
        <v>10</v>
      </c>
      <c r="HX6651" t="s">
        <v>295</v>
      </c>
      <c r="HY6651" t="s">
        <v>329</v>
      </c>
      <c r="HZ6651" t="s">
        <v>1848</v>
      </c>
      <c r="IA6651" t="s">
        <v>826</v>
      </c>
      <c r="IB6651" t="s">
        <v>278</v>
      </c>
      <c r="IC6651" t="s">
        <v>36050</v>
      </c>
      <c r="ID6651" t="s">
        <v>329</v>
      </c>
      <c r="IE6651" t="s">
        <v>329</v>
      </c>
      <c r="IF6651" t="s">
        <v>329</v>
      </c>
      <c r="IG6651" t="s">
        <v>346</v>
      </c>
      <c r="IH6651">
        <v>5</v>
      </c>
      <c r="II6651" t="s">
        <v>329</v>
      </c>
      <c r="IJ6651" t="s">
        <v>355</v>
      </c>
      <c r="IK6651" t="s">
        <v>329</v>
      </c>
      <c r="IL6651" t="s">
        <v>356</v>
      </c>
      <c r="IM6651" t="s">
        <v>329</v>
      </c>
      <c r="IN6651" t="s">
        <v>329</v>
      </c>
      <c r="IO6651" t="s">
        <v>329</v>
      </c>
      <c r="IP6651" t="s">
        <v>329</v>
      </c>
      <c r="IQ6651" t="s">
        <v>329</v>
      </c>
      <c r="IR6651" t="s">
        <v>329</v>
      </c>
      <c r="IS6651">
        <v>5</v>
      </c>
      <c r="IT6651" t="s">
        <v>473</v>
      </c>
      <c r="IU6651" t="s">
        <v>329</v>
      </c>
      <c r="IV6651" t="s">
        <v>5424</v>
      </c>
      <c r="IW6651" t="s">
        <v>452</v>
      </c>
      <c r="IX6651" t="s">
        <v>660</v>
      </c>
      <c r="IY6651" t="s">
        <v>23597</v>
      </c>
      <c r="IZ6651" t="s">
        <v>329</v>
      </c>
      <c r="JA6651" t="s">
        <v>329</v>
      </c>
      <c r="JB6651" t="s">
        <v>329</v>
      </c>
      <c r="JC6651" t="s">
        <v>346</v>
      </c>
      <c r="JD6651">
        <v>5</v>
      </c>
      <c r="JE6651" t="s">
        <v>340</v>
      </c>
      <c r="JF6651" t="s">
        <v>329</v>
      </c>
      <c r="JG6651">
        <v>10</v>
      </c>
      <c r="JH6651" t="s">
        <v>340</v>
      </c>
      <c r="JI6651" t="s">
        <v>329</v>
      </c>
      <c r="JJ6651">
        <v>10</v>
      </c>
      <c r="JK6651" t="s">
        <v>348</v>
      </c>
      <c r="JL6651" t="s">
        <v>329</v>
      </c>
      <c r="JM6651">
        <v>4</v>
      </c>
      <c r="JN6651" t="s">
        <v>782</v>
      </c>
      <c r="JO6651">
        <v>0</v>
      </c>
      <c r="JP6651" s="1">
        <v>43006</v>
      </c>
      <c r="JQ6651" t="s">
        <v>552</v>
      </c>
      <c r="JR6651" t="s">
        <v>97036</v>
      </c>
    </row>
    <row r="6652" spans="3:278" x14ac:dyDescent="0.25">
      <c r="C6652">
        <v>502503</v>
      </c>
      <c r="D6652">
        <v>16</v>
      </c>
      <c r="E6652" t="s">
        <v>97037</v>
      </c>
      <c r="F6652" t="s">
        <v>277</v>
      </c>
      <c r="G6652" t="s">
        <v>278</v>
      </c>
      <c r="H6652">
        <v>1</v>
      </c>
      <c r="I6652" t="s">
        <v>97038</v>
      </c>
      <c r="J6652" t="s">
        <v>280</v>
      </c>
      <c r="K6652" t="s">
        <v>67144</v>
      </c>
      <c r="L6652" t="s">
        <v>79804</v>
      </c>
      <c r="M6652">
        <v>98201</v>
      </c>
      <c r="N6652" t="s">
        <v>89132</v>
      </c>
      <c r="O6652" t="s">
        <v>97039</v>
      </c>
      <c r="P6652" t="s">
        <v>656</v>
      </c>
      <c r="Q6652" t="s">
        <v>286</v>
      </c>
      <c r="R6652" t="s">
        <v>79805</v>
      </c>
      <c r="S6652">
        <v>1</v>
      </c>
      <c r="T6652">
        <v>25</v>
      </c>
      <c r="U6652">
        <v>1</v>
      </c>
      <c r="V6652">
        <v>1</v>
      </c>
      <c r="W6652">
        <v>1</v>
      </c>
      <c r="X6652" s="1">
        <v>29691</v>
      </c>
      <c r="Y6652" t="s">
        <v>288</v>
      </c>
      <c r="Z6652" t="s">
        <v>288</v>
      </c>
      <c r="AA6652" t="s">
        <v>288</v>
      </c>
      <c r="AB6652" t="s">
        <v>508</v>
      </c>
      <c r="AC6652">
        <v>1</v>
      </c>
      <c r="AD6652" t="s">
        <v>290</v>
      </c>
      <c r="AE6652">
        <v>1</v>
      </c>
      <c r="AF6652">
        <v>68</v>
      </c>
      <c r="AG6652">
        <v>1</v>
      </c>
      <c r="AH6652" t="s">
        <v>299</v>
      </c>
      <c r="AI6652">
        <v>102</v>
      </c>
      <c r="AJ6652" t="s">
        <v>558</v>
      </c>
      <c r="AK6652">
        <v>1</v>
      </c>
      <c r="AL6652" t="s">
        <v>374</v>
      </c>
      <c r="AM6652">
        <v>1</v>
      </c>
      <c r="AN6652" t="s">
        <v>280</v>
      </c>
      <c r="AO6652">
        <v>259</v>
      </c>
      <c r="AP6652">
        <v>116</v>
      </c>
      <c r="AQ6652" t="s">
        <v>4308</v>
      </c>
      <c r="AR6652">
        <v>23</v>
      </c>
      <c r="AS6652" t="s">
        <v>4920</v>
      </c>
      <c r="AT6652">
        <v>0</v>
      </c>
      <c r="AU6652" t="s">
        <v>280</v>
      </c>
      <c r="AV6652">
        <v>1</v>
      </c>
      <c r="AW6652">
        <v>143</v>
      </c>
      <c r="AX6652">
        <v>1284</v>
      </c>
      <c r="AY6652" t="s">
        <v>330</v>
      </c>
      <c r="AZ6652">
        <v>154</v>
      </c>
      <c r="BA6652">
        <v>1351</v>
      </c>
      <c r="BB6652">
        <v>1</v>
      </c>
      <c r="BC6652" t="s">
        <v>473</v>
      </c>
      <c r="BD6652" t="s">
        <v>296</v>
      </c>
      <c r="BE6652" t="s">
        <v>289</v>
      </c>
      <c r="BF6652" t="s">
        <v>376</v>
      </c>
      <c r="BG6652" t="s">
        <v>376</v>
      </c>
      <c r="BH6652" t="s">
        <v>288</v>
      </c>
      <c r="BI6652" t="s">
        <v>288</v>
      </c>
      <c r="BJ6652" t="s">
        <v>277</v>
      </c>
      <c r="BK6652" t="s">
        <v>299</v>
      </c>
      <c r="BL6652">
        <v>1</v>
      </c>
      <c r="BM6652" t="s">
        <v>299</v>
      </c>
      <c r="BN6652">
        <v>1</v>
      </c>
      <c r="BO6652" t="s">
        <v>299</v>
      </c>
      <c r="BP6652">
        <v>1</v>
      </c>
      <c r="BQ6652">
        <v>120</v>
      </c>
      <c r="BR6652">
        <v>127</v>
      </c>
      <c r="BS6652">
        <v>504</v>
      </c>
      <c r="BT6652" t="s">
        <v>661</v>
      </c>
      <c r="BU6652" t="s">
        <v>1722</v>
      </c>
      <c r="BV6652" t="s">
        <v>4354</v>
      </c>
      <c r="BW6652" t="s">
        <v>1993</v>
      </c>
      <c r="BX6652" t="s">
        <v>3148</v>
      </c>
      <c r="BY6652" t="s">
        <v>1721</v>
      </c>
      <c r="BZ6652" t="s">
        <v>55424</v>
      </c>
      <c r="CA6652" t="s">
        <v>509</v>
      </c>
      <c r="CB6652" t="s">
        <v>22677</v>
      </c>
      <c r="CC6652">
        <v>0</v>
      </c>
      <c r="CD6652">
        <v>259</v>
      </c>
      <c r="CE6652" t="s">
        <v>280</v>
      </c>
      <c r="CF6652" t="s">
        <v>280</v>
      </c>
      <c r="CG6652" t="s">
        <v>288</v>
      </c>
      <c r="CH6652">
        <v>1</v>
      </c>
      <c r="CI6652" t="s">
        <v>299</v>
      </c>
      <c r="CJ6652" t="s">
        <v>4059</v>
      </c>
      <c r="CK6652" t="s">
        <v>9307</v>
      </c>
      <c r="CL6652" t="s">
        <v>1210</v>
      </c>
      <c r="CM6652" t="s">
        <v>5225</v>
      </c>
      <c r="CN6652" t="s">
        <v>3857</v>
      </c>
      <c r="CO6652" t="s">
        <v>473</v>
      </c>
      <c r="CP6652">
        <v>1</v>
      </c>
      <c r="CQ6652" t="s">
        <v>299</v>
      </c>
      <c r="CR6652">
        <v>133</v>
      </c>
      <c r="CS6652" t="s">
        <v>8300</v>
      </c>
      <c r="CT6652" t="s">
        <v>1872</v>
      </c>
      <c r="CU6652" t="s">
        <v>9437</v>
      </c>
      <c r="CV6652">
        <v>133</v>
      </c>
      <c r="CW6652" t="s">
        <v>1389</v>
      </c>
      <c r="CX6652">
        <v>1</v>
      </c>
      <c r="CY6652" t="s">
        <v>353</v>
      </c>
      <c r="CZ6652">
        <v>0</v>
      </c>
      <c r="DA6652" t="s">
        <v>280</v>
      </c>
      <c r="DB6652">
        <v>259</v>
      </c>
      <c r="DC6652" t="s">
        <v>280</v>
      </c>
      <c r="DD6652" t="s">
        <v>320</v>
      </c>
      <c r="DE6652" t="s">
        <v>291</v>
      </c>
      <c r="DF6652">
        <v>1</v>
      </c>
      <c r="DG6652" t="s">
        <v>5397</v>
      </c>
      <c r="DH6652" t="s">
        <v>290</v>
      </c>
      <c r="DI6652">
        <v>70</v>
      </c>
      <c r="DJ6652" t="s">
        <v>2294</v>
      </c>
      <c r="DK6652" t="s">
        <v>299</v>
      </c>
      <c r="DL6652">
        <v>1</v>
      </c>
      <c r="DM6652" t="s">
        <v>561</v>
      </c>
      <c r="DN6652" t="s">
        <v>5221</v>
      </c>
      <c r="DO6652">
        <v>122</v>
      </c>
      <c r="DP6652" t="s">
        <v>2409</v>
      </c>
      <c r="DQ6652" t="s">
        <v>97040</v>
      </c>
      <c r="DR6652">
        <v>672827</v>
      </c>
      <c r="DS6652" t="s">
        <v>329</v>
      </c>
      <c r="DT6652" t="s">
        <v>97041</v>
      </c>
      <c r="DU6652" t="s">
        <v>83743</v>
      </c>
      <c r="DV6652" t="s">
        <v>73046</v>
      </c>
      <c r="DW6652">
        <v>75093</v>
      </c>
      <c r="DX6652">
        <v>14</v>
      </c>
      <c r="DY6652" t="s">
        <v>329</v>
      </c>
      <c r="DZ6652" t="s">
        <v>330</v>
      </c>
      <c r="EA6652" t="s">
        <v>329</v>
      </c>
      <c r="EB6652" t="s">
        <v>331</v>
      </c>
      <c r="EC6652" t="s">
        <v>329</v>
      </c>
      <c r="ED6652" t="s">
        <v>329</v>
      </c>
      <c r="EE6652" t="s">
        <v>329</v>
      </c>
      <c r="EF6652" t="s">
        <v>329</v>
      </c>
      <c r="EG6652" t="s">
        <v>329</v>
      </c>
      <c r="EH6652" t="s">
        <v>329</v>
      </c>
      <c r="EI6652">
        <v>5</v>
      </c>
      <c r="EJ6652" t="s">
        <v>329</v>
      </c>
      <c r="EK6652" t="s">
        <v>330</v>
      </c>
      <c r="EL6652" t="s">
        <v>329</v>
      </c>
      <c r="EM6652" t="s">
        <v>331</v>
      </c>
      <c r="EN6652" t="s">
        <v>329</v>
      </c>
      <c r="EO6652" t="s">
        <v>329</v>
      </c>
      <c r="EP6652" t="s">
        <v>329</v>
      </c>
      <c r="EQ6652" t="s">
        <v>329</v>
      </c>
      <c r="ER6652" t="s">
        <v>329</v>
      </c>
      <c r="ES6652" t="s">
        <v>329</v>
      </c>
      <c r="ET6652">
        <v>5</v>
      </c>
      <c r="EU6652" t="s">
        <v>329</v>
      </c>
      <c r="EV6652" t="s">
        <v>330</v>
      </c>
      <c r="EW6652">
        <v>5</v>
      </c>
      <c r="EX6652" t="s">
        <v>452</v>
      </c>
      <c r="EY6652" t="s">
        <v>329</v>
      </c>
      <c r="EZ6652" t="s">
        <v>8169</v>
      </c>
      <c r="FA6652" t="s">
        <v>350</v>
      </c>
      <c r="FB6652" t="s">
        <v>1751</v>
      </c>
      <c r="FC6652" t="s">
        <v>3338</v>
      </c>
      <c r="FD6652" t="s">
        <v>43020</v>
      </c>
      <c r="FE6652" t="s">
        <v>826</v>
      </c>
      <c r="FF6652" t="s">
        <v>363</v>
      </c>
      <c r="FG6652" t="s">
        <v>339</v>
      </c>
      <c r="FH6652">
        <v>7</v>
      </c>
      <c r="FI6652" t="s">
        <v>330</v>
      </c>
      <c r="FJ6652" t="s">
        <v>329</v>
      </c>
      <c r="FK6652" t="s">
        <v>31367</v>
      </c>
      <c r="FL6652" t="s">
        <v>289</v>
      </c>
      <c r="FM6652" t="s">
        <v>473</v>
      </c>
      <c r="FN6652" t="s">
        <v>1758</v>
      </c>
      <c r="FO6652" t="s">
        <v>329</v>
      </c>
      <c r="FP6652" t="s">
        <v>329</v>
      </c>
      <c r="FQ6652" t="s">
        <v>329</v>
      </c>
      <c r="FR6652" t="s">
        <v>346</v>
      </c>
      <c r="FS6652">
        <v>7</v>
      </c>
      <c r="FT6652" t="s">
        <v>340</v>
      </c>
      <c r="FU6652" t="s">
        <v>329</v>
      </c>
      <c r="FV6652">
        <v>10</v>
      </c>
      <c r="FW6652" t="s">
        <v>290</v>
      </c>
      <c r="FX6652" t="s">
        <v>329</v>
      </c>
      <c r="FY6652" t="s">
        <v>32196</v>
      </c>
      <c r="FZ6652" t="s">
        <v>724</v>
      </c>
      <c r="GA6652" t="s">
        <v>319</v>
      </c>
      <c r="GB6652" t="s">
        <v>29074</v>
      </c>
      <c r="GC6652" t="s">
        <v>290</v>
      </c>
      <c r="GD6652" t="s">
        <v>290</v>
      </c>
      <c r="GE6652" t="s">
        <v>3198</v>
      </c>
      <c r="GF6652" t="s">
        <v>346</v>
      </c>
      <c r="GG6652">
        <v>6</v>
      </c>
      <c r="GH6652" t="s">
        <v>340</v>
      </c>
      <c r="GI6652" t="s">
        <v>329</v>
      </c>
      <c r="GJ6652" t="s">
        <v>347</v>
      </c>
      <c r="GK6652" t="s">
        <v>278</v>
      </c>
      <c r="GL6652" t="s">
        <v>329</v>
      </c>
      <c r="GM6652">
        <v>7</v>
      </c>
      <c r="GN6652" t="s">
        <v>329</v>
      </c>
      <c r="GO6652" t="s">
        <v>340</v>
      </c>
      <c r="GP6652" t="s">
        <v>329</v>
      </c>
      <c r="GQ6652" t="s">
        <v>331</v>
      </c>
      <c r="GR6652" t="s">
        <v>329</v>
      </c>
      <c r="GS6652" t="s">
        <v>329</v>
      </c>
      <c r="GT6652" t="s">
        <v>329</v>
      </c>
      <c r="GU6652" t="s">
        <v>329</v>
      </c>
      <c r="GV6652" t="s">
        <v>329</v>
      </c>
      <c r="GW6652" t="s">
        <v>329</v>
      </c>
      <c r="GX6652" t="s">
        <v>329</v>
      </c>
      <c r="GY6652">
        <v>5</v>
      </c>
      <c r="GZ6652" t="s">
        <v>329</v>
      </c>
      <c r="HA6652" t="s">
        <v>329</v>
      </c>
      <c r="HB6652" t="s">
        <v>329</v>
      </c>
      <c r="HC6652" t="s">
        <v>329</v>
      </c>
      <c r="HD6652" t="s">
        <v>329</v>
      </c>
      <c r="HE6652" t="s">
        <v>329</v>
      </c>
      <c r="HF6652" t="s">
        <v>329</v>
      </c>
      <c r="HG6652" t="s">
        <v>329</v>
      </c>
      <c r="HH6652" t="s">
        <v>329</v>
      </c>
      <c r="HI6652" t="s">
        <v>329</v>
      </c>
      <c r="HJ6652" t="s">
        <v>329</v>
      </c>
      <c r="HK6652" t="s">
        <v>329</v>
      </c>
      <c r="HL6652" t="s">
        <v>329</v>
      </c>
      <c r="HM6652" t="s">
        <v>329</v>
      </c>
      <c r="HN6652" t="s">
        <v>329</v>
      </c>
      <c r="HO6652" t="s">
        <v>329</v>
      </c>
      <c r="HP6652" t="s">
        <v>329</v>
      </c>
      <c r="HQ6652" t="s">
        <v>329</v>
      </c>
      <c r="HR6652" t="s">
        <v>329</v>
      </c>
      <c r="HS6652" t="s">
        <v>330</v>
      </c>
      <c r="HT6652">
        <v>9</v>
      </c>
      <c r="HU6652" t="s">
        <v>329</v>
      </c>
      <c r="HV6652" t="s">
        <v>330</v>
      </c>
      <c r="HW6652">
        <v>10</v>
      </c>
      <c r="HX6652" t="s">
        <v>329</v>
      </c>
      <c r="HY6652" t="s">
        <v>428</v>
      </c>
      <c r="HZ6652" t="s">
        <v>329</v>
      </c>
      <c r="IA6652" t="s">
        <v>331</v>
      </c>
      <c r="IB6652" t="s">
        <v>329</v>
      </c>
      <c r="IC6652" t="s">
        <v>329</v>
      </c>
      <c r="ID6652" t="s">
        <v>329</v>
      </c>
      <c r="IE6652" t="s">
        <v>329</v>
      </c>
      <c r="IF6652" t="s">
        <v>329</v>
      </c>
      <c r="IG6652" t="s">
        <v>329</v>
      </c>
      <c r="IH6652">
        <v>5</v>
      </c>
      <c r="II6652" t="s">
        <v>329</v>
      </c>
      <c r="IJ6652" t="s">
        <v>355</v>
      </c>
      <c r="IK6652" t="s">
        <v>329</v>
      </c>
      <c r="IL6652" t="s">
        <v>356</v>
      </c>
      <c r="IM6652" t="s">
        <v>329</v>
      </c>
      <c r="IN6652" t="s">
        <v>329</v>
      </c>
      <c r="IO6652" t="s">
        <v>329</v>
      </c>
      <c r="IP6652" t="s">
        <v>329</v>
      </c>
      <c r="IQ6652" t="s">
        <v>329</v>
      </c>
      <c r="IR6652" t="s">
        <v>329</v>
      </c>
      <c r="IS6652">
        <v>5</v>
      </c>
      <c r="IT6652" t="s">
        <v>329</v>
      </c>
      <c r="IU6652" t="s">
        <v>826</v>
      </c>
      <c r="IV6652" t="s">
        <v>329</v>
      </c>
      <c r="IW6652" t="s">
        <v>7558</v>
      </c>
      <c r="IX6652" t="s">
        <v>329</v>
      </c>
      <c r="IY6652" t="s">
        <v>329</v>
      </c>
      <c r="IZ6652" t="s">
        <v>329</v>
      </c>
      <c r="JA6652" t="s">
        <v>329</v>
      </c>
      <c r="JB6652" t="s">
        <v>329</v>
      </c>
      <c r="JC6652" t="s">
        <v>329</v>
      </c>
      <c r="JD6652">
        <v>5</v>
      </c>
      <c r="JE6652" t="s">
        <v>340</v>
      </c>
      <c r="JF6652" t="s">
        <v>329</v>
      </c>
      <c r="JG6652">
        <v>10</v>
      </c>
      <c r="JH6652" t="s">
        <v>340</v>
      </c>
      <c r="JI6652" t="s">
        <v>329</v>
      </c>
      <c r="JJ6652">
        <v>10</v>
      </c>
      <c r="JK6652" t="s">
        <v>295</v>
      </c>
      <c r="JL6652" t="s">
        <v>329</v>
      </c>
      <c r="JM6652">
        <v>4</v>
      </c>
      <c r="JN6652" t="s">
        <v>523</v>
      </c>
      <c r="JO6652">
        <v>5.0000000000000001E-3</v>
      </c>
      <c r="JP6652" s="1">
        <v>42804</v>
      </c>
      <c r="JQ6652" t="s">
        <v>552</v>
      </c>
      <c r="JR6652" t="s">
        <v>68423</v>
      </c>
    </row>
    <row r="6653" spans="3:278" x14ac:dyDescent="0.25">
      <c r="C6653">
        <v>502504</v>
      </c>
      <c r="D6653">
        <v>16</v>
      </c>
      <c r="E6653" t="s">
        <v>97042</v>
      </c>
      <c r="F6653" t="s">
        <v>277</v>
      </c>
      <c r="G6653" t="s">
        <v>473</v>
      </c>
      <c r="H6653">
        <v>1</v>
      </c>
      <c r="I6653" t="s">
        <v>97043</v>
      </c>
      <c r="J6653" t="s">
        <v>280</v>
      </c>
      <c r="K6653" t="s">
        <v>23568</v>
      </c>
      <c r="L6653" t="s">
        <v>79804</v>
      </c>
      <c r="M6653">
        <v>99301</v>
      </c>
      <c r="N6653" t="s">
        <v>4782</v>
      </c>
      <c r="O6653" t="s">
        <v>97044</v>
      </c>
      <c r="P6653" t="s">
        <v>285</v>
      </c>
      <c r="Q6653" t="s">
        <v>286</v>
      </c>
      <c r="R6653" t="s">
        <v>287</v>
      </c>
      <c r="S6653">
        <v>1</v>
      </c>
      <c r="T6653">
        <v>21</v>
      </c>
      <c r="U6653">
        <v>1</v>
      </c>
      <c r="V6653">
        <v>1</v>
      </c>
      <c r="W6653">
        <v>1</v>
      </c>
      <c r="X6653" s="1">
        <v>29670</v>
      </c>
      <c r="Y6653" t="s">
        <v>288</v>
      </c>
      <c r="Z6653" t="s">
        <v>288</v>
      </c>
      <c r="AA6653" t="s">
        <v>288</v>
      </c>
      <c r="AB6653" t="s">
        <v>560</v>
      </c>
      <c r="AC6653">
        <v>1</v>
      </c>
      <c r="AD6653" t="s">
        <v>290</v>
      </c>
      <c r="AE6653">
        <v>1</v>
      </c>
      <c r="AF6653">
        <v>73</v>
      </c>
      <c r="AG6653">
        <v>1</v>
      </c>
      <c r="AH6653" t="s">
        <v>299</v>
      </c>
      <c r="AI6653">
        <v>91</v>
      </c>
      <c r="AJ6653" t="s">
        <v>292</v>
      </c>
      <c r="AK6653">
        <v>1</v>
      </c>
      <c r="AL6653" t="s">
        <v>546</v>
      </c>
      <c r="AM6653">
        <v>1</v>
      </c>
      <c r="AN6653" t="s">
        <v>280</v>
      </c>
      <c r="AO6653">
        <v>259</v>
      </c>
      <c r="AP6653">
        <v>91</v>
      </c>
      <c r="AQ6653" t="s">
        <v>8911</v>
      </c>
      <c r="AR6653">
        <v>26</v>
      </c>
      <c r="AS6653" t="s">
        <v>1751</v>
      </c>
      <c r="AT6653">
        <v>0</v>
      </c>
      <c r="AU6653" t="s">
        <v>280</v>
      </c>
      <c r="AV6653">
        <v>1</v>
      </c>
      <c r="AW6653">
        <v>125</v>
      </c>
      <c r="AX6653">
        <v>1138</v>
      </c>
      <c r="AY6653" t="s">
        <v>330</v>
      </c>
      <c r="AZ6653">
        <v>134</v>
      </c>
      <c r="BA6653">
        <v>1191</v>
      </c>
      <c r="BB6653">
        <v>1</v>
      </c>
      <c r="BC6653" t="s">
        <v>295</v>
      </c>
      <c r="BD6653" t="s">
        <v>560</v>
      </c>
      <c r="BE6653" t="s">
        <v>298</v>
      </c>
      <c r="BF6653" t="s">
        <v>377</v>
      </c>
      <c r="BG6653" t="s">
        <v>660</v>
      </c>
      <c r="BH6653" t="s">
        <v>288</v>
      </c>
      <c r="BI6653" t="s">
        <v>288</v>
      </c>
      <c r="BJ6653" t="s">
        <v>277</v>
      </c>
      <c r="BK6653" t="s">
        <v>299</v>
      </c>
      <c r="BL6653">
        <v>1</v>
      </c>
      <c r="BM6653" t="s">
        <v>299</v>
      </c>
      <c r="BN6653">
        <v>1</v>
      </c>
      <c r="BO6653" t="s">
        <v>299</v>
      </c>
      <c r="BP6653">
        <v>1</v>
      </c>
      <c r="BQ6653">
        <v>103</v>
      </c>
      <c r="BR6653">
        <v>94</v>
      </c>
      <c r="BS6653">
        <v>425</v>
      </c>
      <c r="BT6653" t="s">
        <v>2620</v>
      </c>
      <c r="BU6653" t="s">
        <v>4021</v>
      </c>
      <c r="BV6653" t="s">
        <v>761</v>
      </c>
      <c r="BW6653" t="s">
        <v>1648</v>
      </c>
      <c r="BX6653" t="s">
        <v>1393</v>
      </c>
      <c r="BY6653" t="s">
        <v>2109</v>
      </c>
      <c r="BZ6653" t="s">
        <v>6493</v>
      </c>
      <c r="CA6653" t="s">
        <v>46930</v>
      </c>
      <c r="CB6653" t="s">
        <v>13024</v>
      </c>
      <c r="CC6653">
        <v>0</v>
      </c>
      <c r="CD6653">
        <v>259</v>
      </c>
      <c r="CE6653" t="s">
        <v>280</v>
      </c>
      <c r="CF6653" t="s">
        <v>280</v>
      </c>
      <c r="CG6653" t="s">
        <v>288</v>
      </c>
      <c r="CH6653">
        <v>1</v>
      </c>
      <c r="CI6653" t="s">
        <v>480</v>
      </c>
      <c r="CJ6653" t="s">
        <v>290</v>
      </c>
      <c r="CK6653" t="s">
        <v>6682</v>
      </c>
      <c r="CL6653" t="s">
        <v>280</v>
      </c>
      <c r="CM6653" t="s">
        <v>838</v>
      </c>
      <c r="CN6653" t="s">
        <v>2399</v>
      </c>
      <c r="CO6653" t="s">
        <v>840</v>
      </c>
      <c r="CP6653">
        <v>1</v>
      </c>
      <c r="CQ6653" t="s">
        <v>299</v>
      </c>
      <c r="CR6653">
        <v>111</v>
      </c>
      <c r="CS6653" t="s">
        <v>669</v>
      </c>
      <c r="CT6653" t="s">
        <v>11469</v>
      </c>
      <c r="CU6653" t="s">
        <v>3090</v>
      </c>
      <c r="CV6653">
        <v>111</v>
      </c>
      <c r="CW6653" t="s">
        <v>16282</v>
      </c>
      <c r="CX6653">
        <v>1</v>
      </c>
      <c r="CY6653" t="s">
        <v>437</v>
      </c>
      <c r="CZ6653">
        <v>0</v>
      </c>
      <c r="DA6653" t="s">
        <v>280</v>
      </c>
      <c r="DB6653">
        <v>259</v>
      </c>
      <c r="DC6653" t="s">
        <v>280</v>
      </c>
      <c r="DD6653" t="s">
        <v>320</v>
      </c>
      <c r="DE6653" t="s">
        <v>299</v>
      </c>
      <c r="DF6653">
        <v>1</v>
      </c>
      <c r="DG6653" t="s">
        <v>5724</v>
      </c>
      <c r="DH6653" t="s">
        <v>4956</v>
      </c>
      <c r="DI6653">
        <v>41</v>
      </c>
      <c r="DJ6653" t="s">
        <v>3230</v>
      </c>
      <c r="DK6653" t="s">
        <v>299</v>
      </c>
      <c r="DL6653">
        <v>1</v>
      </c>
      <c r="DM6653" t="s">
        <v>743</v>
      </c>
      <c r="DN6653" t="s">
        <v>3941</v>
      </c>
      <c r="DO6653">
        <v>116</v>
      </c>
      <c r="DP6653" t="s">
        <v>996</v>
      </c>
      <c r="DQ6653" t="s">
        <v>97045</v>
      </c>
      <c r="DR6653">
        <v>672828</v>
      </c>
      <c r="DS6653" t="s">
        <v>329</v>
      </c>
      <c r="DT6653" t="s">
        <v>97046</v>
      </c>
      <c r="DU6653" t="s">
        <v>84499</v>
      </c>
      <c r="DV6653" t="s">
        <v>73046</v>
      </c>
      <c r="DW6653">
        <v>77459</v>
      </c>
      <c r="DX6653">
        <v>14</v>
      </c>
      <c r="DY6653" t="s">
        <v>418</v>
      </c>
      <c r="DZ6653" t="s">
        <v>329</v>
      </c>
      <c r="EA6653" t="s">
        <v>30395</v>
      </c>
      <c r="EB6653" t="s">
        <v>377</v>
      </c>
      <c r="EC6653" t="s">
        <v>333</v>
      </c>
      <c r="ED6653" t="s">
        <v>511</v>
      </c>
      <c r="EE6653" t="s">
        <v>329</v>
      </c>
      <c r="EF6653" t="s">
        <v>329</v>
      </c>
      <c r="EG6653" t="s">
        <v>329</v>
      </c>
      <c r="EH6653" t="s">
        <v>346</v>
      </c>
      <c r="EI6653">
        <v>5</v>
      </c>
      <c r="EJ6653" t="s">
        <v>290</v>
      </c>
      <c r="EK6653" t="s">
        <v>329</v>
      </c>
      <c r="EL6653" t="s">
        <v>18906</v>
      </c>
      <c r="EM6653" t="s">
        <v>342</v>
      </c>
      <c r="EN6653" t="s">
        <v>478</v>
      </c>
      <c r="EO6653" t="s">
        <v>5324</v>
      </c>
      <c r="EP6653" t="s">
        <v>329</v>
      </c>
      <c r="EQ6653" t="s">
        <v>329</v>
      </c>
      <c r="ER6653" t="s">
        <v>329</v>
      </c>
      <c r="ES6653" t="s">
        <v>346</v>
      </c>
      <c r="ET6653">
        <v>5</v>
      </c>
      <c r="EU6653" t="s">
        <v>330</v>
      </c>
      <c r="EV6653" t="s">
        <v>329</v>
      </c>
      <c r="EW6653">
        <v>5</v>
      </c>
      <c r="EX6653" t="s">
        <v>295</v>
      </c>
      <c r="EY6653" t="s">
        <v>329</v>
      </c>
      <c r="EZ6653" t="s">
        <v>21026</v>
      </c>
      <c r="FA6653" t="s">
        <v>537</v>
      </c>
      <c r="FB6653" t="s">
        <v>3910</v>
      </c>
      <c r="FC6653" t="s">
        <v>3073</v>
      </c>
      <c r="FD6653" t="s">
        <v>27520</v>
      </c>
      <c r="FE6653" t="s">
        <v>1251</v>
      </c>
      <c r="FF6653" t="s">
        <v>433</v>
      </c>
      <c r="FG6653" t="s">
        <v>339</v>
      </c>
      <c r="FH6653">
        <v>7</v>
      </c>
      <c r="FI6653" t="s">
        <v>452</v>
      </c>
      <c r="FJ6653" t="s">
        <v>329</v>
      </c>
      <c r="FK6653" t="s">
        <v>875</v>
      </c>
      <c r="FL6653" t="s">
        <v>455</v>
      </c>
      <c r="FM6653" t="s">
        <v>330</v>
      </c>
      <c r="FN6653" t="s">
        <v>413</v>
      </c>
      <c r="FO6653" t="s">
        <v>329</v>
      </c>
      <c r="FP6653" t="s">
        <v>329</v>
      </c>
      <c r="FQ6653" t="s">
        <v>329</v>
      </c>
      <c r="FR6653" t="s">
        <v>346</v>
      </c>
      <c r="FS6653">
        <v>7</v>
      </c>
      <c r="FT6653" t="s">
        <v>290</v>
      </c>
      <c r="FU6653" t="s">
        <v>329</v>
      </c>
      <c r="FV6653">
        <v>10</v>
      </c>
      <c r="FW6653" t="s">
        <v>290</v>
      </c>
      <c r="FX6653" t="s">
        <v>329</v>
      </c>
      <c r="FY6653" t="s">
        <v>329</v>
      </c>
      <c r="FZ6653" t="s">
        <v>804</v>
      </c>
      <c r="GA6653" t="s">
        <v>329</v>
      </c>
      <c r="GB6653" t="s">
        <v>329</v>
      </c>
      <c r="GC6653" t="s">
        <v>329</v>
      </c>
      <c r="GD6653" t="s">
        <v>329</v>
      </c>
      <c r="GE6653" t="s">
        <v>329</v>
      </c>
      <c r="GF6653" t="s">
        <v>346</v>
      </c>
      <c r="GG6653">
        <v>6</v>
      </c>
      <c r="GH6653" t="s">
        <v>290</v>
      </c>
      <c r="GI6653" t="s">
        <v>329</v>
      </c>
      <c r="GJ6653" t="s">
        <v>290</v>
      </c>
      <c r="GK6653" t="s">
        <v>290</v>
      </c>
      <c r="GL6653" t="s">
        <v>329</v>
      </c>
      <c r="GM6653">
        <v>7</v>
      </c>
      <c r="GN6653" t="s">
        <v>290</v>
      </c>
      <c r="GO6653" t="s">
        <v>329</v>
      </c>
      <c r="GP6653" t="s">
        <v>329</v>
      </c>
      <c r="GQ6653" t="s">
        <v>329</v>
      </c>
      <c r="GR6653" t="s">
        <v>329</v>
      </c>
      <c r="GS6653" t="s">
        <v>329</v>
      </c>
      <c r="GT6653" t="s">
        <v>329</v>
      </c>
      <c r="GU6653" t="s">
        <v>329</v>
      </c>
      <c r="GV6653" t="s">
        <v>329</v>
      </c>
      <c r="GW6653" t="s">
        <v>329</v>
      </c>
      <c r="GX6653" t="s">
        <v>346</v>
      </c>
      <c r="GY6653">
        <v>5</v>
      </c>
      <c r="GZ6653" t="s">
        <v>329</v>
      </c>
      <c r="HA6653" t="s">
        <v>329</v>
      </c>
      <c r="HB6653" t="s">
        <v>346</v>
      </c>
      <c r="HC6653" t="s">
        <v>329</v>
      </c>
      <c r="HD6653" t="s">
        <v>329</v>
      </c>
      <c r="HE6653" t="s">
        <v>346</v>
      </c>
      <c r="HF6653" t="s">
        <v>329</v>
      </c>
      <c r="HG6653" t="s">
        <v>329</v>
      </c>
      <c r="HH6653" t="s">
        <v>346</v>
      </c>
      <c r="HI6653" t="s">
        <v>329</v>
      </c>
      <c r="HJ6653" t="s">
        <v>329</v>
      </c>
      <c r="HK6653" t="s">
        <v>346</v>
      </c>
      <c r="HL6653" t="s">
        <v>329</v>
      </c>
      <c r="HM6653" t="s">
        <v>329</v>
      </c>
      <c r="HN6653" t="s">
        <v>346</v>
      </c>
      <c r="HO6653" t="s">
        <v>329</v>
      </c>
      <c r="HP6653" t="s">
        <v>329</v>
      </c>
      <c r="HQ6653" t="s">
        <v>346</v>
      </c>
      <c r="HR6653" t="s">
        <v>452</v>
      </c>
      <c r="HS6653" t="s">
        <v>329</v>
      </c>
      <c r="HT6653">
        <v>9</v>
      </c>
      <c r="HU6653" t="s">
        <v>340</v>
      </c>
      <c r="HV6653" t="s">
        <v>329</v>
      </c>
      <c r="HW6653">
        <v>10</v>
      </c>
      <c r="HX6653" t="s">
        <v>418</v>
      </c>
      <c r="HY6653" t="s">
        <v>329</v>
      </c>
      <c r="HZ6653" t="s">
        <v>4938</v>
      </c>
      <c r="IA6653" t="s">
        <v>551</v>
      </c>
      <c r="IB6653" t="s">
        <v>350</v>
      </c>
      <c r="IC6653" t="s">
        <v>23137</v>
      </c>
      <c r="ID6653" t="s">
        <v>329</v>
      </c>
      <c r="IE6653" t="s">
        <v>329</v>
      </c>
      <c r="IF6653" t="s">
        <v>329</v>
      </c>
      <c r="IG6653" t="s">
        <v>346</v>
      </c>
      <c r="IH6653">
        <v>5</v>
      </c>
      <c r="II6653" t="s">
        <v>290</v>
      </c>
      <c r="IJ6653" t="s">
        <v>329</v>
      </c>
      <c r="IK6653" t="s">
        <v>29411</v>
      </c>
      <c r="IL6653" t="s">
        <v>97047</v>
      </c>
      <c r="IM6653" t="s">
        <v>350</v>
      </c>
      <c r="IN6653" t="s">
        <v>93472</v>
      </c>
      <c r="IO6653" t="s">
        <v>329</v>
      </c>
      <c r="IP6653" t="s">
        <v>329</v>
      </c>
      <c r="IQ6653" t="s">
        <v>329</v>
      </c>
      <c r="IR6653" t="s">
        <v>346</v>
      </c>
      <c r="IS6653">
        <v>5</v>
      </c>
      <c r="IT6653" t="s">
        <v>473</v>
      </c>
      <c r="IU6653" t="s">
        <v>329</v>
      </c>
      <c r="IV6653" t="s">
        <v>1655</v>
      </c>
      <c r="IW6653" t="s">
        <v>342</v>
      </c>
      <c r="IX6653" t="s">
        <v>743</v>
      </c>
      <c r="IY6653" t="s">
        <v>23247</v>
      </c>
      <c r="IZ6653" t="s">
        <v>329</v>
      </c>
      <c r="JA6653" t="s">
        <v>329</v>
      </c>
      <c r="JB6653" t="s">
        <v>329</v>
      </c>
      <c r="JC6653" t="s">
        <v>346</v>
      </c>
      <c r="JD6653">
        <v>5</v>
      </c>
      <c r="JE6653" t="s">
        <v>340</v>
      </c>
      <c r="JF6653" t="s">
        <v>329</v>
      </c>
      <c r="JG6653">
        <v>10</v>
      </c>
      <c r="JH6653" t="s">
        <v>473</v>
      </c>
      <c r="JI6653" t="s">
        <v>329</v>
      </c>
      <c r="JJ6653">
        <v>10</v>
      </c>
      <c r="JK6653" t="s">
        <v>437</v>
      </c>
      <c r="JL6653" t="s">
        <v>329</v>
      </c>
      <c r="JM6653">
        <v>4</v>
      </c>
      <c r="JN6653" t="s">
        <v>376</v>
      </c>
      <c r="JO6653">
        <v>0.02</v>
      </c>
      <c r="JP6653" s="1">
        <v>43018</v>
      </c>
      <c r="JQ6653" t="s">
        <v>552</v>
      </c>
      <c r="JR6653" t="s">
        <v>24599</v>
      </c>
    </row>
    <row r="6654" spans="3:278" x14ac:dyDescent="0.25">
      <c r="C6654">
        <v>452894</v>
      </c>
      <c r="D6654">
        <v>14</v>
      </c>
      <c r="E6654" t="s">
        <v>97048</v>
      </c>
      <c r="F6654" t="s">
        <v>277</v>
      </c>
      <c r="G6654" t="s">
        <v>348</v>
      </c>
      <c r="H6654">
        <v>1</v>
      </c>
      <c r="I6654" t="s">
        <v>97049</v>
      </c>
      <c r="J6654" t="s">
        <v>280</v>
      </c>
      <c r="K6654" t="s">
        <v>3700</v>
      </c>
      <c r="L6654" t="s">
        <v>73046</v>
      </c>
      <c r="M6654">
        <v>75224</v>
      </c>
      <c r="N6654" t="s">
        <v>3700</v>
      </c>
      <c r="O6654" t="s">
        <v>97050</v>
      </c>
      <c r="P6654" t="s">
        <v>285</v>
      </c>
      <c r="Q6654" t="s">
        <v>286</v>
      </c>
      <c r="R6654" t="s">
        <v>287</v>
      </c>
      <c r="S6654">
        <v>1</v>
      </c>
      <c r="T6654">
        <v>16</v>
      </c>
      <c r="U6654">
        <v>1</v>
      </c>
      <c r="V6654">
        <v>0</v>
      </c>
      <c r="W6654">
        <v>0</v>
      </c>
      <c r="X6654" s="1">
        <v>38271</v>
      </c>
      <c r="Y6654" t="s">
        <v>288</v>
      </c>
      <c r="Z6654" t="s">
        <v>288</v>
      </c>
      <c r="AA6654" t="s">
        <v>288</v>
      </c>
      <c r="AB6654" t="s">
        <v>347</v>
      </c>
      <c r="AC6654">
        <v>1</v>
      </c>
      <c r="AD6654" t="s">
        <v>290</v>
      </c>
      <c r="AE6654">
        <v>1</v>
      </c>
      <c r="AF6654">
        <v>34</v>
      </c>
      <c r="AG6654">
        <v>1</v>
      </c>
      <c r="AH6654" t="s">
        <v>299</v>
      </c>
      <c r="AI6654">
        <v>45</v>
      </c>
      <c r="AJ6654" t="s">
        <v>478</v>
      </c>
      <c r="AK6654">
        <v>1</v>
      </c>
      <c r="AL6654" t="s">
        <v>280</v>
      </c>
      <c r="AM6654">
        <v>257</v>
      </c>
      <c r="AN6654" t="s">
        <v>280</v>
      </c>
      <c r="AO6654">
        <v>259</v>
      </c>
      <c r="AP6654">
        <v>65</v>
      </c>
      <c r="AQ6654" t="s">
        <v>7149</v>
      </c>
      <c r="AR6654">
        <v>0</v>
      </c>
      <c r="AS6654" t="s">
        <v>280</v>
      </c>
      <c r="AT6654">
        <v>0</v>
      </c>
      <c r="AU6654" t="s">
        <v>280</v>
      </c>
      <c r="AV6654">
        <v>1</v>
      </c>
      <c r="AW6654">
        <v>68</v>
      </c>
      <c r="AX6654">
        <v>652</v>
      </c>
      <c r="AY6654" t="s">
        <v>278</v>
      </c>
      <c r="AZ6654">
        <v>68</v>
      </c>
      <c r="BA6654">
        <v>630</v>
      </c>
      <c r="BB6654">
        <v>1</v>
      </c>
      <c r="BC6654" t="s">
        <v>319</v>
      </c>
      <c r="BD6654" t="s">
        <v>377</v>
      </c>
      <c r="BE6654" t="s">
        <v>505</v>
      </c>
      <c r="BF6654" t="s">
        <v>342</v>
      </c>
      <c r="BG6654" t="s">
        <v>377</v>
      </c>
      <c r="BH6654" t="s">
        <v>288</v>
      </c>
      <c r="BI6654" t="s">
        <v>288</v>
      </c>
      <c r="BJ6654" t="s">
        <v>277</v>
      </c>
      <c r="BK6654" t="s">
        <v>299</v>
      </c>
      <c r="BL6654">
        <v>1</v>
      </c>
      <c r="BM6654" t="s">
        <v>299</v>
      </c>
      <c r="BN6654">
        <v>1</v>
      </c>
      <c r="BO6654" t="s">
        <v>299</v>
      </c>
      <c r="BP6654">
        <v>1</v>
      </c>
      <c r="BQ6654">
        <v>51</v>
      </c>
      <c r="BR6654">
        <v>53</v>
      </c>
      <c r="BS6654">
        <v>229</v>
      </c>
      <c r="BT6654" t="s">
        <v>1819</v>
      </c>
      <c r="BU6654" t="s">
        <v>997</v>
      </c>
      <c r="BV6654" t="s">
        <v>4206</v>
      </c>
      <c r="BW6654" t="s">
        <v>2108</v>
      </c>
      <c r="BX6654" t="s">
        <v>3614</v>
      </c>
      <c r="BY6654" t="s">
        <v>849</v>
      </c>
      <c r="BZ6654" t="s">
        <v>6273</v>
      </c>
      <c r="CA6654" t="s">
        <v>24855</v>
      </c>
      <c r="CB6654" t="s">
        <v>7936</v>
      </c>
      <c r="CC6654">
        <v>0</v>
      </c>
      <c r="CD6654">
        <v>259</v>
      </c>
      <c r="CE6654" t="s">
        <v>280</v>
      </c>
      <c r="CF6654" t="s">
        <v>280</v>
      </c>
      <c r="CG6654" t="s">
        <v>288</v>
      </c>
      <c r="CH6654">
        <v>1</v>
      </c>
      <c r="CI6654" t="s">
        <v>299</v>
      </c>
      <c r="CJ6654" t="s">
        <v>7380</v>
      </c>
      <c r="CK6654" t="s">
        <v>309</v>
      </c>
      <c r="CL6654" t="s">
        <v>1250</v>
      </c>
      <c r="CM6654" t="s">
        <v>2044</v>
      </c>
      <c r="CN6654" t="s">
        <v>25622</v>
      </c>
      <c r="CO6654" t="s">
        <v>483</v>
      </c>
      <c r="CP6654">
        <v>1</v>
      </c>
      <c r="CQ6654" t="s">
        <v>299</v>
      </c>
      <c r="CR6654">
        <v>69</v>
      </c>
      <c r="CS6654" t="s">
        <v>1316</v>
      </c>
      <c r="CT6654" t="s">
        <v>6735</v>
      </c>
      <c r="CU6654" t="s">
        <v>4251</v>
      </c>
      <c r="CV6654">
        <v>69</v>
      </c>
      <c r="CW6654" t="s">
        <v>375</v>
      </c>
      <c r="CX6654">
        <v>1</v>
      </c>
      <c r="CY6654" t="s">
        <v>660</v>
      </c>
      <c r="CZ6654">
        <v>0</v>
      </c>
      <c r="DA6654" t="s">
        <v>280</v>
      </c>
      <c r="DB6654">
        <v>259</v>
      </c>
      <c r="DC6654" t="s">
        <v>280</v>
      </c>
      <c r="DD6654" t="s">
        <v>320</v>
      </c>
      <c r="DE6654" t="s">
        <v>299</v>
      </c>
      <c r="DF6654">
        <v>1</v>
      </c>
      <c r="DG6654" t="s">
        <v>36451</v>
      </c>
      <c r="DH6654" t="s">
        <v>4956</v>
      </c>
      <c r="DI6654">
        <v>30</v>
      </c>
      <c r="DJ6654" t="s">
        <v>9307</v>
      </c>
      <c r="DK6654" t="s">
        <v>299</v>
      </c>
      <c r="DL6654">
        <v>1</v>
      </c>
      <c r="DM6654" t="s">
        <v>399</v>
      </c>
      <c r="DN6654" t="s">
        <v>2737</v>
      </c>
      <c r="DO6654">
        <v>59</v>
      </c>
      <c r="DP6654" t="s">
        <v>2568</v>
      </c>
      <c r="DQ6654" t="s">
        <v>97051</v>
      </c>
      <c r="DR6654">
        <v>672829</v>
      </c>
      <c r="DS6654" t="s">
        <v>329</v>
      </c>
      <c r="DT6654" t="s">
        <v>97052</v>
      </c>
      <c r="DU6654" t="s">
        <v>97053</v>
      </c>
      <c r="DV6654" t="s">
        <v>73046</v>
      </c>
      <c r="DW6654">
        <v>78163</v>
      </c>
      <c r="DX6654">
        <v>14</v>
      </c>
      <c r="DY6654" t="s">
        <v>329</v>
      </c>
      <c r="DZ6654" t="s">
        <v>330</v>
      </c>
      <c r="EA6654" t="s">
        <v>329</v>
      </c>
      <c r="EB6654" t="s">
        <v>331</v>
      </c>
      <c r="EC6654" t="s">
        <v>329</v>
      </c>
      <c r="ED6654" t="s">
        <v>329</v>
      </c>
      <c r="EE6654" t="s">
        <v>329</v>
      </c>
      <c r="EF6654" t="s">
        <v>329</v>
      </c>
      <c r="EG6654" t="s">
        <v>329</v>
      </c>
      <c r="EH6654" t="s">
        <v>329</v>
      </c>
      <c r="EI6654">
        <v>5</v>
      </c>
      <c r="EJ6654" t="s">
        <v>329</v>
      </c>
      <c r="EK6654" t="s">
        <v>330</v>
      </c>
      <c r="EL6654" t="s">
        <v>329</v>
      </c>
      <c r="EM6654" t="s">
        <v>331</v>
      </c>
      <c r="EN6654" t="s">
        <v>329</v>
      </c>
      <c r="EO6654" t="s">
        <v>329</v>
      </c>
      <c r="EP6654" t="s">
        <v>329</v>
      </c>
      <c r="EQ6654" t="s">
        <v>329</v>
      </c>
      <c r="ER6654" t="s">
        <v>329</v>
      </c>
      <c r="ES6654" t="s">
        <v>329</v>
      </c>
      <c r="ET6654">
        <v>5</v>
      </c>
      <c r="EU6654" t="s">
        <v>329</v>
      </c>
      <c r="EV6654" t="s">
        <v>330</v>
      </c>
      <c r="EW6654">
        <v>5</v>
      </c>
      <c r="EX6654" t="s">
        <v>290</v>
      </c>
      <c r="EY6654" t="s">
        <v>329</v>
      </c>
      <c r="EZ6654" t="s">
        <v>84667</v>
      </c>
      <c r="FA6654" t="s">
        <v>724</v>
      </c>
      <c r="FB6654" t="s">
        <v>374</v>
      </c>
      <c r="FC6654" t="s">
        <v>6336</v>
      </c>
      <c r="FD6654" t="s">
        <v>329</v>
      </c>
      <c r="FE6654" t="s">
        <v>329</v>
      </c>
      <c r="FF6654" t="s">
        <v>329</v>
      </c>
      <c r="FG6654" t="s">
        <v>346</v>
      </c>
      <c r="FH6654">
        <v>7</v>
      </c>
      <c r="FI6654" t="s">
        <v>290</v>
      </c>
      <c r="FJ6654" t="s">
        <v>329</v>
      </c>
      <c r="FK6654" t="s">
        <v>12249</v>
      </c>
      <c r="FL6654" t="s">
        <v>294</v>
      </c>
      <c r="FM6654" t="s">
        <v>319</v>
      </c>
      <c r="FN6654" t="s">
        <v>6413</v>
      </c>
      <c r="FO6654" t="s">
        <v>329</v>
      </c>
      <c r="FP6654" t="s">
        <v>329</v>
      </c>
      <c r="FQ6654" t="s">
        <v>329</v>
      </c>
      <c r="FR6654" t="s">
        <v>346</v>
      </c>
      <c r="FS6654">
        <v>7</v>
      </c>
      <c r="FT6654" t="s">
        <v>290</v>
      </c>
      <c r="FU6654" t="s">
        <v>329</v>
      </c>
      <c r="FV6654">
        <v>10</v>
      </c>
      <c r="FW6654" t="s">
        <v>329</v>
      </c>
      <c r="FX6654" t="s">
        <v>7702</v>
      </c>
      <c r="FY6654" t="s">
        <v>329</v>
      </c>
      <c r="FZ6654" t="s">
        <v>331</v>
      </c>
      <c r="GA6654" t="s">
        <v>329</v>
      </c>
      <c r="GB6654" t="s">
        <v>329</v>
      </c>
      <c r="GC6654" t="s">
        <v>329</v>
      </c>
      <c r="GD6654" t="s">
        <v>329</v>
      </c>
      <c r="GE6654" t="s">
        <v>329</v>
      </c>
      <c r="GF6654" t="s">
        <v>329</v>
      </c>
      <c r="GG6654">
        <v>6</v>
      </c>
      <c r="GH6654" t="s">
        <v>329</v>
      </c>
      <c r="GI6654" t="s">
        <v>5587</v>
      </c>
      <c r="GJ6654" t="s">
        <v>329</v>
      </c>
      <c r="GK6654" t="s">
        <v>329</v>
      </c>
      <c r="GL6654" t="s">
        <v>7702</v>
      </c>
      <c r="GM6654">
        <v>7</v>
      </c>
      <c r="GN6654" t="s">
        <v>329</v>
      </c>
      <c r="GO6654" t="s">
        <v>5614</v>
      </c>
      <c r="GP6654" t="s">
        <v>329</v>
      </c>
      <c r="GQ6654" t="s">
        <v>329</v>
      </c>
      <c r="GR6654" t="s">
        <v>329</v>
      </c>
      <c r="GS6654" t="s">
        <v>329</v>
      </c>
      <c r="GT6654" t="s">
        <v>329</v>
      </c>
      <c r="GU6654" t="s">
        <v>329</v>
      </c>
      <c r="GV6654" t="s">
        <v>329</v>
      </c>
      <c r="GW6654" t="s">
        <v>329</v>
      </c>
      <c r="GX6654" t="s">
        <v>329</v>
      </c>
      <c r="GY6654">
        <v>5</v>
      </c>
      <c r="GZ6654" t="s">
        <v>329</v>
      </c>
      <c r="HA6654" t="s">
        <v>329</v>
      </c>
      <c r="HB6654" t="s">
        <v>329</v>
      </c>
      <c r="HC6654" t="s">
        <v>329</v>
      </c>
      <c r="HD6654" t="s">
        <v>329</v>
      </c>
      <c r="HE6654" t="s">
        <v>329</v>
      </c>
      <c r="HF6654" t="s">
        <v>329</v>
      </c>
      <c r="HG6654" t="s">
        <v>329</v>
      </c>
      <c r="HH6654" t="s">
        <v>329</v>
      </c>
      <c r="HI6654" t="s">
        <v>329</v>
      </c>
      <c r="HJ6654" t="s">
        <v>329</v>
      </c>
      <c r="HK6654" t="s">
        <v>329</v>
      </c>
      <c r="HL6654" t="s">
        <v>329</v>
      </c>
      <c r="HM6654" t="s">
        <v>329</v>
      </c>
      <c r="HN6654" t="s">
        <v>329</v>
      </c>
      <c r="HO6654" t="s">
        <v>329</v>
      </c>
      <c r="HP6654" t="s">
        <v>329</v>
      </c>
      <c r="HQ6654" t="s">
        <v>329</v>
      </c>
      <c r="HR6654" t="s">
        <v>319</v>
      </c>
      <c r="HS6654" t="s">
        <v>329</v>
      </c>
      <c r="HT6654">
        <v>9</v>
      </c>
      <c r="HU6654" t="s">
        <v>340</v>
      </c>
      <c r="HV6654" t="s">
        <v>329</v>
      </c>
      <c r="HW6654">
        <v>10</v>
      </c>
      <c r="HX6654" t="s">
        <v>290</v>
      </c>
      <c r="HY6654" t="s">
        <v>329</v>
      </c>
      <c r="HZ6654" t="s">
        <v>46903</v>
      </c>
      <c r="IA6654" t="s">
        <v>508</v>
      </c>
      <c r="IB6654" t="s">
        <v>347</v>
      </c>
      <c r="IC6654" t="s">
        <v>11068</v>
      </c>
      <c r="ID6654" t="s">
        <v>329</v>
      </c>
      <c r="IE6654" t="s">
        <v>329</v>
      </c>
      <c r="IF6654" t="s">
        <v>329</v>
      </c>
      <c r="IG6654" t="s">
        <v>346</v>
      </c>
      <c r="IH6654">
        <v>5</v>
      </c>
      <c r="II6654" t="s">
        <v>329</v>
      </c>
      <c r="IJ6654" t="s">
        <v>355</v>
      </c>
      <c r="IK6654" t="s">
        <v>329</v>
      </c>
      <c r="IL6654" t="s">
        <v>356</v>
      </c>
      <c r="IM6654" t="s">
        <v>329</v>
      </c>
      <c r="IN6654" t="s">
        <v>329</v>
      </c>
      <c r="IO6654" t="s">
        <v>329</v>
      </c>
      <c r="IP6654" t="s">
        <v>329</v>
      </c>
      <c r="IQ6654" t="s">
        <v>329</v>
      </c>
      <c r="IR6654" t="s">
        <v>329</v>
      </c>
      <c r="IS6654">
        <v>5</v>
      </c>
      <c r="IT6654" t="s">
        <v>473</v>
      </c>
      <c r="IU6654" t="s">
        <v>329</v>
      </c>
      <c r="IV6654" t="s">
        <v>2379</v>
      </c>
      <c r="IW6654" t="s">
        <v>350</v>
      </c>
      <c r="IX6654" t="s">
        <v>297</v>
      </c>
      <c r="IY6654" t="s">
        <v>97054</v>
      </c>
      <c r="IZ6654" t="s">
        <v>329</v>
      </c>
      <c r="JA6654" t="s">
        <v>329</v>
      </c>
      <c r="JB6654" t="s">
        <v>329</v>
      </c>
      <c r="JC6654" t="s">
        <v>346</v>
      </c>
      <c r="JD6654">
        <v>5</v>
      </c>
      <c r="JE6654" t="s">
        <v>340</v>
      </c>
      <c r="JF6654" t="s">
        <v>329</v>
      </c>
      <c r="JG6654">
        <v>10</v>
      </c>
      <c r="JH6654" t="s">
        <v>473</v>
      </c>
      <c r="JI6654" t="s">
        <v>329</v>
      </c>
      <c r="JJ6654">
        <v>10</v>
      </c>
      <c r="JK6654" t="s">
        <v>329</v>
      </c>
      <c r="JL6654" t="s">
        <v>330</v>
      </c>
      <c r="JM6654">
        <v>4</v>
      </c>
      <c r="JN6654" t="s">
        <v>296</v>
      </c>
      <c r="JO6654">
        <v>0.02</v>
      </c>
      <c r="JP6654" s="1">
        <v>42998</v>
      </c>
      <c r="JQ6654" t="s">
        <v>364</v>
      </c>
      <c r="JR6654" t="s">
        <v>61640</v>
      </c>
    </row>
    <row r="6655" spans="3:278" x14ac:dyDescent="0.25">
      <c r="C6655">
        <v>682500</v>
      </c>
      <c r="D6655">
        <v>7</v>
      </c>
      <c r="E6655" t="s">
        <v>97055</v>
      </c>
      <c r="F6655" t="s">
        <v>277</v>
      </c>
      <c r="G6655" t="s">
        <v>418</v>
      </c>
      <c r="H6655">
        <v>1</v>
      </c>
      <c r="I6655" t="s">
        <v>97056</v>
      </c>
      <c r="J6655" t="s">
        <v>13217</v>
      </c>
      <c r="K6655" t="s">
        <v>97057</v>
      </c>
      <c r="L6655" t="s">
        <v>19558</v>
      </c>
      <c r="M6655">
        <v>32940</v>
      </c>
      <c r="N6655" t="s">
        <v>22675</v>
      </c>
      <c r="O6655" t="s">
        <v>97058</v>
      </c>
      <c r="P6655" t="s">
        <v>285</v>
      </c>
      <c r="Q6655" t="s">
        <v>286</v>
      </c>
      <c r="R6655" t="s">
        <v>1461</v>
      </c>
      <c r="S6655">
        <v>0</v>
      </c>
      <c r="T6655">
        <v>18</v>
      </c>
      <c r="U6655">
        <v>1</v>
      </c>
      <c r="V6655">
        <v>1</v>
      </c>
      <c r="W6655">
        <v>1</v>
      </c>
      <c r="X6655" s="1">
        <v>40590</v>
      </c>
      <c r="Y6655" t="s">
        <v>288</v>
      </c>
      <c r="Z6655" t="s">
        <v>288</v>
      </c>
      <c r="AA6655" t="s">
        <v>288</v>
      </c>
      <c r="AB6655" t="s">
        <v>826</v>
      </c>
      <c r="AC6655">
        <v>1</v>
      </c>
      <c r="AD6655" t="s">
        <v>290</v>
      </c>
      <c r="AE6655">
        <v>1</v>
      </c>
      <c r="AF6655">
        <v>22</v>
      </c>
      <c r="AG6655">
        <v>1</v>
      </c>
      <c r="AH6655" t="s">
        <v>299</v>
      </c>
      <c r="AI6655">
        <v>41</v>
      </c>
      <c r="AJ6655" t="s">
        <v>558</v>
      </c>
      <c r="AK6655">
        <v>1</v>
      </c>
      <c r="AL6655" t="s">
        <v>280</v>
      </c>
      <c r="AM6655">
        <v>199</v>
      </c>
      <c r="AN6655" t="s">
        <v>280</v>
      </c>
      <c r="AO6655">
        <v>259</v>
      </c>
      <c r="AP6655">
        <v>65</v>
      </c>
      <c r="AQ6655" t="s">
        <v>4152</v>
      </c>
      <c r="AR6655">
        <v>6</v>
      </c>
      <c r="AS6655" t="s">
        <v>987</v>
      </c>
      <c r="AT6655">
        <v>0</v>
      </c>
      <c r="AU6655" t="s">
        <v>280</v>
      </c>
      <c r="AV6655">
        <v>1</v>
      </c>
      <c r="AW6655">
        <v>75</v>
      </c>
      <c r="AX6655">
        <v>635</v>
      </c>
      <c r="AY6655" t="s">
        <v>319</v>
      </c>
      <c r="AZ6655">
        <v>77</v>
      </c>
      <c r="BA6655">
        <v>626</v>
      </c>
      <c r="BB6655">
        <v>1</v>
      </c>
      <c r="BC6655" t="s">
        <v>295</v>
      </c>
      <c r="BD6655" t="s">
        <v>376</v>
      </c>
      <c r="BE6655" t="s">
        <v>708</v>
      </c>
      <c r="BF6655" t="s">
        <v>358</v>
      </c>
      <c r="BG6655" t="s">
        <v>826</v>
      </c>
      <c r="BH6655" t="s">
        <v>288</v>
      </c>
      <c r="BI6655" t="s">
        <v>288</v>
      </c>
      <c r="BJ6655" t="s">
        <v>277</v>
      </c>
      <c r="BK6655" t="s">
        <v>299</v>
      </c>
      <c r="BL6655">
        <v>1</v>
      </c>
      <c r="BM6655" t="s">
        <v>299</v>
      </c>
      <c r="BN6655">
        <v>1</v>
      </c>
      <c r="BO6655" t="s">
        <v>299</v>
      </c>
      <c r="BP6655">
        <v>1</v>
      </c>
      <c r="BQ6655">
        <v>50</v>
      </c>
      <c r="BR6655">
        <v>51</v>
      </c>
      <c r="BS6655">
        <v>259</v>
      </c>
      <c r="BT6655" t="s">
        <v>3745</v>
      </c>
      <c r="BU6655" t="s">
        <v>7747</v>
      </c>
      <c r="BV6655" t="s">
        <v>3672</v>
      </c>
      <c r="BW6655" t="s">
        <v>1515</v>
      </c>
      <c r="BX6655" t="s">
        <v>3892</v>
      </c>
      <c r="BY6655" t="s">
        <v>347</v>
      </c>
      <c r="BZ6655" t="s">
        <v>13761</v>
      </c>
      <c r="CA6655" t="s">
        <v>20473</v>
      </c>
      <c r="CB6655" t="s">
        <v>3668</v>
      </c>
      <c r="CC6655">
        <v>0</v>
      </c>
      <c r="CD6655">
        <v>259</v>
      </c>
      <c r="CE6655" t="s">
        <v>280</v>
      </c>
      <c r="CF6655" t="s">
        <v>280</v>
      </c>
      <c r="CG6655" t="s">
        <v>288</v>
      </c>
      <c r="CH6655">
        <v>1</v>
      </c>
      <c r="CI6655" t="s">
        <v>299</v>
      </c>
      <c r="CJ6655" t="s">
        <v>758</v>
      </c>
      <c r="CK6655" t="s">
        <v>9438</v>
      </c>
      <c r="CL6655" t="s">
        <v>2121</v>
      </c>
      <c r="CM6655" t="s">
        <v>1203</v>
      </c>
      <c r="CN6655" t="s">
        <v>25203</v>
      </c>
      <c r="CO6655" t="s">
        <v>1058</v>
      </c>
      <c r="CP6655">
        <v>1</v>
      </c>
      <c r="CQ6655" t="s">
        <v>299</v>
      </c>
      <c r="CR6655">
        <v>73</v>
      </c>
      <c r="CS6655" t="s">
        <v>3384</v>
      </c>
      <c r="CT6655" t="s">
        <v>7964</v>
      </c>
      <c r="CU6655" t="s">
        <v>3044</v>
      </c>
      <c r="CV6655">
        <v>73</v>
      </c>
      <c r="CW6655" t="s">
        <v>1960</v>
      </c>
      <c r="CX6655">
        <v>1</v>
      </c>
      <c r="CY6655" t="s">
        <v>294</v>
      </c>
      <c r="CZ6655">
        <v>0</v>
      </c>
      <c r="DA6655" t="s">
        <v>280</v>
      </c>
      <c r="DB6655">
        <v>259</v>
      </c>
      <c r="DC6655" t="s">
        <v>280</v>
      </c>
      <c r="DD6655" t="s">
        <v>320</v>
      </c>
      <c r="DE6655" t="s">
        <v>299</v>
      </c>
      <c r="DF6655">
        <v>1</v>
      </c>
      <c r="DG6655" t="s">
        <v>323</v>
      </c>
      <c r="DH6655" t="s">
        <v>3618</v>
      </c>
      <c r="DI6655">
        <v>34</v>
      </c>
      <c r="DJ6655" t="s">
        <v>2211</v>
      </c>
      <c r="DK6655" t="s">
        <v>299</v>
      </c>
      <c r="DL6655">
        <v>1</v>
      </c>
      <c r="DM6655" t="s">
        <v>1004</v>
      </c>
      <c r="DN6655" t="s">
        <v>1204</v>
      </c>
      <c r="DO6655">
        <v>55</v>
      </c>
      <c r="DP6655" t="s">
        <v>2991</v>
      </c>
      <c r="DQ6655" t="s">
        <v>97059</v>
      </c>
      <c r="DR6655">
        <v>672830</v>
      </c>
      <c r="DS6655" t="s">
        <v>329</v>
      </c>
      <c r="DT6655" t="s">
        <v>97060</v>
      </c>
      <c r="DU6655" t="s">
        <v>31926</v>
      </c>
      <c r="DV6655" t="s">
        <v>73046</v>
      </c>
      <c r="DW6655">
        <v>75246</v>
      </c>
      <c r="DX6655">
        <v>14</v>
      </c>
      <c r="DY6655" t="s">
        <v>452</v>
      </c>
      <c r="DZ6655" t="s">
        <v>329</v>
      </c>
      <c r="EA6655" t="s">
        <v>4960</v>
      </c>
      <c r="EB6655" t="s">
        <v>377</v>
      </c>
      <c r="EC6655" t="s">
        <v>473</v>
      </c>
      <c r="ED6655" t="s">
        <v>1763</v>
      </c>
      <c r="EE6655" t="s">
        <v>329</v>
      </c>
      <c r="EF6655" t="s">
        <v>329</v>
      </c>
      <c r="EG6655" t="s">
        <v>329</v>
      </c>
      <c r="EH6655" t="s">
        <v>346</v>
      </c>
      <c r="EI6655">
        <v>5</v>
      </c>
      <c r="EJ6655" t="s">
        <v>418</v>
      </c>
      <c r="EK6655" t="s">
        <v>329</v>
      </c>
      <c r="EL6655" t="s">
        <v>3820</v>
      </c>
      <c r="EM6655" t="s">
        <v>377</v>
      </c>
      <c r="EN6655" t="s">
        <v>292</v>
      </c>
      <c r="EO6655" t="s">
        <v>433</v>
      </c>
      <c r="EP6655" t="s">
        <v>329</v>
      </c>
      <c r="EQ6655" t="s">
        <v>329</v>
      </c>
      <c r="ER6655" t="s">
        <v>329</v>
      </c>
      <c r="ES6655" t="s">
        <v>346</v>
      </c>
      <c r="ET6655">
        <v>5</v>
      </c>
      <c r="EU6655" t="s">
        <v>319</v>
      </c>
      <c r="EV6655" t="s">
        <v>329</v>
      </c>
      <c r="EW6655">
        <v>5</v>
      </c>
      <c r="EX6655" t="s">
        <v>330</v>
      </c>
      <c r="EY6655" t="s">
        <v>329</v>
      </c>
      <c r="EZ6655" t="s">
        <v>19327</v>
      </c>
      <c r="FA6655" t="s">
        <v>298</v>
      </c>
      <c r="FB6655" t="s">
        <v>2049</v>
      </c>
      <c r="FC6655" t="s">
        <v>4488</v>
      </c>
      <c r="FD6655" t="s">
        <v>329</v>
      </c>
      <c r="FE6655" t="s">
        <v>329</v>
      </c>
      <c r="FF6655" t="s">
        <v>329</v>
      </c>
      <c r="FG6655" t="s">
        <v>346</v>
      </c>
      <c r="FH6655">
        <v>7</v>
      </c>
      <c r="FI6655" t="s">
        <v>290</v>
      </c>
      <c r="FJ6655" t="s">
        <v>329</v>
      </c>
      <c r="FK6655" t="s">
        <v>8165</v>
      </c>
      <c r="FL6655" t="s">
        <v>298</v>
      </c>
      <c r="FM6655" t="s">
        <v>660</v>
      </c>
      <c r="FN6655" t="s">
        <v>2691</v>
      </c>
      <c r="FO6655" t="s">
        <v>329</v>
      </c>
      <c r="FP6655" t="s">
        <v>329</v>
      </c>
      <c r="FQ6655" t="s">
        <v>329</v>
      </c>
      <c r="FR6655" t="s">
        <v>346</v>
      </c>
      <c r="FS6655">
        <v>7</v>
      </c>
      <c r="FT6655" t="s">
        <v>340</v>
      </c>
      <c r="FU6655" t="s">
        <v>329</v>
      </c>
      <c r="FV6655">
        <v>10</v>
      </c>
      <c r="FW6655" t="s">
        <v>340</v>
      </c>
      <c r="FX6655" t="s">
        <v>329</v>
      </c>
      <c r="FY6655" t="s">
        <v>290</v>
      </c>
      <c r="FZ6655" t="s">
        <v>940</v>
      </c>
      <c r="GA6655" t="s">
        <v>290</v>
      </c>
      <c r="GB6655" t="s">
        <v>8020</v>
      </c>
      <c r="GC6655" t="s">
        <v>329</v>
      </c>
      <c r="GD6655" t="s">
        <v>329</v>
      </c>
      <c r="GE6655" t="s">
        <v>329</v>
      </c>
      <c r="GF6655" t="s">
        <v>346</v>
      </c>
      <c r="GG6655">
        <v>6</v>
      </c>
      <c r="GH6655" t="s">
        <v>340</v>
      </c>
      <c r="GI6655" t="s">
        <v>329</v>
      </c>
      <c r="GJ6655" t="s">
        <v>347</v>
      </c>
      <c r="GK6655" t="s">
        <v>340</v>
      </c>
      <c r="GL6655" t="s">
        <v>329</v>
      </c>
      <c r="GM6655">
        <v>7</v>
      </c>
      <c r="GN6655" t="s">
        <v>329</v>
      </c>
      <c r="GO6655" t="s">
        <v>473</v>
      </c>
      <c r="GP6655" t="s">
        <v>329</v>
      </c>
      <c r="GQ6655" t="s">
        <v>331</v>
      </c>
      <c r="GR6655" t="s">
        <v>329</v>
      </c>
      <c r="GS6655" t="s">
        <v>329</v>
      </c>
      <c r="GT6655" t="s">
        <v>329</v>
      </c>
      <c r="GU6655" t="s">
        <v>329</v>
      </c>
      <c r="GV6655" t="s">
        <v>329</v>
      </c>
      <c r="GW6655" t="s">
        <v>329</v>
      </c>
      <c r="GX6655" t="s">
        <v>329</v>
      </c>
      <c r="GY6655">
        <v>5</v>
      </c>
      <c r="GZ6655" t="s">
        <v>329</v>
      </c>
      <c r="HA6655" t="s">
        <v>329</v>
      </c>
      <c r="HB6655" t="s">
        <v>329</v>
      </c>
      <c r="HC6655" t="s">
        <v>329</v>
      </c>
      <c r="HD6655" t="s">
        <v>329</v>
      </c>
      <c r="HE6655" t="s">
        <v>329</v>
      </c>
      <c r="HF6655" t="s">
        <v>329</v>
      </c>
      <c r="HG6655" t="s">
        <v>329</v>
      </c>
      <c r="HH6655" t="s">
        <v>329</v>
      </c>
      <c r="HI6655" t="s">
        <v>329</v>
      </c>
      <c r="HJ6655" t="s">
        <v>329</v>
      </c>
      <c r="HK6655" t="s">
        <v>329</v>
      </c>
      <c r="HL6655" t="s">
        <v>329</v>
      </c>
      <c r="HM6655" t="s">
        <v>329</v>
      </c>
      <c r="HN6655" t="s">
        <v>329</v>
      </c>
      <c r="HO6655" t="s">
        <v>329</v>
      </c>
      <c r="HP6655" t="s">
        <v>329</v>
      </c>
      <c r="HQ6655" t="s">
        <v>329</v>
      </c>
      <c r="HR6655" t="s">
        <v>348</v>
      </c>
      <c r="HS6655" t="s">
        <v>329</v>
      </c>
      <c r="HT6655">
        <v>9</v>
      </c>
      <c r="HU6655" t="s">
        <v>340</v>
      </c>
      <c r="HV6655" t="s">
        <v>329</v>
      </c>
      <c r="HW6655">
        <v>10</v>
      </c>
      <c r="HX6655" t="s">
        <v>330</v>
      </c>
      <c r="HY6655" t="s">
        <v>329</v>
      </c>
      <c r="HZ6655" t="s">
        <v>6842</v>
      </c>
      <c r="IA6655" t="s">
        <v>373</v>
      </c>
      <c r="IB6655" t="s">
        <v>347</v>
      </c>
      <c r="IC6655" t="s">
        <v>33771</v>
      </c>
      <c r="ID6655" t="s">
        <v>329</v>
      </c>
      <c r="IE6655" t="s">
        <v>329</v>
      </c>
      <c r="IF6655" t="s">
        <v>329</v>
      </c>
      <c r="IG6655" t="s">
        <v>346</v>
      </c>
      <c r="IH6655">
        <v>5</v>
      </c>
      <c r="II6655" t="s">
        <v>452</v>
      </c>
      <c r="IJ6655" t="s">
        <v>329</v>
      </c>
      <c r="IK6655" t="s">
        <v>900</v>
      </c>
      <c r="IL6655" t="s">
        <v>97061</v>
      </c>
      <c r="IM6655" t="s">
        <v>418</v>
      </c>
      <c r="IN6655" t="s">
        <v>50186</v>
      </c>
      <c r="IO6655" t="s">
        <v>329</v>
      </c>
      <c r="IP6655" t="s">
        <v>329</v>
      </c>
      <c r="IQ6655" t="s">
        <v>329</v>
      </c>
      <c r="IR6655" t="s">
        <v>346</v>
      </c>
      <c r="IS6655">
        <v>5</v>
      </c>
      <c r="IT6655" t="s">
        <v>418</v>
      </c>
      <c r="IU6655" t="s">
        <v>329</v>
      </c>
      <c r="IV6655" t="s">
        <v>729</v>
      </c>
      <c r="IW6655" t="s">
        <v>355</v>
      </c>
      <c r="IX6655" t="s">
        <v>537</v>
      </c>
      <c r="IY6655" t="s">
        <v>97062</v>
      </c>
      <c r="IZ6655" t="s">
        <v>329</v>
      </c>
      <c r="JA6655" t="s">
        <v>329</v>
      </c>
      <c r="JB6655" t="s">
        <v>329</v>
      </c>
      <c r="JC6655" t="s">
        <v>346</v>
      </c>
      <c r="JD6655">
        <v>5</v>
      </c>
      <c r="JE6655" t="s">
        <v>340</v>
      </c>
      <c r="JF6655" t="s">
        <v>329</v>
      </c>
      <c r="JG6655">
        <v>10</v>
      </c>
      <c r="JH6655" t="s">
        <v>452</v>
      </c>
      <c r="JI6655" t="s">
        <v>329</v>
      </c>
      <c r="JJ6655">
        <v>10</v>
      </c>
      <c r="JK6655" t="s">
        <v>290</v>
      </c>
      <c r="JL6655" t="s">
        <v>329</v>
      </c>
      <c r="JM6655">
        <v>4</v>
      </c>
      <c r="JN6655" t="s">
        <v>455</v>
      </c>
      <c r="JO6655">
        <v>0.01</v>
      </c>
      <c r="JP6655" s="1">
        <v>43006</v>
      </c>
      <c r="JQ6655" t="s">
        <v>12668</v>
      </c>
      <c r="JR6655" t="s">
        <v>97036</v>
      </c>
    </row>
    <row r="6656" spans="3:278" x14ac:dyDescent="0.25">
      <c r="C6656">
        <v>682501</v>
      </c>
      <c r="D6656">
        <v>7</v>
      </c>
      <c r="E6656" t="s">
        <v>97063</v>
      </c>
      <c r="F6656" t="s">
        <v>277</v>
      </c>
      <c r="G6656" t="s">
        <v>278</v>
      </c>
      <c r="H6656">
        <v>1</v>
      </c>
      <c r="I6656" t="s">
        <v>97064</v>
      </c>
      <c r="J6656" t="s">
        <v>280</v>
      </c>
      <c r="K6656" t="s">
        <v>30865</v>
      </c>
      <c r="L6656" t="s">
        <v>19558</v>
      </c>
      <c r="M6656">
        <v>33990</v>
      </c>
      <c r="N6656" t="s">
        <v>3791</v>
      </c>
      <c r="O6656" t="s">
        <v>97065</v>
      </c>
      <c r="P6656" t="s">
        <v>285</v>
      </c>
      <c r="Q6656" t="s">
        <v>286</v>
      </c>
      <c r="R6656" t="s">
        <v>287</v>
      </c>
      <c r="S6656">
        <v>0</v>
      </c>
      <c r="T6656">
        <v>12</v>
      </c>
      <c r="U6656">
        <v>1</v>
      </c>
      <c r="V6656">
        <v>0</v>
      </c>
      <c r="W6656">
        <v>0</v>
      </c>
      <c r="X6656" s="1">
        <v>40609</v>
      </c>
      <c r="Y6656" t="s">
        <v>288</v>
      </c>
      <c r="Z6656" t="s">
        <v>288</v>
      </c>
      <c r="AA6656" t="s">
        <v>288</v>
      </c>
      <c r="AB6656" t="s">
        <v>296</v>
      </c>
      <c r="AC6656">
        <v>1</v>
      </c>
      <c r="AD6656" t="s">
        <v>290</v>
      </c>
      <c r="AE6656">
        <v>1</v>
      </c>
      <c r="AF6656">
        <v>35</v>
      </c>
      <c r="AG6656">
        <v>1</v>
      </c>
      <c r="AH6656" t="s">
        <v>299</v>
      </c>
      <c r="AI6656">
        <v>64</v>
      </c>
      <c r="AJ6656" t="s">
        <v>915</v>
      </c>
      <c r="AK6656">
        <v>1</v>
      </c>
      <c r="AL6656" t="s">
        <v>280</v>
      </c>
      <c r="AM6656">
        <v>257</v>
      </c>
      <c r="AN6656" t="s">
        <v>280</v>
      </c>
      <c r="AO6656">
        <v>259</v>
      </c>
      <c r="AP6656">
        <v>77</v>
      </c>
      <c r="AQ6656" t="s">
        <v>2255</v>
      </c>
      <c r="AR6656">
        <v>0</v>
      </c>
      <c r="AS6656" t="s">
        <v>280</v>
      </c>
      <c r="AT6656">
        <v>0</v>
      </c>
      <c r="AU6656" t="s">
        <v>280</v>
      </c>
      <c r="AV6656">
        <v>1</v>
      </c>
      <c r="AW6656">
        <v>79</v>
      </c>
      <c r="AX6656">
        <v>542</v>
      </c>
      <c r="AY6656" t="s">
        <v>278</v>
      </c>
      <c r="AZ6656">
        <v>89</v>
      </c>
      <c r="BA6656">
        <v>577</v>
      </c>
      <c r="BB6656">
        <v>1</v>
      </c>
      <c r="BC6656" t="s">
        <v>473</v>
      </c>
      <c r="BD6656" t="s">
        <v>377</v>
      </c>
      <c r="BE6656" t="s">
        <v>508</v>
      </c>
      <c r="BF6656" t="s">
        <v>377</v>
      </c>
      <c r="BG6656" t="s">
        <v>660</v>
      </c>
      <c r="BH6656" t="s">
        <v>288</v>
      </c>
      <c r="BI6656" t="s">
        <v>288</v>
      </c>
      <c r="BJ6656" t="s">
        <v>277</v>
      </c>
      <c r="BK6656" t="s">
        <v>299</v>
      </c>
      <c r="BL6656">
        <v>1</v>
      </c>
      <c r="BM6656" t="s">
        <v>299</v>
      </c>
      <c r="BN6656">
        <v>1</v>
      </c>
      <c r="BO6656" t="s">
        <v>299</v>
      </c>
      <c r="BP6656">
        <v>1</v>
      </c>
      <c r="BQ6656">
        <v>69</v>
      </c>
      <c r="BR6656">
        <v>59</v>
      </c>
      <c r="BS6656">
        <v>284</v>
      </c>
      <c r="BT6656" t="s">
        <v>1804</v>
      </c>
      <c r="BU6656" t="s">
        <v>4785</v>
      </c>
      <c r="BV6656" t="s">
        <v>576</v>
      </c>
      <c r="BW6656" t="s">
        <v>2340</v>
      </c>
      <c r="BX6656" t="s">
        <v>575</v>
      </c>
      <c r="BY6656" t="s">
        <v>394</v>
      </c>
      <c r="BZ6656" t="s">
        <v>35760</v>
      </c>
      <c r="CA6656" t="s">
        <v>34523</v>
      </c>
      <c r="CB6656" t="s">
        <v>3799</v>
      </c>
      <c r="CC6656">
        <v>0</v>
      </c>
      <c r="CD6656">
        <v>259</v>
      </c>
      <c r="CE6656" t="s">
        <v>280</v>
      </c>
      <c r="CF6656" t="s">
        <v>280</v>
      </c>
      <c r="CG6656" t="s">
        <v>288</v>
      </c>
      <c r="CH6656">
        <v>1</v>
      </c>
      <c r="CI6656" t="s">
        <v>299</v>
      </c>
      <c r="CJ6656" t="s">
        <v>1130</v>
      </c>
      <c r="CK6656" t="s">
        <v>1945</v>
      </c>
      <c r="CL6656" t="s">
        <v>571</v>
      </c>
      <c r="CM6656" t="s">
        <v>290</v>
      </c>
      <c r="CN6656" t="s">
        <v>2282</v>
      </c>
      <c r="CO6656" t="s">
        <v>290</v>
      </c>
      <c r="CP6656">
        <v>1</v>
      </c>
      <c r="CQ6656" t="s">
        <v>299</v>
      </c>
      <c r="CR6656">
        <v>89</v>
      </c>
      <c r="CS6656" t="s">
        <v>859</v>
      </c>
      <c r="CT6656" t="s">
        <v>5316</v>
      </c>
      <c r="CU6656" t="s">
        <v>814</v>
      </c>
      <c r="CV6656">
        <v>89</v>
      </c>
      <c r="CW6656" t="s">
        <v>4492</v>
      </c>
      <c r="CX6656">
        <v>1</v>
      </c>
      <c r="CY6656" t="s">
        <v>347</v>
      </c>
      <c r="CZ6656">
        <v>0</v>
      </c>
      <c r="DA6656" t="s">
        <v>280</v>
      </c>
      <c r="DB6656">
        <v>259</v>
      </c>
      <c r="DC6656" t="s">
        <v>280</v>
      </c>
      <c r="DD6656" t="s">
        <v>320</v>
      </c>
      <c r="DE6656" t="s">
        <v>299</v>
      </c>
      <c r="DF6656">
        <v>1</v>
      </c>
      <c r="DG6656" t="s">
        <v>1162</v>
      </c>
      <c r="DH6656" t="s">
        <v>1729</v>
      </c>
      <c r="DI6656">
        <v>44</v>
      </c>
      <c r="DJ6656" t="s">
        <v>2051</v>
      </c>
      <c r="DK6656" t="s">
        <v>299</v>
      </c>
      <c r="DL6656">
        <v>1</v>
      </c>
      <c r="DM6656" t="s">
        <v>2672</v>
      </c>
      <c r="DN6656" t="s">
        <v>1659</v>
      </c>
      <c r="DO6656">
        <v>66</v>
      </c>
      <c r="DP6656" t="s">
        <v>848</v>
      </c>
      <c r="DQ6656" t="s">
        <v>97066</v>
      </c>
      <c r="DR6656">
        <v>672831</v>
      </c>
      <c r="DS6656" t="s">
        <v>329</v>
      </c>
      <c r="DT6656" t="s">
        <v>97067</v>
      </c>
      <c r="DU6656" t="s">
        <v>31926</v>
      </c>
      <c r="DV6656" t="s">
        <v>73046</v>
      </c>
      <c r="DW6656">
        <v>75211</v>
      </c>
      <c r="DX6656">
        <v>14</v>
      </c>
      <c r="DY6656" t="s">
        <v>340</v>
      </c>
      <c r="DZ6656" t="s">
        <v>329</v>
      </c>
      <c r="EA6656" t="s">
        <v>2846</v>
      </c>
      <c r="EB6656" t="s">
        <v>333</v>
      </c>
      <c r="EC6656" t="s">
        <v>348</v>
      </c>
      <c r="ED6656" t="s">
        <v>335</v>
      </c>
      <c r="EE6656" t="s">
        <v>329</v>
      </c>
      <c r="EF6656" t="s">
        <v>329</v>
      </c>
      <c r="EG6656" t="s">
        <v>329</v>
      </c>
      <c r="EH6656" t="s">
        <v>346</v>
      </c>
      <c r="EI6656">
        <v>5</v>
      </c>
      <c r="EJ6656" t="s">
        <v>290</v>
      </c>
      <c r="EK6656" t="s">
        <v>329</v>
      </c>
      <c r="EL6656" t="s">
        <v>14217</v>
      </c>
      <c r="EM6656" t="s">
        <v>376</v>
      </c>
      <c r="EN6656" t="s">
        <v>909</v>
      </c>
      <c r="EO6656" t="s">
        <v>5732</v>
      </c>
      <c r="EP6656" t="s">
        <v>329</v>
      </c>
      <c r="EQ6656" t="s">
        <v>329</v>
      </c>
      <c r="ER6656" t="s">
        <v>329</v>
      </c>
      <c r="ES6656" t="s">
        <v>346</v>
      </c>
      <c r="ET6656">
        <v>5</v>
      </c>
      <c r="EU6656" t="s">
        <v>473</v>
      </c>
      <c r="EV6656" t="s">
        <v>329</v>
      </c>
      <c r="EW6656">
        <v>5</v>
      </c>
      <c r="EX6656" t="s">
        <v>452</v>
      </c>
      <c r="EY6656" t="s">
        <v>329</v>
      </c>
      <c r="EZ6656" t="s">
        <v>20736</v>
      </c>
      <c r="FA6656" t="s">
        <v>355</v>
      </c>
      <c r="FB6656" t="s">
        <v>599</v>
      </c>
      <c r="FC6656" t="s">
        <v>2959</v>
      </c>
      <c r="FD6656" t="s">
        <v>97068</v>
      </c>
      <c r="FE6656" t="s">
        <v>438</v>
      </c>
      <c r="FF6656" t="s">
        <v>1486</v>
      </c>
      <c r="FG6656" t="s">
        <v>339</v>
      </c>
      <c r="FH6656">
        <v>7</v>
      </c>
      <c r="FI6656" t="s">
        <v>278</v>
      </c>
      <c r="FJ6656" t="s">
        <v>329</v>
      </c>
      <c r="FK6656" t="s">
        <v>11674</v>
      </c>
      <c r="FL6656" t="s">
        <v>361</v>
      </c>
      <c r="FM6656" t="s">
        <v>319</v>
      </c>
      <c r="FN6656" t="s">
        <v>3947</v>
      </c>
      <c r="FO6656" t="s">
        <v>329</v>
      </c>
      <c r="FP6656" t="s">
        <v>329</v>
      </c>
      <c r="FQ6656" t="s">
        <v>329</v>
      </c>
      <c r="FR6656" t="s">
        <v>346</v>
      </c>
      <c r="FS6656">
        <v>7</v>
      </c>
      <c r="FT6656" t="s">
        <v>340</v>
      </c>
      <c r="FU6656" t="s">
        <v>329</v>
      </c>
      <c r="FV6656">
        <v>10</v>
      </c>
      <c r="FW6656" t="s">
        <v>290</v>
      </c>
      <c r="FX6656" t="s">
        <v>329</v>
      </c>
      <c r="FY6656" t="s">
        <v>49822</v>
      </c>
      <c r="FZ6656" t="s">
        <v>782</v>
      </c>
      <c r="GA6656" t="s">
        <v>437</v>
      </c>
      <c r="GB6656" t="s">
        <v>32684</v>
      </c>
      <c r="GC6656" t="s">
        <v>329</v>
      </c>
      <c r="GD6656" t="s">
        <v>329</v>
      </c>
      <c r="GE6656" t="s">
        <v>329</v>
      </c>
      <c r="GF6656" t="s">
        <v>346</v>
      </c>
      <c r="GG6656">
        <v>6</v>
      </c>
      <c r="GH6656" t="s">
        <v>340</v>
      </c>
      <c r="GI6656" t="s">
        <v>329</v>
      </c>
      <c r="GJ6656" t="s">
        <v>347</v>
      </c>
      <c r="GK6656" t="s">
        <v>278</v>
      </c>
      <c r="GL6656" t="s">
        <v>329</v>
      </c>
      <c r="GM6656">
        <v>7</v>
      </c>
      <c r="GN6656" t="s">
        <v>329</v>
      </c>
      <c r="GO6656" t="s">
        <v>340</v>
      </c>
      <c r="GP6656" t="s">
        <v>329</v>
      </c>
      <c r="GQ6656" t="s">
        <v>347</v>
      </c>
      <c r="GR6656" t="s">
        <v>329</v>
      </c>
      <c r="GS6656" t="s">
        <v>329</v>
      </c>
      <c r="GT6656" t="s">
        <v>329</v>
      </c>
      <c r="GU6656" t="s">
        <v>329</v>
      </c>
      <c r="GV6656" t="s">
        <v>329</v>
      </c>
      <c r="GW6656" t="s">
        <v>329</v>
      </c>
      <c r="GX6656" t="s">
        <v>329</v>
      </c>
      <c r="GY6656">
        <v>5</v>
      </c>
      <c r="GZ6656" t="s">
        <v>329</v>
      </c>
      <c r="HA6656" t="s">
        <v>329</v>
      </c>
      <c r="HB6656" t="s">
        <v>329</v>
      </c>
      <c r="HC6656" t="s">
        <v>329</v>
      </c>
      <c r="HD6656" t="s">
        <v>329</v>
      </c>
      <c r="HE6656" t="s">
        <v>329</v>
      </c>
      <c r="HF6656" t="s">
        <v>329</v>
      </c>
      <c r="HG6656" t="s">
        <v>329</v>
      </c>
      <c r="HH6656" t="s">
        <v>329</v>
      </c>
      <c r="HI6656" t="s">
        <v>329</v>
      </c>
      <c r="HJ6656" t="s">
        <v>329</v>
      </c>
      <c r="HK6656" t="s">
        <v>329</v>
      </c>
      <c r="HL6656" t="s">
        <v>329</v>
      </c>
      <c r="HM6656" t="s">
        <v>329</v>
      </c>
      <c r="HN6656" t="s">
        <v>329</v>
      </c>
      <c r="HO6656" t="s">
        <v>329</v>
      </c>
      <c r="HP6656" t="s">
        <v>329</v>
      </c>
      <c r="HQ6656" t="s">
        <v>329</v>
      </c>
      <c r="HR6656" t="s">
        <v>295</v>
      </c>
      <c r="HS6656" t="s">
        <v>329</v>
      </c>
      <c r="HT6656">
        <v>9</v>
      </c>
      <c r="HU6656" t="s">
        <v>340</v>
      </c>
      <c r="HV6656" t="s">
        <v>329</v>
      </c>
      <c r="HW6656">
        <v>10</v>
      </c>
      <c r="HX6656" t="s">
        <v>319</v>
      </c>
      <c r="HY6656" t="s">
        <v>329</v>
      </c>
      <c r="HZ6656" t="s">
        <v>6186</v>
      </c>
      <c r="IA6656" t="s">
        <v>636</v>
      </c>
      <c r="IB6656" t="s">
        <v>340</v>
      </c>
      <c r="IC6656" t="s">
        <v>66228</v>
      </c>
      <c r="ID6656" t="s">
        <v>329</v>
      </c>
      <c r="IE6656" t="s">
        <v>329</v>
      </c>
      <c r="IF6656" t="s">
        <v>329</v>
      </c>
      <c r="IG6656" t="s">
        <v>346</v>
      </c>
      <c r="IH6656">
        <v>5</v>
      </c>
      <c r="II6656" t="s">
        <v>278</v>
      </c>
      <c r="IJ6656" t="s">
        <v>329</v>
      </c>
      <c r="IK6656" t="s">
        <v>5713</v>
      </c>
      <c r="IL6656" t="s">
        <v>86167</v>
      </c>
      <c r="IM6656" t="s">
        <v>295</v>
      </c>
      <c r="IN6656" t="s">
        <v>97069</v>
      </c>
      <c r="IO6656" t="s">
        <v>329</v>
      </c>
      <c r="IP6656" t="s">
        <v>329</v>
      </c>
      <c r="IQ6656" t="s">
        <v>329</v>
      </c>
      <c r="IR6656" t="s">
        <v>346</v>
      </c>
      <c r="IS6656">
        <v>5</v>
      </c>
      <c r="IT6656" t="s">
        <v>340</v>
      </c>
      <c r="IU6656" t="s">
        <v>329</v>
      </c>
      <c r="IV6656" t="s">
        <v>9052</v>
      </c>
      <c r="IW6656" t="s">
        <v>297</v>
      </c>
      <c r="IX6656" t="s">
        <v>294</v>
      </c>
      <c r="IY6656" t="s">
        <v>97070</v>
      </c>
      <c r="IZ6656" t="s">
        <v>329</v>
      </c>
      <c r="JA6656" t="s">
        <v>329</v>
      </c>
      <c r="JB6656" t="s">
        <v>329</v>
      </c>
      <c r="JC6656" t="s">
        <v>346</v>
      </c>
      <c r="JD6656">
        <v>5</v>
      </c>
      <c r="JE6656" t="s">
        <v>340</v>
      </c>
      <c r="JF6656" t="s">
        <v>329</v>
      </c>
      <c r="JG6656">
        <v>10</v>
      </c>
      <c r="JH6656" t="s">
        <v>452</v>
      </c>
      <c r="JI6656" t="s">
        <v>329</v>
      </c>
      <c r="JJ6656">
        <v>10</v>
      </c>
      <c r="JK6656" t="s">
        <v>290</v>
      </c>
      <c r="JL6656" t="s">
        <v>329</v>
      </c>
      <c r="JM6656">
        <v>4</v>
      </c>
      <c r="JN6656" t="s">
        <v>859</v>
      </c>
      <c r="JO6656">
        <v>0</v>
      </c>
      <c r="JP6656" s="1">
        <v>43032</v>
      </c>
      <c r="JQ6656" t="s">
        <v>11318</v>
      </c>
      <c r="JR6656" t="s">
        <v>68701</v>
      </c>
    </row>
    <row r="6657" spans="3:278" x14ac:dyDescent="0.25">
      <c r="C6657">
        <v>682502</v>
      </c>
      <c r="D6657">
        <v>7</v>
      </c>
      <c r="E6657" t="s">
        <v>97071</v>
      </c>
      <c r="F6657" t="s">
        <v>277</v>
      </c>
      <c r="G6657" t="s">
        <v>348</v>
      </c>
      <c r="H6657">
        <v>1</v>
      </c>
      <c r="I6657" t="s">
        <v>97072</v>
      </c>
      <c r="J6657" t="s">
        <v>280</v>
      </c>
      <c r="K6657" t="s">
        <v>22916</v>
      </c>
      <c r="L6657" t="s">
        <v>19558</v>
      </c>
      <c r="M6657">
        <v>33406</v>
      </c>
      <c r="N6657" t="s">
        <v>19757</v>
      </c>
      <c r="O6657" t="s">
        <v>97073</v>
      </c>
      <c r="P6657" t="s">
        <v>285</v>
      </c>
      <c r="Q6657" t="s">
        <v>286</v>
      </c>
      <c r="R6657" t="s">
        <v>372</v>
      </c>
      <c r="S6657">
        <v>0</v>
      </c>
      <c r="T6657">
        <v>13</v>
      </c>
      <c r="U6657">
        <v>1</v>
      </c>
      <c r="V6657">
        <v>1</v>
      </c>
      <c r="W6657">
        <v>0</v>
      </c>
      <c r="X6657" s="1">
        <v>40590</v>
      </c>
      <c r="Y6657" t="s">
        <v>288</v>
      </c>
      <c r="Z6657" t="s">
        <v>288</v>
      </c>
      <c r="AA6657" t="s">
        <v>288</v>
      </c>
      <c r="AB6657" t="s">
        <v>377</v>
      </c>
      <c r="AC6657">
        <v>1</v>
      </c>
      <c r="AD6657" t="s">
        <v>290</v>
      </c>
      <c r="AE6657">
        <v>1</v>
      </c>
      <c r="AF6657">
        <v>33</v>
      </c>
      <c r="AG6657">
        <v>1</v>
      </c>
      <c r="AH6657" t="s">
        <v>299</v>
      </c>
      <c r="AI6657">
        <v>64</v>
      </c>
      <c r="AJ6657" t="s">
        <v>478</v>
      </c>
      <c r="AK6657">
        <v>1</v>
      </c>
      <c r="AL6657" t="s">
        <v>558</v>
      </c>
      <c r="AM6657">
        <v>1</v>
      </c>
      <c r="AN6657" t="s">
        <v>280</v>
      </c>
      <c r="AO6657">
        <v>259</v>
      </c>
      <c r="AP6657">
        <v>65</v>
      </c>
      <c r="AQ6657" t="s">
        <v>5040</v>
      </c>
      <c r="AR6657">
        <v>23</v>
      </c>
      <c r="AS6657" t="s">
        <v>3336</v>
      </c>
      <c r="AT6657">
        <v>0</v>
      </c>
      <c r="AU6657" t="s">
        <v>280</v>
      </c>
      <c r="AV6657">
        <v>1</v>
      </c>
      <c r="AW6657">
        <v>92</v>
      </c>
      <c r="AX6657">
        <v>816</v>
      </c>
      <c r="AY6657" t="s">
        <v>330</v>
      </c>
      <c r="AZ6657">
        <v>101</v>
      </c>
      <c r="BA6657">
        <v>875</v>
      </c>
      <c r="BB6657">
        <v>1</v>
      </c>
      <c r="BC6657" t="s">
        <v>452</v>
      </c>
      <c r="BD6657" t="s">
        <v>333</v>
      </c>
      <c r="BE6657" t="s">
        <v>505</v>
      </c>
      <c r="BF6657" t="s">
        <v>297</v>
      </c>
      <c r="BG6657" t="s">
        <v>350</v>
      </c>
      <c r="BH6657" t="s">
        <v>288</v>
      </c>
      <c r="BI6657" t="s">
        <v>288</v>
      </c>
      <c r="BJ6657" t="s">
        <v>277</v>
      </c>
      <c r="BK6657" t="s">
        <v>299</v>
      </c>
      <c r="BL6657">
        <v>1</v>
      </c>
      <c r="BM6657" t="s">
        <v>299</v>
      </c>
      <c r="BN6657">
        <v>1</v>
      </c>
      <c r="BO6657" t="s">
        <v>291</v>
      </c>
      <c r="BP6657">
        <v>1</v>
      </c>
      <c r="BQ6657">
        <v>71</v>
      </c>
      <c r="BR6657">
        <v>74</v>
      </c>
      <c r="BS6657">
        <v>287</v>
      </c>
      <c r="BT6657" t="s">
        <v>1196</v>
      </c>
      <c r="BU6657" t="s">
        <v>301</v>
      </c>
      <c r="BV6657" t="s">
        <v>2400</v>
      </c>
      <c r="BW6657" t="s">
        <v>4988</v>
      </c>
      <c r="BX6657" t="s">
        <v>3619</v>
      </c>
      <c r="BY6657" t="s">
        <v>1803</v>
      </c>
      <c r="BZ6657" t="s">
        <v>32055</v>
      </c>
      <c r="CA6657" t="s">
        <v>19223</v>
      </c>
      <c r="CB6657" t="s">
        <v>24995</v>
      </c>
      <c r="CC6657">
        <v>0</v>
      </c>
      <c r="CD6657">
        <v>259</v>
      </c>
      <c r="CE6657" t="s">
        <v>280</v>
      </c>
      <c r="CF6657" t="s">
        <v>280</v>
      </c>
      <c r="CG6657" t="s">
        <v>288</v>
      </c>
      <c r="CH6657">
        <v>1</v>
      </c>
      <c r="CI6657" t="s">
        <v>299</v>
      </c>
      <c r="CJ6657" t="s">
        <v>671</v>
      </c>
      <c r="CK6657" t="s">
        <v>1779</v>
      </c>
      <c r="CL6657" t="s">
        <v>1064</v>
      </c>
      <c r="CM6657" t="s">
        <v>1871</v>
      </c>
      <c r="CN6657" t="s">
        <v>33474</v>
      </c>
      <c r="CO6657" t="s">
        <v>1210</v>
      </c>
      <c r="CP6657">
        <v>1</v>
      </c>
      <c r="CQ6657" t="s">
        <v>299</v>
      </c>
      <c r="CR6657">
        <v>76</v>
      </c>
      <c r="CS6657" t="s">
        <v>5398</v>
      </c>
      <c r="CT6657" t="s">
        <v>6735</v>
      </c>
      <c r="CU6657" t="s">
        <v>2347</v>
      </c>
      <c r="CV6657">
        <v>76</v>
      </c>
      <c r="CW6657" t="s">
        <v>1344</v>
      </c>
      <c r="CX6657">
        <v>1</v>
      </c>
      <c r="CY6657" t="s">
        <v>355</v>
      </c>
      <c r="CZ6657">
        <v>0</v>
      </c>
      <c r="DA6657" t="s">
        <v>280</v>
      </c>
      <c r="DB6657">
        <v>259</v>
      </c>
      <c r="DC6657" t="s">
        <v>280</v>
      </c>
      <c r="DD6657" t="s">
        <v>320</v>
      </c>
      <c r="DE6657" t="s">
        <v>299</v>
      </c>
      <c r="DF6657">
        <v>1</v>
      </c>
      <c r="DG6657" t="s">
        <v>25914</v>
      </c>
      <c r="DH6657" t="s">
        <v>1292</v>
      </c>
      <c r="DI6657">
        <v>43</v>
      </c>
      <c r="DJ6657" t="s">
        <v>837</v>
      </c>
      <c r="DK6657" t="s">
        <v>299</v>
      </c>
      <c r="DL6657">
        <v>1</v>
      </c>
      <c r="DM6657" t="s">
        <v>3619</v>
      </c>
      <c r="DN6657" t="s">
        <v>1133</v>
      </c>
      <c r="DO6657">
        <v>78</v>
      </c>
      <c r="DP6657" t="s">
        <v>377</v>
      </c>
      <c r="DQ6657" t="s">
        <v>97074</v>
      </c>
      <c r="DR6657">
        <v>672832</v>
      </c>
      <c r="DS6657" t="s">
        <v>329</v>
      </c>
      <c r="DT6657" t="s">
        <v>97075</v>
      </c>
      <c r="DU6657" t="s">
        <v>82417</v>
      </c>
      <c r="DV6657" t="s">
        <v>73046</v>
      </c>
      <c r="DW6657">
        <v>77025</v>
      </c>
      <c r="DX6657">
        <v>14</v>
      </c>
      <c r="DY6657" t="s">
        <v>290</v>
      </c>
      <c r="DZ6657" t="s">
        <v>329</v>
      </c>
      <c r="EA6657" t="s">
        <v>97076</v>
      </c>
      <c r="EB6657" t="s">
        <v>355</v>
      </c>
      <c r="EC6657" t="s">
        <v>298</v>
      </c>
      <c r="ED6657" t="s">
        <v>817</v>
      </c>
      <c r="EE6657" t="s">
        <v>329</v>
      </c>
      <c r="EF6657" t="s">
        <v>329</v>
      </c>
      <c r="EG6657" t="s">
        <v>329</v>
      </c>
      <c r="EH6657" t="s">
        <v>346</v>
      </c>
      <c r="EI6657">
        <v>5</v>
      </c>
      <c r="EJ6657" t="s">
        <v>418</v>
      </c>
      <c r="EK6657" t="s">
        <v>329</v>
      </c>
      <c r="EL6657" t="s">
        <v>26514</v>
      </c>
      <c r="EM6657" t="s">
        <v>355</v>
      </c>
      <c r="EN6657" t="s">
        <v>409</v>
      </c>
      <c r="EO6657" t="s">
        <v>3260</v>
      </c>
      <c r="EP6657" t="s">
        <v>329</v>
      </c>
      <c r="EQ6657" t="s">
        <v>329</v>
      </c>
      <c r="ER6657" t="s">
        <v>329</v>
      </c>
      <c r="ES6657" t="s">
        <v>346</v>
      </c>
      <c r="ET6657">
        <v>5</v>
      </c>
      <c r="EU6657" t="s">
        <v>330</v>
      </c>
      <c r="EV6657" t="s">
        <v>329</v>
      </c>
      <c r="EW6657">
        <v>5</v>
      </c>
      <c r="EX6657" t="s">
        <v>319</v>
      </c>
      <c r="EY6657" t="s">
        <v>329</v>
      </c>
      <c r="EZ6657" t="s">
        <v>4199</v>
      </c>
      <c r="FA6657" t="s">
        <v>289</v>
      </c>
      <c r="FB6657" t="s">
        <v>3998</v>
      </c>
      <c r="FC6657" t="s">
        <v>6857</v>
      </c>
      <c r="FD6657" t="s">
        <v>329</v>
      </c>
      <c r="FE6657" t="s">
        <v>329</v>
      </c>
      <c r="FF6657" t="s">
        <v>329</v>
      </c>
      <c r="FG6657" t="s">
        <v>346</v>
      </c>
      <c r="FH6657">
        <v>7</v>
      </c>
      <c r="FI6657" t="s">
        <v>290</v>
      </c>
      <c r="FJ6657" t="s">
        <v>329</v>
      </c>
      <c r="FK6657" t="s">
        <v>34928</v>
      </c>
      <c r="FL6657" t="s">
        <v>297</v>
      </c>
      <c r="FM6657" t="s">
        <v>295</v>
      </c>
      <c r="FN6657" t="s">
        <v>1751</v>
      </c>
      <c r="FO6657" t="s">
        <v>329</v>
      </c>
      <c r="FP6657" t="s">
        <v>329</v>
      </c>
      <c r="FQ6657" t="s">
        <v>329</v>
      </c>
      <c r="FR6657" t="s">
        <v>346</v>
      </c>
      <c r="FS6657">
        <v>7</v>
      </c>
      <c r="FT6657" t="s">
        <v>340</v>
      </c>
      <c r="FU6657" t="s">
        <v>329</v>
      </c>
      <c r="FV6657">
        <v>10</v>
      </c>
      <c r="FW6657" t="s">
        <v>340</v>
      </c>
      <c r="FX6657" t="s">
        <v>329</v>
      </c>
      <c r="FY6657" t="s">
        <v>290</v>
      </c>
      <c r="FZ6657" t="s">
        <v>438</v>
      </c>
      <c r="GA6657" t="s">
        <v>290</v>
      </c>
      <c r="GB6657" t="s">
        <v>7017</v>
      </c>
      <c r="GC6657" t="s">
        <v>329</v>
      </c>
      <c r="GD6657" t="s">
        <v>329</v>
      </c>
      <c r="GE6657" t="s">
        <v>329</v>
      </c>
      <c r="GF6657" t="s">
        <v>346</v>
      </c>
      <c r="GG6657">
        <v>6</v>
      </c>
      <c r="GH6657" t="s">
        <v>340</v>
      </c>
      <c r="GI6657" t="s">
        <v>329</v>
      </c>
      <c r="GJ6657" t="s">
        <v>347</v>
      </c>
      <c r="GK6657" t="s">
        <v>340</v>
      </c>
      <c r="GL6657" t="s">
        <v>329</v>
      </c>
      <c r="GM6657">
        <v>7</v>
      </c>
      <c r="GN6657" t="s">
        <v>329</v>
      </c>
      <c r="GO6657" t="s">
        <v>473</v>
      </c>
      <c r="GP6657" t="s">
        <v>329</v>
      </c>
      <c r="GQ6657" t="s">
        <v>331</v>
      </c>
      <c r="GR6657" t="s">
        <v>329</v>
      </c>
      <c r="GS6657" t="s">
        <v>329</v>
      </c>
      <c r="GT6657" t="s">
        <v>329</v>
      </c>
      <c r="GU6657" t="s">
        <v>329</v>
      </c>
      <c r="GV6657" t="s">
        <v>329</v>
      </c>
      <c r="GW6657" t="s">
        <v>329</v>
      </c>
      <c r="GX6657" t="s">
        <v>329</v>
      </c>
      <c r="GY6657">
        <v>5</v>
      </c>
      <c r="GZ6657" t="s">
        <v>329</v>
      </c>
      <c r="HA6657" t="s">
        <v>329</v>
      </c>
      <c r="HB6657" t="s">
        <v>329</v>
      </c>
      <c r="HC6657" t="s">
        <v>329</v>
      </c>
      <c r="HD6657" t="s">
        <v>329</v>
      </c>
      <c r="HE6657" t="s">
        <v>329</v>
      </c>
      <c r="HF6657" t="s">
        <v>329</v>
      </c>
      <c r="HG6657" t="s">
        <v>329</v>
      </c>
      <c r="HH6657" t="s">
        <v>329</v>
      </c>
      <c r="HI6657" t="s">
        <v>329</v>
      </c>
      <c r="HJ6657" t="s">
        <v>329</v>
      </c>
      <c r="HK6657" t="s">
        <v>329</v>
      </c>
      <c r="HL6657" t="s">
        <v>329</v>
      </c>
      <c r="HM6657" t="s">
        <v>329</v>
      </c>
      <c r="HN6657" t="s">
        <v>329</v>
      </c>
      <c r="HO6657" t="s">
        <v>329</v>
      </c>
      <c r="HP6657" t="s">
        <v>329</v>
      </c>
      <c r="HQ6657" t="s">
        <v>329</v>
      </c>
      <c r="HR6657" t="s">
        <v>437</v>
      </c>
      <c r="HS6657" t="s">
        <v>329</v>
      </c>
      <c r="HT6657">
        <v>9</v>
      </c>
      <c r="HU6657" t="s">
        <v>340</v>
      </c>
      <c r="HV6657" t="s">
        <v>329</v>
      </c>
      <c r="HW6657">
        <v>10</v>
      </c>
      <c r="HX6657" t="s">
        <v>340</v>
      </c>
      <c r="HY6657" t="s">
        <v>329</v>
      </c>
      <c r="HZ6657" t="s">
        <v>5062</v>
      </c>
      <c r="IA6657" t="s">
        <v>724</v>
      </c>
      <c r="IB6657" t="s">
        <v>473</v>
      </c>
      <c r="IC6657" t="s">
        <v>97077</v>
      </c>
      <c r="ID6657" t="s">
        <v>329</v>
      </c>
      <c r="IE6657" t="s">
        <v>329</v>
      </c>
      <c r="IF6657" t="s">
        <v>329</v>
      </c>
      <c r="IG6657" t="s">
        <v>346</v>
      </c>
      <c r="IH6657">
        <v>5</v>
      </c>
      <c r="II6657" t="s">
        <v>329</v>
      </c>
      <c r="IJ6657" t="s">
        <v>355</v>
      </c>
      <c r="IK6657" t="s">
        <v>329</v>
      </c>
      <c r="IL6657" t="s">
        <v>356</v>
      </c>
      <c r="IM6657" t="s">
        <v>329</v>
      </c>
      <c r="IN6657" t="s">
        <v>329</v>
      </c>
      <c r="IO6657" t="s">
        <v>329</v>
      </c>
      <c r="IP6657" t="s">
        <v>329</v>
      </c>
      <c r="IQ6657" t="s">
        <v>329</v>
      </c>
      <c r="IR6657" t="s">
        <v>329</v>
      </c>
      <c r="IS6657">
        <v>5</v>
      </c>
      <c r="IT6657" t="s">
        <v>295</v>
      </c>
      <c r="IU6657" t="s">
        <v>329</v>
      </c>
      <c r="IV6657" t="s">
        <v>8888</v>
      </c>
      <c r="IW6657" t="s">
        <v>340</v>
      </c>
      <c r="IX6657" t="s">
        <v>532</v>
      </c>
      <c r="IY6657" t="s">
        <v>97078</v>
      </c>
      <c r="IZ6657" t="s">
        <v>329</v>
      </c>
      <c r="JA6657" t="s">
        <v>329</v>
      </c>
      <c r="JB6657" t="s">
        <v>329</v>
      </c>
      <c r="JC6657" t="s">
        <v>346</v>
      </c>
      <c r="JD6657">
        <v>5</v>
      </c>
      <c r="JE6657" t="s">
        <v>340</v>
      </c>
      <c r="JF6657" t="s">
        <v>329</v>
      </c>
      <c r="JG6657">
        <v>10</v>
      </c>
      <c r="JH6657" t="s">
        <v>340</v>
      </c>
      <c r="JI6657" t="s">
        <v>329</v>
      </c>
      <c r="JJ6657">
        <v>10</v>
      </c>
      <c r="JK6657" t="s">
        <v>278</v>
      </c>
      <c r="JL6657" t="s">
        <v>329</v>
      </c>
      <c r="JM6657">
        <v>4</v>
      </c>
      <c r="JN6657" t="s">
        <v>859</v>
      </c>
      <c r="JO6657">
        <v>0</v>
      </c>
      <c r="JP6657" s="1">
        <v>42909</v>
      </c>
      <c r="JQ6657" t="s">
        <v>12668</v>
      </c>
      <c r="JR6657" t="s">
        <v>51486</v>
      </c>
    </row>
    <row r="6658" spans="3:278" x14ac:dyDescent="0.25">
      <c r="C6658">
        <v>682503</v>
      </c>
      <c r="D6658">
        <v>7</v>
      </c>
      <c r="E6658" t="s">
        <v>97079</v>
      </c>
      <c r="F6658" t="s">
        <v>277</v>
      </c>
      <c r="G6658" t="s">
        <v>473</v>
      </c>
      <c r="H6658">
        <v>1</v>
      </c>
      <c r="I6658" t="s">
        <v>97080</v>
      </c>
      <c r="J6658" t="s">
        <v>280</v>
      </c>
      <c r="K6658" t="s">
        <v>97081</v>
      </c>
      <c r="L6658" t="s">
        <v>19558</v>
      </c>
      <c r="M6658">
        <v>34201</v>
      </c>
      <c r="N6658" t="s">
        <v>20540</v>
      </c>
      <c r="O6658" t="s">
        <v>97082</v>
      </c>
      <c r="P6658" t="s">
        <v>285</v>
      </c>
      <c r="Q6658" t="s">
        <v>286</v>
      </c>
      <c r="R6658" t="s">
        <v>372</v>
      </c>
      <c r="S6658">
        <v>0</v>
      </c>
      <c r="T6658">
        <v>14</v>
      </c>
      <c r="U6658">
        <v>1</v>
      </c>
      <c r="V6658">
        <v>1</v>
      </c>
      <c r="W6658">
        <v>1</v>
      </c>
      <c r="X6658" s="1">
        <v>40665</v>
      </c>
      <c r="Y6658" t="s">
        <v>288</v>
      </c>
      <c r="Z6658" t="s">
        <v>288</v>
      </c>
      <c r="AA6658" t="s">
        <v>288</v>
      </c>
      <c r="AB6658" t="s">
        <v>545</v>
      </c>
      <c r="AC6658">
        <v>1</v>
      </c>
      <c r="AD6658" t="s">
        <v>290</v>
      </c>
      <c r="AE6658">
        <v>1</v>
      </c>
      <c r="AF6658">
        <v>35</v>
      </c>
      <c r="AG6658">
        <v>1</v>
      </c>
      <c r="AH6658" t="s">
        <v>299</v>
      </c>
      <c r="AI6658">
        <v>56</v>
      </c>
      <c r="AJ6658" t="s">
        <v>374</v>
      </c>
      <c r="AK6658">
        <v>1</v>
      </c>
      <c r="AL6658" t="s">
        <v>374</v>
      </c>
      <c r="AM6658">
        <v>1</v>
      </c>
      <c r="AN6658" t="s">
        <v>280</v>
      </c>
      <c r="AO6658">
        <v>259</v>
      </c>
      <c r="AP6658">
        <v>66</v>
      </c>
      <c r="AQ6658" t="s">
        <v>1413</v>
      </c>
      <c r="AR6658">
        <v>21</v>
      </c>
      <c r="AS6658" t="s">
        <v>787</v>
      </c>
      <c r="AT6658">
        <v>0</v>
      </c>
      <c r="AU6658" t="s">
        <v>280</v>
      </c>
      <c r="AV6658">
        <v>1</v>
      </c>
      <c r="AW6658">
        <v>93</v>
      </c>
      <c r="AX6658">
        <v>786</v>
      </c>
      <c r="AY6658" t="s">
        <v>418</v>
      </c>
      <c r="AZ6658">
        <v>97</v>
      </c>
      <c r="BA6658">
        <v>801</v>
      </c>
      <c r="BB6658">
        <v>1</v>
      </c>
      <c r="BC6658" t="s">
        <v>278</v>
      </c>
      <c r="BD6658" t="s">
        <v>342</v>
      </c>
      <c r="BE6658" t="s">
        <v>508</v>
      </c>
      <c r="BF6658" t="s">
        <v>289</v>
      </c>
      <c r="BG6658" t="s">
        <v>428</v>
      </c>
      <c r="BH6658" t="s">
        <v>288</v>
      </c>
      <c r="BI6658" t="s">
        <v>288</v>
      </c>
      <c r="BJ6658" t="s">
        <v>277</v>
      </c>
      <c r="BK6658" t="s">
        <v>299</v>
      </c>
      <c r="BL6658">
        <v>1</v>
      </c>
      <c r="BM6658" t="s">
        <v>299</v>
      </c>
      <c r="BN6658">
        <v>1</v>
      </c>
      <c r="BO6658" t="s">
        <v>480</v>
      </c>
      <c r="BP6658">
        <v>1</v>
      </c>
      <c r="BQ6658">
        <v>71</v>
      </c>
      <c r="BR6658">
        <v>55</v>
      </c>
      <c r="BS6658">
        <v>279</v>
      </c>
      <c r="BT6658" t="s">
        <v>401</v>
      </c>
      <c r="BU6658" t="s">
        <v>4394</v>
      </c>
      <c r="BV6658" t="s">
        <v>340</v>
      </c>
      <c r="BW6658" t="s">
        <v>920</v>
      </c>
      <c r="BX6658" t="s">
        <v>1805</v>
      </c>
      <c r="BY6658" t="s">
        <v>5225</v>
      </c>
      <c r="BZ6658" t="s">
        <v>6266</v>
      </c>
      <c r="CA6658" t="s">
        <v>43951</v>
      </c>
      <c r="CB6658" t="s">
        <v>10003</v>
      </c>
      <c r="CC6658">
        <v>0</v>
      </c>
      <c r="CD6658">
        <v>259</v>
      </c>
      <c r="CE6658" t="s">
        <v>280</v>
      </c>
      <c r="CF6658" t="s">
        <v>280</v>
      </c>
      <c r="CG6658" t="s">
        <v>288</v>
      </c>
      <c r="CH6658">
        <v>1</v>
      </c>
      <c r="CI6658" t="s">
        <v>299</v>
      </c>
      <c r="CJ6658" t="s">
        <v>2577</v>
      </c>
      <c r="CK6658" t="s">
        <v>3856</v>
      </c>
      <c r="CL6658" t="s">
        <v>3380</v>
      </c>
      <c r="CM6658" t="s">
        <v>340</v>
      </c>
      <c r="CN6658" t="s">
        <v>16744</v>
      </c>
      <c r="CO6658" t="s">
        <v>2000</v>
      </c>
      <c r="CP6658">
        <v>1</v>
      </c>
      <c r="CQ6658" t="s">
        <v>299</v>
      </c>
      <c r="CR6658">
        <v>77</v>
      </c>
      <c r="CS6658" t="s">
        <v>735</v>
      </c>
      <c r="CT6658" t="s">
        <v>9022</v>
      </c>
      <c r="CU6658" t="s">
        <v>831</v>
      </c>
      <c r="CV6658">
        <v>77</v>
      </c>
      <c r="CW6658" t="s">
        <v>2364</v>
      </c>
      <c r="CX6658">
        <v>1</v>
      </c>
      <c r="CY6658" t="s">
        <v>437</v>
      </c>
      <c r="CZ6658">
        <v>0</v>
      </c>
      <c r="DA6658" t="s">
        <v>280</v>
      </c>
      <c r="DB6658">
        <v>259</v>
      </c>
      <c r="DC6658" t="s">
        <v>280</v>
      </c>
      <c r="DD6658" t="s">
        <v>320</v>
      </c>
      <c r="DE6658" t="s">
        <v>299</v>
      </c>
      <c r="DF6658">
        <v>1</v>
      </c>
      <c r="DG6658" t="s">
        <v>5724</v>
      </c>
      <c r="DH6658" t="s">
        <v>3618</v>
      </c>
      <c r="DI6658">
        <v>30</v>
      </c>
      <c r="DJ6658" t="s">
        <v>1944</v>
      </c>
      <c r="DK6658" t="s">
        <v>299</v>
      </c>
      <c r="DL6658">
        <v>1</v>
      </c>
      <c r="DM6658" t="s">
        <v>3109</v>
      </c>
      <c r="DN6658" t="s">
        <v>278</v>
      </c>
      <c r="DO6658">
        <v>64</v>
      </c>
      <c r="DP6658" t="s">
        <v>5183</v>
      </c>
      <c r="DQ6658" t="s">
        <v>97083</v>
      </c>
      <c r="DR6658">
        <v>672833</v>
      </c>
      <c r="DS6658" t="s">
        <v>329</v>
      </c>
      <c r="DT6658" t="s">
        <v>97084</v>
      </c>
      <c r="DU6658" t="s">
        <v>85141</v>
      </c>
      <c r="DV6658" t="s">
        <v>73046</v>
      </c>
      <c r="DW6658">
        <v>77584</v>
      </c>
      <c r="DX6658">
        <v>14</v>
      </c>
      <c r="DY6658" t="s">
        <v>418</v>
      </c>
      <c r="DZ6658" t="s">
        <v>329</v>
      </c>
      <c r="EA6658" t="s">
        <v>3538</v>
      </c>
      <c r="EB6658" t="s">
        <v>298</v>
      </c>
      <c r="EC6658" t="s">
        <v>333</v>
      </c>
      <c r="ED6658" t="s">
        <v>3683</v>
      </c>
      <c r="EE6658" t="s">
        <v>329</v>
      </c>
      <c r="EF6658" t="s">
        <v>329</v>
      </c>
      <c r="EG6658" t="s">
        <v>329</v>
      </c>
      <c r="EH6658" t="s">
        <v>346</v>
      </c>
      <c r="EI6658">
        <v>5</v>
      </c>
      <c r="EJ6658" t="s">
        <v>473</v>
      </c>
      <c r="EK6658" t="s">
        <v>329</v>
      </c>
      <c r="EL6658" t="s">
        <v>625</v>
      </c>
      <c r="EM6658" t="s">
        <v>505</v>
      </c>
      <c r="EN6658" t="s">
        <v>7034</v>
      </c>
      <c r="EO6658" t="s">
        <v>1147</v>
      </c>
      <c r="EP6658" t="s">
        <v>329</v>
      </c>
      <c r="EQ6658" t="s">
        <v>329</v>
      </c>
      <c r="ER6658" t="s">
        <v>329</v>
      </c>
      <c r="ES6658" t="s">
        <v>346</v>
      </c>
      <c r="ET6658">
        <v>5</v>
      </c>
      <c r="EU6658" t="s">
        <v>348</v>
      </c>
      <c r="EV6658" t="s">
        <v>329</v>
      </c>
      <c r="EW6658">
        <v>5</v>
      </c>
      <c r="EX6658" t="s">
        <v>452</v>
      </c>
      <c r="EY6658" t="s">
        <v>329</v>
      </c>
      <c r="EZ6658" t="s">
        <v>10689</v>
      </c>
      <c r="FA6658" t="s">
        <v>377</v>
      </c>
      <c r="FB6658" t="s">
        <v>5005</v>
      </c>
      <c r="FC6658" t="s">
        <v>2253</v>
      </c>
      <c r="FD6658" t="s">
        <v>2134</v>
      </c>
      <c r="FE6658" t="s">
        <v>455</v>
      </c>
      <c r="FF6658" t="s">
        <v>549</v>
      </c>
      <c r="FG6658" t="s">
        <v>339</v>
      </c>
      <c r="FH6658">
        <v>7</v>
      </c>
      <c r="FI6658" t="s">
        <v>290</v>
      </c>
      <c r="FJ6658" t="s">
        <v>329</v>
      </c>
      <c r="FK6658" t="s">
        <v>24543</v>
      </c>
      <c r="FL6658" t="s">
        <v>1453</v>
      </c>
      <c r="FM6658" t="s">
        <v>358</v>
      </c>
      <c r="FN6658" t="s">
        <v>2671</v>
      </c>
      <c r="FO6658" t="s">
        <v>329</v>
      </c>
      <c r="FP6658" t="s">
        <v>329</v>
      </c>
      <c r="FQ6658" t="s">
        <v>329</v>
      </c>
      <c r="FR6658" t="s">
        <v>346</v>
      </c>
      <c r="FS6658">
        <v>7</v>
      </c>
      <c r="FT6658" t="s">
        <v>340</v>
      </c>
      <c r="FU6658" t="s">
        <v>329</v>
      </c>
      <c r="FV6658">
        <v>10</v>
      </c>
      <c r="FW6658" t="s">
        <v>319</v>
      </c>
      <c r="FX6658" t="s">
        <v>329</v>
      </c>
      <c r="FY6658" t="s">
        <v>8035</v>
      </c>
      <c r="FZ6658" t="s">
        <v>2610</v>
      </c>
      <c r="GA6658" t="s">
        <v>418</v>
      </c>
      <c r="GB6658" t="s">
        <v>62635</v>
      </c>
      <c r="GC6658" t="s">
        <v>13172</v>
      </c>
      <c r="GD6658" t="s">
        <v>330</v>
      </c>
      <c r="GE6658" t="s">
        <v>3655</v>
      </c>
      <c r="GF6658" t="s">
        <v>346</v>
      </c>
      <c r="GG6658">
        <v>6</v>
      </c>
      <c r="GH6658" t="s">
        <v>340</v>
      </c>
      <c r="GI6658" t="s">
        <v>329</v>
      </c>
      <c r="GJ6658" t="s">
        <v>347</v>
      </c>
      <c r="GK6658" t="s">
        <v>437</v>
      </c>
      <c r="GL6658" t="s">
        <v>329</v>
      </c>
      <c r="GM6658">
        <v>7</v>
      </c>
      <c r="GN6658" t="s">
        <v>329</v>
      </c>
      <c r="GO6658" t="s">
        <v>340</v>
      </c>
      <c r="GP6658" t="s">
        <v>329</v>
      </c>
      <c r="GQ6658" t="s">
        <v>331</v>
      </c>
      <c r="GR6658" t="s">
        <v>329</v>
      </c>
      <c r="GS6658" t="s">
        <v>329</v>
      </c>
      <c r="GT6658" t="s">
        <v>329</v>
      </c>
      <c r="GU6658" t="s">
        <v>329</v>
      </c>
      <c r="GV6658" t="s">
        <v>329</v>
      </c>
      <c r="GW6658" t="s">
        <v>329</v>
      </c>
      <c r="GX6658" t="s">
        <v>329</v>
      </c>
      <c r="GY6658">
        <v>5</v>
      </c>
      <c r="GZ6658" t="s">
        <v>329</v>
      </c>
      <c r="HA6658" t="s">
        <v>329</v>
      </c>
      <c r="HB6658" t="s">
        <v>329</v>
      </c>
      <c r="HC6658" t="s">
        <v>329</v>
      </c>
      <c r="HD6658" t="s">
        <v>329</v>
      </c>
      <c r="HE6658" t="s">
        <v>329</v>
      </c>
      <c r="HF6658" t="s">
        <v>329</v>
      </c>
      <c r="HG6658" t="s">
        <v>329</v>
      </c>
      <c r="HH6658" t="s">
        <v>329</v>
      </c>
      <c r="HI6658" t="s">
        <v>329</v>
      </c>
      <c r="HJ6658" t="s">
        <v>329</v>
      </c>
      <c r="HK6658" t="s">
        <v>329</v>
      </c>
      <c r="HL6658" t="s">
        <v>329</v>
      </c>
      <c r="HM6658" t="s">
        <v>329</v>
      </c>
      <c r="HN6658" t="s">
        <v>329</v>
      </c>
      <c r="HO6658" t="s">
        <v>329</v>
      </c>
      <c r="HP6658" t="s">
        <v>329</v>
      </c>
      <c r="HQ6658" t="s">
        <v>329</v>
      </c>
      <c r="HR6658" t="s">
        <v>452</v>
      </c>
      <c r="HS6658" t="s">
        <v>329</v>
      </c>
      <c r="HT6658">
        <v>9</v>
      </c>
      <c r="HU6658" t="s">
        <v>340</v>
      </c>
      <c r="HV6658" t="s">
        <v>329</v>
      </c>
      <c r="HW6658">
        <v>10</v>
      </c>
      <c r="HX6658" t="s">
        <v>452</v>
      </c>
      <c r="HY6658" t="s">
        <v>329</v>
      </c>
      <c r="HZ6658" t="s">
        <v>1049</v>
      </c>
      <c r="IA6658" t="s">
        <v>1111</v>
      </c>
      <c r="IB6658" t="s">
        <v>350</v>
      </c>
      <c r="IC6658" t="s">
        <v>48044</v>
      </c>
      <c r="ID6658" t="s">
        <v>5853</v>
      </c>
      <c r="IE6658" t="s">
        <v>348</v>
      </c>
      <c r="IF6658" t="s">
        <v>59061</v>
      </c>
      <c r="IG6658" t="s">
        <v>346</v>
      </c>
      <c r="IH6658">
        <v>5</v>
      </c>
      <c r="II6658" t="s">
        <v>278</v>
      </c>
      <c r="IJ6658" t="s">
        <v>329</v>
      </c>
      <c r="IK6658" t="s">
        <v>7629</v>
      </c>
      <c r="IL6658" t="s">
        <v>97085</v>
      </c>
      <c r="IM6658" t="s">
        <v>437</v>
      </c>
      <c r="IN6658" t="s">
        <v>46548</v>
      </c>
      <c r="IO6658" t="s">
        <v>329</v>
      </c>
      <c r="IP6658" t="s">
        <v>329</v>
      </c>
      <c r="IQ6658" t="s">
        <v>329</v>
      </c>
      <c r="IR6658" t="s">
        <v>346</v>
      </c>
      <c r="IS6658">
        <v>5</v>
      </c>
      <c r="IT6658" t="s">
        <v>348</v>
      </c>
      <c r="IU6658" t="s">
        <v>329</v>
      </c>
      <c r="IV6658" t="s">
        <v>1630</v>
      </c>
      <c r="IW6658" t="s">
        <v>560</v>
      </c>
      <c r="IX6658" t="s">
        <v>882</v>
      </c>
      <c r="IY6658" t="s">
        <v>97086</v>
      </c>
      <c r="IZ6658" t="s">
        <v>329</v>
      </c>
      <c r="JA6658" t="s">
        <v>329</v>
      </c>
      <c r="JB6658" t="s">
        <v>329</v>
      </c>
      <c r="JC6658" t="s">
        <v>346</v>
      </c>
      <c r="JD6658">
        <v>5</v>
      </c>
      <c r="JE6658" t="s">
        <v>340</v>
      </c>
      <c r="JF6658" t="s">
        <v>329</v>
      </c>
      <c r="JG6658">
        <v>10</v>
      </c>
      <c r="JH6658" t="s">
        <v>340</v>
      </c>
      <c r="JI6658" t="s">
        <v>329</v>
      </c>
      <c r="JJ6658">
        <v>10</v>
      </c>
      <c r="JK6658" t="s">
        <v>290</v>
      </c>
      <c r="JL6658" t="s">
        <v>329</v>
      </c>
      <c r="JM6658">
        <v>4</v>
      </c>
      <c r="JN6658" t="s">
        <v>1111</v>
      </c>
      <c r="JO6658">
        <v>0</v>
      </c>
      <c r="JP6658" s="1">
        <v>42896</v>
      </c>
      <c r="JQ6658" t="s">
        <v>552</v>
      </c>
      <c r="JR6658" t="s">
        <v>97087</v>
      </c>
    </row>
    <row r="6659" spans="3:278" x14ac:dyDescent="0.25">
      <c r="C6659">
        <v>682594</v>
      </c>
      <c r="D6659">
        <v>7</v>
      </c>
      <c r="E6659" t="s">
        <v>97089</v>
      </c>
      <c r="F6659" t="s">
        <v>277</v>
      </c>
      <c r="G6659" t="s">
        <v>348</v>
      </c>
      <c r="H6659">
        <v>1</v>
      </c>
      <c r="I6659" t="s">
        <v>97090</v>
      </c>
      <c r="J6659" t="s">
        <v>280</v>
      </c>
      <c r="K6659" t="s">
        <v>19977</v>
      </c>
      <c r="L6659" t="s">
        <v>19558</v>
      </c>
      <c r="M6659">
        <v>33604</v>
      </c>
      <c r="N6659" t="s">
        <v>12577</v>
      </c>
      <c r="O6659" t="s">
        <v>97091</v>
      </c>
      <c r="P6659" t="s">
        <v>285</v>
      </c>
      <c r="Q6659" t="s">
        <v>286</v>
      </c>
      <c r="R6659" t="s">
        <v>287</v>
      </c>
      <c r="S6659">
        <v>0</v>
      </c>
      <c r="T6659">
        <v>24</v>
      </c>
      <c r="U6659">
        <v>1</v>
      </c>
      <c r="V6659">
        <v>0</v>
      </c>
      <c r="W6659">
        <v>0</v>
      </c>
      <c r="X6659" s="1">
        <v>42409</v>
      </c>
      <c r="Y6659" t="s">
        <v>288</v>
      </c>
      <c r="Z6659" t="s">
        <v>288</v>
      </c>
      <c r="AA6659" t="s">
        <v>288</v>
      </c>
      <c r="AB6659" t="s">
        <v>353</v>
      </c>
      <c r="AC6659">
        <v>1</v>
      </c>
      <c r="AD6659" t="s">
        <v>290</v>
      </c>
      <c r="AE6659">
        <v>1</v>
      </c>
      <c r="AF6659">
        <v>24</v>
      </c>
      <c r="AG6659">
        <v>1</v>
      </c>
      <c r="AH6659" t="s">
        <v>299</v>
      </c>
      <c r="AI6659">
        <v>35</v>
      </c>
      <c r="AJ6659" t="s">
        <v>558</v>
      </c>
      <c r="AK6659">
        <v>1</v>
      </c>
      <c r="AL6659" t="s">
        <v>280</v>
      </c>
      <c r="AM6659">
        <v>257</v>
      </c>
      <c r="AN6659" t="s">
        <v>280</v>
      </c>
      <c r="AO6659">
        <v>259</v>
      </c>
      <c r="AP6659">
        <v>57</v>
      </c>
      <c r="AQ6659" t="s">
        <v>2420</v>
      </c>
      <c r="AR6659">
        <v>0</v>
      </c>
      <c r="AS6659" t="s">
        <v>280</v>
      </c>
      <c r="AT6659">
        <v>0</v>
      </c>
      <c r="AU6659" t="s">
        <v>280</v>
      </c>
      <c r="AV6659">
        <v>1</v>
      </c>
      <c r="AW6659">
        <v>57</v>
      </c>
      <c r="AX6659">
        <v>456</v>
      </c>
      <c r="AY6659" t="s">
        <v>290</v>
      </c>
      <c r="AZ6659">
        <v>61</v>
      </c>
      <c r="BA6659">
        <v>474</v>
      </c>
      <c r="BB6659">
        <v>1</v>
      </c>
      <c r="BC6659" t="s">
        <v>295</v>
      </c>
      <c r="BD6659" t="s">
        <v>660</v>
      </c>
      <c r="BE6659" t="s">
        <v>298</v>
      </c>
      <c r="BF6659" t="s">
        <v>289</v>
      </c>
      <c r="BG6659" t="s">
        <v>342</v>
      </c>
      <c r="BH6659" t="s">
        <v>288</v>
      </c>
      <c r="BI6659" t="s">
        <v>288</v>
      </c>
      <c r="BJ6659" t="s">
        <v>277</v>
      </c>
      <c r="BK6659" t="s">
        <v>291</v>
      </c>
      <c r="BL6659">
        <v>1</v>
      </c>
      <c r="BM6659" t="s">
        <v>299</v>
      </c>
      <c r="BN6659">
        <v>1</v>
      </c>
      <c r="BO6659" t="s">
        <v>291</v>
      </c>
      <c r="BP6659">
        <v>1</v>
      </c>
      <c r="BQ6659">
        <v>42</v>
      </c>
      <c r="BR6659">
        <v>70</v>
      </c>
      <c r="BS6659">
        <v>130</v>
      </c>
      <c r="BT6659" t="s">
        <v>839</v>
      </c>
      <c r="BU6659" t="s">
        <v>3673</v>
      </c>
      <c r="BV6659" t="s">
        <v>333</v>
      </c>
      <c r="BW6659" t="s">
        <v>1393</v>
      </c>
      <c r="BX6659" t="s">
        <v>1465</v>
      </c>
      <c r="BY6659" t="s">
        <v>1392</v>
      </c>
      <c r="BZ6659" t="s">
        <v>25990</v>
      </c>
      <c r="CA6659" t="s">
        <v>3279</v>
      </c>
      <c r="CB6659" t="s">
        <v>20542</v>
      </c>
      <c r="CC6659">
        <v>0</v>
      </c>
      <c r="CD6659">
        <v>259</v>
      </c>
      <c r="CE6659" t="s">
        <v>280</v>
      </c>
      <c r="CF6659" t="s">
        <v>280</v>
      </c>
      <c r="CG6659" t="s">
        <v>288</v>
      </c>
      <c r="CH6659">
        <v>1</v>
      </c>
      <c r="CI6659" t="s">
        <v>480</v>
      </c>
      <c r="CJ6659" t="s">
        <v>290</v>
      </c>
      <c r="CK6659" t="s">
        <v>5397</v>
      </c>
      <c r="CL6659" t="s">
        <v>280</v>
      </c>
      <c r="CM6659" t="s">
        <v>1593</v>
      </c>
      <c r="CN6659" t="s">
        <v>18440</v>
      </c>
      <c r="CO6659" t="s">
        <v>4289</v>
      </c>
      <c r="CP6659">
        <v>1</v>
      </c>
      <c r="CQ6659" t="s">
        <v>299</v>
      </c>
      <c r="CR6659">
        <v>61</v>
      </c>
      <c r="CS6659" t="s">
        <v>8903</v>
      </c>
      <c r="CT6659" t="s">
        <v>7308</v>
      </c>
      <c r="CU6659" t="s">
        <v>4184</v>
      </c>
      <c r="CV6659">
        <v>61</v>
      </c>
      <c r="CW6659" t="s">
        <v>1673</v>
      </c>
      <c r="CX6659">
        <v>1</v>
      </c>
      <c r="CY6659" t="s">
        <v>660</v>
      </c>
      <c r="CZ6659">
        <v>0</v>
      </c>
      <c r="DA6659" t="s">
        <v>280</v>
      </c>
      <c r="DB6659">
        <v>259</v>
      </c>
      <c r="DC6659" t="s">
        <v>280</v>
      </c>
      <c r="DD6659" t="s">
        <v>320</v>
      </c>
      <c r="DE6659" t="s">
        <v>299</v>
      </c>
      <c r="DF6659">
        <v>1</v>
      </c>
      <c r="DG6659" t="s">
        <v>20590</v>
      </c>
      <c r="DH6659" t="s">
        <v>2572</v>
      </c>
      <c r="DI6659">
        <v>18</v>
      </c>
      <c r="DJ6659" t="s">
        <v>1711</v>
      </c>
      <c r="DK6659" t="s">
        <v>299</v>
      </c>
      <c r="DL6659">
        <v>1</v>
      </c>
      <c r="DM6659" t="s">
        <v>6883</v>
      </c>
      <c r="DN6659" t="s">
        <v>1011</v>
      </c>
      <c r="DO6659">
        <v>45</v>
      </c>
      <c r="DP6659" t="s">
        <v>483</v>
      </c>
      <c r="DQ6659" t="s">
        <v>97088</v>
      </c>
      <c r="DR6659">
        <v>672835</v>
      </c>
      <c r="DS6659" t="s">
        <v>329</v>
      </c>
      <c r="DT6659" t="s">
        <v>97092</v>
      </c>
      <c r="DU6659" t="s">
        <v>97093</v>
      </c>
      <c r="DV6659" t="s">
        <v>73046</v>
      </c>
      <c r="DW6659">
        <v>76825</v>
      </c>
      <c r="DX6659">
        <v>14</v>
      </c>
      <c r="DY6659" t="s">
        <v>473</v>
      </c>
      <c r="DZ6659" t="s">
        <v>329</v>
      </c>
      <c r="EA6659" t="s">
        <v>32560</v>
      </c>
      <c r="EB6659" t="s">
        <v>532</v>
      </c>
      <c r="EC6659" t="s">
        <v>377</v>
      </c>
      <c r="ED6659" t="s">
        <v>7034</v>
      </c>
      <c r="EE6659" t="s">
        <v>67853</v>
      </c>
      <c r="EF6659" t="s">
        <v>473</v>
      </c>
      <c r="EG6659" t="s">
        <v>298</v>
      </c>
      <c r="EH6659" t="s">
        <v>346</v>
      </c>
      <c r="EI6659">
        <v>5</v>
      </c>
      <c r="EJ6659" t="s">
        <v>452</v>
      </c>
      <c r="EK6659" t="s">
        <v>329</v>
      </c>
      <c r="EL6659" t="s">
        <v>11764</v>
      </c>
      <c r="EM6659" t="s">
        <v>353</v>
      </c>
      <c r="EN6659" t="s">
        <v>6964</v>
      </c>
      <c r="EO6659" t="s">
        <v>647</v>
      </c>
      <c r="EP6659" t="s">
        <v>15161</v>
      </c>
      <c r="EQ6659" t="s">
        <v>2251</v>
      </c>
      <c r="ER6659" t="s">
        <v>412</v>
      </c>
      <c r="ES6659" t="s">
        <v>346</v>
      </c>
      <c r="ET6659">
        <v>5</v>
      </c>
      <c r="EU6659" t="s">
        <v>295</v>
      </c>
      <c r="EV6659" t="s">
        <v>329</v>
      </c>
      <c r="EW6659">
        <v>5</v>
      </c>
      <c r="EX6659" t="s">
        <v>452</v>
      </c>
      <c r="EY6659" t="s">
        <v>329</v>
      </c>
      <c r="EZ6659" t="s">
        <v>15381</v>
      </c>
      <c r="FA6659" t="s">
        <v>560</v>
      </c>
      <c r="FB6659" t="s">
        <v>4056</v>
      </c>
      <c r="FC6659" t="s">
        <v>8027</v>
      </c>
      <c r="FD6659" t="s">
        <v>18970</v>
      </c>
      <c r="FE6659" t="s">
        <v>1611</v>
      </c>
      <c r="FF6659" t="s">
        <v>804</v>
      </c>
      <c r="FG6659" t="s">
        <v>346</v>
      </c>
      <c r="FH6659">
        <v>7</v>
      </c>
      <c r="FI6659" t="s">
        <v>340</v>
      </c>
      <c r="FJ6659" t="s">
        <v>329</v>
      </c>
      <c r="FK6659" t="s">
        <v>608</v>
      </c>
      <c r="FL6659" t="s">
        <v>289</v>
      </c>
      <c r="FM6659" t="s">
        <v>290</v>
      </c>
      <c r="FN6659" t="s">
        <v>3945</v>
      </c>
      <c r="FO6659" t="s">
        <v>329</v>
      </c>
      <c r="FP6659" t="s">
        <v>329</v>
      </c>
      <c r="FQ6659" t="s">
        <v>329</v>
      </c>
      <c r="FR6659" t="s">
        <v>346</v>
      </c>
      <c r="FS6659">
        <v>7</v>
      </c>
      <c r="FT6659" t="s">
        <v>340</v>
      </c>
      <c r="FU6659" t="s">
        <v>329</v>
      </c>
      <c r="FV6659">
        <v>10</v>
      </c>
      <c r="FW6659" t="s">
        <v>330</v>
      </c>
      <c r="FX6659" t="s">
        <v>329</v>
      </c>
      <c r="FY6659" t="s">
        <v>25830</v>
      </c>
      <c r="FZ6659" t="s">
        <v>724</v>
      </c>
      <c r="GA6659" t="s">
        <v>418</v>
      </c>
      <c r="GB6659" t="s">
        <v>8592</v>
      </c>
      <c r="GC6659" t="s">
        <v>11587</v>
      </c>
      <c r="GD6659" t="s">
        <v>330</v>
      </c>
      <c r="GE6659" t="s">
        <v>26369</v>
      </c>
      <c r="GF6659" t="s">
        <v>346</v>
      </c>
      <c r="GG6659">
        <v>6</v>
      </c>
      <c r="GH6659" t="s">
        <v>340</v>
      </c>
      <c r="GI6659" t="s">
        <v>329</v>
      </c>
      <c r="GJ6659" t="s">
        <v>347</v>
      </c>
      <c r="GK6659" t="s">
        <v>473</v>
      </c>
      <c r="GL6659" t="s">
        <v>329</v>
      </c>
      <c r="GM6659">
        <v>7</v>
      </c>
      <c r="GN6659" t="s">
        <v>329</v>
      </c>
      <c r="GO6659" t="s">
        <v>340</v>
      </c>
      <c r="GP6659" t="s">
        <v>329</v>
      </c>
      <c r="GQ6659" t="s">
        <v>329</v>
      </c>
      <c r="GR6659" t="s">
        <v>329</v>
      </c>
      <c r="GS6659" t="s">
        <v>329</v>
      </c>
      <c r="GT6659" t="s">
        <v>329</v>
      </c>
      <c r="GU6659" t="s">
        <v>329</v>
      </c>
      <c r="GV6659" t="s">
        <v>329</v>
      </c>
      <c r="GW6659" t="s">
        <v>329</v>
      </c>
      <c r="GX6659" t="s">
        <v>329</v>
      </c>
      <c r="GY6659">
        <v>5</v>
      </c>
      <c r="GZ6659" t="s">
        <v>329</v>
      </c>
      <c r="HA6659" t="s">
        <v>329</v>
      </c>
      <c r="HB6659" t="s">
        <v>329</v>
      </c>
      <c r="HC6659" t="s">
        <v>329</v>
      </c>
      <c r="HD6659" t="s">
        <v>329</v>
      </c>
      <c r="HE6659" t="s">
        <v>329</v>
      </c>
      <c r="HF6659" t="s">
        <v>329</v>
      </c>
      <c r="HG6659" t="s">
        <v>329</v>
      </c>
      <c r="HH6659" t="s">
        <v>329</v>
      </c>
      <c r="HI6659" t="s">
        <v>329</v>
      </c>
      <c r="HJ6659" t="s">
        <v>329</v>
      </c>
      <c r="HK6659" t="s">
        <v>329</v>
      </c>
      <c r="HL6659" t="s">
        <v>329</v>
      </c>
      <c r="HM6659" t="s">
        <v>329</v>
      </c>
      <c r="HN6659" t="s">
        <v>329</v>
      </c>
      <c r="HO6659" t="s">
        <v>329</v>
      </c>
      <c r="HP6659" t="s">
        <v>329</v>
      </c>
      <c r="HQ6659" t="s">
        <v>329</v>
      </c>
      <c r="HR6659" t="s">
        <v>340</v>
      </c>
      <c r="HS6659" t="s">
        <v>329</v>
      </c>
      <c r="HT6659">
        <v>9</v>
      </c>
      <c r="HU6659" t="s">
        <v>340</v>
      </c>
      <c r="HV6659" t="s">
        <v>329</v>
      </c>
      <c r="HW6659">
        <v>10</v>
      </c>
      <c r="HX6659" t="s">
        <v>340</v>
      </c>
      <c r="HY6659" t="s">
        <v>329</v>
      </c>
      <c r="HZ6659" t="s">
        <v>11818</v>
      </c>
      <c r="IA6659" t="s">
        <v>376</v>
      </c>
      <c r="IB6659" t="s">
        <v>278</v>
      </c>
      <c r="IC6659" t="s">
        <v>46562</v>
      </c>
      <c r="ID6659" t="s">
        <v>398</v>
      </c>
      <c r="IE6659" t="s">
        <v>418</v>
      </c>
      <c r="IF6659" t="s">
        <v>41877</v>
      </c>
      <c r="IG6659" t="s">
        <v>346</v>
      </c>
      <c r="IH6659">
        <v>5</v>
      </c>
      <c r="II6659" t="s">
        <v>330</v>
      </c>
      <c r="IJ6659" t="s">
        <v>329</v>
      </c>
      <c r="IK6659" t="s">
        <v>2004</v>
      </c>
      <c r="IL6659" t="s">
        <v>76235</v>
      </c>
      <c r="IM6659" t="s">
        <v>340</v>
      </c>
      <c r="IN6659" t="s">
        <v>30072</v>
      </c>
      <c r="IO6659" t="s">
        <v>329</v>
      </c>
      <c r="IP6659" t="s">
        <v>329</v>
      </c>
      <c r="IQ6659" t="s">
        <v>329</v>
      </c>
      <c r="IR6659" t="s">
        <v>346</v>
      </c>
      <c r="IS6659">
        <v>5</v>
      </c>
      <c r="IT6659" t="s">
        <v>319</v>
      </c>
      <c r="IU6659" t="s">
        <v>329</v>
      </c>
      <c r="IV6659" t="s">
        <v>2164</v>
      </c>
      <c r="IW6659" t="s">
        <v>355</v>
      </c>
      <c r="IX6659" t="s">
        <v>560</v>
      </c>
      <c r="IY6659" t="s">
        <v>59063</v>
      </c>
      <c r="IZ6659" t="s">
        <v>329</v>
      </c>
      <c r="JA6659" t="s">
        <v>329</v>
      </c>
      <c r="JB6659" t="s">
        <v>329</v>
      </c>
      <c r="JC6659" t="s">
        <v>346</v>
      </c>
      <c r="JD6659">
        <v>5</v>
      </c>
      <c r="JE6659" t="s">
        <v>340</v>
      </c>
      <c r="JF6659" t="s">
        <v>329</v>
      </c>
      <c r="JG6659">
        <v>10</v>
      </c>
      <c r="JH6659" t="s">
        <v>340</v>
      </c>
      <c r="JI6659" t="s">
        <v>329</v>
      </c>
      <c r="JJ6659">
        <v>10</v>
      </c>
      <c r="JK6659" t="s">
        <v>437</v>
      </c>
      <c r="JL6659" t="s">
        <v>329</v>
      </c>
      <c r="JM6659">
        <v>4</v>
      </c>
      <c r="JN6659" t="s">
        <v>1621</v>
      </c>
      <c r="JO6659">
        <v>0</v>
      </c>
      <c r="JP6659" s="1">
        <v>42802</v>
      </c>
      <c r="JQ6659" t="s">
        <v>471</v>
      </c>
      <c r="JR6659" t="s">
        <v>59481</v>
      </c>
    </row>
    <row r="6660" spans="3:278" x14ac:dyDescent="0.25">
      <c r="C6660">
        <v>672736</v>
      </c>
      <c r="D6660">
        <v>14</v>
      </c>
      <c r="E6660" t="s">
        <v>97094</v>
      </c>
      <c r="F6660" t="s">
        <v>277</v>
      </c>
      <c r="G6660" t="s">
        <v>418</v>
      </c>
      <c r="H6660">
        <v>1</v>
      </c>
      <c r="I6660" t="s">
        <v>97095</v>
      </c>
      <c r="J6660" t="s">
        <v>280</v>
      </c>
      <c r="K6660" t="s">
        <v>992</v>
      </c>
      <c r="L6660" t="s">
        <v>73046</v>
      </c>
      <c r="M6660">
        <v>77081</v>
      </c>
      <c r="N6660" t="s">
        <v>73170</v>
      </c>
      <c r="O6660" t="s">
        <v>97096</v>
      </c>
      <c r="P6660" t="s">
        <v>285</v>
      </c>
      <c r="Q6660" t="s">
        <v>1272</v>
      </c>
      <c r="R6660" t="s">
        <v>1273</v>
      </c>
      <c r="S6660">
        <v>0</v>
      </c>
      <c r="T6660">
        <v>0</v>
      </c>
      <c r="U6660">
        <v>0</v>
      </c>
      <c r="V6660">
        <v>1</v>
      </c>
      <c r="W6660">
        <v>0</v>
      </c>
      <c r="X6660" s="1">
        <v>41872</v>
      </c>
      <c r="Y6660" t="s">
        <v>288</v>
      </c>
      <c r="Z6660" t="s">
        <v>288</v>
      </c>
      <c r="AA6660" t="s">
        <v>288</v>
      </c>
      <c r="AB6660" t="s">
        <v>280</v>
      </c>
      <c r="AC6660">
        <v>199</v>
      </c>
      <c r="AD6660" t="s">
        <v>280</v>
      </c>
      <c r="AE6660">
        <v>199</v>
      </c>
      <c r="AF6660">
        <v>6</v>
      </c>
      <c r="AG6660">
        <v>199</v>
      </c>
      <c r="AH6660" t="s">
        <v>321</v>
      </c>
      <c r="AI6660">
        <v>11</v>
      </c>
      <c r="AJ6660" t="s">
        <v>280</v>
      </c>
      <c r="AK6660">
        <v>256</v>
      </c>
      <c r="AL6660" t="s">
        <v>854</v>
      </c>
      <c r="AM6660">
        <v>1</v>
      </c>
      <c r="AN6660" t="s">
        <v>280</v>
      </c>
      <c r="AO6660">
        <v>259</v>
      </c>
      <c r="AP6660">
        <v>0</v>
      </c>
      <c r="AQ6660" t="s">
        <v>280</v>
      </c>
      <c r="AR6660">
        <v>16</v>
      </c>
      <c r="AS6660" t="s">
        <v>1553</v>
      </c>
      <c r="AT6660">
        <v>0</v>
      </c>
      <c r="AU6660" t="s">
        <v>280</v>
      </c>
      <c r="AV6660">
        <v>1</v>
      </c>
      <c r="AW6660">
        <v>16</v>
      </c>
      <c r="AX6660">
        <v>134</v>
      </c>
      <c r="AY6660" t="s">
        <v>418</v>
      </c>
      <c r="AZ6660">
        <v>17</v>
      </c>
      <c r="BA6660">
        <v>143</v>
      </c>
      <c r="BB6660">
        <v>1</v>
      </c>
      <c r="BC6660" t="s">
        <v>330</v>
      </c>
      <c r="BD6660" t="s">
        <v>355</v>
      </c>
      <c r="BE6660" t="s">
        <v>532</v>
      </c>
      <c r="BF6660" t="s">
        <v>724</v>
      </c>
      <c r="BG6660" t="s">
        <v>298</v>
      </c>
      <c r="BH6660" t="s">
        <v>288</v>
      </c>
      <c r="BI6660" t="s">
        <v>288</v>
      </c>
      <c r="BJ6660" t="s">
        <v>277</v>
      </c>
      <c r="BK6660" t="s">
        <v>299</v>
      </c>
      <c r="BL6660">
        <v>1</v>
      </c>
      <c r="BM6660" t="s">
        <v>321</v>
      </c>
      <c r="BN6660">
        <v>199</v>
      </c>
      <c r="BO6660" t="s">
        <v>299</v>
      </c>
      <c r="BP6660">
        <v>1</v>
      </c>
      <c r="BQ6660">
        <v>14</v>
      </c>
      <c r="BR6660">
        <v>6</v>
      </c>
      <c r="BS6660">
        <v>42</v>
      </c>
      <c r="BT6660" t="s">
        <v>2579</v>
      </c>
      <c r="BU6660" t="s">
        <v>5986</v>
      </c>
      <c r="BV6660" t="s">
        <v>3803</v>
      </c>
      <c r="BW6660" t="s">
        <v>280</v>
      </c>
      <c r="BX6660" t="s">
        <v>280</v>
      </c>
      <c r="BY6660" t="s">
        <v>280</v>
      </c>
      <c r="BZ6660" t="s">
        <v>35950</v>
      </c>
      <c r="CA6660" t="s">
        <v>9938</v>
      </c>
      <c r="CB6660" t="s">
        <v>7279</v>
      </c>
      <c r="CC6660">
        <v>0</v>
      </c>
      <c r="CD6660">
        <v>259</v>
      </c>
      <c r="CE6660" t="s">
        <v>280</v>
      </c>
      <c r="CF6660" t="s">
        <v>280</v>
      </c>
      <c r="CG6660" t="s">
        <v>288</v>
      </c>
      <c r="CH6660">
        <v>201</v>
      </c>
      <c r="CI6660" t="s">
        <v>321</v>
      </c>
      <c r="CJ6660" t="s">
        <v>280</v>
      </c>
      <c r="CK6660" t="s">
        <v>280</v>
      </c>
      <c r="CL6660" t="s">
        <v>280</v>
      </c>
      <c r="CM6660" t="s">
        <v>280</v>
      </c>
      <c r="CN6660" t="s">
        <v>280</v>
      </c>
      <c r="CO6660" t="s">
        <v>280</v>
      </c>
      <c r="CP6660">
        <v>256</v>
      </c>
      <c r="CQ6660" t="s">
        <v>321</v>
      </c>
      <c r="CR6660">
        <v>0</v>
      </c>
      <c r="CS6660" t="s">
        <v>280</v>
      </c>
      <c r="CT6660" t="s">
        <v>280</v>
      </c>
      <c r="CU6660" t="s">
        <v>280</v>
      </c>
      <c r="CV6660">
        <v>0</v>
      </c>
      <c r="CW6660" t="s">
        <v>280</v>
      </c>
      <c r="CX6660">
        <v>256</v>
      </c>
      <c r="CY6660" t="s">
        <v>280</v>
      </c>
      <c r="CZ6660">
        <v>0</v>
      </c>
      <c r="DA6660" t="s">
        <v>280</v>
      </c>
      <c r="DB6660">
        <v>259</v>
      </c>
      <c r="DC6660" t="s">
        <v>280</v>
      </c>
      <c r="DD6660" t="s">
        <v>320</v>
      </c>
      <c r="DE6660" t="s">
        <v>299</v>
      </c>
      <c r="DF6660">
        <v>1</v>
      </c>
      <c r="DG6660" t="s">
        <v>1399</v>
      </c>
      <c r="DH6660" t="s">
        <v>2406</v>
      </c>
      <c r="DI6660">
        <v>12</v>
      </c>
      <c r="DJ6660" t="s">
        <v>6736</v>
      </c>
      <c r="DK6660" t="s">
        <v>299</v>
      </c>
      <c r="DL6660">
        <v>1</v>
      </c>
      <c r="DM6660" t="s">
        <v>10711</v>
      </c>
      <c r="DN6660" t="s">
        <v>2567</v>
      </c>
      <c r="DO6660">
        <v>16</v>
      </c>
      <c r="DP6660" t="s">
        <v>882</v>
      </c>
      <c r="DQ6660" t="s">
        <v>97097</v>
      </c>
      <c r="DR6660">
        <v>672836</v>
      </c>
      <c r="DS6660" t="s">
        <v>329</v>
      </c>
      <c r="DT6660" t="s">
        <v>97098</v>
      </c>
      <c r="DU6660" t="s">
        <v>83420</v>
      </c>
      <c r="DV6660" t="s">
        <v>73046</v>
      </c>
      <c r="DW6660">
        <v>79912</v>
      </c>
      <c r="DX6660">
        <v>14</v>
      </c>
      <c r="DY6660" t="s">
        <v>329</v>
      </c>
      <c r="DZ6660" t="s">
        <v>330</v>
      </c>
      <c r="EA6660" t="s">
        <v>329</v>
      </c>
      <c r="EB6660" t="s">
        <v>331</v>
      </c>
      <c r="EC6660" t="s">
        <v>329</v>
      </c>
      <c r="ED6660" t="s">
        <v>329</v>
      </c>
      <c r="EE6660" t="s">
        <v>329</v>
      </c>
      <c r="EF6660" t="s">
        <v>329</v>
      </c>
      <c r="EG6660" t="s">
        <v>329</v>
      </c>
      <c r="EH6660" t="s">
        <v>329</v>
      </c>
      <c r="EI6660">
        <v>5</v>
      </c>
      <c r="EJ6660" t="s">
        <v>329</v>
      </c>
      <c r="EK6660" t="s">
        <v>330</v>
      </c>
      <c r="EL6660" t="s">
        <v>329</v>
      </c>
      <c r="EM6660" t="s">
        <v>331</v>
      </c>
      <c r="EN6660" t="s">
        <v>329</v>
      </c>
      <c r="EO6660" t="s">
        <v>329</v>
      </c>
      <c r="EP6660" t="s">
        <v>329</v>
      </c>
      <c r="EQ6660" t="s">
        <v>329</v>
      </c>
      <c r="ER6660" t="s">
        <v>329</v>
      </c>
      <c r="ES6660" t="s">
        <v>329</v>
      </c>
      <c r="ET6660">
        <v>5</v>
      </c>
      <c r="EU6660" t="s">
        <v>329</v>
      </c>
      <c r="EV6660" t="s">
        <v>330</v>
      </c>
      <c r="EW6660">
        <v>5</v>
      </c>
      <c r="EX6660" t="s">
        <v>290</v>
      </c>
      <c r="EY6660" t="s">
        <v>329</v>
      </c>
      <c r="EZ6660" t="s">
        <v>31899</v>
      </c>
      <c r="FA6660" t="s">
        <v>333</v>
      </c>
      <c r="FB6660" t="s">
        <v>944</v>
      </c>
      <c r="FC6660" t="s">
        <v>1302</v>
      </c>
      <c r="FD6660" t="s">
        <v>329</v>
      </c>
      <c r="FE6660" t="s">
        <v>329</v>
      </c>
      <c r="FF6660" t="s">
        <v>329</v>
      </c>
      <c r="FG6660" t="s">
        <v>346</v>
      </c>
      <c r="FH6660">
        <v>7</v>
      </c>
      <c r="FI6660" t="s">
        <v>290</v>
      </c>
      <c r="FJ6660" t="s">
        <v>329</v>
      </c>
      <c r="FK6660" t="s">
        <v>35310</v>
      </c>
      <c r="FL6660" t="s">
        <v>296</v>
      </c>
      <c r="FM6660" t="s">
        <v>473</v>
      </c>
      <c r="FN6660" t="s">
        <v>2922</v>
      </c>
      <c r="FO6660" t="s">
        <v>329</v>
      </c>
      <c r="FP6660" t="s">
        <v>329</v>
      </c>
      <c r="FQ6660" t="s">
        <v>329</v>
      </c>
      <c r="FR6660" t="s">
        <v>346</v>
      </c>
      <c r="FS6660">
        <v>7</v>
      </c>
      <c r="FT6660" t="s">
        <v>329</v>
      </c>
      <c r="FU6660" t="s">
        <v>295</v>
      </c>
      <c r="FV6660">
        <v>10</v>
      </c>
      <c r="FW6660" t="s">
        <v>329</v>
      </c>
      <c r="FX6660" t="s">
        <v>7702</v>
      </c>
      <c r="FY6660" t="s">
        <v>85955</v>
      </c>
      <c r="FZ6660" t="s">
        <v>659</v>
      </c>
      <c r="GA6660" t="s">
        <v>418</v>
      </c>
      <c r="GB6660" t="s">
        <v>1568</v>
      </c>
      <c r="GC6660" t="s">
        <v>329</v>
      </c>
      <c r="GD6660" t="s">
        <v>329</v>
      </c>
      <c r="GE6660" t="s">
        <v>329</v>
      </c>
      <c r="GF6660" t="s">
        <v>329</v>
      </c>
      <c r="GG6660">
        <v>6</v>
      </c>
      <c r="GH6660" t="s">
        <v>329</v>
      </c>
      <c r="GI6660" t="s">
        <v>295</v>
      </c>
      <c r="GJ6660" t="s">
        <v>347</v>
      </c>
      <c r="GK6660" t="s">
        <v>329</v>
      </c>
      <c r="GL6660" t="s">
        <v>7702</v>
      </c>
      <c r="GM6660">
        <v>7</v>
      </c>
      <c r="GN6660" t="s">
        <v>329</v>
      </c>
      <c r="GO6660" t="s">
        <v>7767</v>
      </c>
      <c r="GP6660" t="s">
        <v>329</v>
      </c>
      <c r="GQ6660" t="s">
        <v>329</v>
      </c>
      <c r="GR6660" t="s">
        <v>329</v>
      </c>
      <c r="GS6660" t="s">
        <v>329</v>
      </c>
      <c r="GT6660" t="s">
        <v>329</v>
      </c>
      <c r="GU6660" t="s">
        <v>329</v>
      </c>
      <c r="GV6660" t="s">
        <v>329</v>
      </c>
      <c r="GW6660" t="s">
        <v>329</v>
      </c>
      <c r="GX6660" t="s">
        <v>329</v>
      </c>
      <c r="GY6660">
        <v>5</v>
      </c>
      <c r="GZ6660" t="s">
        <v>329</v>
      </c>
      <c r="HA6660" t="s">
        <v>329</v>
      </c>
      <c r="HB6660" t="s">
        <v>329</v>
      </c>
      <c r="HC6660" t="s">
        <v>329</v>
      </c>
      <c r="HD6660" t="s">
        <v>329</v>
      </c>
      <c r="HE6660" t="s">
        <v>329</v>
      </c>
      <c r="HF6660" t="s">
        <v>329</v>
      </c>
      <c r="HG6660" t="s">
        <v>329</v>
      </c>
      <c r="HH6660" t="s">
        <v>329</v>
      </c>
      <c r="HI6660" t="s">
        <v>329</v>
      </c>
      <c r="HJ6660" t="s">
        <v>329</v>
      </c>
      <c r="HK6660" t="s">
        <v>329</v>
      </c>
      <c r="HL6660" t="s">
        <v>329</v>
      </c>
      <c r="HM6660" t="s">
        <v>329</v>
      </c>
      <c r="HN6660" t="s">
        <v>329</v>
      </c>
      <c r="HO6660" t="s">
        <v>329</v>
      </c>
      <c r="HP6660" t="s">
        <v>329</v>
      </c>
      <c r="HQ6660" t="s">
        <v>329</v>
      </c>
      <c r="HR6660" t="s">
        <v>329</v>
      </c>
      <c r="HS6660" t="s">
        <v>11555</v>
      </c>
      <c r="HT6660">
        <v>9</v>
      </c>
      <c r="HU6660" t="s">
        <v>340</v>
      </c>
      <c r="HV6660" t="s">
        <v>329</v>
      </c>
      <c r="HW6660">
        <v>10</v>
      </c>
      <c r="HX6660" t="s">
        <v>329</v>
      </c>
      <c r="HY6660" t="s">
        <v>428</v>
      </c>
      <c r="HZ6660" t="s">
        <v>329</v>
      </c>
      <c r="IA6660" t="s">
        <v>331</v>
      </c>
      <c r="IB6660" t="s">
        <v>329</v>
      </c>
      <c r="IC6660" t="s">
        <v>329</v>
      </c>
      <c r="ID6660" t="s">
        <v>329</v>
      </c>
      <c r="IE6660" t="s">
        <v>329</v>
      </c>
      <c r="IF6660" t="s">
        <v>329</v>
      </c>
      <c r="IG6660" t="s">
        <v>329</v>
      </c>
      <c r="IH6660">
        <v>5</v>
      </c>
      <c r="II6660" t="s">
        <v>329</v>
      </c>
      <c r="IJ6660" t="s">
        <v>355</v>
      </c>
      <c r="IK6660" t="s">
        <v>329</v>
      </c>
      <c r="IL6660" t="s">
        <v>356</v>
      </c>
      <c r="IM6660" t="s">
        <v>329</v>
      </c>
      <c r="IN6660" t="s">
        <v>329</v>
      </c>
      <c r="IO6660" t="s">
        <v>329</v>
      </c>
      <c r="IP6660" t="s">
        <v>329</v>
      </c>
      <c r="IQ6660" t="s">
        <v>329</v>
      </c>
      <c r="IR6660" t="s">
        <v>329</v>
      </c>
      <c r="IS6660">
        <v>5</v>
      </c>
      <c r="IT6660" t="s">
        <v>329</v>
      </c>
      <c r="IU6660" t="s">
        <v>826</v>
      </c>
      <c r="IV6660" t="s">
        <v>329</v>
      </c>
      <c r="IW6660" t="s">
        <v>7558</v>
      </c>
      <c r="IX6660" t="s">
        <v>329</v>
      </c>
      <c r="IY6660" t="s">
        <v>329</v>
      </c>
      <c r="IZ6660" t="s">
        <v>329</v>
      </c>
      <c r="JA6660" t="s">
        <v>329</v>
      </c>
      <c r="JB6660" t="s">
        <v>329</v>
      </c>
      <c r="JC6660" t="s">
        <v>329</v>
      </c>
      <c r="JD6660">
        <v>5</v>
      </c>
      <c r="JE6660" t="s">
        <v>340</v>
      </c>
      <c r="JF6660" t="s">
        <v>329</v>
      </c>
      <c r="JG6660">
        <v>10</v>
      </c>
      <c r="JH6660" t="s">
        <v>340</v>
      </c>
      <c r="JI6660" t="s">
        <v>329</v>
      </c>
      <c r="JJ6660">
        <v>10</v>
      </c>
      <c r="JK6660" t="s">
        <v>290</v>
      </c>
      <c r="JL6660" t="s">
        <v>329</v>
      </c>
      <c r="JM6660">
        <v>4</v>
      </c>
      <c r="JN6660" t="s">
        <v>347</v>
      </c>
      <c r="JO6660">
        <v>0.02</v>
      </c>
      <c r="JP6660" s="1">
        <v>43126</v>
      </c>
      <c r="JQ6660" t="s">
        <v>471</v>
      </c>
      <c r="JR6660" t="s">
        <v>50817</v>
      </c>
    </row>
    <row r="6661" spans="3:278" x14ac:dyDescent="0.25">
      <c r="C6661">
        <v>672827</v>
      </c>
      <c r="D6661">
        <v>14</v>
      </c>
      <c r="E6661" t="s">
        <v>97099</v>
      </c>
      <c r="F6661" t="s">
        <v>277</v>
      </c>
      <c r="G6661" t="s">
        <v>278</v>
      </c>
      <c r="H6661">
        <v>1</v>
      </c>
      <c r="I6661" t="s">
        <v>97100</v>
      </c>
      <c r="J6661" t="s">
        <v>280</v>
      </c>
      <c r="K6661" t="s">
        <v>74611</v>
      </c>
      <c r="L6661" t="s">
        <v>73046</v>
      </c>
      <c r="M6661">
        <v>75093</v>
      </c>
      <c r="N6661" t="s">
        <v>74612</v>
      </c>
      <c r="O6661" t="s">
        <v>97101</v>
      </c>
      <c r="P6661" t="s">
        <v>285</v>
      </c>
      <c r="Q6661" t="s">
        <v>286</v>
      </c>
      <c r="R6661" t="s">
        <v>287</v>
      </c>
      <c r="S6661">
        <v>1</v>
      </c>
      <c r="T6661">
        <v>17</v>
      </c>
      <c r="U6661">
        <v>1</v>
      </c>
      <c r="V6661">
        <v>1</v>
      </c>
      <c r="W6661">
        <v>0</v>
      </c>
      <c r="X6661" s="1">
        <v>43011</v>
      </c>
      <c r="Y6661" t="s">
        <v>288</v>
      </c>
      <c r="Z6661" t="s">
        <v>288</v>
      </c>
      <c r="AA6661" t="s">
        <v>288</v>
      </c>
      <c r="AB6661" t="s">
        <v>280</v>
      </c>
      <c r="AC6661">
        <v>199</v>
      </c>
      <c r="AD6661" t="s">
        <v>280</v>
      </c>
      <c r="AE6661">
        <v>199</v>
      </c>
      <c r="AF6661">
        <v>7</v>
      </c>
      <c r="AG6661">
        <v>199</v>
      </c>
      <c r="AH6661" t="s">
        <v>321</v>
      </c>
      <c r="AI6661">
        <v>14</v>
      </c>
      <c r="AJ6661" t="s">
        <v>374</v>
      </c>
      <c r="AK6661">
        <v>1</v>
      </c>
      <c r="AL6661" t="s">
        <v>280</v>
      </c>
      <c r="AM6661">
        <v>199</v>
      </c>
      <c r="AN6661" t="s">
        <v>280</v>
      </c>
      <c r="AO6661">
        <v>259</v>
      </c>
      <c r="AP6661">
        <v>23</v>
      </c>
      <c r="AQ6661" t="s">
        <v>3377</v>
      </c>
      <c r="AR6661">
        <v>6</v>
      </c>
      <c r="AS6661" t="s">
        <v>636</v>
      </c>
      <c r="AT6661">
        <v>0</v>
      </c>
      <c r="AU6661" t="s">
        <v>280</v>
      </c>
      <c r="AV6661">
        <v>1</v>
      </c>
      <c r="AW6661">
        <v>31</v>
      </c>
      <c r="AX6661">
        <v>255</v>
      </c>
      <c r="AY6661" t="s">
        <v>330</v>
      </c>
      <c r="AZ6661">
        <v>31</v>
      </c>
      <c r="BA6661">
        <v>268</v>
      </c>
      <c r="BB6661">
        <v>1</v>
      </c>
      <c r="BC6661" t="s">
        <v>319</v>
      </c>
      <c r="BD6661" t="s">
        <v>532</v>
      </c>
      <c r="BE6661" t="s">
        <v>724</v>
      </c>
      <c r="BF6661" t="s">
        <v>660</v>
      </c>
      <c r="BG6661" t="s">
        <v>560</v>
      </c>
      <c r="BH6661" t="s">
        <v>288</v>
      </c>
      <c r="BI6661" t="s">
        <v>288</v>
      </c>
      <c r="BJ6661" t="s">
        <v>277</v>
      </c>
      <c r="BK6661" t="s">
        <v>299</v>
      </c>
      <c r="BL6661">
        <v>1</v>
      </c>
      <c r="BM6661" t="s">
        <v>321</v>
      </c>
      <c r="BN6661">
        <v>199</v>
      </c>
      <c r="BO6661" t="s">
        <v>321</v>
      </c>
      <c r="BP6661">
        <v>199</v>
      </c>
      <c r="BQ6661">
        <v>14</v>
      </c>
      <c r="BR6661">
        <v>9</v>
      </c>
      <c r="BS6661">
        <v>27</v>
      </c>
      <c r="BT6661" t="s">
        <v>280</v>
      </c>
      <c r="BU6661" t="s">
        <v>280</v>
      </c>
      <c r="BV6661" t="s">
        <v>280</v>
      </c>
      <c r="BW6661" t="s">
        <v>280</v>
      </c>
      <c r="BX6661" t="s">
        <v>280</v>
      </c>
      <c r="BY6661" t="s">
        <v>280</v>
      </c>
      <c r="BZ6661" t="s">
        <v>22937</v>
      </c>
      <c r="CA6661" t="s">
        <v>5325</v>
      </c>
      <c r="CB6661" t="s">
        <v>5636</v>
      </c>
      <c r="CC6661">
        <v>0</v>
      </c>
      <c r="CD6661">
        <v>259</v>
      </c>
      <c r="CE6661" t="s">
        <v>280</v>
      </c>
      <c r="CF6661" t="s">
        <v>280</v>
      </c>
      <c r="CG6661" t="s">
        <v>288</v>
      </c>
      <c r="CH6661">
        <v>1</v>
      </c>
      <c r="CI6661" t="s">
        <v>299</v>
      </c>
      <c r="CJ6661" t="s">
        <v>489</v>
      </c>
      <c r="CK6661" t="s">
        <v>6561</v>
      </c>
      <c r="CL6661" t="s">
        <v>3985</v>
      </c>
      <c r="CM6661" t="s">
        <v>280</v>
      </c>
      <c r="CN6661" t="s">
        <v>280</v>
      </c>
      <c r="CO6661" t="s">
        <v>280</v>
      </c>
      <c r="CP6661">
        <v>1</v>
      </c>
      <c r="CQ6661" t="s">
        <v>299</v>
      </c>
      <c r="CR6661">
        <v>26</v>
      </c>
      <c r="CS6661" t="s">
        <v>2178</v>
      </c>
      <c r="CT6661" t="s">
        <v>15673</v>
      </c>
      <c r="CU6661" t="s">
        <v>300</v>
      </c>
      <c r="CV6661">
        <v>26</v>
      </c>
      <c r="CW6661" t="s">
        <v>4402</v>
      </c>
      <c r="CX6661">
        <v>1</v>
      </c>
      <c r="CY6661" t="s">
        <v>350</v>
      </c>
      <c r="CZ6661">
        <v>0</v>
      </c>
      <c r="DA6661" t="s">
        <v>280</v>
      </c>
      <c r="DB6661">
        <v>259</v>
      </c>
      <c r="DC6661" t="s">
        <v>280</v>
      </c>
      <c r="DD6661" t="s">
        <v>320</v>
      </c>
      <c r="DE6661" t="s">
        <v>321</v>
      </c>
      <c r="DF6661">
        <v>199</v>
      </c>
      <c r="DG6661" t="s">
        <v>280</v>
      </c>
      <c r="DH6661" t="s">
        <v>280</v>
      </c>
      <c r="DI6661">
        <v>9</v>
      </c>
      <c r="DJ6661" t="s">
        <v>280</v>
      </c>
      <c r="DK6661" t="s">
        <v>299</v>
      </c>
      <c r="DL6661">
        <v>1</v>
      </c>
      <c r="DM6661" t="s">
        <v>4139</v>
      </c>
      <c r="DN6661" t="s">
        <v>1650</v>
      </c>
      <c r="DO6661">
        <v>34</v>
      </c>
      <c r="DP6661" t="s">
        <v>8207</v>
      </c>
      <c r="DQ6661" t="s">
        <v>97102</v>
      </c>
      <c r="DR6661">
        <v>672837</v>
      </c>
      <c r="DS6661" t="s">
        <v>329</v>
      </c>
      <c r="DT6661" t="s">
        <v>97103</v>
      </c>
      <c r="DU6661" t="s">
        <v>94551</v>
      </c>
      <c r="DV6661" t="s">
        <v>73046</v>
      </c>
      <c r="DW6661">
        <v>76051</v>
      </c>
      <c r="DX6661">
        <v>14</v>
      </c>
      <c r="DY6661" t="s">
        <v>340</v>
      </c>
      <c r="DZ6661" t="s">
        <v>329</v>
      </c>
      <c r="EA6661" t="s">
        <v>10657</v>
      </c>
      <c r="EB6661" t="s">
        <v>353</v>
      </c>
      <c r="EC6661" t="s">
        <v>348</v>
      </c>
      <c r="ED6661" t="s">
        <v>1624</v>
      </c>
      <c r="EE6661" t="s">
        <v>329</v>
      </c>
      <c r="EF6661" t="s">
        <v>329</v>
      </c>
      <c r="EG6661" t="s">
        <v>329</v>
      </c>
      <c r="EH6661" t="s">
        <v>346</v>
      </c>
      <c r="EI6661">
        <v>5</v>
      </c>
      <c r="EJ6661" t="s">
        <v>319</v>
      </c>
      <c r="EK6661" t="s">
        <v>329</v>
      </c>
      <c r="EL6661" t="s">
        <v>3643</v>
      </c>
      <c r="EM6661" t="s">
        <v>353</v>
      </c>
      <c r="EN6661" t="s">
        <v>2902</v>
      </c>
      <c r="EO6661" t="s">
        <v>5488</v>
      </c>
      <c r="EP6661" t="s">
        <v>329</v>
      </c>
      <c r="EQ6661" t="s">
        <v>329</v>
      </c>
      <c r="ER6661" t="s">
        <v>329</v>
      </c>
      <c r="ES6661" t="s">
        <v>346</v>
      </c>
      <c r="ET6661">
        <v>5</v>
      </c>
      <c r="EU6661" t="s">
        <v>437</v>
      </c>
      <c r="EV6661" t="s">
        <v>329</v>
      </c>
      <c r="EW6661">
        <v>5</v>
      </c>
      <c r="EX6661" t="s">
        <v>418</v>
      </c>
      <c r="EY6661" t="s">
        <v>329</v>
      </c>
      <c r="EZ6661" t="s">
        <v>26802</v>
      </c>
      <c r="FA6661" t="s">
        <v>297</v>
      </c>
      <c r="FB6661" t="s">
        <v>1543</v>
      </c>
      <c r="FC6661" t="s">
        <v>614</v>
      </c>
      <c r="FD6661" t="s">
        <v>329</v>
      </c>
      <c r="FE6661" t="s">
        <v>329</v>
      </c>
      <c r="FF6661" t="s">
        <v>329</v>
      </c>
      <c r="FG6661" t="s">
        <v>346</v>
      </c>
      <c r="FH6661">
        <v>7</v>
      </c>
      <c r="FI6661" t="s">
        <v>290</v>
      </c>
      <c r="FJ6661" t="s">
        <v>329</v>
      </c>
      <c r="FK6661" t="s">
        <v>28604</v>
      </c>
      <c r="FL6661" t="s">
        <v>537</v>
      </c>
      <c r="FM6661" t="s">
        <v>355</v>
      </c>
      <c r="FN6661" t="s">
        <v>5002</v>
      </c>
      <c r="FO6661" t="s">
        <v>329</v>
      </c>
      <c r="FP6661" t="s">
        <v>329</v>
      </c>
      <c r="FQ6661" t="s">
        <v>329</v>
      </c>
      <c r="FR6661" t="s">
        <v>346</v>
      </c>
      <c r="FS6661">
        <v>7</v>
      </c>
      <c r="FT6661" t="s">
        <v>340</v>
      </c>
      <c r="FU6661" t="s">
        <v>329</v>
      </c>
      <c r="FV6661">
        <v>10</v>
      </c>
      <c r="FW6661" t="s">
        <v>290</v>
      </c>
      <c r="FX6661" t="s">
        <v>329</v>
      </c>
      <c r="FY6661" t="s">
        <v>329</v>
      </c>
      <c r="FZ6661" t="s">
        <v>537</v>
      </c>
      <c r="GA6661" t="s">
        <v>329</v>
      </c>
      <c r="GB6661" t="s">
        <v>329</v>
      </c>
      <c r="GC6661" t="s">
        <v>329</v>
      </c>
      <c r="GD6661" t="s">
        <v>329</v>
      </c>
      <c r="GE6661" t="s">
        <v>329</v>
      </c>
      <c r="GF6661" t="s">
        <v>346</v>
      </c>
      <c r="GG6661">
        <v>6</v>
      </c>
      <c r="GH6661" t="s">
        <v>418</v>
      </c>
      <c r="GI6661" t="s">
        <v>329</v>
      </c>
      <c r="GJ6661" t="s">
        <v>350</v>
      </c>
      <c r="GK6661" t="s">
        <v>330</v>
      </c>
      <c r="GL6661" t="s">
        <v>329</v>
      </c>
      <c r="GM6661">
        <v>7</v>
      </c>
      <c r="GN6661" t="s">
        <v>329</v>
      </c>
      <c r="GO6661" t="s">
        <v>340</v>
      </c>
      <c r="GP6661" t="s">
        <v>329</v>
      </c>
      <c r="GQ6661" t="s">
        <v>329</v>
      </c>
      <c r="GR6661" t="s">
        <v>329</v>
      </c>
      <c r="GS6661" t="s">
        <v>329</v>
      </c>
      <c r="GT6661" t="s">
        <v>329</v>
      </c>
      <c r="GU6661" t="s">
        <v>329</v>
      </c>
      <c r="GV6661" t="s">
        <v>329</v>
      </c>
      <c r="GW6661" t="s">
        <v>329</v>
      </c>
      <c r="GX6661" t="s">
        <v>329</v>
      </c>
      <c r="GY6661">
        <v>5</v>
      </c>
      <c r="GZ6661" t="s">
        <v>329</v>
      </c>
      <c r="HA6661" t="s">
        <v>329</v>
      </c>
      <c r="HB6661" t="s">
        <v>329</v>
      </c>
      <c r="HC6661" t="s">
        <v>329</v>
      </c>
      <c r="HD6661" t="s">
        <v>329</v>
      </c>
      <c r="HE6661" t="s">
        <v>329</v>
      </c>
      <c r="HF6661" t="s">
        <v>329</v>
      </c>
      <c r="HG6661" t="s">
        <v>329</v>
      </c>
      <c r="HH6661" t="s">
        <v>329</v>
      </c>
      <c r="HI6661" t="s">
        <v>329</v>
      </c>
      <c r="HJ6661" t="s">
        <v>329</v>
      </c>
      <c r="HK6661" t="s">
        <v>329</v>
      </c>
      <c r="HL6661" t="s">
        <v>329</v>
      </c>
      <c r="HM6661" t="s">
        <v>329</v>
      </c>
      <c r="HN6661" t="s">
        <v>329</v>
      </c>
      <c r="HO6661" t="s">
        <v>329</v>
      </c>
      <c r="HP6661" t="s">
        <v>329</v>
      </c>
      <c r="HQ6661" t="s">
        <v>329</v>
      </c>
      <c r="HR6661" t="s">
        <v>319</v>
      </c>
      <c r="HS6661" t="s">
        <v>329</v>
      </c>
      <c r="HT6661">
        <v>9</v>
      </c>
      <c r="HU6661" t="s">
        <v>340</v>
      </c>
      <c r="HV6661" t="s">
        <v>329</v>
      </c>
      <c r="HW6661">
        <v>10</v>
      </c>
      <c r="HX6661" t="s">
        <v>340</v>
      </c>
      <c r="HY6661" t="s">
        <v>329</v>
      </c>
      <c r="HZ6661" t="s">
        <v>6664</v>
      </c>
      <c r="IA6661" t="s">
        <v>353</v>
      </c>
      <c r="IB6661" t="s">
        <v>418</v>
      </c>
      <c r="IC6661" t="s">
        <v>24820</v>
      </c>
      <c r="ID6661" t="s">
        <v>329</v>
      </c>
      <c r="IE6661" t="s">
        <v>329</v>
      </c>
      <c r="IF6661" t="s">
        <v>329</v>
      </c>
      <c r="IG6661" t="s">
        <v>346</v>
      </c>
      <c r="IH6661">
        <v>5</v>
      </c>
      <c r="II6661" t="s">
        <v>329</v>
      </c>
      <c r="IJ6661" t="s">
        <v>355</v>
      </c>
      <c r="IK6661" t="s">
        <v>329</v>
      </c>
      <c r="IL6661" t="s">
        <v>356</v>
      </c>
      <c r="IM6661" t="s">
        <v>329</v>
      </c>
      <c r="IN6661" t="s">
        <v>329</v>
      </c>
      <c r="IO6661" t="s">
        <v>329</v>
      </c>
      <c r="IP6661" t="s">
        <v>329</v>
      </c>
      <c r="IQ6661" t="s">
        <v>329</v>
      </c>
      <c r="IR6661" t="s">
        <v>329</v>
      </c>
      <c r="IS6661">
        <v>5</v>
      </c>
      <c r="IT6661" t="s">
        <v>340</v>
      </c>
      <c r="IU6661" t="s">
        <v>329</v>
      </c>
      <c r="IV6661" t="s">
        <v>5468</v>
      </c>
      <c r="IW6661" t="s">
        <v>350</v>
      </c>
      <c r="IX6661" t="s">
        <v>358</v>
      </c>
      <c r="IY6661" t="s">
        <v>80685</v>
      </c>
      <c r="IZ6661" t="s">
        <v>329</v>
      </c>
      <c r="JA6661" t="s">
        <v>329</v>
      </c>
      <c r="JB6661" t="s">
        <v>329</v>
      </c>
      <c r="JC6661" t="s">
        <v>346</v>
      </c>
      <c r="JD6661">
        <v>5</v>
      </c>
      <c r="JE6661" t="s">
        <v>340</v>
      </c>
      <c r="JF6661" t="s">
        <v>329</v>
      </c>
      <c r="JG6661">
        <v>10</v>
      </c>
      <c r="JH6661" t="s">
        <v>473</v>
      </c>
      <c r="JI6661" t="s">
        <v>329</v>
      </c>
      <c r="JJ6661">
        <v>10</v>
      </c>
      <c r="JK6661" t="s">
        <v>473</v>
      </c>
      <c r="JL6661" t="s">
        <v>329</v>
      </c>
      <c r="JM6661">
        <v>4</v>
      </c>
      <c r="JN6661" t="s">
        <v>523</v>
      </c>
      <c r="JO6661">
        <v>5.0000000000000001E-3</v>
      </c>
      <c r="JP6661" s="1">
        <v>42897</v>
      </c>
      <c r="JQ6661" t="s">
        <v>11318</v>
      </c>
      <c r="JR6661" t="s">
        <v>32427</v>
      </c>
    </row>
    <row r="6662" spans="3:278" x14ac:dyDescent="0.25">
      <c r="C6662">
        <v>672828</v>
      </c>
      <c r="D6662">
        <v>14</v>
      </c>
      <c r="E6662" t="s">
        <v>97104</v>
      </c>
      <c r="F6662" t="s">
        <v>277</v>
      </c>
      <c r="G6662" t="s">
        <v>418</v>
      </c>
      <c r="H6662">
        <v>1</v>
      </c>
      <c r="I6662" t="s">
        <v>97105</v>
      </c>
      <c r="J6662" t="s">
        <v>280</v>
      </c>
      <c r="K6662" t="s">
        <v>76303</v>
      </c>
      <c r="L6662" t="s">
        <v>73046</v>
      </c>
      <c r="M6662">
        <v>77459</v>
      </c>
      <c r="N6662" t="s">
        <v>74953</v>
      </c>
      <c r="O6662" t="s">
        <v>97106</v>
      </c>
      <c r="P6662" t="s">
        <v>285</v>
      </c>
      <c r="Q6662" t="s">
        <v>1272</v>
      </c>
      <c r="R6662" t="s">
        <v>1273</v>
      </c>
      <c r="S6662">
        <v>0</v>
      </c>
      <c r="T6662">
        <v>13</v>
      </c>
      <c r="U6662">
        <v>1</v>
      </c>
      <c r="V6662">
        <v>1</v>
      </c>
      <c r="W6662">
        <v>0</v>
      </c>
      <c r="X6662" s="1">
        <v>43018</v>
      </c>
      <c r="Y6662" t="s">
        <v>288</v>
      </c>
      <c r="Z6662" t="s">
        <v>288</v>
      </c>
      <c r="AA6662" t="s">
        <v>288</v>
      </c>
      <c r="AB6662" t="s">
        <v>1262</v>
      </c>
      <c r="AC6662">
        <v>1</v>
      </c>
      <c r="AD6662" t="s">
        <v>290</v>
      </c>
      <c r="AE6662">
        <v>1</v>
      </c>
      <c r="AF6662">
        <v>18</v>
      </c>
      <c r="AG6662">
        <v>1</v>
      </c>
      <c r="AH6662" t="s">
        <v>299</v>
      </c>
      <c r="AI6662">
        <v>34</v>
      </c>
      <c r="AJ6662" t="s">
        <v>915</v>
      </c>
      <c r="AK6662">
        <v>1</v>
      </c>
      <c r="AL6662" t="s">
        <v>280</v>
      </c>
      <c r="AM6662">
        <v>199</v>
      </c>
      <c r="AN6662" t="s">
        <v>280</v>
      </c>
      <c r="AO6662">
        <v>259</v>
      </c>
      <c r="AP6662">
        <v>41</v>
      </c>
      <c r="AQ6662" t="s">
        <v>3869</v>
      </c>
      <c r="AR6662">
        <v>6</v>
      </c>
      <c r="AS6662" t="s">
        <v>743</v>
      </c>
      <c r="AT6662">
        <v>0</v>
      </c>
      <c r="AU6662" t="s">
        <v>280</v>
      </c>
      <c r="AV6662">
        <v>1</v>
      </c>
      <c r="AW6662">
        <v>47</v>
      </c>
      <c r="AX6662">
        <v>399</v>
      </c>
      <c r="AY6662" t="s">
        <v>418</v>
      </c>
      <c r="AZ6662">
        <v>49</v>
      </c>
      <c r="BA6662">
        <v>397</v>
      </c>
      <c r="BB6662">
        <v>1</v>
      </c>
      <c r="BC6662" t="s">
        <v>340</v>
      </c>
      <c r="BD6662" t="s">
        <v>560</v>
      </c>
      <c r="BE6662" t="s">
        <v>377</v>
      </c>
      <c r="BF6662" t="s">
        <v>376</v>
      </c>
      <c r="BG6662" t="s">
        <v>826</v>
      </c>
      <c r="BH6662" t="s">
        <v>288</v>
      </c>
      <c r="BI6662" t="s">
        <v>288</v>
      </c>
      <c r="BJ6662" t="s">
        <v>277</v>
      </c>
      <c r="BK6662" t="s">
        <v>299</v>
      </c>
      <c r="BL6662">
        <v>1</v>
      </c>
      <c r="BM6662" t="s">
        <v>299</v>
      </c>
      <c r="BN6662">
        <v>1</v>
      </c>
      <c r="BO6662" t="s">
        <v>299</v>
      </c>
      <c r="BP6662">
        <v>1</v>
      </c>
      <c r="BQ6662">
        <v>36</v>
      </c>
      <c r="BR6662">
        <v>35</v>
      </c>
      <c r="BS6662">
        <v>86</v>
      </c>
      <c r="BT6662" t="s">
        <v>7747</v>
      </c>
      <c r="BU6662" t="s">
        <v>9846</v>
      </c>
      <c r="BV6662" t="s">
        <v>826</v>
      </c>
      <c r="BW6662" t="s">
        <v>1123</v>
      </c>
      <c r="BX6662" t="s">
        <v>2673</v>
      </c>
      <c r="BY6662" t="s">
        <v>5317</v>
      </c>
      <c r="BZ6662" t="s">
        <v>2571</v>
      </c>
      <c r="CA6662" t="s">
        <v>26884</v>
      </c>
      <c r="CB6662" t="s">
        <v>2835</v>
      </c>
      <c r="CC6662">
        <v>0</v>
      </c>
      <c r="CD6662">
        <v>259</v>
      </c>
      <c r="CE6662" t="s">
        <v>280</v>
      </c>
      <c r="CF6662" t="s">
        <v>280</v>
      </c>
      <c r="CG6662" t="s">
        <v>288</v>
      </c>
      <c r="CH6662">
        <v>201</v>
      </c>
      <c r="CI6662" t="s">
        <v>321</v>
      </c>
      <c r="CJ6662" t="s">
        <v>280</v>
      </c>
      <c r="CK6662" t="s">
        <v>280</v>
      </c>
      <c r="CL6662" t="s">
        <v>280</v>
      </c>
      <c r="CM6662" t="s">
        <v>575</v>
      </c>
      <c r="CN6662" t="s">
        <v>37081</v>
      </c>
      <c r="CO6662" t="s">
        <v>2179</v>
      </c>
      <c r="CP6662">
        <v>1</v>
      </c>
      <c r="CQ6662" t="s">
        <v>299</v>
      </c>
      <c r="CR6662">
        <v>44</v>
      </c>
      <c r="CS6662" t="s">
        <v>2630</v>
      </c>
      <c r="CT6662" t="s">
        <v>6069</v>
      </c>
      <c r="CU6662" t="s">
        <v>298</v>
      </c>
      <c r="CV6662">
        <v>44</v>
      </c>
      <c r="CW6662" t="s">
        <v>2247</v>
      </c>
      <c r="CX6662">
        <v>1</v>
      </c>
      <c r="CY6662" t="s">
        <v>342</v>
      </c>
      <c r="CZ6662">
        <v>0</v>
      </c>
      <c r="DA6662" t="s">
        <v>280</v>
      </c>
      <c r="DB6662">
        <v>259</v>
      </c>
      <c r="DC6662" t="s">
        <v>280</v>
      </c>
      <c r="DD6662" t="s">
        <v>320</v>
      </c>
      <c r="DE6662" t="s">
        <v>299</v>
      </c>
      <c r="DF6662">
        <v>1</v>
      </c>
      <c r="DG6662" t="s">
        <v>9292</v>
      </c>
      <c r="DH6662" t="s">
        <v>569</v>
      </c>
      <c r="DI6662">
        <v>27</v>
      </c>
      <c r="DJ6662" t="s">
        <v>1338</v>
      </c>
      <c r="DK6662" t="s">
        <v>299</v>
      </c>
      <c r="DL6662">
        <v>1</v>
      </c>
      <c r="DM6662" t="s">
        <v>2414</v>
      </c>
      <c r="DN6662" t="s">
        <v>3214</v>
      </c>
      <c r="DO6662">
        <v>46</v>
      </c>
      <c r="DP6662" t="s">
        <v>2738</v>
      </c>
      <c r="DQ6662" t="s">
        <v>95482</v>
      </c>
      <c r="DR6662">
        <v>672838</v>
      </c>
      <c r="DS6662" t="s">
        <v>329</v>
      </c>
      <c r="DT6662" t="s">
        <v>97107</v>
      </c>
      <c r="DU6662" t="s">
        <v>95559</v>
      </c>
      <c r="DV6662" t="s">
        <v>73046</v>
      </c>
      <c r="DW6662">
        <v>75033</v>
      </c>
      <c r="DX6662">
        <v>14</v>
      </c>
      <c r="DY6662" t="s">
        <v>278</v>
      </c>
      <c r="DZ6662" t="s">
        <v>329</v>
      </c>
      <c r="EA6662" t="s">
        <v>27735</v>
      </c>
      <c r="EB6662" t="s">
        <v>296</v>
      </c>
      <c r="EC6662" t="s">
        <v>347</v>
      </c>
      <c r="ED6662" t="s">
        <v>595</v>
      </c>
      <c r="EE6662" t="s">
        <v>329</v>
      </c>
      <c r="EF6662" t="s">
        <v>329</v>
      </c>
      <c r="EG6662" t="s">
        <v>329</v>
      </c>
      <c r="EH6662" t="s">
        <v>346</v>
      </c>
      <c r="EI6662">
        <v>5</v>
      </c>
      <c r="EJ6662" t="s">
        <v>418</v>
      </c>
      <c r="EK6662" t="s">
        <v>329</v>
      </c>
      <c r="EL6662" t="s">
        <v>59127</v>
      </c>
      <c r="EM6662" t="s">
        <v>296</v>
      </c>
      <c r="EN6662" t="s">
        <v>588</v>
      </c>
      <c r="EO6662" t="s">
        <v>5941</v>
      </c>
      <c r="EP6662" t="s">
        <v>329</v>
      </c>
      <c r="EQ6662" t="s">
        <v>329</v>
      </c>
      <c r="ER6662" t="s">
        <v>329</v>
      </c>
      <c r="ES6662" t="s">
        <v>346</v>
      </c>
      <c r="ET6662">
        <v>5</v>
      </c>
      <c r="EU6662" t="s">
        <v>348</v>
      </c>
      <c r="EV6662" t="s">
        <v>329</v>
      </c>
      <c r="EW6662">
        <v>5</v>
      </c>
      <c r="EX6662" t="s">
        <v>348</v>
      </c>
      <c r="EY6662" t="s">
        <v>329</v>
      </c>
      <c r="EZ6662" t="s">
        <v>16227</v>
      </c>
      <c r="FA6662" t="s">
        <v>814</v>
      </c>
      <c r="FB6662" t="s">
        <v>3118</v>
      </c>
      <c r="FC6662" t="s">
        <v>2249</v>
      </c>
      <c r="FD6662" t="s">
        <v>329</v>
      </c>
      <c r="FE6662" t="s">
        <v>329</v>
      </c>
      <c r="FF6662" t="s">
        <v>329</v>
      </c>
      <c r="FG6662" t="s">
        <v>346</v>
      </c>
      <c r="FH6662">
        <v>7</v>
      </c>
      <c r="FI6662" t="s">
        <v>290</v>
      </c>
      <c r="FJ6662" t="s">
        <v>329</v>
      </c>
      <c r="FK6662" t="s">
        <v>9638</v>
      </c>
      <c r="FL6662" t="s">
        <v>439</v>
      </c>
      <c r="FM6662" t="s">
        <v>350</v>
      </c>
      <c r="FN6662" t="s">
        <v>5802</v>
      </c>
      <c r="FO6662" t="s">
        <v>329</v>
      </c>
      <c r="FP6662" t="s">
        <v>329</v>
      </c>
      <c r="FQ6662" t="s">
        <v>329</v>
      </c>
      <c r="FR6662" t="s">
        <v>346</v>
      </c>
      <c r="FS6662">
        <v>7</v>
      </c>
      <c r="FT6662" t="s">
        <v>340</v>
      </c>
      <c r="FU6662" t="s">
        <v>329</v>
      </c>
      <c r="FV6662">
        <v>10</v>
      </c>
      <c r="FW6662" t="s">
        <v>340</v>
      </c>
      <c r="FX6662" t="s">
        <v>329</v>
      </c>
      <c r="FY6662" t="s">
        <v>290</v>
      </c>
      <c r="FZ6662" t="s">
        <v>859</v>
      </c>
      <c r="GA6662" t="s">
        <v>290</v>
      </c>
      <c r="GB6662" t="s">
        <v>66846</v>
      </c>
      <c r="GC6662" t="s">
        <v>329</v>
      </c>
      <c r="GD6662" t="s">
        <v>329</v>
      </c>
      <c r="GE6662" t="s">
        <v>329</v>
      </c>
      <c r="GF6662" t="s">
        <v>346</v>
      </c>
      <c r="GG6662">
        <v>6</v>
      </c>
      <c r="GH6662" t="s">
        <v>340</v>
      </c>
      <c r="GI6662" t="s">
        <v>329</v>
      </c>
      <c r="GJ6662" t="s">
        <v>347</v>
      </c>
      <c r="GK6662" t="s">
        <v>340</v>
      </c>
      <c r="GL6662" t="s">
        <v>329</v>
      </c>
      <c r="GM6662">
        <v>7</v>
      </c>
      <c r="GN6662" t="s">
        <v>329</v>
      </c>
      <c r="GO6662" t="s">
        <v>340</v>
      </c>
      <c r="GP6662" t="s">
        <v>329</v>
      </c>
      <c r="GQ6662" t="s">
        <v>329</v>
      </c>
      <c r="GR6662" t="s">
        <v>329</v>
      </c>
      <c r="GS6662" t="s">
        <v>329</v>
      </c>
      <c r="GT6662" t="s">
        <v>329</v>
      </c>
      <c r="GU6662" t="s">
        <v>329</v>
      </c>
      <c r="GV6662" t="s">
        <v>329</v>
      </c>
      <c r="GW6662" t="s">
        <v>329</v>
      </c>
      <c r="GX6662" t="s">
        <v>329</v>
      </c>
      <c r="GY6662">
        <v>5</v>
      </c>
      <c r="GZ6662" t="s">
        <v>329</v>
      </c>
      <c r="HA6662" t="s">
        <v>329</v>
      </c>
      <c r="HB6662" t="s">
        <v>329</v>
      </c>
      <c r="HC6662" t="s">
        <v>329</v>
      </c>
      <c r="HD6662" t="s">
        <v>329</v>
      </c>
      <c r="HE6662" t="s">
        <v>329</v>
      </c>
      <c r="HF6662" t="s">
        <v>329</v>
      </c>
      <c r="HG6662" t="s">
        <v>329</v>
      </c>
      <c r="HH6662" t="s">
        <v>329</v>
      </c>
      <c r="HI6662" t="s">
        <v>329</v>
      </c>
      <c r="HJ6662" t="s">
        <v>329</v>
      </c>
      <c r="HK6662" t="s">
        <v>329</v>
      </c>
      <c r="HL6662" t="s">
        <v>329</v>
      </c>
      <c r="HM6662" t="s">
        <v>329</v>
      </c>
      <c r="HN6662" t="s">
        <v>329</v>
      </c>
      <c r="HO6662" t="s">
        <v>329</v>
      </c>
      <c r="HP6662" t="s">
        <v>329</v>
      </c>
      <c r="HQ6662" t="s">
        <v>329</v>
      </c>
      <c r="HR6662" t="s">
        <v>452</v>
      </c>
      <c r="HS6662" t="s">
        <v>329</v>
      </c>
      <c r="HT6662">
        <v>9</v>
      </c>
      <c r="HU6662" t="s">
        <v>340</v>
      </c>
      <c r="HV6662" t="s">
        <v>329</v>
      </c>
      <c r="HW6662">
        <v>10</v>
      </c>
      <c r="HX6662" t="s">
        <v>319</v>
      </c>
      <c r="HY6662" t="s">
        <v>329</v>
      </c>
      <c r="HZ6662" t="s">
        <v>2322</v>
      </c>
      <c r="IA6662" t="s">
        <v>560</v>
      </c>
      <c r="IB6662" t="s">
        <v>295</v>
      </c>
      <c r="IC6662" t="s">
        <v>10168</v>
      </c>
      <c r="ID6662" t="s">
        <v>329</v>
      </c>
      <c r="IE6662" t="s">
        <v>329</v>
      </c>
      <c r="IF6662" t="s">
        <v>329</v>
      </c>
      <c r="IG6662" t="s">
        <v>346</v>
      </c>
      <c r="IH6662">
        <v>5</v>
      </c>
      <c r="II6662" t="s">
        <v>329</v>
      </c>
      <c r="IJ6662" t="s">
        <v>355</v>
      </c>
      <c r="IK6662" t="s">
        <v>329</v>
      </c>
      <c r="IL6662" t="s">
        <v>356</v>
      </c>
      <c r="IM6662" t="s">
        <v>329</v>
      </c>
      <c r="IN6662" t="s">
        <v>329</v>
      </c>
      <c r="IO6662" t="s">
        <v>329</v>
      </c>
      <c r="IP6662" t="s">
        <v>329</v>
      </c>
      <c r="IQ6662" t="s">
        <v>329</v>
      </c>
      <c r="IR6662" t="s">
        <v>329</v>
      </c>
      <c r="IS6662">
        <v>5</v>
      </c>
      <c r="IT6662" t="s">
        <v>295</v>
      </c>
      <c r="IU6662" t="s">
        <v>329</v>
      </c>
      <c r="IV6662" t="s">
        <v>4559</v>
      </c>
      <c r="IW6662" t="s">
        <v>340</v>
      </c>
      <c r="IX6662" t="s">
        <v>353</v>
      </c>
      <c r="IY6662" t="s">
        <v>97108</v>
      </c>
      <c r="IZ6662" t="s">
        <v>329</v>
      </c>
      <c r="JA6662" t="s">
        <v>329</v>
      </c>
      <c r="JB6662" t="s">
        <v>329</v>
      </c>
      <c r="JC6662" t="s">
        <v>346</v>
      </c>
      <c r="JD6662">
        <v>5</v>
      </c>
      <c r="JE6662" t="s">
        <v>340</v>
      </c>
      <c r="JF6662" t="s">
        <v>329</v>
      </c>
      <c r="JG6662">
        <v>10</v>
      </c>
      <c r="JH6662" t="s">
        <v>340</v>
      </c>
      <c r="JI6662" t="s">
        <v>329</v>
      </c>
      <c r="JJ6662">
        <v>10</v>
      </c>
      <c r="JK6662" t="s">
        <v>278</v>
      </c>
      <c r="JL6662" t="s">
        <v>329</v>
      </c>
      <c r="JM6662">
        <v>4</v>
      </c>
      <c r="JN6662" t="s">
        <v>618</v>
      </c>
      <c r="JO6662">
        <v>5.0000000000000001E-3</v>
      </c>
      <c r="JP6662" s="1">
        <v>43051</v>
      </c>
      <c r="JQ6662" t="s">
        <v>471</v>
      </c>
      <c r="JR6662" t="s">
        <v>66734</v>
      </c>
    </row>
    <row r="6663" spans="3:278" x14ac:dyDescent="0.25">
      <c r="C6663">
        <v>672829</v>
      </c>
      <c r="D6663">
        <v>14</v>
      </c>
      <c r="E6663" t="s">
        <v>97109</v>
      </c>
      <c r="F6663" t="s">
        <v>277</v>
      </c>
      <c r="G6663" t="s">
        <v>418</v>
      </c>
      <c r="H6663">
        <v>1</v>
      </c>
      <c r="I6663" t="s">
        <v>97110</v>
      </c>
      <c r="J6663" t="s">
        <v>12576</v>
      </c>
      <c r="K6663" t="s">
        <v>97111</v>
      </c>
      <c r="L6663" t="s">
        <v>73046</v>
      </c>
      <c r="M6663">
        <v>78163</v>
      </c>
      <c r="N6663" t="s">
        <v>74770</v>
      </c>
      <c r="O6663" t="s">
        <v>97112</v>
      </c>
      <c r="P6663" t="s">
        <v>285</v>
      </c>
      <c r="Q6663" t="s">
        <v>1272</v>
      </c>
      <c r="R6663" t="s">
        <v>1273</v>
      </c>
      <c r="S6663">
        <v>0</v>
      </c>
      <c r="T6663">
        <v>2</v>
      </c>
      <c r="U6663">
        <v>0</v>
      </c>
      <c r="V6663">
        <v>1</v>
      </c>
      <c r="W6663">
        <v>0</v>
      </c>
      <c r="X6663" s="1">
        <v>42998</v>
      </c>
      <c r="Y6663" t="s">
        <v>288</v>
      </c>
      <c r="Z6663" t="s">
        <v>288</v>
      </c>
      <c r="AA6663" t="s">
        <v>288</v>
      </c>
      <c r="AB6663" t="s">
        <v>280</v>
      </c>
      <c r="AC6663">
        <v>199</v>
      </c>
      <c r="AD6663" t="s">
        <v>280</v>
      </c>
      <c r="AE6663">
        <v>199</v>
      </c>
      <c r="AF6663">
        <v>2</v>
      </c>
      <c r="AG6663">
        <v>1</v>
      </c>
      <c r="AH6663" t="s">
        <v>299</v>
      </c>
      <c r="AI6663">
        <v>26</v>
      </c>
      <c r="AJ6663" t="s">
        <v>280</v>
      </c>
      <c r="AK6663">
        <v>256</v>
      </c>
      <c r="AL6663" t="s">
        <v>298</v>
      </c>
      <c r="AM6663">
        <v>1</v>
      </c>
      <c r="AN6663" t="s">
        <v>280</v>
      </c>
      <c r="AO6663">
        <v>259</v>
      </c>
      <c r="AP6663">
        <v>0</v>
      </c>
      <c r="AQ6663" t="s">
        <v>280</v>
      </c>
      <c r="AR6663">
        <v>36</v>
      </c>
      <c r="AS6663" t="s">
        <v>1147</v>
      </c>
      <c r="AT6663">
        <v>0</v>
      </c>
      <c r="AU6663" t="s">
        <v>280</v>
      </c>
      <c r="AV6663">
        <v>1</v>
      </c>
      <c r="AW6663">
        <v>36</v>
      </c>
      <c r="AX6663">
        <v>252</v>
      </c>
      <c r="AY6663" t="s">
        <v>418</v>
      </c>
      <c r="AZ6663">
        <v>39</v>
      </c>
      <c r="BA6663">
        <v>219</v>
      </c>
      <c r="BB6663">
        <v>1</v>
      </c>
      <c r="BC6663" t="s">
        <v>278</v>
      </c>
      <c r="BD6663" t="s">
        <v>353</v>
      </c>
      <c r="BE6663" t="s">
        <v>289</v>
      </c>
      <c r="BF6663" t="s">
        <v>537</v>
      </c>
      <c r="BG6663" t="s">
        <v>333</v>
      </c>
      <c r="BH6663" t="s">
        <v>288</v>
      </c>
      <c r="BI6663" t="s">
        <v>288</v>
      </c>
      <c r="BJ6663" t="s">
        <v>277</v>
      </c>
      <c r="BK6663" t="s">
        <v>299</v>
      </c>
      <c r="BL6663">
        <v>1</v>
      </c>
      <c r="BM6663" t="s">
        <v>299</v>
      </c>
      <c r="BN6663">
        <v>1</v>
      </c>
      <c r="BO6663" t="s">
        <v>299</v>
      </c>
      <c r="BP6663">
        <v>1</v>
      </c>
      <c r="BQ6663">
        <v>27</v>
      </c>
      <c r="BR6663">
        <v>27</v>
      </c>
      <c r="BS6663">
        <v>51</v>
      </c>
      <c r="BT6663" t="s">
        <v>1464</v>
      </c>
      <c r="BU6663" t="s">
        <v>6705</v>
      </c>
      <c r="BV6663" t="s">
        <v>2353</v>
      </c>
      <c r="BW6663" t="s">
        <v>1391</v>
      </c>
      <c r="BX6663" t="s">
        <v>649</v>
      </c>
      <c r="BY6663" t="s">
        <v>3055</v>
      </c>
      <c r="BZ6663" t="s">
        <v>2465</v>
      </c>
      <c r="CA6663" t="s">
        <v>97113</v>
      </c>
      <c r="CB6663" t="s">
        <v>7623</v>
      </c>
      <c r="CC6663">
        <v>0</v>
      </c>
      <c r="CD6663">
        <v>259</v>
      </c>
      <c r="CE6663" t="s">
        <v>280</v>
      </c>
      <c r="CF6663" t="s">
        <v>280</v>
      </c>
      <c r="CG6663" t="s">
        <v>288</v>
      </c>
      <c r="CH6663">
        <v>201</v>
      </c>
      <c r="CI6663" t="s">
        <v>321</v>
      </c>
      <c r="CJ6663" t="s">
        <v>280</v>
      </c>
      <c r="CK6663" t="s">
        <v>280</v>
      </c>
      <c r="CL6663" t="s">
        <v>280</v>
      </c>
      <c r="CM6663" t="s">
        <v>3099</v>
      </c>
      <c r="CN6663" t="s">
        <v>4062</v>
      </c>
      <c r="CO6663" t="s">
        <v>936</v>
      </c>
      <c r="CP6663">
        <v>256</v>
      </c>
      <c r="CQ6663" t="s">
        <v>321</v>
      </c>
      <c r="CR6663">
        <v>0</v>
      </c>
      <c r="CS6663" t="s">
        <v>280</v>
      </c>
      <c r="CT6663" t="s">
        <v>280</v>
      </c>
      <c r="CU6663" t="s">
        <v>280</v>
      </c>
      <c r="CV6663">
        <v>0</v>
      </c>
      <c r="CW6663" t="s">
        <v>280</v>
      </c>
      <c r="CX6663">
        <v>256</v>
      </c>
      <c r="CY6663" t="s">
        <v>280</v>
      </c>
      <c r="CZ6663">
        <v>0</v>
      </c>
      <c r="DA6663" t="s">
        <v>280</v>
      </c>
      <c r="DB6663">
        <v>259</v>
      </c>
      <c r="DC6663" t="s">
        <v>280</v>
      </c>
      <c r="DD6663" t="s">
        <v>320</v>
      </c>
      <c r="DE6663" t="s">
        <v>480</v>
      </c>
      <c r="DF6663">
        <v>1</v>
      </c>
      <c r="DG6663" t="s">
        <v>1039</v>
      </c>
      <c r="DH6663" t="s">
        <v>1735</v>
      </c>
      <c r="DI6663">
        <v>32</v>
      </c>
      <c r="DJ6663" t="s">
        <v>5607</v>
      </c>
      <c r="DK6663" t="s">
        <v>299</v>
      </c>
      <c r="DL6663">
        <v>1</v>
      </c>
      <c r="DM6663" t="s">
        <v>9133</v>
      </c>
      <c r="DN6663" t="s">
        <v>2239</v>
      </c>
      <c r="DO6663">
        <v>35</v>
      </c>
      <c r="DP6663" t="s">
        <v>545</v>
      </c>
      <c r="DQ6663" t="s">
        <v>97114</v>
      </c>
      <c r="DR6663">
        <v>672839</v>
      </c>
      <c r="DS6663" t="s">
        <v>329</v>
      </c>
      <c r="DT6663" t="s">
        <v>97115</v>
      </c>
      <c r="DU6663" t="s">
        <v>81793</v>
      </c>
      <c r="DV6663" t="s">
        <v>73046</v>
      </c>
      <c r="DW6663">
        <v>79556</v>
      </c>
      <c r="DX6663">
        <v>14</v>
      </c>
      <c r="DY6663" t="s">
        <v>418</v>
      </c>
      <c r="DZ6663" t="s">
        <v>329</v>
      </c>
      <c r="EA6663" t="s">
        <v>72976</v>
      </c>
      <c r="EB6663" t="s">
        <v>940</v>
      </c>
      <c r="EC6663" t="s">
        <v>297</v>
      </c>
      <c r="ED6663" t="s">
        <v>1780</v>
      </c>
      <c r="EE6663" t="s">
        <v>329</v>
      </c>
      <c r="EF6663" t="s">
        <v>329</v>
      </c>
      <c r="EG6663" t="s">
        <v>329</v>
      </c>
      <c r="EH6663" t="s">
        <v>346</v>
      </c>
      <c r="EI6663">
        <v>5</v>
      </c>
      <c r="EJ6663" t="s">
        <v>278</v>
      </c>
      <c r="EK6663" t="s">
        <v>329</v>
      </c>
      <c r="EL6663" t="s">
        <v>3461</v>
      </c>
      <c r="EM6663" t="s">
        <v>940</v>
      </c>
      <c r="EN6663" t="s">
        <v>466</v>
      </c>
      <c r="EO6663" t="s">
        <v>6109</v>
      </c>
      <c r="EP6663" t="s">
        <v>329</v>
      </c>
      <c r="EQ6663" t="s">
        <v>329</v>
      </c>
      <c r="ER6663" t="s">
        <v>329</v>
      </c>
      <c r="ES6663" t="s">
        <v>346</v>
      </c>
      <c r="ET6663">
        <v>5</v>
      </c>
      <c r="EU6663" t="s">
        <v>348</v>
      </c>
      <c r="EV6663" t="s">
        <v>329</v>
      </c>
      <c r="EW6663">
        <v>5</v>
      </c>
      <c r="EX6663" t="s">
        <v>319</v>
      </c>
      <c r="EY6663" t="s">
        <v>329</v>
      </c>
      <c r="EZ6663" t="s">
        <v>6275</v>
      </c>
      <c r="FA6663" t="s">
        <v>1453</v>
      </c>
      <c r="FB6663" t="s">
        <v>3761</v>
      </c>
      <c r="FC6663" t="s">
        <v>3871</v>
      </c>
      <c r="FD6663" t="s">
        <v>329</v>
      </c>
      <c r="FE6663" t="s">
        <v>329</v>
      </c>
      <c r="FF6663" t="s">
        <v>329</v>
      </c>
      <c r="FG6663" t="s">
        <v>346</v>
      </c>
      <c r="FH6663">
        <v>7</v>
      </c>
      <c r="FI6663" t="s">
        <v>437</v>
      </c>
      <c r="FJ6663" t="s">
        <v>329</v>
      </c>
      <c r="FK6663" t="s">
        <v>5908</v>
      </c>
      <c r="FL6663" t="s">
        <v>1081</v>
      </c>
      <c r="FM6663" t="s">
        <v>330</v>
      </c>
      <c r="FN6663" t="s">
        <v>4454</v>
      </c>
      <c r="FO6663" t="s">
        <v>329</v>
      </c>
      <c r="FP6663" t="s">
        <v>329</v>
      </c>
      <c r="FQ6663" t="s">
        <v>329</v>
      </c>
      <c r="FR6663" t="s">
        <v>346</v>
      </c>
      <c r="FS6663">
        <v>7</v>
      </c>
      <c r="FT6663" t="s">
        <v>329</v>
      </c>
      <c r="FU6663" t="s">
        <v>295</v>
      </c>
      <c r="FV6663">
        <v>10</v>
      </c>
      <c r="FW6663" t="s">
        <v>329</v>
      </c>
      <c r="FX6663" t="s">
        <v>7702</v>
      </c>
      <c r="FY6663" t="s">
        <v>329</v>
      </c>
      <c r="FZ6663" t="s">
        <v>549</v>
      </c>
      <c r="GA6663" t="s">
        <v>329</v>
      </c>
      <c r="GB6663" t="s">
        <v>329</v>
      </c>
      <c r="GC6663" t="s">
        <v>329</v>
      </c>
      <c r="GD6663" t="s">
        <v>329</v>
      </c>
      <c r="GE6663" t="s">
        <v>329</v>
      </c>
      <c r="GF6663" t="s">
        <v>329</v>
      </c>
      <c r="GG6663">
        <v>6</v>
      </c>
      <c r="GH6663" t="s">
        <v>329</v>
      </c>
      <c r="GI6663" t="s">
        <v>295</v>
      </c>
      <c r="GJ6663" t="s">
        <v>319</v>
      </c>
      <c r="GK6663" t="s">
        <v>329</v>
      </c>
      <c r="GL6663" t="s">
        <v>7702</v>
      </c>
      <c r="GM6663">
        <v>7</v>
      </c>
      <c r="GN6663" t="s">
        <v>329</v>
      </c>
      <c r="GO6663" t="s">
        <v>295</v>
      </c>
      <c r="GP6663" t="s">
        <v>329</v>
      </c>
      <c r="GQ6663" t="s">
        <v>329</v>
      </c>
      <c r="GR6663" t="s">
        <v>329</v>
      </c>
      <c r="GS6663" t="s">
        <v>329</v>
      </c>
      <c r="GT6663" t="s">
        <v>329</v>
      </c>
      <c r="GU6663" t="s">
        <v>329</v>
      </c>
      <c r="GV6663" t="s">
        <v>329</v>
      </c>
      <c r="GW6663" t="s">
        <v>329</v>
      </c>
      <c r="GX6663" t="s">
        <v>329</v>
      </c>
      <c r="GY6663">
        <v>5</v>
      </c>
      <c r="GZ6663" t="s">
        <v>329</v>
      </c>
      <c r="HA6663" t="s">
        <v>329</v>
      </c>
      <c r="HB6663" t="s">
        <v>329</v>
      </c>
      <c r="HC6663" t="s">
        <v>329</v>
      </c>
      <c r="HD6663" t="s">
        <v>329</v>
      </c>
      <c r="HE6663" t="s">
        <v>329</v>
      </c>
      <c r="HF6663" t="s">
        <v>329</v>
      </c>
      <c r="HG6663" t="s">
        <v>329</v>
      </c>
      <c r="HH6663" t="s">
        <v>329</v>
      </c>
      <c r="HI6663" t="s">
        <v>329</v>
      </c>
      <c r="HJ6663" t="s">
        <v>329</v>
      </c>
      <c r="HK6663" t="s">
        <v>329</v>
      </c>
      <c r="HL6663" t="s">
        <v>329</v>
      </c>
      <c r="HM6663" t="s">
        <v>329</v>
      </c>
      <c r="HN6663" t="s">
        <v>329</v>
      </c>
      <c r="HO6663" t="s">
        <v>329</v>
      </c>
      <c r="HP6663" t="s">
        <v>329</v>
      </c>
      <c r="HQ6663" t="s">
        <v>329</v>
      </c>
      <c r="HR6663" t="s">
        <v>295</v>
      </c>
      <c r="HS6663" t="s">
        <v>329</v>
      </c>
      <c r="HT6663">
        <v>9</v>
      </c>
      <c r="HU6663" t="s">
        <v>340</v>
      </c>
      <c r="HV6663" t="s">
        <v>329</v>
      </c>
      <c r="HW6663">
        <v>10</v>
      </c>
      <c r="HX6663" t="s">
        <v>319</v>
      </c>
      <c r="HY6663" t="s">
        <v>329</v>
      </c>
      <c r="HZ6663" t="s">
        <v>10411</v>
      </c>
      <c r="IA6663" t="s">
        <v>439</v>
      </c>
      <c r="IB6663" t="s">
        <v>350</v>
      </c>
      <c r="IC6663" t="s">
        <v>97116</v>
      </c>
      <c r="ID6663" t="s">
        <v>329</v>
      </c>
      <c r="IE6663" t="s">
        <v>329</v>
      </c>
      <c r="IF6663" t="s">
        <v>329</v>
      </c>
      <c r="IG6663" t="s">
        <v>346</v>
      </c>
      <c r="IH6663">
        <v>5</v>
      </c>
      <c r="II6663" t="s">
        <v>319</v>
      </c>
      <c r="IJ6663" t="s">
        <v>329</v>
      </c>
      <c r="IK6663" t="s">
        <v>7687</v>
      </c>
      <c r="IL6663" t="s">
        <v>97117</v>
      </c>
      <c r="IM6663" t="s">
        <v>473</v>
      </c>
      <c r="IN6663" t="s">
        <v>38973</v>
      </c>
      <c r="IO6663" t="s">
        <v>329</v>
      </c>
      <c r="IP6663" t="s">
        <v>329</v>
      </c>
      <c r="IQ6663" t="s">
        <v>329</v>
      </c>
      <c r="IR6663" t="s">
        <v>346</v>
      </c>
      <c r="IS6663">
        <v>5</v>
      </c>
      <c r="IT6663" t="s">
        <v>452</v>
      </c>
      <c r="IU6663" t="s">
        <v>329</v>
      </c>
      <c r="IV6663" t="s">
        <v>1105</v>
      </c>
      <c r="IW6663" t="s">
        <v>826</v>
      </c>
      <c r="IX6663" t="s">
        <v>376</v>
      </c>
      <c r="IY6663" t="s">
        <v>97118</v>
      </c>
      <c r="IZ6663" t="s">
        <v>329</v>
      </c>
      <c r="JA6663" t="s">
        <v>329</v>
      </c>
      <c r="JB6663" t="s">
        <v>329</v>
      </c>
      <c r="JC6663" t="s">
        <v>346</v>
      </c>
      <c r="JD6663">
        <v>5</v>
      </c>
      <c r="JE6663" t="s">
        <v>340</v>
      </c>
      <c r="JF6663" t="s">
        <v>329</v>
      </c>
      <c r="JG6663">
        <v>10</v>
      </c>
      <c r="JH6663" t="s">
        <v>340</v>
      </c>
      <c r="JI6663" t="s">
        <v>329</v>
      </c>
      <c r="JJ6663">
        <v>10</v>
      </c>
      <c r="JK6663" t="s">
        <v>348</v>
      </c>
      <c r="JL6663" t="s">
        <v>329</v>
      </c>
      <c r="JM6663">
        <v>4</v>
      </c>
      <c r="JN6663" t="s">
        <v>859</v>
      </c>
      <c r="JO6663">
        <v>0</v>
      </c>
      <c r="JP6663" s="1">
        <v>43153</v>
      </c>
      <c r="JQ6663" t="s">
        <v>471</v>
      </c>
      <c r="JR6663" t="s">
        <v>40372</v>
      </c>
    </row>
    <row r="6664" spans="3:278" x14ac:dyDescent="0.25">
      <c r="C6664">
        <v>672830</v>
      </c>
      <c r="D6664">
        <v>14</v>
      </c>
      <c r="E6664" t="s">
        <v>97119</v>
      </c>
      <c r="F6664" t="s">
        <v>277</v>
      </c>
      <c r="G6664" t="s">
        <v>278</v>
      </c>
      <c r="H6664">
        <v>1</v>
      </c>
      <c r="I6664" t="s">
        <v>97120</v>
      </c>
      <c r="J6664" t="s">
        <v>280</v>
      </c>
      <c r="K6664" t="s">
        <v>3700</v>
      </c>
      <c r="L6664" t="s">
        <v>73046</v>
      </c>
      <c r="M6664">
        <v>75246</v>
      </c>
      <c r="N6664" t="s">
        <v>3700</v>
      </c>
      <c r="O6664" t="s">
        <v>97121</v>
      </c>
      <c r="P6664" t="s">
        <v>285</v>
      </c>
      <c r="Q6664" t="s">
        <v>286</v>
      </c>
      <c r="R6664" t="s">
        <v>7879</v>
      </c>
      <c r="S6664">
        <v>0</v>
      </c>
      <c r="T6664">
        <v>17</v>
      </c>
      <c r="U6664">
        <v>1</v>
      </c>
      <c r="V6664">
        <v>1</v>
      </c>
      <c r="W6664">
        <v>0</v>
      </c>
      <c r="X6664" s="1">
        <v>43006</v>
      </c>
      <c r="Y6664" t="s">
        <v>288</v>
      </c>
      <c r="Z6664" t="s">
        <v>288</v>
      </c>
      <c r="AA6664" t="s">
        <v>288</v>
      </c>
      <c r="AB6664" t="s">
        <v>296</v>
      </c>
      <c r="AC6664">
        <v>1</v>
      </c>
      <c r="AD6664" t="s">
        <v>290</v>
      </c>
      <c r="AE6664">
        <v>1</v>
      </c>
      <c r="AF6664">
        <v>15</v>
      </c>
      <c r="AG6664">
        <v>1</v>
      </c>
      <c r="AH6664" t="s">
        <v>299</v>
      </c>
      <c r="AI6664">
        <v>33</v>
      </c>
      <c r="AJ6664" t="s">
        <v>3212</v>
      </c>
      <c r="AK6664">
        <v>1</v>
      </c>
      <c r="AL6664" t="s">
        <v>280</v>
      </c>
      <c r="AM6664">
        <v>199</v>
      </c>
      <c r="AN6664" t="s">
        <v>280</v>
      </c>
      <c r="AO6664">
        <v>259</v>
      </c>
      <c r="AP6664">
        <v>39</v>
      </c>
      <c r="AQ6664" t="s">
        <v>1300</v>
      </c>
      <c r="AR6664">
        <v>6</v>
      </c>
      <c r="AS6664" t="s">
        <v>1611</v>
      </c>
      <c r="AT6664">
        <v>0</v>
      </c>
      <c r="AU6664" t="s">
        <v>280</v>
      </c>
      <c r="AV6664">
        <v>1</v>
      </c>
      <c r="AW6664">
        <v>45</v>
      </c>
      <c r="AX6664">
        <v>355</v>
      </c>
      <c r="AY6664" t="s">
        <v>418</v>
      </c>
      <c r="AZ6664">
        <v>52</v>
      </c>
      <c r="BA6664">
        <v>374</v>
      </c>
      <c r="BB6664">
        <v>1</v>
      </c>
      <c r="BC6664" t="s">
        <v>340</v>
      </c>
      <c r="BD6664" t="s">
        <v>342</v>
      </c>
      <c r="BE6664" t="s">
        <v>373</v>
      </c>
      <c r="BF6664" t="s">
        <v>289</v>
      </c>
      <c r="BG6664" t="s">
        <v>350</v>
      </c>
      <c r="BH6664" t="s">
        <v>288</v>
      </c>
      <c r="BI6664" t="s">
        <v>288</v>
      </c>
      <c r="BJ6664" t="s">
        <v>277</v>
      </c>
      <c r="BK6664" t="s">
        <v>299</v>
      </c>
      <c r="BL6664">
        <v>1</v>
      </c>
      <c r="BM6664" t="s">
        <v>299</v>
      </c>
      <c r="BN6664">
        <v>1</v>
      </c>
      <c r="BO6664" t="s">
        <v>299</v>
      </c>
      <c r="BP6664">
        <v>1</v>
      </c>
      <c r="BQ6664">
        <v>37</v>
      </c>
      <c r="BR6664">
        <v>26</v>
      </c>
      <c r="BS6664">
        <v>69</v>
      </c>
      <c r="BT6664" t="s">
        <v>1286</v>
      </c>
      <c r="BU6664" t="s">
        <v>1212</v>
      </c>
      <c r="BV6664" t="s">
        <v>760</v>
      </c>
      <c r="BW6664" t="s">
        <v>2567</v>
      </c>
      <c r="BX6664" t="s">
        <v>2831</v>
      </c>
      <c r="BY6664" t="s">
        <v>4571</v>
      </c>
      <c r="BZ6664" t="s">
        <v>1763</v>
      </c>
      <c r="CA6664" t="s">
        <v>19980</v>
      </c>
      <c r="CB6664" t="s">
        <v>6374</v>
      </c>
      <c r="CC6664">
        <v>0</v>
      </c>
      <c r="CD6664">
        <v>259</v>
      </c>
      <c r="CE6664" t="s">
        <v>280</v>
      </c>
      <c r="CF6664" t="s">
        <v>280</v>
      </c>
      <c r="CG6664" t="s">
        <v>288</v>
      </c>
      <c r="CH6664">
        <v>1</v>
      </c>
      <c r="CI6664" t="s">
        <v>299</v>
      </c>
      <c r="CJ6664" t="s">
        <v>3423</v>
      </c>
      <c r="CK6664" t="s">
        <v>6819</v>
      </c>
      <c r="CL6664" t="s">
        <v>3425</v>
      </c>
      <c r="CM6664" t="s">
        <v>319</v>
      </c>
      <c r="CN6664" t="s">
        <v>4062</v>
      </c>
      <c r="CO6664" t="s">
        <v>2406</v>
      </c>
      <c r="CP6664">
        <v>1</v>
      </c>
      <c r="CQ6664" t="s">
        <v>299</v>
      </c>
      <c r="CR6664">
        <v>45</v>
      </c>
      <c r="CS6664" t="s">
        <v>2401</v>
      </c>
      <c r="CT6664" t="s">
        <v>6069</v>
      </c>
      <c r="CU6664" t="s">
        <v>2942</v>
      </c>
      <c r="CV6664">
        <v>45</v>
      </c>
      <c r="CW6664" t="s">
        <v>860</v>
      </c>
      <c r="CX6664">
        <v>1</v>
      </c>
      <c r="CY6664" t="s">
        <v>355</v>
      </c>
      <c r="CZ6664">
        <v>0</v>
      </c>
      <c r="DA6664" t="s">
        <v>280</v>
      </c>
      <c r="DB6664">
        <v>259</v>
      </c>
      <c r="DC6664" t="s">
        <v>280</v>
      </c>
      <c r="DD6664" t="s">
        <v>320</v>
      </c>
      <c r="DE6664" t="s">
        <v>321</v>
      </c>
      <c r="DF6664">
        <v>199</v>
      </c>
      <c r="DG6664" t="s">
        <v>280</v>
      </c>
      <c r="DH6664" t="s">
        <v>280</v>
      </c>
      <c r="DI6664">
        <v>12</v>
      </c>
      <c r="DJ6664" t="s">
        <v>280</v>
      </c>
      <c r="DK6664" t="s">
        <v>299</v>
      </c>
      <c r="DL6664">
        <v>1</v>
      </c>
      <c r="DM6664" t="s">
        <v>2414</v>
      </c>
      <c r="DN6664" t="s">
        <v>4571</v>
      </c>
      <c r="DO6664">
        <v>45</v>
      </c>
      <c r="DP6664" t="s">
        <v>1295</v>
      </c>
      <c r="DQ6664" t="s">
        <v>97122</v>
      </c>
      <c r="DR6664">
        <v>672840</v>
      </c>
      <c r="DS6664" t="s">
        <v>329</v>
      </c>
      <c r="DT6664" t="s">
        <v>97123</v>
      </c>
      <c r="DU6664" t="s">
        <v>83381</v>
      </c>
      <c r="DV6664" t="s">
        <v>73046</v>
      </c>
      <c r="DW6664">
        <v>76028</v>
      </c>
      <c r="DX6664">
        <v>14</v>
      </c>
      <c r="DY6664" t="s">
        <v>329</v>
      </c>
      <c r="DZ6664" t="s">
        <v>330</v>
      </c>
      <c r="EA6664" t="s">
        <v>329</v>
      </c>
      <c r="EB6664" t="s">
        <v>331</v>
      </c>
      <c r="EC6664" t="s">
        <v>329</v>
      </c>
      <c r="ED6664" t="s">
        <v>329</v>
      </c>
      <c r="EE6664" t="s">
        <v>329</v>
      </c>
      <c r="EF6664" t="s">
        <v>329</v>
      </c>
      <c r="EG6664" t="s">
        <v>329</v>
      </c>
      <c r="EH6664" t="s">
        <v>329</v>
      </c>
      <c r="EI6664">
        <v>5</v>
      </c>
      <c r="EJ6664" t="s">
        <v>329</v>
      </c>
      <c r="EK6664" t="s">
        <v>330</v>
      </c>
      <c r="EL6664" t="s">
        <v>329</v>
      </c>
      <c r="EM6664" t="s">
        <v>331</v>
      </c>
      <c r="EN6664" t="s">
        <v>329</v>
      </c>
      <c r="EO6664" t="s">
        <v>329</v>
      </c>
      <c r="EP6664" t="s">
        <v>329</v>
      </c>
      <c r="EQ6664" t="s">
        <v>329</v>
      </c>
      <c r="ER6664" t="s">
        <v>329</v>
      </c>
      <c r="ES6664" t="s">
        <v>329</v>
      </c>
      <c r="ET6664">
        <v>5</v>
      </c>
      <c r="EU6664" t="s">
        <v>329</v>
      </c>
      <c r="EV6664" t="s">
        <v>330</v>
      </c>
      <c r="EW6664">
        <v>5</v>
      </c>
      <c r="EX6664" t="s">
        <v>290</v>
      </c>
      <c r="EY6664" t="s">
        <v>329</v>
      </c>
      <c r="EZ6664" t="s">
        <v>56059</v>
      </c>
      <c r="FA6664" t="s">
        <v>987</v>
      </c>
      <c r="FB6664" t="s">
        <v>2755</v>
      </c>
      <c r="FC6664" t="s">
        <v>3682</v>
      </c>
      <c r="FD6664" t="s">
        <v>329</v>
      </c>
      <c r="FE6664" t="s">
        <v>329</v>
      </c>
      <c r="FF6664" t="s">
        <v>329</v>
      </c>
      <c r="FG6664" t="s">
        <v>346</v>
      </c>
      <c r="FH6664">
        <v>7</v>
      </c>
      <c r="FI6664" t="s">
        <v>329</v>
      </c>
      <c r="FJ6664" t="s">
        <v>330</v>
      </c>
      <c r="FK6664" t="s">
        <v>329</v>
      </c>
      <c r="FL6664" t="s">
        <v>331</v>
      </c>
      <c r="FM6664" t="s">
        <v>329</v>
      </c>
      <c r="FN6664" t="s">
        <v>329</v>
      </c>
      <c r="FO6664" t="s">
        <v>329</v>
      </c>
      <c r="FP6664" t="s">
        <v>329</v>
      </c>
      <c r="FQ6664" t="s">
        <v>329</v>
      </c>
      <c r="FR6664" t="s">
        <v>329</v>
      </c>
      <c r="FS6664">
        <v>7</v>
      </c>
      <c r="FT6664" t="s">
        <v>329</v>
      </c>
      <c r="FU6664" t="s">
        <v>295</v>
      </c>
      <c r="FV6664">
        <v>10</v>
      </c>
      <c r="FW6664" t="s">
        <v>329</v>
      </c>
      <c r="FX6664" t="s">
        <v>7702</v>
      </c>
      <c r="FY6664" t="s">
        <v>329</v>
      </c>
      <c r="FZ6664" t="s">
        <v>782</v>
      </c>
      <c r="GA6664" t="s">
        <v>329</v>
      </c>
      <c r="GB6664" t="s">
        <v>329</v>
      </c>
      <c r="GC6664" t="s">
        <v>329</v>
      </c>
      <c r="GD6664" t="s">
        <v>329</v>
      </c>
      <c r="GE6664" t="s">
        <v>329</v>
      </c>
      <c r="GF6664" t="s">
        <v>329</v>
      </c>
      <c r="GG6664">
        <v>6</v>
      </c>
      <c r="GH6664" t="s">
        <v>329</v>
      </c>
      <c r="GI6664" t="s">
        <v>295</v>
      </c>
      <c r="GJ6664" t="s">
        <v>437</v>
      </c>
      <c r="GK6664" t="s">
        <v>329</v>
      </c>
      <c r="GL6664" t="s">
        <v>7702</v>
      </c>
      <c r="GM6664">
        <v>7</v>
      </c>
      <c r="GN6664" t="s">
        <v>329</v>
      </c>
      <c r="GO6664" t="s">
        <v>295</v>
      </c>
      <c r="GP6664" t="s">
        <v>329</v>
      </c>
      <c r="GQ6664" t="s">
        <v>329</v>
      </c>
      <c r="GR6664" t="s">
        <v>329</v>
      </c>
      <c r="GS6664" t="s">
        <v>329</v>
      </c>
      <c r="GT6664" t="s">
        <v>329</v>
      </c>
      <c r="GU6664" t="s">
        <v>329</v>
      </c>
      <c r="GV6664" t="s">
        <v>329</v>
      </c>
      <c r="GW6664" t="s">
        <v>329</v>
      </c>
      <c r="GX6664" t="s">
        <v>329</v>
      </c>
      <c r="GY6664">
        <v>5</v>
      </c>
      <c r="GZ6664" t="s">
        <v>329</v>
      </c>
      <c r="HA6664" t="s">
        <v>329</v>
      </c>
      <c r="HB6664" t="s">
        <v>329</v>
      </c>
      <c r="HC6664" t="s">
        <v>329</v>
      </c>
      <c r="HD6664" t="s">
        <v>329</v>
      </c>
      <c r="HE6664" t="s">
        <v>329</v>
      </c>
      <c r="HF6664" t="s">
        <v>329</v>
      </c>
      <c r="HG6664" t="s">
        <v>329</v>
      </c>
      <c r="HH6664" t="s">
        <v>329</v>
      </c>
      <c r="HI6664" t="s">
        <v>329</v>
      </c>
      <c r="HJ6664" t="s">
        <v>329</v>
      </c>
      <c r="HK6664" t="s">
        <v>329</v>
      </c>
      <c r="HL6664" t="s">
        <v>329</v>
      </c>
      <c r="HM6664" t="s">
        <v>329</v>
      </c>
      <c r="HN6664" t="s">
        <v>329</v>
      </c>
      <c r="HO6664" t="s">
        <v>329</v>
      </c>
      <c r="HP6664" t="s">
        <v>329</v>
      </c>
      <c r="HQ6664" t="s">
        <v>329</v>
      </c>
      <c r="HR6664" t="s">
        <v>340</v>
      </c>
      <c r="HS6664" t="s">
        <v>329</v>
      </c>
      <c r="HT6664">
        <v>9</v>
      </c>
      <c r="HU6664" t="s">
        <v>340</v>
      </c>
      <c r="HV6664" t="s">
        <v>329</v>
      </c>
      <c r="HW6664">
        <v>10</v>
      </c>
      <c r="HX6664" t="s">
        <v>418</v>
      </c>
      <c r="HY6664" t="s">
        <v>329</v>
      </c>
      <c r="HZ6664" t="s">
        <v>1063</v>
      </c>
      <c r="IA6664" t="s">
        <v>373</v>
      </c>
      <c r="IB6664" t="s">
        <v>350</v>
      </c>
      <c r="IC6664" t="s">
        <v>95512</v>
      </c>
      <c r="ID6664" t="s">
        <v>329</v>
      </c>
      <c r="IE6664" t="s">
        <v>329</v>
      </c>
      <c r="IF6664" t="s">
        <v>329</v>
      </c>
      <c r="IG6664" t="s">
        <v>346</v>
      </c>
      <c r="IH6664">
        <v>5</v>
      </c>
      <c r="II6664" t="s">
        <v>329</v>
      </c>
      <c r="IJ6664" t="s">
        <v>355</v>
      </c>
      <c r="IK6664" t="s">
        <v>329</v>
      </c>
      <c r="IL6664" t="s">
        <v>356</v>
      </c>
      <c r="IM6664" t="s">
        <v>329</v>
      </c>
      <c r="IN6664" t="s">
        <v>329</v>
      </c>
      <c r="IO6664" t="s">
        <v>329</v>
      </c>
      <c r="IP6664" t="s">
        <v>329</v>
      </c>
      <c r="IQ6664" t="s">
        <v>329</v>
      </c>
      <c r="IR6664" t="s">
        <v>329</v>
      </c>
      <c r="IS6664">
        <v>5</v>
      </c>
      <c r="IT6664" t="s">
        <v>329</v>
      </c>
      <c r="IU6664" t="s">
        <v>826</v>
      </c>
      <c r="IV6664" t="s">
        <v>329</v>
      </c>
      <c r="IW6664" t="s">
        <v>7558</v>
      </c>
      <c r="IX6664" t="s">
        <v>329</v>
      </c>
      <c r="IY6664" t="s">
        <v>329</v>
      </c>
      <c r="IZ6664" t="s">
        <v>329</v>
      </c>
      <c r="JA6664" t="s">
        <v>329</v>
      </c>
      <c r="JB6664" t="s">
        <v>329</v>
      </c>
      <c r="JC6664" t="s">
        <v>329</v>
      </c>
      <c r="JD6664">
        <v>5</v>
      </c>
      <c r="JE6664" t="s">
        <v>340</v>
      </c>
      <c r="JF6664" t="s">
        <v>329</v>
      </c>
      <c r="JG6664">
        <v>10</v>
      </c>
      <c r="JH6664" t="s">
        <v>340</v>
      </c>
      <c r="JI6664" t="s">
        <v>329</v>
      </c>
      <c r="JJ6664">
        <v>10</v>
      </c>
      <c r="JK6664" t="s">
        <v>473</v>
      </c>
      <c r="JL6664" t="s">
        <v>329</v>
      </c>
      <c r="JM6664">
        <v>4</v>
      </c>
      <c r="JN6664" t="s">
        <v>297</v>
      </c>
      <c r="JO6664">
        <v>0.02</v>
      </c>
      <c r="JP6664" s="1">
        <v>43254</v>
      </c>
      <c r="JQ6664" t="s">
        <v>12668</v>
      </c>
      <c r="JR6664" t="s">
        <v>97124</v>
      </c>
    </row>
    <row r="6665" spans="3:278" x14ac:dyDescent="0.25">
      <c r="C6665">
        <v>672756</v>
      </c>
      <c r="D6665">
        <v>14</v>
      </c>
      <c r="E6665" t="s">
        <v>97125</v>
      </c>
      <c r="F6665" t="s">
        <v>277</v>
      </c>
      <c r="G6665" t="s">
        <v>348</v>
      </c>
      <c r="H6665">
        <v>1</v>
      </c>
      <c r="I6665" t="s">
        <v>97126</v>
      </c>
      <c r="J6665" t="s">
        <v>280</v>
      </c>
      <c r="K6665" t="s">
        <v>95168</v>
      </c>
      <c r="L6665" t="s">
        <v>73046</v>
      </c>
      <c r="M6665">
        <v>77396</v>
      </c>
      <c r="N6665" t="s">
        <v>73170</v>
      </c>
      <c r="O6665" t="s">
        <v>97127</v>
      </c>
      <c r="P6665" t="s">
        <v>285</v>
      </c>
      <c r="Q6665" t="s">
        <v>286</v>
      </c>
      <c r="R6665" t="s">
        <v>287</v>
      </c>
      <c r="S6665">
        <v>0</v>
      </c>
      <c r="T6665">
        <v>12</v>
      </c>
      <c r="U6665">
        <v>1</v>
      </c>
      <c r="V6665">
        <v>1</v>
      </c>
      <c r="W6665">
        <v>0</v>
      </c>
      <c r="X6665" s="1">
        <v>42082</v>
      </c>
      <c r="Y6665" t="s">
        <v>288</v>
      </c>
      <c r="Z6665" t="s">
        <v>288</v>
      </c>
      <c r="AA6665" t="s">
        <v>288</v>
      </c>
      <c r="AB6665" t="s">
        <v>296</v>
      </c>
      <c r="AC6665">
        <v>1</v>
      </c>
      <c r="AD6665" t="s">
        <v>290</v>
      </c>
      <c r="AE6665">
        <v>1</v>
      </c>
      <c r="AF6665">
        <v>30</v>
      </c>
      <c r="AG6665">
        <v>1</v>
      </c>
      <c r="AH6665" t="s">
        <v>299</v>
      </c>
      <c r="AI6665">
        <v>44</v>
      </c>
      <c r="AJ6665" t="s">
        <v>374</v>
      </c>
      <c r="AK6665">
        <v>1</v>
      </c>
      <c r="AL6665" t="s">
        <v>280</v>
      </c>
      <c r="AM6665">
        <v>199</v>
      </c>
      <c r="AN6665" t="s">
        <v>280</v>
      </c>
      <c r="AO6665">
        <v>259</v>
      </c>
      <c r="AP6665">
        <v>60</v>
      </c>
      <c r="AQ6665" t="s">
        <v>1462</v>
      </c>
      <c r="AR6665">
        <v>2</v>
      </c>
      <c r="AS6665" t="s">
        <v>297</v>
      </c>
      <c r="AT6665">
        <v>0</v>
      </c>
      <c r="AU6665" t="s">
        <v>280</v>
      </c>
      <c r="AV6665">
        <v>1</v>
      </c>
      <c r="AW6665">
        <v>65</v>
      </c>
      <c r="AX6665">
        <v>573</v>
      </c>
      <c r="AY6665" t="s">
        <v>418</v>
      </c>
      <c r="AZ6665">
        <v>67</v>
      </c>
      <c r="BA6665">
        <v>571</v>
      </c>
      <c r="BB6665">
        <v>1</v>
      </c>
      <c r="BC6665" t="s">
        <v>348</v>
      </c>
      <c r="BD6665" t="s">
        <v>826</v>
      </c>
      <c r="BE6665" t="s">
        <v>294</v>
      </c>
      <c r="BF6665" t="s">
        <v>333</v>
      </c>
      <c r="BG6665" t="s">
        <v>377</v>
      </c>
      <c r="BH6665" t="s">
        <v>288</v>
      </c>
      <c r="BI6665" t="s">
        <v>288</v>
      </c>
      <c r="BJ6665" t="s">
        <v>277</v>
      </c>
      <c r="BK6665" t="s">
        <v>299</v>
      </c>
      <c r="BL6665">
        <v>1</v>
      </c>
      <c r="BM6665" t="s">
        <v>299</v>
      </c>
      <c r="BN6665">
        <v>1</v>
      </c>
      <c r="BO6665" t="s">
        <v>299</v>
      </c>
      <c r="BP6665">
        <v>1</v>
      </c>
      <c r="BQ6665">
        <v>50</v>
      </c>
      <c r="BR6665">
        <v>57</v>
      </c>
      <c r="BS6665">
        <v>166</v>
      </c>
      <c r="BT6665" t="s">
        <v>2400</v>
      </c>
      <c r="BU6665" t="s">
        <v>1933</v>
      </c>
      <c r="BV6665" t="s">
        <v>666</v>
      </c>
      <c r="BW6665" t="s">
        <v>3707</v>
      </c>
      <c r="BX6665" t="s">
        <v>17696</v>
      </c>
      <c r="BY6665" t="s">
        <v>2337</v>
      </c>
      <c r="BZ6665" t="s">
        <v>14675</v>
      </c>
      <c r="CA6665" t="s">
        <v>3072</v>
      </c>
      <c r="CB6665" t="s">
        <v>13847</v>
      </c>
      <c r="CC6665">
        <v>0</v>
      </c>
      <c r="CD6665">
        <v>259</v>
      </c>
      <c r="CE6665" t="s">
        <v>280</v>
      </c>
      <c r="CF6665" t="s">
        <v>280</v>
      </c>
      <c r="CG6665" t="s">
        <v>288</v>
      </c>
      <c r="CH6665">
        <v>1</v>
      </c>
      <c r="CI6665" t="s">
        <v>480</v>
      </c>
      <c r="CJ6665" t="s">
        <v>290</v>
      </c>
      <c r="CK6665" t="s">
        <v>4851</v>
      </c>
      <c r="CL6665" t="s">
        <v>280</v>
      </c>
      <c r="CM6665" t="s">
        <v>663</v>
      </c>
      <c r="CN6665" t="s">
        <v>26639</v>
      </c>
      <c r="CO6665" t="s">
        <v>2353</v>
      </c>
      <c r="CP6665">
        <v>1</v>
      </c>
      <c r="CQ6665" t="s">
        <v>299</v>
      </c>
      <c r="CR6665">
        <v>64</v>
      </c>
      <c r="CS6665" t="s">
        <v>6601</v>
      </c>
      <c r="CT6665" t="s">
        <v>11198</v>
      </c>
      <c r="CU6665" t="s">
        <v>1723</v>
      </c>
      <c r="CV6665">
        <v>64</v>
      </c>
      <c r="CW6665" t="s">
        <v>994</v>
      </c>
      <c r="CX6665">
        <v>1</v>
      </c>
      <c r="CY6665" t="s">
        <v>353</v>
      </c>
      <c r="CZ6665">
        <v>0</v>
      </c>
      <c r="DA6665" t="s">
        <v>280</v>
      </c>
      <c r="DB6665">
        <v>259</v>
      </c>
      <c r="DC6665" t="s">
        <v>280</v>
      </c>
      <c r="DD6665" t="s">
        <v>320</v>
      </c>
      <c r="DE6665" t="s">
        <v>299</v>
      </c>
      <c r="DF6665">
        <v>1</v>
      </c>
      <c r="DG6665" t="s">
        <v>837</v>
      </c>
      <c r="DH6665" t="s">
        <v>290</v>
      </c>
      <c r="DI6665">
        <v>19</v>
      </c>
      <c r="DJ6665" t="s">
        <v>290</v>
      </c>
      <c r="DK6665" t="s">
        <v>299</v>
      </c>
      <c r="DL6665">
        <v>1</v>
      </c>
      <c r="DM6665" t="s">
        <v>7725</v>
      </c>
      <c r="DN6665" t="s">
        <v>2946</v>
      </c>
      <c r="DO6665">
        <v>58</v>
      </c>
      <c r="DP6665" t="s">
        <v>3055</v>
      </c>
      <c r="DQ6665" t="s">
        <v>97128</v>
      </c>
      <c r="DR6665">
        <v>672841</v>
      </c>
      <c r="DS6665" t="s">
        <v>329</v>
      </c>
      <c r="DT6665" t="s">
        <v>97129</v>
      </c>
      <c r="DU6665" t="s">
        <v>82417</v>
      </c>
      <c r="DV6665" t="s">
        <v>73046</v>
      </c>
      <c r="DW6665">
        <v>77036</v>
      </c>
      <c r="DX6665">
        <v>14</v>
      </c>
      <c r="DY6665" t="s">
        <v>329</v>
      </c>
      <c r="DZ6665" t="s">
        <v>330</v>
      </c>
      <c r="EA6665" t="s">
        <v>329</v>
      </c>
      <c r="EB6665" t="s">
        <v>331</v>
      </c>
      <c r="EC6665" t="s">
        <v>329</v>
      </c>
      <c r="ED6665" t="s">
        <v>329</v>
      </c>
      <c r="EE6665" t="s">
        <v>329</v>
      </c>
      <c r="EF6665" t="s">
        <v>329</v>
      </c>
      <c r="EG6665" t="s">
        <v>329</v>
      </c>
      <c r="EH6665" t="s">
        <v>329</v>
      </c>
      <c r="EI6665">
        <v>5</v>
      </c>
      <c r="EJ6665" t="s">
        <v>329</v>
      </c>
      <c r="EK6665" t="s">
        <v>330</v>
      </c>
      <c r="EL6665" t="s">
        <v>329</v>
      </c>
      <c r="EM6665" t="s">
        <v>331</v>
      </c>
      <c r="EN6665" t="s">
        <v>329</v>
      </c>
      <c r="EO6665" t="s">
        <v>329</v>
      </c>
      <c r="EP6665" t="s">
        <v>329</v>
      </c>
      <c r="EQ6665" t="s">
        <v>329</v>
      </c>
      <c r="ER6665" t="s">
        <v>329</v>
      </c>
      <c r="ES6665" t="s">
        <v>329</v>
      </c>
      <c r="ET6665">
        <v>5</v>
      </c>
      <c r="EU6665" t="s">
        <v>329</v>
      </c>
      <c r="EV6665" t="s">
        <v>330</v>
      </c>
      <c r="EW6665">
        <v>5</v>
      </c>
      <c r="EX6665" t="s">
        <v>290</v>
      </c>
      <c r="EY6665" t="s">
        <v>329</v>
      </c>
      <c r="EZ6665" t="s">
        <v>15787</v>
      </c>
      <c r="FA6665" t="s">
        <v>333</v>
      </c>
      <c r="FB6665" t="s">
        <v>1427</v>
      </c>
      <c r="FC6665" t="s">
        <v>2922</v>
      </c>
      <c r="FD6665" t="s">
        <v>329</v>
      </c>
      <c r="FE6665" t="s">
        <v>329</v>
      </c>
      <c r="FF6665" t="s">
        <v>329</v>
      </c>
      <c r="FG6665" t="s">
        <v>346</v>
      </c>
      <c r="FH6665">
        <v>7</v>
      </c>
      <c r="FI6665" t="s">
        <v>295</v>
      </c>
      <c r="FJ6665" t="s">
        <v>329</v>
      </c>
      <c r="FK6665" t="s">
        <v>6037</v>
      </c>
      <c r="FL6665" t="s">
        <v>826</v>
      </c>
      <c r="FM6665" t="s">
        <v>330</v>
      </c>
      <c r="FN6665" t="s">
        <v>915</v>
      </c>
      <c r="FO6665" t="s">
        <v>329</v>
      </c>
      <c r="FP6665" t="s">
        <v>329</v>
      </c>
      <c r="FQ6665" t="s">
        <v>329</v>
      </c>
      <c r="FR6665" t="s">
        <v>346</v>
      </c>
      <c r="FS6665">
        <v>7</v>
      </c>
      <c r="FT6665" t="s">
        <v>329</v>
      </c>
      <c r="FU6665" t="s">
        <v>295</v>
      </c>
      <c r="FV6665">
        <v>10</v>
      </c>
      <c r="FW6665" t="s">
        <v>329</v>
      </c>
      <c r="FX6665" t="s">
        <v>7778</v>
      </c>
      <c r="FY6665" t="s">
        <v>1176</v>
      </c>
      <c r="FZ6665" t="s">
        <v>1017</v>
      </c>
      <c r="GA6665" t="s">
        <v>330</v>
      </c>
      <c r="GB6665" t="s">
        <v>24959</v>
      </c>
      <c r="GC6665" t="s">
        <v>24633</v>
      </c>
      <c r="GD6665" t="s">
        <v>329</v>
      </c>
      <c r="GE6665" t="s">
        <v>329</v>
      </c>
      <c r="GF6665" t="s">
        <v>329</v>
      </c>
      <c r="GG6665">
        <v>6</v>
      </c>
      <c r="GH6665" t="s">
        <v>329</v>
      </c>
      <c r="GI6665" t="s">
        <v>295</v>
      </c>
      <c r="GJ6665" t="s">
        <v>347</v>
      </c>
      <c r="GK6665" t="s">
        <v>329</v>
      </c>
      <c r="GL6665" t="s">
        <v>7778</v>
      </c>
      <c r="GM6665">
        <v>7</v>
      </c>
      <c r="GN6665" t="s">
        <v>329</v>
      </c>
      <c r="GO6665" t="s">
        <v>7767</v>
      </c>
      <c r="GP6665" t="s">
        <v>329</v>
      </c>
      <c r="GQ6665" t="s">
        <v>329</v>
      </c>
      <c r="GR6665" t="s">
        <v>329</v>
      </c>
      <c r="GS6665" t="s">
        <v>329</v>
      </c>
      <c r="GT6665" t="s">
        <v>329</v>
      </c>
      <c r="GU6665" t="s">
        <v>329</v>
      </c>
      <c r="GV6665" t="s">
        <v>329</v>
      </c>
      <c r="GW6665" t="s">
        <v>329</v>
      </c>
      <c r="GX6665" t="s">
        <v>329</v>
      </c>
      <c r="GY6665">
        <v>5</v>
      </c>
      <c r="GZ6665" t="s">
        <v>329</v>
      </c>
      <c r="HA6665" t="s">
        <v>329</v>
      </c>
      <c r="HB6665" t="s">
        <v>329</v>
      </c>
      <c r="HC6665" t="s">
        <v>329</v>
      </c>
      <c r="HD6665" t="s">
        <v>329</v>
      </c>
      <c r="HE6665" t="s">
        <v>329</v>
      </c>
      <c r="HF6665" t="s">
        <v>329</v>
      </c>
      <c r="HG6665" t="s">
        <v>329</v>
      </c>
      <c r="HH6665" t="s">
        <v>329</v>
      </c>
      <c r="HI6665" t="s">
        <v>329</v>
      </c>
      <c r="HJ6665" t="s">
        <v>329</v>
      </c>
      <c r="HK6665" t="s">
        <v>329</v>
      </c>
      <c r="HL6665" t="s">
        <v>329</v>
      </c>
      <c r="HM6665" t="s">
        <v>329</v>
      </c>
      <c r="HN6665" t="s">
        <v>329</v>
      </c>
      <c r="HO6665" t="s">
        <v>329</v>
      </c>
      <c r="HP6665" t="s">
        <v>329</v>
      </c>
      <c r="HQ6665" t="s">
        <v>329</v>
      </c>
      <c r="HR6665" t="s">
        <v>329</v>
      </c>
      <c r="HS6665" t="s">
        <v>11555</v>
      </c>
      <c r="HT6665">
        <v>9</v>
      </c>
      <c r="HU6665" t="s">
        <v>340</v>
      </c>
      <c r="HV6665" t="s">
        <v>329</v>
      </c>
      <c r="HW6665">
        <v>10</v>
      </c>
      <c r="HX6665" t="s">
        <v>290</v>
      </c>
      <c r="HY6665" t="s">
        <v>329</v>
      </c>
      <c r="HZ6665" t="s">
        <v>15457</v>
      </c>
      <c r="IA6665" t="s">
        <v>537</v>
      </c>
      <c r="IB6665" t="s">
        <v>358</v>
      </c>
      <c r="IC6665" t="s">
        <v>46947</v>
      </c>
      <c r="ID6665" t="s">
        <v>329</v>
      </c>
      <c r="IE6665" t="s">
        <v>329</v>
      </c>
      <c r="IF6665" t="s">
        <v>329</v>
      </c>
      <c r="IG6665" t="s">
        <v>346</v>
      </c>
      <c r="IH6665">
        <v>5</v>
      </c>
      <c r="II6665" t="s">
        <v>329</v>
      </c>
      <c r="IJ6665" t="s">
        <v>355</v>
      </c>
      <c r="IK6665" t="s">
        <v>329</v>
      </c>
      <c r="IL6665" t="s">
        <v>356</v>
      </c>
      <c r="IM6665" t="s">
        <v>329</v>
      </c>
      <c r="IN6665" t="s">
        <v>329</v>
      </c>
      <c r="IO6665" t="s">
        <v>329</v>
      </c>
      <c r="IP6665" t="s">
        <v>329</v>
      </c>
      <c r="IQ6665" t="s">
        <v>329</v>
      </c>
      <c r="IR6665" t="s">
        <v>329</v>
      </c>
      <c r="IS6665">
        <v>5</v>
      </c>
      <c r="IT6665" t="s">
        <v>329</v>
      </c>
      <c r="IU6665" t="s">
        <v>826</v>
      </c>
      <c r="IV6665" t="s">
        <v>329</v>
      </c>
      <c r="IW6665" t="s">
        <v>7558</v>
      </c>
      <c r="IX6665" t="s">
        <v>329</v>
      </c>
      <c r="IY6665" t="s">
        <v>329</v>
      </c>
      <c r="IZ6665" t="s">
        <v>329</v>
      </c>
      <c r="JA6665" t="s">
        <v>329</v>
      </c>
      <c r="JB6665" t="s">
        <v>329</v>
      </c>
      <c r="JC6665" t="s">
        <v>329</v>
      </c>
      <c r="JD6665">
        <v>5</v>
      </c>
      <c r="JE6665" t="s">
        <v>437</v>
      </c>
      <c r="JF6665" t="s">
        <v>329</v>
      </c>
      <c r="JG6665">
        <v>10</v>
      </c>
      <c r="JH6665" t="s">
        <v>295</v>
      </c>
      <c r="JI6665" t="s">
        <v>329</v>
      </c>
      <c r="JJ6665">
        <v>10</v>
      </c>
      <c r="JK6665" t="s">
        <v>290</v>
      </c>
      <c r="JL6665" t="s">
        <v>329</v>
      </c>
      <c r="JM6665">
        <v>4</v>
      </c>
      <c r="JN6665" t="s">
        <v>560</v>
      </c>
      <c r="JO6665">
        <v>0.02</v>
      </c>
      <c r="JP6665" s="1">
        <v>43209</v>
      </c>
      <c r="JQ6665" t="s">
        <v>552</v>
      </c>
      <c r="JR6665" t="s">
        <v>24147</v>
      </c>
    </row>
    <row r="6666" spans="3:278" x14ac:dyDescent="0.25">
      <c r="C6666">
        <v>672757</v>
      </c>
      <c r="D6666">
        <v>14</v>
      </c>
      <c r="E6666" t="s">
        <v>97130</v>
      </c>
      <c r="F6666" t="s">
        <v>277</v>
      </c>
      <c r="G6666" t="s">
        <v>330</v>
      </c>
      <c r="H6666">
        <v>1</v>
      </c>
      <c r="I6666" t="s">
        <v>97131</v>
      </c>
      <c r="J6666" t="s">
        <v>89427</v>
      </c>
      <c r="K6666" t="s">
        <v>43678</v>
      </c>
      <c r="L6666" t="s">
        <v>73046</v>
      </c>
      <c r="M6666">
        <v>76063</v>
      </c>
      <c r="N6666" t="s">
        <v>11637</v>
      </c>
      <c r="O6666" t="s">
        <v>97132</v>
      </c>
      <c r="P6666" t="s">
        <v>285</v>
      </c>
      <c r="Q6666" t="s">
        <v>286</v>
      </c>
      <c r="R6666" t="s">
        <v>7879</v>
      </c>
      <c r="S6666">
        <v>0</v>
      </c>
      <c r="T6666">
        <v>21</v>
      </c>
      <c r="U6666">
        <v>1</v>
      </c>
      <c r="V6666">
        <v>1</v>
      </c>
      <c r="W6666">
        <v>0</v>
      </c>
      <c r="X6666" s="1">
        <v>42079</v>
      </c>
      <c r="Y6666" t="s">
        <v>288</v>
      </c>
      <c r="Z6666" t="s">
        <v>288</v>
      </c>
      <c r="AA6666" t="s">
        <v>288</v>
      </c>
      <c r="AB6666" t="s">
        <v>940</v>
      </c>
      <c r="AC6666">
        <v>1</v>
      </c>
      <c r="AD6666" t="s">
        <v>290</v>
      </c>
      <c r="AE6666">
        <v>1</v>
      </c>
      <c r="AF6666">
        <v>31</v>
      </c>
      <c r="AG6666">
        <v>1</v>
      </c>
      <c r="AH6666" t="s">
        <v>299</v>
      </c>
      <c r="AI6666">
        <v>50</v>
      </c>
      <c r="AJ6666" t="s">
        <v>693</v>
      </c>
      <c r="AK6666">
        <v>1</v>
      </c>
      <c r="AL6666" t="s">
        <v>280</v>
      </c>
      <c r="AM6666">
        <v>199</v>
      </c>
      <c r="AN6666" t="s">
        <v>280</v>
      </c>
      <c r="AO6666">
        <v>259</v>
      </c>
      <c r="AP6666">
        <v>72</v>
      </c>
      <c r="AQ6666" t="s">
        <v>1137</v>
      </c>
      <c r="AR6666">
        <v>1</v>
      </c>
      <c r="AS6666" t="s">
        <v>418</v>
      </c>
      <c r="AT6666">
        <v>0</v>
      </c>
      <c r="AU6666" t="s">
        <v>280</v>
      </c>
      <c r="AV6666">
        <v>1</v>
      </c>
      <c r="AW6666">
        <v>74</v>
      </c>
      <c r="AX6666">
        <v>622</v>
      </c>
      <c r="AY6666" t="s">
        <v>418</v>
      </c>
      <c r="AZ6666">
        <v>83</v>
      </c>
      <c r="BA6666">
        <v>642</v>
      </c>
      <c r="BB6666">
        <v>1</v>
      </c>
      <c r="BC6666" t="s">
        <v>295</v>
      </c>
      <c r="BD6666" t="s">
        <v>377</v>
      </c>
      <c r="BE6666" t="s">
        <v>708</v>
      </c>
      <c r="BF6666" t="s">
        <v>297</v>
      </c>
      <c r="BG6666" t="s">
        <v>428</v>
      </c>
      <c r="BH6666" t="s">
        <v>288</v>
      </c>
      <c r="BI6666" t="s">
        <v>288</v>
      </c>
      <c r="BJ6666" t="s">
        <v>277</v>
      </c>
      <c r="BK6666" t="s">
        <v>299</v>
      </c>
      <c r="BL6666">
        <v>1</v>
      </c>
      <c r="BM6666" t="s">
        <v>299</v>
      </c>
      <c r="BN6666">
        <v>1</v>
      </c>
      <c r="BO6666" t="s">
        <v>299</v>
      </c>
      <c r="BP6666">
        <v>1</v>
      </c>
      <c r="BQ6666">
        <v>61</v>
      </c>
      <c r="BR6666">
        <v>100</v>
      </c>
      <c r="BS6666">
        <v>274</v>
      </c>
      <c r="BT6666" t="s">
        <v>920</v>
      </c>
      <c r="BU6666" t="s">
        <v>1933</v>
      </c>
      <c r="BV6666" t="s">
        <v>1464</v>
      </c>
      <c r="BW6666" t="s">
        <v>7962</v>
      </c>
      <c r="BX6666" t="s">
        <v>4478</v>
      </c>
      <c r="BY6666" t="s">
        <v>3615</v>
      </c>
      <c r="BZ6666" t="s">
        <v>7527</v>
      </c>
      <c r="CA6666" t="s">
        <v>48777</v>
      </c>
      <c r="CB6666" t="s">
        <v>30677</v>
      </c>
      <c r="CC6666">
        <v>0</v>
      </c>
      <c r="CD6666">
        <v>259</v>
      </c>
      <c r="CE6666" t="s">
        <v>280</v>
      </c>
      <c r="CF6666" t="s">
        <v>280</v>
      </c>
      <c r="CG6666" t="s">
        <v>288</v>
      </c>
      <c r="CH6666">
        <v>1</v>
      </c>
      <c r="CI6666" t="s">
        <v>480</v>
      </c>
      <c r="CJ6666" t="s">
        <v>4188</v>
      </c>
      <c r="CK6666" t="s">
        <v>570</v>
      </c>
      <c r="CL6666" t="s">
        <v>1729</v>
      </c>
      <c r="CM6666" t="s">
        <v>333</v>
      </c>
      <c r="CN6666" t="s">
        <v>22342</v>
      </c>
      <c r="CO6666" t="s">
        <v>838</v>
      </c>
      <c r="CP6666">
        <v>1</v>
      </c>
      <c r="CQ6666" t="s">
        <v>291</v>
      </c>
      <c r="CR6666">
        <v>81</v>
      </c>
      <c r="CS6666" t="s">
        <v>2045</v>
      </c>
      <c r="CT6666" t="s">
        <v>9669</v>
      </c>
      <c r="CU6666" t="s">
        <v>680</v>
      </c>
      <c r="CV6666">
        <v>81</v>
      </c>
      <c r="CW6666" t="s">
        <v>8505</v>
      </c>
      <c r="CX6666">
        <v>1</v>
      </c>
      <c r="CY6666" t="s">
        <v>560</v>
      </c>
      <c r="CZ6666">
        <v>0</v>
      </c>
      <c r="DA6666" t="s">
        <v>280</v>
      </c>
      <c r="DB6666">
        <v>259</v>
      </c>
      <c r="DC6666" t="s">
        <v>280</v>
      </c>
      <c r="DD6666" t="s">
        <v>320</v>
      </c>
      <c r="DE6666" t="s">
        <v>299</v>
      </c>
      <c r="DF6666">
        <v>1</v>
      </c>
      <c r="DG6666" t="s">
        <v>388</v>
      </c>
      <c r="DH6666" t="s">
        <v>2840</v>
      </c>
      <c r="DI6666">
        <v>70</v>
      </c>
      <c r="DJ6666" t="s">
        <v>4095</v>
      </c>
      <c r="DK6666" t="s">
        <v>299</v>
      </c>
      <c r="DL6666">
        <v>1</v>
      </c>
      <c r="DM6666" t="s">
        <v>2237</v>
      </c>
      <c r="DN6666" t="s">
        <v>2409</v>
      </c>
      <c r="DO6666">
        <v>75</v>
      </c>
      <c r="DP6666" t="s">
        <v>305</v>
      </c>
      <c r="DQ6666" t="s">
        <v>97133</v>
      </c>
      <c r="DR6666">
        <v>672842</v>
      </c>
      <c r="DS6666" t="s">
        <v>329</v>
      </c>
      <c r="DT6666" t="s">
        <v>97134</v>
      </c>
      <c r="DU6666" t="s">
        <v>83420</v>
      </c>
      <c r="DV6666" t="s">
        <v>73046</v>
      </c>
      <c r="DW6666">
        <v>79927</v>
      </c>
      <c r="DX6666">
        <v>14</v>
      </c>
      <c r="DY6666" t="s">
        <v>340</v>
      </c>
      <c r="DZ6666" t="s">
        <v>329</v>
      </c>
      <c r="EA6666" t="s">
        <v>608</v>
      </c>
      <c r="EB6666" t="s">
        <v>347</v>
      </c>
      <c r="EC6666" t="s">
        <v>290</v>
      </c>
      <c r="ED6666" t="s">
        <v>545</v>
      </c>
      <c r="EE6666" t="s">
        <v>329</v>
      </c>
      <c r="EF6666" t="s">
        <v>329</v>
      </c>
      <c r="EG6666" t="s">
        <v>329</v>
      </c>
      <c r="EH6666" t="s">
        <v>346</v>
      </c>
      <c r="EI6666">
        <v>5</v>
      </c>
      <c r="EJ6666" t="s">
        <v>340</v>
      </c>
      <c r="EK6666" t="s">
        <v>329</v>
      </c>
      <c r="EL6666" t="s">
        <v>9484</v>
      </c>
      <c r="EM6666" t="s">
        <v>347</v>
      </c>
      <c r="EN6666" t="s">
        <v>825</v>
      </c>
      <c r="EO6666" t="s">
        <v>1453</v>
      </c>
      <c r="EP6666" t="s">
        <v>329</v>
      </c>
      <c r="EQ6666" t="s">
        <v>329</v>
      </c>
      <c r="ER6666" t="s">
        <v>329</v>
      </c>
      <c r="ES6666" t="s">
        <v>346</v>
      </c>
      <c r="ET6666">
        <v>5</v>
      </c>
      <c r="EU6666" t="s">
        <v>340</v>
      </c>
      <c r="EV6666" t="s">
        <v>329</v>
      </c>
      <c r="EW6666">
        <v>5</v>
      </c>
      <c r="EX6666" t="s">
        <v>290</v>
      </c>
      <c r="EY6666" t="s">
        <v>329</v>
      </c>
      <c r="EZ6666" t="s">
        <v>8502</v>
      </c>
      <c r="FA6666" t="s">
        <v>505</v>
      </c>
      <c r="FB6666" t="s">
        <v>6168</v>
      </c>
      <c r="FC6666" t="s">
        <v>454</v>
      </c>
      <c r="FD6666" t="s">
        <v>329</v>
      </c>
      <c r="FE6666" t="s">
        <v>329</v>
      </c>
      <c r="FF6666" t="s">
        <v>329</v>
      </c>
      <c r="FG6666" t="s">
        <v>346</v>
      </c>
      <c r="FH6666">
        <v>7</v>
      </c>
      <c r="FI6666" t="s">
        <v>290</v>
      </c>
      <c r="FJ6666" t="s">
        <v>329</v>
      </c>
      <c r="FK6666" t="s">
        <v>4796</v>
      </c>
      <c r="FL6666" t="s">
        <v>333</v>
      </c>
      <c r="FM6666" t="s">
        <v>278</v>
      </c>
      <c r="FN6666" t="s">
        <v>6964</v>
      </c>
      <c r="FO6666" t="s">
        <v>329</v>
      </c>
      <c r="FP6666" t="s">
        <v>329</v>
      </c>
      <c r="FQ6666" t="s">
        <v>329</v>
      </c>
      <c r="FR6666" t="s">
        <v>346</v>
      </c>
      <c r="FS6666">
        <v>7</v>
      </c>
      <c r="FT6666" t="s">
        <v>329</v>
      </c>
      <c r="FU6666" t="s">
        <v>295</v>
      </c>
      <c r="FV6666">
        <v>10</v>
      </c>
      <c r="FW6666" t="s">
        <v>329</v>
      </c>
      <c r="FX6666" t="s">
        <v>7702</v>
      </c>
      <c r="FY6666" t="s">
        <v>70485</v>
      </c>
      <c r="FZ6666" t="s">
        <v>659</v>
      </c>
      <c r="GA6666" t="s">
        <v>473</v>
      </c>
      <c r="GB6666" t="s">
        <v>8823</v>
      </c>
      <c r="GC6666" t="s">
        <v>329</v>
      </c>
      <c r="GD6666" t="s">
        <v>329</v>
      </c>
      <c r="GE6666" t="s">
        <v>329</v>
      </c>
      <c r="GF6666" t="s">
        <v>329</v>
      </c>
      <c r="GG6666">
        <v>6</v>
      </c>
      <c r="GH6666" t="s">
        <v>329</v>
      </c>
      <c r="GI6666" t="s">
        <v>295</v>
      </c>
      <c r="GJ6666" t="s">
        <v>347</v>
      </c>
      <c r="GK6666" t="s">
        <v>329</v>
      </c>
      <c r="GL6666" t="s">
        <v>7702</v>
      </c>
      <c r="GM6666">
        <v>7</v>
      </c>
      <c r="GN6666" t="s">
        <v>329</v>
      </c>
      <c r="GO6666" t="s">
        <v>7767</v>
      </c>
      <c r="GP6666" t="s">
        <v>329</v>
      </c>
      <c r="GQ6666" t="s">
        <v>329</v>
      </c>
      <c r="GR6666" t="s">
        <v>329</v>
      </c>
      <c r="GS6666" t="s">
        <v>329</v>
      </c>
      <c r="GT6666" t="s">
        <v>329</v>
      </c>
      <c r="GU6666" t="s">
        <v>329</v>
      </c>
      <c r="GV6666" t="s">
        <v>329</v>
      </c>
      <c r="GW6666" t="s">
        <v>329</v>
      </c>
      <c r="GX6666" t="s">
        <v>329</v>
      </c>
      <c r="GY6666">
        <v>5</v>
      </c>
      <c r="GZ6666" t="s">
        <v>329</v>
      </c>
      <c r="HA6666" t="s">
        <v>329</v>
      </c>
      <c r="HB6666" t="s">
        <v>329</v>
      </c>
      <c r="HC6666" t="s">
        <v>329</v>
      </c>
      <c r="HD6666" t="s">
        <v>329</v>
      </c>
      <c r="HE6666" t="s">
        <v>329</v>
      </c>
      <c r="HF6666" t="s">
        <v>329</v>
      </c>
      <c r="HG6666" t="s">
        <v>329</v>
      </c>
      <c r="HH6666" t="s">
        <v>329</v>
      </c>
      <c r="HI6666" t="s">
        <v>329</v>
      </c>
      <c r="HJ6666" t="s">
        <v>329</v>
      </c>
      <c r="HK6666" t="s">
        <v>329</v>
      </c>
      <c r="HL6666" t="s">
        <v>329</v>
      </c>
      <c r="HM6666" t="s">
        <v>329</v>
      </c>
      <c r="HN6666" t="s">
        <v>329</v>
      </c>
      <c r="HO6666" t="s">
        <v>329</v>
      </c>
      <c r="HP6666" t="s">
        <v>329</v>
      </c>
      <c r="HQ6666" t="s">
        <v>329</v>
      </c>
      <c r="HR6666" t="s">
        <v>340</v>
      </c>
      <c r="HS6666" t="s">
        <v>329</v>
      </c>
      <c r="HT6666">
        <v>9</v>
      </c>
      <c r="HU6666" t="s">
        <v>340</v>
      </c>
      <c r="HV6666" t="s">
        <v>329</v>
      </c>
      <c r="HW6666">
        <v>10</v>
      </c>
      <c r="HX6666" t="s">
        <v>295</v>
      </c>
      <c r="HY6666" t="s">
        <v>329</v>
      </c>
      <c r="HZ6666" t="s">
        <v>1552</v>
      </c>
      <c r="IA6666" t="s">
        <v>353</v>
      </c>
      <c r="IB6666" t="s">
        <v>295</v>
      </c>
      <c r="IC6666" t="s">
        <v>96431</v>
      </c>
      <c r="ID6666" t="s">
        <v>329</v>
      </c>
      <c r="IE6666" t="s">
        <v>329</v>
      </c>
      <c r="IF6666" t="s">
        <v>329</v>
      </c>
      <c r="IG6666" t="s">
        <v>346</v>
      </c>
      <c r="IH6666">
        <v>5</v>
      </c>
      <c r="II6666" t="s">
        <v>329</v>
      </c>
      <c r="IJ6666" t="s">
        <v>355</v>
      </c>
      <c r="IK6666" t="s">
        <v>329</v>
      </c>
      <c r="IL6666" t="s">
        <v>356</v>
      </c>
      <c r="IM6666" t="s">
        <v>329</v>
      </c>
      <c r="IN6666" t="s">
        <v>329</v>
      </c>
      <c r="IO6666" t="s">
        <v>329</v>
      </c>
      <c r="IP6666" t="s">
        <v>329</v>
      </c>
      <c r="IQ6666" t="s">
        <v>329</v>
      </c>
      <c r="IR6666" t="s">
        <v>329</v>
      </c>
      <c r="IS6666">
        <v>5</v>
      </c>
      <c r="IT6666" t="s">
        <v>329</v>
      </c>
      <c r="IU6666" t="s">
        <v>826</v>
      </c>
      <c r="IV6666" t="s">
        <v>329</v>
      </c>
      <c r="IW6666" t="s">
        <v>7558</v>
      </c>
      <c r="IX6666" t="s">
        <v>329</v>
      </c>
      <c r="IY6666" t="s">
        <v>329</v>
      </c>
      <c r="IZ6666" t="s">
        <v>329</v>
      </c>
      <c r="JA6666" t="s">
        <v>329</v>
      </c>
      <c r="JB6666" t="s">
        <v>329</v>
      </c>
      <c r="JC6666" t="s">
        <v>329</v>
      </c>
      <c r="JD6666">
        <v>5</v>
      </c>
      <c r="JE6666" t="s">
        <v>340</v>
      </c>
      <c r="JF6666" t="s">
        <v>329</v>
      </c>
      <c r="JG6666">
        <v>10</v>
      </c>
      <c r="JH6666" t="s">
        <v>437</v>
      </c>
      <c r="JI6666" t="s">
        <v>329</v>
      </c>
      <c r="JJ6666">
        <v>10</v>
      </c>
      <c r="JK6666" t="s">
        <v>295</v>
      </c>
      <c r="JL6666" t="s">
        <v>329</v>
      </c>
      <c r="JM6666">
        <v>4</v>
      </c>
      <c r="JN6666" t="s">
        <v>618</v>
      </c>
      <c r="JO6666">
        <v>5.0000000000000001E-3</v>
      </c>
      <c r="JP6666" s="1">
        <v>43163</v>
      </c>
      <c r="JQ6666" t="s">
        <v>552</v>
      </c>
      <c r="JR6666" t="s">
        <v>38897</v>
      </c>
    </row>
    <row r="6667" spans="3:278" x14ac:dyDescent="0.25">
      <c r="C6667">
        <v>672758</v>
      </c>
      <c r="D6667">
        <v>14</v>
      </c>
      <c r="E6667" t="s">
        <v>97135</v>
      </c>
      <c r="F6667" t="s">
        <v>277</v>
      </c>
      <c r="G6667" t="s">
        <v>348</v>
      </c>
      <c r="H6667">
        <v>1</v>
      </c>
      <c r="I6667" t="s">
        <v>97136</v>
      </c>
      <c r="J6667" t="s">
        <v>7782</v>
      </c>
      <c r="K6667" t="s">
        <v>87773</v>
      </c>
      <c r="L6667" t="s">
        <v>73046</v>
      </c>
      <c r="M6667">
        <v>77479</v>
      </c>
      <c r="N6667" t="s">
        <v>74953</v>
      </c>
      <c r="O6667" t="s">
        <v>97137</v>
      </c>
      <c r="P6667" t="s">
        <v>285</v>
      </c>
      <c r="Q6667" t="s">
        <v>286</v>
      </c>
      <c r="R6667" t="s">
        <v>287</v>
      </c>
      <c r="S6667">
        <v>0</v>
      </c>
      <c r="T6667">
        <v>17</v>
      </c>
      <c r="U6667">
        <v>1</v>
      </c>
      <c r="V6667">
        <v>0</v>
      </c>
      <c r="W6667">
        <v>0</v>
      </c>
      <c r="X6667" s="1">
        <v>42080</v>
      </c>
      <c r="Y6667" t="s">
        <v>288</v>
      </c>
      <c r="Z6667" t="s">
        <v>288</v>
      </c>
      <c r="AA6667" t="s">
        <v>288</v>
      </c>
      <c r="AB6667" t="s">
        <v>353</v>
      </c>
      <c r="AC6667">
        <v>1</v>
      </c>
      <c r="AD6667" t="s">
        <v>290</v>
      </c>
      <c r="AE6667">
        <v>1</v>
      </c>
      <c r="AF6667">
        <v>23</v>
      </c>
      <c r="AG6667">
        <v>1</v>
      </c>
      <c r="AH6667" t="s">
        <v>299</v>
      </c>
      <c r="AI6667">
        <v>34</v>
      </c>
      <c r="AJ6667" t="s">
        <v>478</v>
      </c>
      <c r="AK6667">
        <v>1</v>
      </c>
      <c r="AL6667" t="s">
        <v>280</v>
      </c>
      <c r="AM6667">
        <v>257</v>
      </c>
      <c r="AN6667" t="s">
        <v>280</v>
      </c>
      <c r="AO6667">
        <v>259</v>
      </c>
      <c r="AP6667">
        <v>42</v>
      </c>
      <c r="AQ6667" t="s">
        <v>3871</v>
      </c>
      <c r="AR6667">
        <v>0</v>
      </c>
      <c r="AS6667" t="s">
        <v>280</v>
      </c>
      <c r="AT6667">
        <v>0</v>
      </c>
      <c r="AU6667" t="s">
        <v>280</v>
      </c>
      <c r="AV6667">
        <v>1</v>
      </c>
      <c r="AW6667">
        <v>46</v>
      </c>
      <c r="AX6667">
        <v>417</v>
      </c>
      <c r="AY6667" t="s">
        <v>348</v>
      </c>
      <c r="AZ6667">
        <v>49</v>
      </c>
      <c r="BA6667">
        <v>423</v>
      </c>
      <c r="BB6667">
        <v>1</v>
      </c>
      <c r="BC6667" t="s">
        <v>452</v>
      </c>
      <c r="BD6667" t="s">
        <v>545</v>
      </c>
      <c r="BE6667" t="s">
        <v>363</v>
      </c>
      <c r="BF6667" t="s">
        <v>428</v>
      </c>
      <c r="BG6667" t="s">
        <v>428</v>
      </c>
      <c r="BH6667" t="s">
        <v>288</v>
      </c>
      <c r="BI6667" t="s">
        <v>288</v>
      </c>
      <c r="BJ6667" t="s">
        <v>277</v>
      </c>
      <c r="BK6667" t="s">
        <v>299</v>
      </c>
      <c r="BL6667">
        <v>1</v>
      </c>
      <c r="BM6667" t="s">
        <v>299</v>
      </c>
      <c r="BN6667">
        <v>1</v>
      </c>
      <c r="BO6667" t="s">
        <v>291</v>
      </c>
      <c r="BP6667">
        <v>1</v>
      </c>
      <c r="BQ6667">
        <v>39</v>
      </c>
      <c r="BR6667">
        <v>50</v>
      </c>
      <c r="BS6667">
        <v>166</v>
      </c>
      <c r="BT6667" t="s">
        <v>4106</v>
      </c>
      <c r="BU6667" t="s">
        <v>2470</v>
      </c>
      <c r="BV6667" t="s">
        <v>1804</v>
      </c>
      <c r="BW6667" t="s">
        <v>661</v>
      </c>
      <c r="BX6667" t="s">
        <v>6298</v>
      </c>
      <c r="BY6667" t="s">
        <v>2179</v>
      </c>
      <c r="BZ6667" t="s">
        <v>748</v>
      </c>
      <c r="CA6667" t="s">
        <v>75580</v>
      </c>
      <c r="CB6667" t="s">
        <v>2628</v>
      </c>
      <c r="CC6667">
        <v>0</v>
      </c>
      <c r="CD6667">
        <v>259</v>
      </c>
      <c r="CE6667" t="s">
        <v>280</v>
      </c>
      <c r="CF6667" t="s">
        <v>280</v>
      </c>
      <c r="CG6667" t="s">
        <v>288</v>
      </c>
      <c r="CH6667">
        <v>1</v>
      </c>
      <c r="CI6667" t="s">
        <v>299</v>
      </c>
      <c r="CJ6667" t="s">
        <v>290</v>
      </c>
      <c r="CK6667" t="s">
        <v>5933</v>
      </c>
      <c r="CL6667" t="s">
        <v>280</v>
      </c>
      <c r="CM6667" t="s">
        <v>918</v>
      </c>
      <c r="CN6667" t="s">
        <v>23550</v>
      </c>
      <c r="CO6667" t="s">
        <v>6192</v>
      </c>
      <c r="CP6667">
        <v>1</v>
      </c>
      <c r="CQ6667" t="s">
        <v>299</v>
      </c>
      <c r="CR6667">
        <v>51</v>
      </c>
      <c r="CS6667" t="s">
        <v>5118</v>
      </c>
      <c r="CT6667" t="s">
        <v>18791</v>
      </c>
      <c r="CU6667" t="s">
        <v>1017</v>
      </c>
      <c r="CV6667">
        <v>51</v>
      </c>
      <c r="CW6667" t="s">
        <v>3259</v>
      </c>
      <c r="CX6667">
        <v>1</v>
      </c>
      <c r="CY6667" t="s">
        <v>350</v>
      </c>
      <c r="CZ6667">
        <v>0</v>
      </c>
      <c r="DA6667" t="s">
        <v>280</v>
      </c>
      <c r="DB6667">
        <v>259</v>
      </c>
      <c r="DC6667" t="s">
        <v>280</v>
      </c>
      <c r="DD6667" t="s">
        <v>320</v>
      </c>
      <c r="DE6667" t="s">
        <v>299</v>
      </c>
      <c r="DF6667">
        <v>1</v>
      </c>
      <c r="DG6667" t="s">
        <v>5268</v>
      </c>
      <c r="DH6667" t="s">
        <v>571</v>
      </c>
      <c r="DI6667">
        <v>24</v>
      </c>
      <c r="DJ6667" t="s">
        <v>4791</v>
      </c>
      <c r="DK6667" t="s">
        <v>299</v>
      </c>
      <c r="DL6667">
        <v>1</v>
      </c>
      <c r="DM6667" t="s">
        <v>6105</v>
      </c>
      <c r="DN6667" t="s">
        <v>2738</v>
      </c>
      <c r="DO6667">
        <v>46</v>
      </c>
      <c r="DP6667" t="s">
        <v>918</v>
      </c>
      <c r="DQ6667" t="s">
        <v>6960</v>
      </c>
      <c r="DR6667">
        <v>672843</v>
      </c>
      <c r="DS6667" t="s">
        <v>329</v>
      </c>
      <c r="DT6667" t="s">
        <v>97138</v>
      </c>
      <c r="DU6667" t="s">
        <v>97139</v>
      </c>
      <c r="DV6667" t="s">
        <v>73046</v>
      </c>
      <c r="DW6667">
        <v>78537</v>
      </c>
      <c r="DX6667">
        <v>14</v>
      </c>
      <c r="DY6667" t="s">
        <v>452</v>
      </c>
      <c r="DZ6667" t="s">
        <v>329</v>
      </c>
      <c r="EA6667" t="s">
        <v>34281</v>
      </c>
      <c r="EB6667" t="s">
        <v>342</v>
      </c>
      <c r="EC6667" t="s">
        <v>348</v>
      </c>
      <c r="ED6667" t="s">
        <v>406</v>
      </c>
      <c r="EE6667" t="s">
        <v>329</v>
      </c>
      <c r="EF6667" t="s">
        <v>329</v>
      </c>
      <c r="EG6667" t="s">
        <v>329</v>
      </c>
      <c r="EH6667" t="s">
        <v>346</v>
      </c>
      <c r="EI6667">
        <v>5</v>
      </c>
      <c r="EJ6667" t="s">
        <v>473</v>
      </c>
      <c r="EK6667" t="s">
        <v>329</v>
      </c>
      <c r="EL6667" t="s">
        <v>12443</v>
      </c>
      <c r="EM6667" t="s">
        <v>342</v>
      </c>
      <c r="EN6667" t="s">
        <v>1274</v>
      </c>
      <c r="EO6667" t="s">
        <v>469</v>
      </c>
      <c r="EP6667" t="s">
        <v>329</v>
      </c>
      <c r="EQ6667" t="s">
        <v>329</v>
      </c>
      <c r="ER6667" t="s">
        <v>329</v>
      </c>
      <c r="ES6667" t="s">
        <v>346</v>
      </c>
      <c r="ET6667">
        <v>5</v>
      </c>
      <c r="EU6667" t="s">
        <v>295</v>
      </c>
      <c r="EV6667" t="s">
        <v>329</v>
      </c>
      <c r="EW6667">
        <v>5</v>
      </c>
      <c r="EX6667" t="s">
        <v>418</v>
      </c>
      <c r="EY6667" t="s">
        <v>329</v>
      </c>
      <c r="EZ6667" t="s">
        <v>11457</v>
      </c>
      <c r="FA6667" t="s">
        <v>2251</v>
      </c>
      <c r="FB6667" t="s">
        <v>2644</v>
      </c>
      <c r="FC6667" t="s">
        <v>2308</v>
      </c>
      <c r="FD6667" t="s">
        <v>329</v>
      </c>
      <c r="FE6667" t="s">
        <v>329</v>
      </c>
      <c r="FF6667" t="s">
        <v>329</v>
      </c>
      <c r="FG6667" t="s">
        <v>346</v>
      </c>
      <c r="FH6667">
        <v>7</v>
      </c>
      <c r="FI6667" t="s">
        <v>437</v>
      </c>
      <c r="FJ6667" t="s">
        <v>329</v>
      </c>
      <c r="FK6667" t="s">
        <v>6748</v>
      </c>
      <c r="FL6667" t="s">
        <v>439</v>
      </c>
      <c r="FM6667" t="s">
        <v>330</v>
      </c>
      <c r="FN6667" t="s">
        <v>3121</v>
      </c>
      <c r="FO6667" t="s">
        <v>329</v>
      </c>
      <c r="FP6667" t="s">
        <v>329</v>
      </c>
      <c r="FQ6667" t="s">
        <v>329</v>
      </c>
      <c r="FR6667" t="s">
        <v>346</v>
      </c>
      <c r="FS6667">
        <v>7</v>
      </c>
      <c r="FT6667" t="s">
        <v>329</v>
      </c>
      <c r="FU6667" t="s">
        <v>295</v>
      </c>
      <c r="FV6667">
        <v>10</v>
      </c>
      <c r="FW6667" t="s">
        <v>329</v>
      </c>
      <c r="FX6667" t="s">
        <v>24165</v>
      </c>
      <c r="FY6667" t="s">
        <v>5015</v>
      </c>
      <c r="FZ6667" t="s">
        <v>825</v>
      </c>
      <c r="GA6667" t="s">
        <v>330</v>
      </c>
      <c r="GB6667" t="s">
        <v>31811</v>
      </c>
      <c r="GC6667" t="s">
        <v>329</v>
      </c>
      <c r="GD6667" t="s">
        <v>329</v>
      </c>
      <c r="GE6667" t="s">
        <v>329</v>
      </c>
      <c r="GF6667" t="s">
        <v>329</v>
      </c>
      <c r="GG6667">
        <v>6</v>
      </c>
      <c r="GH6667" t="s">
        <v>329</v>
      </c>
      <c r="GI6667" t="s">
        <v>295</v>
      </c>
      <c r="GJ6667" t="s">
        <v>347</v>
      </c>
      <c r="GK6667" t="s">
        <v>329</v>
      </c>
      <c r="GL6667" t="s">
        <v>24165</v>
      </c>
      <c r="GM6667">
        <v>7</v>
      </c>
      <c r="GN6667" t="s">
        <v>329</v>
      </c>
      <c r="GO6667" t="s">
        <v>7767</v>
      </c>
      <c r="GP6667" t="s">
        <v>329</v>
      </c>
      <c r="GQ6667" t="s">
        <v>329</v>
      </c>
      <c r="GR6667" t="s">
        <v>329</v>
      </c>
      <c r="GS6667" t="s">
        <v>329</v>
      </c>
      <c r="GT6667" t="s">
        <v>329</v>
      </c>
      <c r="GU6667" t="s">
        <v>329</v>
      </c>
      <c r="GV6667" t="s">
        <v>329</v>
      </c>
      <c r="GW6667" t="s">
        <v>329</v>
      </c>
      <c r="GX6667" t="s">
        <v>329</v>
      </c>
      <c r="GY6667">
        <v>5</v>
      </c>
      <c r="GZ6667" t="s">
        <v>329</v>
      </c>
      <c r="HA6667" t="s">
        <v>329</v>
      </c>
      <c r="HB6667" t="s">
        <v>329</v>
      </c>
      <c r="HC6667" t="s">
        <v>329</v>
      </c>
      <c r="HD6667" t="s">
        <v>329</v>
      </c>
      <c r="HE6667" t="s">
        <v>329</v>
      </c>
      <c r="HF6667" t="s">
        <v>329</v>
      </c>
      <c r="HG6667" t="s">
        <v>329</v>
      </c>
      <c r="HH6667" t="s">
        <v>329</v>
      </c>
      <c r="HI6667" t="s">
        <v>329</v>
      </c>
      <c r="HJ6667" t="s">
        <v>329</v>
      </c>
      <c r="HK6667" t="s">
        <v>329</v>
      </c>
      <c r="HL6667" t="s">
        <v>329</v>
      </c>
      <c r="HM6667" t="s">
        <v>329</v>
      </c>
      <c r="HN6667" t="s">
        <v>329</v>
      </c>
      <c r="HO6667" t="s">
        <v>329</v>
      </c>
      <c r="HP6667" t="s">
        <v>329</v>
      </c>
      <c r="HQ6667" t="s">
        <v>329</v>
      </c>
      <c r="HR6667" t="s">
        <v>452</v>
      </c>
      <c r="HS6667" t="s">
        <v>329</v>
      </c>
      <c r="HT6667">
        <v>9</v>
      </c>
      <c r="HU6667" t="s">
        <v>340</v>
      </c>
      <c r="HV6667" t="s">
        <v>329</v>
      </c>
      <c r="HW6667">
        <v>10</v>
      </c>
      <c r="HX6667" t="s">
        <v>295</v>
      </c>
      <c r="HY6667" t="s">
        <v>329</v>
      </c>
      <c r="HZ6667" t="s">
        <v>14076</v>
      </c>
      <c r="IA6667" t="s">
        <v>342</v>
      </c>
      <c r="IB6667" t="s">
        <v>473</v>
      </c>
      <c r="IC6667" t="s">
        <v>12028</v>
      </c>
      <c r="ID6667" t="s">
        <v>329</v>
      </c>
      <c r="IE6667" t="s">
        <v>329</v>
      </c>
      <c r="IF6667" t="s">
        <v>329</v>
      </c>
      <c r="IG6667" t="s">
        <v>346</v>
      </c>
      <c r="IH6667">
        <v>5</v>
      </c>
      <c r="II6667" t="s">
        <v>340</v>
      </c>
      <c r="IJ6667" t="s">
        <v>329</v>
      </c>
      <c r="IK6667" t="s">
        <v>290</v>
      </c>
      <c r="IL6667" t="s">
        <v>97140</v>
      </c>
      <c r="IM6667" t="s">
        <v>290</v>
      </c>
      <c r="IN6667" t="s">
        <v>23006</v>
      </c>
      <c r="IO6667" t="s">
        <v>329</v>
      </c>
      <c r="IP6667" t="s">
        <v>329</v>
      </c>
      <c r="IQ6667" t="s">
        <v>329</v>
      </c>
      <c r="IR6667" t="s">
        <v>346</v>
      </c>
      <c r="IS6667">
        <v>5</v>
      </c>
      <c r="IT6667" t="s">
        <v>340</v>
      </c>
      <c r="IU6667" t="s">
        <v>329</v>
      </c>
      <c r="IV6667" t="s">
        <v>6038</v>
      </c>
      <c r="IW6667" t="s">
        <v>347</v>
      </c>
      <c r="IX6667" t="s">
        <v>347</v>
      </c>
      <c r="IY6667" t="s">
        <v>42455</v>
      </c>
      <c r="IZ6667" t="s">
        <v>329</v>
      </c>
      <c r="JA6667" t="s">
        <v>329</v>
      </c>
      <c r="JB6667" t="s">
        <v>329</v>
      </c>
      <c r="JC6667" t="s">
        <v>346</v>
      </c>
      <c r="JD6667">
        <v>5</v>
      </c>
      <c r="JE6667" t="s">
        <v>340</v>
      </c>
      <c r="JF6667" t="s">
        <v>329</v>
      </c>
      <c r="JG6667">
        <v>10</v>
      </c>
      <c r="JH6667" t="s">
        <v>295</v>
      </c>
      <c r="JI6667" t="s">
        <v>329</v>
      </c>
      <c r="JJ6667">
        <v>10</v>
      </c>
      <c r="JK6667" t="s">
        <v>340</v>
      </c>
      <c r="JL6667" t="s">
        <v>329</v>
      </c>
      <c r="JM6667">
        <v>4</v>
      </c>
      <c r="JN6667" t="s">
        <v>465</v>
      </c>
      <c r="JO6667">
        <v>0</v>
      </c>
      <c r="JP6667" s="1">
        <v>43194</v>
      </c>
      <c r="JQ6667" t="s">
        <v>552</v>
      </c>
      <c r="JR6667" t="s">
        <v>40387</v>
      </c>
    </row>
    <row r="6668" spans="3:278" x14ac:dyDescent="0.25">
      <c r="C6668">
        <v>672759</v>
      </c>
      <c r="D6668">
        <v>14</v>
      </c>
      <c r="E6668" t="s">
        <v>97141</v>
      </c>
      <c r="F6668" t="s">
        <v>277</v>
      </c>
      <c r="G6668" t="s">
        <v>348</v>
      </c>
      <c r="H6668">
        <v>1</v>
      </c>
      <c r="I6668" t="s">
        <v>97142</v>
      </c>
      <c r="J6668" t="s">
        <v>280</v>
      </c>
      <c r="K6668" t="s">
        <v>74144</v>
      </c>
      <c r="L6668" t="s">
        <v>73046</v>
      </c>
      <c r="M6668">
        <v>78040</v>
      </c>
      <c r="N6668" t="s">
        <v>74145</v>
      </c>
      <c r="O6668" t="s">
        <v>97143</v>
      </c>
      <c r="P6668" t="s">
        <v>285</v>
      </c>
      <c r="Q6668" t="s">
        <v>286</v>
      </c>
      <c r="R6668" t="s">
        <v>287</v>
      </c>
      <c r="S6668">
        <v>0</v>
      </c>
      <c r="T6668">
        <v>13</v>
      </c>
      <c r="U6668">
        <v>1</v>
      </c>
      <c r="V6668">
        <v>1</v>
      </c>
      <c r="W6668">
        <v>0</v>
      </c>
      <c r="X6668" s="1">
        <v>42108</v>
      </c>
      <c r="Y6668" t="s">
        <v>288</v>
      </c>
      <c r="Z6668" t="s">
        <v>288</v>
      </c>
      <c r="AA6668" t="s">
        <v>288</v>
      </c>
      <c r="AB6668" t="s">
        <v>350</v>
      </c>
      <c r="AC6668">
        <v>1</v>
      </c>
      <c r="AD6668" t="s">
        <v>290</v>
      </c>
      <c r="AE6668">
        <v>1</v>
      </c>
      <c r="AF6668">
        <v>45</v>
      </c>
      <c r="AG6668">
        <v>1</v>
      </c>
      <c r="AH6668" t="s">
        <v>299</v>
      </c>
      <c r="AI6668">
        <v>63</v>
      </c>
      <c r="AJ6668" t="s">
        <v>558</v>
      </c>
      <c r="AK6668">
        <v>1</v>
      </c>
      <c r="AL6668" t="s">
        <v>280</v>
      </c>
      <c r="AM6668">
        <v>199</v>
      </c>
      <c r="AN6668" t="s">
        <v>280</v>
      </c>
      <c r="AO6668">
        <v>259</v>
      </c>
      <c r="AP6668">
        <v>70</v>
      </c>
      <c r="AQ6668" t="s">
        <v>7149</v>
      </c>
      <c r="AR6668">
        <v>4</v>
      </c>
      <c r="AS6668" t="s">
        <v>373</v>
      </c>
      <c r="AT6668">
        <v>0</v>
      </c>
      <c r="AU6668" t="s">
        <v>280</v>
      </c>
      <c r="AV6668">
        <v>1</v>
      </c>
      <c r="AW6668">
        <v>73</v>
      </c>
      <c r="AX6668">
        <v>643</v>
      </c>
      <c r="AY6668" t="s">
        <v>473</v>
      </c>
      <c r="AZ6668">
        <v>74</v>
      </c>
      <c r="BA6668">
        <v>639</v>
      </c>
      <c r="BB6668">
        <v>1</v>
      </c>
      <c r="BC6668" t="s">
        <v>473</v>
      </c>
      <c r="BD6668" t="s">
        <v>296</v>
      </c>
      <c r="BE6668" t="s">
        <v>724</v>
      </c>
      <c r="BF6668" t="s">
        <v>342</v>
      </c>
      <c r="BG6668" t="s">
        <v>296</v>
      </c>
      <c r="BH6668" t="s">
        <v>288</v>
      </c>
      <c r="BI6668" t="s">
        <v>288</v>
      </c>
      <c r="BJ6668" t="s">
        <v>277</v>
      </c>
      <c r="BK6668" t="s">
        <v>299</v>
      </c>
      <c r="BL6668">
        <v>1</v>
      </c>
      <c r="BM6668" t="s">
        <v>299</v>
      </c>
      <c r="BN6668">
        <v>1</v>
      </c>
      <c r="BO6668" t="s">
        <v>299</v>
      </c>
      <c r="BP6668">
        <v>1</v>
      </c>
      <c r="BQ6668">
        <v>68</v>
      </c>
      <c r="BR6668">
        <v>65</v>
      </c>
      <c r="BS6668">
        <v>244</v>
      </c>
      <c r="BT6668" t="s">
        <v>2407</v>
      </c>
      <c r="BU6668" t="s">
        <v>1723</v>
      </c>
      <c r="BV6668" t="s">
        <v>563</v>
      </c>
      <c r="BW6668" t="s">
        <v>1284</v>
      </c>
      <c r="BX6668" t="s">
        <v>636</v>
      </c>
      <c r="BY6668" t="s">
        <v>1591</v>
      </c>
      <c r="BZ6668" t="s">
        <v>29914</v>
      </c>
      <c r="CA6668" t="s">
        <v>11884</v>
      </c>
      <c r="CB6668" t="s">
        <v>2232</v>
      </c>
      <c r="CC6668">
        <v>0</v>
      </c>
      <c r="CD6668">
        <v>259</v>
      </c>
      <c r="CE6668" t="s">
        <v>280</v>
      </c>
      <c r="CF6668" t="s">
        <v>280</v>
      </c>
      <c r="CG6668" t="s">
        <v>288</v>
      </c>
      <c r="CH6668">
        <v>1</v>
      </c>
      <c r="CI6668" t="s">
        <v>299</v>
      </c>
      <c r="CJ6668" t="s">
        <v>1735</v>
      </c>
      <c r="CK6668" t="s">
        <v>11698</v>
      </c>
      <c r="CL6668" t="s">
        <v>4956</v>
      </c>
      <c r="CM6668" t="s">
        <v>11834</v>
      </c>
      <c r="CN6668" t="s">
        <v>11468</v>
      </c>
      <c r="CO6668" t="s">
        <v>829</v>
      </c>
      <c r="CP6668">
        <v>1</v>
      </c>
      <c r="CQ6668" t="s">
        <v>299</v>
      </c>
      <c r="CR6668">
        <v>75</v>
      </c>
      <c r="CS6668" t="s">
        <v>565</v>
      </c>
      <c r="CT6668" t="s">
        <v>1661</v>
      </c>
      <c r="CU6668" t="s">
        <v>3372</v>
      </c>
      <c r="CV6668">
        <v>75</v>
      </c>
      <c r="CW6668" t="s">
        <v>1647</v>
      </c>
      <c r="CX6668">
        <v>1</v>
      </c>
      <c r="CY6668" t="s">
        <v>452</v>
      </c>
      <c r="CZ6668">
        <v>0</v>
      </c>
      <c r="DA6668" t="s">
        <v>280</v>
      </c>
      <c r="DB6668">
        <v>259</v>
      </c>
      <c r="DC6668" t="s">
        <v>280</v>
      </c>
      <c r="DD6668" t="s">
        <v>320</v>
      </c>
      <c r="DE6668" t="s">
        <v>299</v>
      </c>
      <c r="DF6668">
        <v>1</v>
      </c>
      <c r="DG6668" t="s">
        <v>3534</v>
      </c>
      <c r="DH6668" t="s">
        <v>389</v>
      </c>
      <c r="DI6668">
        <v>45</v>
      </c>
      <c r="DJ6668" t="s">
        <v>935</v>
      </c>
      <c r="DK6668" t="s">
        <v>299</v>
      </c>
      <c r="DL6668">
        <v>1</v>
      </c>
      <c r="DM6668" t="s">
        <v>3109</v>
      </c>
      <c r="DN6668" t="s">
        <v>1871</v>
      </c>
      <c r="DO6668">
        <v>68</v>
      </c>
      <c r="DP6668" t="s">
        <v>1286</v>
      </c>
      <c r="DQ6668" t="s">
        <v>97144</v>
      </c>
      <c r="DR6668">
        <v>672844</v>
      </c>
      <c r="DS6668" t="s">
        <v>329</v>
      </c>
      <c r="DT6668" t="s">
        <v>97145</v>
      </c>
      <c r="DU6668" t="s">
        <v>82417</v>
      </c>
      <c r="DV6668" t="s">
        <v>73046</v>
      </c>
      <c r="DW6668">
        <v>77087</v>
      </c>
      <c r="DX6668">
        <v>14</v>
      </c>
      <c r="DY6668" t="s">
        <v>418</v>
      </c>
      <c r="DZ6668" t="s">
        <v>329</v>
      </c>
      <c r="EA6668" t="s">
        <v>58719</v>
      </c>
      <c r="EB6668" t="s">
        <v>428</v>
      </c>
      <c r="EC6668" t="s">
        <v>350</v>
      </c>
      <c r="ED6668" t="s">
        <v>814</v>
      </c>
      <c r="EE6668" t="s">
        <v>329</v>
      </c>
      <c r="EF6668" t="s">
        <v>329</v>
      </c>
      <c r="EG6668" t="s">
        <v>329</v>
      </c>
      <c r="EH6668" t="s">
        <v>346</v>
      </c>
      <c r="EI6668">
        <v>5</v>
      </c>
      <c r="EJ6668" t="s">
        <v>295</v>
      </c>
      <c r="EK6668" t="s">
        <v>329</v>
      </c>
      <c r="EL6668" t="s">
        <v>9170</v>
      </c>
      <c r="EM6668" t="s">
        <v>428</v>
      </c>
      <c r="EN6668" t="s">
        <v>618</v>
      </c>
      <c r="EO6668" t="s">
        <v>534</v>
      </c>
      <c r="EP6668" t="s">
        <v>329</v>
      </c>
      <c r="EQ6668" t="s">
        <v>329</v>
      </c>
      <c r="ER6668" t="s">
        <v>329</v>
      </c>
      <c r="ES6668" t="s">
        <v>346</v>
      </c>
      <c r="ET6668">
        <v>5</v>
      </c>
      <c r="EU6668" t="s">
        <v>473</v>
      </c>
      <c r="EV6668" t="s">
        <v>329</v>
      </c>
      <c r="EW6668">
        <v>5</v>
      </c>
      <c r="EX6668" t="s">
        <v>290</v>
      </c>
      <c r="EY6668" t="s">
        <v>329</v>
      </c>
      <c r="EZ6668" t="s">
        <v>8706</v>
      </c>
      <c r="FA6668" t="s">
        <v>708</v>
      </c>
      <c r="FB6668" t="s">
        <v>6412</v>
      </c>
      <c r="FC6668" t="s">
        <v>917</v>
      </c>
      <c r="FD6668" t="s">
        <v>329</v>
      </c>
      <c r="FE6668" t="s">
        <v>329</v>
      </c>
      <c r="FF6668" t="s">
        <v>329</v>
      </c>
      <c r="FG6668" t="s">
        <v>346</v>
      </c>
      <c r="FH6668">
        <v>7</v>
      </c>
      <c r="FI6668" t="s">
        <v>290</v>
      </c>
      <c r="FJ6668" t="s">
        <v>329</v>
      </c>
      <c r="FK6668" t="s">
        <v>6992</v>
      </c>
      <c r="FL6668" t="s">
        <v>373</v>
      </c>
      <c r="FM6668" t="s">
        <v>473</v>
      </c>
      <c r="FN6668" t="s">
        <v>1758</v>
      </c>
      <c r="FO6668" t="s">
        <v>329</v>
      </c>
      <c r="FP6668" t="s">
        <v>329</v>
      </c>
      <c r="FQ6668" t="s">
        <v>329</v>
      </c>
      <c r="FR6668" t="s">
        <v>346</v>
      </c>
      <c r="FS6668">
        <v>7</v>
      </c>
      <c r="FT6668" t="s">
        <v>329</v>
      </c>
      <c r="FU6668" t="s">
        <v>295</v>
      </c>
      <c r="FV6668">
        <v>10</v>
      </c>
      <c r="FW6668" t="s">
        <v>329</v>
      </c>
      <c r="FX6668" t="s">
        <v>7778</v>
      </c>
      <c r="FY6668" t="s">
        <v>329</v>
      </c>
      <c r="FZ6668" t="s">
        <v>438</v>
      </c>
      <c r="GA6668" t="s">
        <v>329</v>
      </c>
      <c r="GB6668" t="s">
        <v>329</v>
      </c>
      <c r="GC6668" t="s">
        <v>329</v>
      </c>
      <c r="GD6668" t="s">
        <v>329</v>
      </c>
      <c r="GE6668" t="s">
        <v>329</v>
      </c>
      <c r="GF6668" t="s">
        <v>329</v>
      </c>
      <c r="GG6668">
        <v>6</v>
      </c>
      <c r="GH6668" t="s">
        <v>329</v>
      </c>
      <c r="GI6668" t="s">
        <v>295</v>
      </c>
      <c r="GJ6668" t="s">
        <v>437</v>
      </c>
      <c r="GK6668" t="s">
        <v>329</v>
      </c>
      <c r="GL6668" t="s">
        <v>7778</v>
      </c>
      <c r="GM6668">
        <v>7</v>
      </c>
      <c r="GN6668" t="s">
        <v>329</v>
      </c>
      <c r="GO6668" t="s">
        <v>295</v>
      </c>
      <c r="GP6668" t="s">
        <v>329</v>
      </c>
      <c r="GQ6668" t="s">
        <v>329</v>
      </c>
      <c r="GR6668" t="s">
        <v>329</v>
      </c>
      <c r="GS6668" t="s">
        <v>329</v>
      </c>
      <c r="GT6668" t="s">
        <v>329</v>
      </c>
      <c r="GU6668" t="s">
        <v>329</v>
      </c>
      <c r="GV6668" t="s">
        <v>329</v>
      </c>
      <c r="GW6668" t="s">
        <v>329</v>
      </c>
      <c r="GX6668" t="s">
        <v>329</v>
      </c>
      <c r="GY6668">
        <v>5</v>
      </c>
      <c r="GZ6668" t="s">
        <v>329</v>
      </c>
      <c r="HA6668" t="s">
        <v>329</v>
      </c>
      <c r="HB6668" t="s">
        <v>329</v>
      </c>
      <c r="HC6668" t="s">
        <v>329</v>
      </c>
      <c r="HD6668" t="s">
        <v>329</v>
      </c>
      <c r="HE6668" t="s">
        <v>329</v>
      </c>
      <c r="HF6668" t="s">
        <v>329</v>
      </c>
      <c r="HG6668" t="s">
        <v>329</v>
      </c>
      <c r="HH6668" t="s">
        <v>329</v>
      </c>
      <c r="HI6668" t="s">
        <v>329</v>
      </c>
      <c r="HJ6668" t="s">
        <v>329</v>
      </c>
      <c r="HK6668" t="s">
        <v>329</v>
      </c>
      <c r="HL6668" t="s">
        <v>329</v>
      </c>
      <c r="HM6668" t="s">
        <v>329</v>
      </c>
      <c r="HN6668" t="s">
        <v>329</v>
      </c>
      <c r="HO6668" t="s">
        <v>329</v>
      </c>
      <c r="HP6668" t="s">
        <v>329</v>
      </c>
      <c r="HQ6668" t="s">
        <v>329</v>
      </c>
      <c r="HR6668" t="s">
        <v>340</v>
      </c>
      <c r="HS6668" t="s">
        <v>329</v>
      </c>
      <c r="HT6668">
        <v>9</v>
      </c>
      <c r="HU6668" t="s">
        <v>340</v>
      </c>
      <c r="HV6668" t="s">
        <v>329</v>
      </c>
      <c r="HW6668">
        <v>10</v>
      </c>
      <c r="HX6668" t="s">
        <v>452</v>
      </c>
      <c r="HY6668" t="s">
        <v>329</v>
      </c>
      <c r="HZ6668" t="s">
        <v>9007</v>
      </c>
      <c r="IA6668" t="s">
        <v>347</v>
      </c>
      <c r="IB6668" t="s">
        <v>418</v>
      </c>
      <c r="IC6668" t="s">
        <v>53900</v>
      </c>
      <c r="ID6668" t="s">
        <v>329</v>
      </c>
      <c r="IE6668" t="s">
        <v>329</v>
      </c>
      <c r="IF6668" t="s">
        <v>329</v>
      </c>
      <c r="IG6668" t="s">
        <v>346</v>
      </c>
      <c r="IH6668">
        <v>5</v>
      </c>
      <c r="II6668" t="s">
        <v>329</v>
      </c>
      <c r="IJ6668" t="s">
        <v>355</v>
      </c>
      <c r="IK6668" t="s">
        <v>329</v>
      </c>
      <c r="IL6668" t="s">
        <v>356</v>
      </c>
      <c r="IM6668" t="s">
        <v>329</v>
      </c>
      <c r="IN6668" t="s">
        <v>329</v>
      </c>
      <c r="IO6668" t="s">
        <v>329</v>
      </c>
      <c r="IP6668" t="s">
        <v>329</v>
      </c>
      <c r="IQ6668" t="s">
        <v>329</v>
      </c>
      <c r="IR6668" t="s">
        <v>329</v>
      </c>
      <c r="IS6668">
        <v>5</v>
      </c>
      <c r="IT6668" t="s">
        <v>452</v>
      </c>
      <c r="IU6668" t="s">
        <v>329</v>
      </c>
      <c r="IV6668" t="s">
        <v>4862</v>
      </c>
      <c r="IW6668" t="s">
        <v>473</v>
      </c>
      <c r="IX6668" t="s">
        <v>319</v>
      </c>
      <c r="IY6668" t="s">
        <v>32704</v>
      </c>
      <c r="IZ6668" t="s">
        <v>329</v>
      </c>
      <c r="JA6668" t="s">
        <v>329</v>
      </c>
      <c r="JB6668" t="s">
        <v>329</v>
      </c>
      <c r="JC6668" t="s">
        <v>346</v>
      </c>
      <c r="JD6668">
        <v>5</v>
      </c>
      <c r="JE6668" t="s">
        <v>340</v>
      </c>
      <c r="JF6668" t="s">
        <v>329</v>
      </c>
      <c r="JG6668">
        <v>10</v>
      </c>
      <c r="JH6668" t="s">
        <v>340</v>
      </c>
      <c r="JI6668" t="s">
        <v>329</v>
      </c>
      <c r="JJ6668">
        <v>10</v>
      </c>
      <c r="JK6668" t="s">
        <v>437</v>
      </c>
      <c r="JL6668" t="s">
        <v>329</v>
      </c>
      <c r="JM6668">
        <v>4</v>
      </c>
      <c r="JN6668" t="s">
        <v>409</v>
      </c>
      <c r="JO6668">
        <v>5.0000000000000001E-3</v>
      </c>
      <c r="JP6668" s="1">
        <v>43105</v>
      </c>
      <c r="JQ6668" t="s">
        <v>364</v>
      </c>
      <c r="JR6668" t="s">
        <v>26609</v>
      </c>
    </row>
    <row r="6669" spans="3:278" x14ac:dyDescent="0.25">
      <c r="C6669">
        <v>672760</v>
      </c>
      <c r="D6669">
        <v>14</v>
      </c>
      <c r="E6669" t="s">
        <v>97146</v>
      </c>
      <c r="F6669" t="s">
        <v>277</v>
      </c>
      <c r="G6669" t="s">
        <v>278</v>
      </c>
      <c r="H6669">
        <v>1</v>
      </c>
      <c r="I6669" t="s">
        <v>97147</v>
      </c>
      <c r="J6669" t="s">
        <v>280</v>
      </c>
      <c r="K6669" t="s">
        <v>84707</v>
      </c>
      <c r="L6669" t="s">
        <v>73046</v>
      </c>
      <c r="M6669">
        <v>77521</v>
      </c>
      <c r="N6669" t="s">
        <v>73170</v>
      </c>
      <c r="O6669" t="s">
        <v>97148</v>
      </c>
      <c r="P6669" t="s">
        <v>285</v>
      </c>
      <c r="Q6669" t="s">
        <v>286</v>
      </c>
      <c r="R6669" t="s">
        <v>372</v>
      </c>
      <c r="S6669">
        <v>0</v>
      </c>
      <c r="T6669">
        <v>16</v>
      </c>
      <c r="U6669">
        <v>1</v>
      </c>
      <c r="V6669">
        <v>1</v>
      </c>
      <c r="W6669">
        <v>0</v>
      </c>
      <c r="X6669" s="1">
        <v>42278</v>
      </c>
      <c r="Y6669" t="s">
        <v>288</v>
      </c>
      <c r="Z6669" t="s">
        <v>288</v>
      </c>
      <c r="AA6669" t="s">
        <v>288</v>
      </c>
      <c r="AB6669" t="s">
        <v>377</v>
      </c>
      <c r="AC6669">
        <v>1</v>
      </c>
      <c r="AD6669" t="s">
        <v>290</v>
      </c>
      <c r="AE6669">
        <v>1</v>
      </c>
      <c r="AF6669">
        <v>38</v>
      </c>
      <c r="AG6669">
        <v>1</v>
      </c>
      <c r="AH6669" t="s">
        <v>299</v>
      </c>
      <c r="AI6669">
        <v>77</v>
      </c>
      <c r="AJ6669" t="s">
        <v>1274</v>
      </c>
      <c r="AK6669">
        <v>1</v>
      </c>
      <c r="AL6669" t="s">
        <v>915</v>
      </c>
      <c r="AM6669">
        <v>1</v>
      </c>
      <c r="AN6669" t="s">
        <v>280</v>
      </c>
      <c r="AO6669">
        <v>259</v>
      </c>
      <c r="AP6669">
        <v>68</v>
      </c>
      <c r="AQ6669" t="s">
        <v>2471</v>
      </c>
      <c r="AR6669">
        <v>37</v>
      </c>
      <c r="AS6669" t="s">
        <v>2700</v>
      </c>
      <c r="AT6669">
        <v>0</v>
      </c>
      <c r="AU6669" t="s">
        <v>280</v>
      </c>
      <c r="AV6669">
        <v>1</v>
      </c>
      <c r="AW6669">
        <v>108</v>
      </c>
      <c r="AX6669">
        <v>908</v>
      </c>
      <c r="AY6669" t="s">
        <v>330</v>
      </c>
      <c r="AZ6669">
        <v>113</v>
      </c>
      <c r="BA6669">
        <v>916</v>
      </c>
      <c r="BB6669">
        <v>1</v>
      </c>
      <c r="BC6669" t="s">
        <v>295</v>
      </c>
      <c r="BD6669" t="s">
        <v>289</v>
      </c>
      <c r="BE6669" t="s">
        <v>298</v>
      </c>
      <c r="BF6669" t="s">
        <v>297</v>
      </c>
      <c r="BG6669" t="s">
        <v>355</v>
      </c>
      <c r="BH6669" t="s">
        <v>288</v>
      </c>
      <c r="BI6669" t="s">
        <v>288</v>
      </c>
      <c r="BJ6669" t="s">
        <v>277</v>
      </c>
      <c r="BK6669" t="s">
        <v>299</v>
      </c>
      <c r="BL6669">
        <v>1</v>
      </c>
      <c r="BM6669" t="s">
        <v>299</v>
      </c>
      <c r="BN6669">
        <v>1</v>
      </c>
      <c r="BO6669" t="s">
        <v>299</v>
      </c>
      <c r="BP6669">
        <v>1</v>
      </c>
      <c r="BQ6669">
        <v>89</v>
      </c>
      <c r="BR6669">
        <v>116</v>
      </c>
      <c r="BS6669">
        <v>317</v>
      </c>
      <c r="BT6669" t="s">
        <v>1724</v>
      </c>
      <c r="BU6669" t="s">
        <v>545</v>
      </c>
      <c r="BV6669" t="s">
        <v>3482</v>
      </c>
      <c r="BW6669" t="s">
        <v>3533</v>
      </c>
      <c r="BX6669" t="s">
        <v>303</v>
      </c>
      <c r="BY6669" t="s">
        <v>1125</v>
      </c>
      <c r="BZ6669" t="s">
        <v>27646</v>
      </c>
      <c r="CA6669" t="s">
        <v>7743</v>
      </c>
      <c r="CB6669" t="s">
        <v>26274</v>
      </c>
      <c r="CC6669">
        <v>0</v>
      </c>
      <c r="CD6669">
        <v>259</v>
      </c>
      <c r="CE6669" t="s">
        <v>280</v>
      </c>
      <c r="CF6669" t="s">
        <v>280</v>
      </c>
      <c r="CG6669" t="s">
        <v>288</v>
      </c>
      <c r="CH6669">
        <v>1</v>
      </c>
      <c r="CI6669" t="s">
        <v>480</v>
      </c>
      <c r="CJ6669" t="s">
        <v>290</v>
      </c>
      <c r="CK6669" t="s">
        <v>5062</v>
      </c>
      <c r="CL6669" t="s">
        <v>280</v>
      </c>
      <c r="CM6669" t="s">
        <v>921</v>
      </c>
      <c r="CN6669" t="s">
        <v>2837</v>
      </c>
      <c r="CO6669" t="s">
        <v>1399</v>
      </c>
      <c r="CP6669">
        <v>1</v>
      </c>
      <c r="CQ6669" t="s">
        <v>299</v>
      </c>
      <c r="CR6669">
        <v>82</v>
      </c>
      <c r="CS6669" t="s">
        <v>1453</v>
      </c>
      <c r="CT6669" t="s">
        <v>2054</v>
      </c>
      <c r="CU6669" t="s">
        <v>4786</v>
      </c>
      <c r="CV6669">
        <v>82</v>
      </c>
      <c r="CW6669" t="s">
        <v>1344</v>
      </c>
      <c r="CX6669">
        <v>1</v>
      </c>
      <c r="CY6669" t="s">
        <v>353</v>
      </c>
      <c r="CZ6669">
        <v>0</v>
      </c>
      <c r="DA6669" t="s">
        <v>280</v>
      </c>
      <c r="DB6669">
        <v>259</v>
      </c>
      <c r="DC6669" t="s">
        <v>280</v>
      </c>
      <c r="DD6669" t="s">
        <v>320</v>
      </c>
      <c r="DE6669" t="s">
        <v>299</v>
      </c>
      <c r="DF6669">
        <v>1</v>
      </c>
      <c r="DG6669" t="s">
        <v>388</v>
      </c>
      <c r="DH6669" t="s">
        <v>3425</v>
      </c>
      <c r="DI6669">
        <v>60</v>
      </c>
      <c r="DJ6669" t="s">
        <v>6682</v>
      </c>
      <c r="DK6669" t="s">
        <v>299</v>
      </c>
      <c r="DL6669">
        <v>1</v>
      </c>
      <c r="DM6669" t="s">
        <v>2045</v>
      </c>
      <c r="DN6669" t="s">
        <v>4295</v>
      </c>
      <c r="DO6669">
        <v>100</v>
      </c>
      <c r="DP6669" t="s">
        <v>1812</v>
      </c>
      <c r="DQ6669" t="s">
        <v>97149</v>
      </c>
      <c r="DR6669">
        <v>672845</v>
      </c>
      <c r="DS6669" t="s">
        <v>329</v>
      </c>
      <c r="DT6669" t="s">
        <v>97150</v>
      </c>
      <c r="DU6669" t="s">
        <v>82417</v>
      </c>
      <c r="DV6669" t="s">
        <v>73046</v>
      </c>
      <c r="DW6669">
        <v>77015</v>
      </c>
      <c r="DX6669">
        <v>14</v>
      </c>
      <c r="DY6669" t="s">
        <v>348</v>
      </c>
      <c r="DZ6669" t="s">
        <v>329</v>
      </c>
      <c r="EA6669" t="s">
        <v>7443</v>
      </c>
      <c r="EB6669" t="s">
        <v>353</v>
      </c>
      <c r="EC6669" t="s">
        <v>350</v>
      </c>
      <c r="ED6669" t="s">
        <v>1316</v>
      </c>
      <c r="EE6669" t="s">
        <v>329</v>
      </c>
      <c r="EF6669" t="s">
        <v>329</v>
      </c>
      <c r="EG6669" t="s">
        <v>329</v>
      </c>
      <c r="EH6669" t="s">
        <v>346</v>
      </c>
      <c r="EI6669">
        <v>5</v>
      </c>
      <c r="EJ6669" t="s">
        <v>295</v>
      </c>
      <c r="EK6669" t="s">
        <v>329</v>
      </c>
      <c r="EL6669" t="s">
        <v>11393</v>
      </c>
      <c r="EM6669" t="s">
        <v>353</v>
      </c>
      <c r="EN6669" t="s">
        <v>974</v>
      </c>
      <c r="EO6669" t="s">
        <v>1427</v>
      </c>
      <c r="EP6669" t="s">
        <v>329</v>
      </c>
      <c r="EQ6669" t="s">
        <v>329</v>
      </c>
      <c r="ER6669" t="s">
        <v>329</v>
      </c>
      <c r="ES6669" t="s">
        <v>346</v>
      </c>
      <c r="ET6669">
        <v>5</v>
      </c>
      <c r="EU6669" t="s">
        <v>473</v>
      </c>
      <c r="EV6669" t="s">
        <v>329</v>
      </c>
      <c r="EW6669">
        <v>5</v>
      </c>
      <c r="EX6669" t="s">
        <v>437</v>
      </c>
      <c r="EY6669" t="s">
        <v>329</v>
      </c>
      <c r="EZ6669" t="s">
        <v>33664</v>
      </c>
      <c r="FA6669" t="s">
        <v>377</v>
      </c>
      <c r="FB6669" t="s">
        <v>3061</v>
      </c>
      <c r="FC6669" t="s">
        <v>4110</v>
      </c>
      <c r="FD6669" t="s">
        <v>96282</v>
      </c>
      <c r="FE6669" t="s">
        <v>505</v>
      </c>
      <c r="FF6669" t="s">
        <v>704</v>
      </c>
      <c r="FG6669" t="s">
        <v>339</v>
      </c>
      <c r="FH6669">
        <v>7</v>
      </c>
      <c r="FI6669" t="s">
        <v>290</v>
      </c>
      <c r="FJ6669" t="s">
        <v>329</v>
      </c>
      <c r="FK6669" t="s">
        <v>15080</v>
      </c>
      <c r="FL6669" t="s">
        <v>508</v>
      </c>
      <c r="FM6669" t="s">
        <v>452</v>
      </c>
      <c r="FN6669" t="s">
        <v>8027</v>
      </c>
      <c r="FO6669" t="s">
        <v>329</v>
      </c>
      <c r="FP6669" t="s">
        <v>329</v>
      </c>
      <c r="FQ6669" t="s">
        <v>329</v>
      </c>
      <c r="FR6669" t="s">
        <v>346</v>
      </c>
      <c r="FS6669">
        <v>7</v>
      </c>
      <c r="FT6669" t="s">
        <v>329</v>
      </c>
      <c r="FU6669" t="s">
        <v>295</v>
      </c>
      <c r="FV6669">
        <v>10</v>
      </c>
      <c r="FW6669" t="s">
        <v>329</v>
      </c>
      <c r="FX6669" t="s">
        <v>295</v>
      </c>
      <c r="FY6669" t="s">
        <v>97151</v>
      </c>
      <c r="FZ6669" t="s">
        <v>782</v>
      </c>
      <c r="GA6669" t="s">
        <v>319</v>
      </c>
      <c r="GB6669" t="s">
        <v>11698</v>
      </c>
      <c r="GC6669" t="s">
        <v>329</v>
      </c>
      <c r="GD6669" t="s">
        <v>329</v>
      </c>
      <c r="GE6669" t="s">
        <v>329</v>
      </c>
      <c r="GF6669" t="s">
        <v>329</v>
      </c>
      <c r="GG6669">
        <v>6</v>
      </c>
      <c r="GH6669" t="s">
        <v>329</v>
      </c>
      <c r="GI6669" t="s">
        <v>295</v>
      </c>
      <c r="GJ6669" t="s">
        <v>347</v>
      </c>
      <c r="GK6669" t="s">
        <v>329</v>
      </c>
      <c r="GL6669" t="s">
        <v>295</v>
      </c>
      <c r="GM6669">
        <v>7</v>
      </c>
      <c r="GN6669" t="s">
        <v>329</v>
      </c>
      <c r="GO6669" t="s">
        <v>7767</v>
      </c>
      <c r="GP6669" t="s">
        <v>329</v>
      </c>
      <c r="GQ6669" t="s">
        <v>329</v>
      </c>
      <c r="GR6669" t="s">
        <v>329</v>
      </c>
      <c r="GS6669" t="s">
        <v>329</v>
      </c>
      <c r="GT6669" t="s">
        <v>329</v>
      </c>
      <c r="GU6669" t="s">
        <v>329</v>
      </c>
      <c r="GV6669" t="s">
        <v>329</v>
      </c>
      <c r="GW6669" t="s">
        <v>329</v>
      </c>
      <c r="GX6669" t="s">
        <v>329</v>
      </c>
      <c r="GY6669">
        <v>5</v>
      </c>
      <c r="GZ6669" t="s">
        <v>329</v>
      </c>
      <c r="HA6669" t="s">
        <v>329</v>
      </c>
      <c r="HB6669" t="s">
        <v>329</v>
      </c>
      <c r="HC6669" t="s">
        <v>329</v>
      </c>
      <c r="HD6669" t="s">
        <v>329</v>
      </c>
      <c r="HE6669" t="s">
        <v>329</v>
      </c>
      <c r="HF6669" t="s">
        <v>329</v>
      </c>
      <c r="HG6669" t="s">
        <v>329</v>
      </c>
      <c r="HH6669" t="s">
        <v>329</v>
      </c>
      <c r="HI6669" t="s">
        <v>329</v>
      </c>
      <c r="HJ6669" t="s">
        <v>329</v>
      </c>
      <c r="HK6669" t="s">
        <v>329</v>
      </c>
      <c r="HL6669" t="s">
        <v>329</v>
      </c>
      <c r="HM6669" t="s">
        <v>329</v>
      </c>
      <c r="HN6669" t="s">
        <v>329</v>
      </c>
      <c r="HO6669" t="s">
        <v>329</v>
      </c>
      <c r="HP6669" t="s">
        <v>329</v>
      </c>
      <c r="HQ6669" t="s">
        <v>329</v>
      </c>
      <c r="HR6669" t="s">
        <v>295</v>
      </c>
      <c r="HS6669" t="s">
        <v>329</v>
      </c>
      <c r="HT6669">
        <v>9</v>
      </c>
      <c r="HU6669" t="s">
        <v>340</v>
      </c>
      <c r="HV6669" t="s">
        <v>329</v>
      </c>
      <c r="HW6669">
        <v>10</v>
      </c>
      <c r="HX6669" t="s">
        <v>290</v>
      </c>
      <c r="HY6669" t="s">
        <v>329</v>
      </c>
      <c r="HZ6669" t="s">
        <v>4175</v>
      </c>
      <c r="IA6669" t="s">
        <v>987</v>
      </c>
      <c r="IB6669" t="s">
        <v>660</v>
      </c>
      <c r="IC6669" t="s">
        <v>63106</v>
      </c>
      <c r="ID6669" t="s">
        <v>329</v>
      </c>
      <c r="IE6669" t="s">
        <v>329</v>
      </c>
      <c r="IF6669" t="s">
        <v>329</v>
      </c>
      <c r="IG6669" t="s">
        <v>346</v>
      </c>
      <c r="IH6669">
        <v>5</v>
      </c>
      <c r="II6669" t="s">
        <v>290</v>
      </c>
      <c r="IJ6669" t="s">
        <v>329</v>
      </c>
      <c r="IK6669" t="s">
        <v>6853</v>
      </c>
      <c r="IL6669" t="s">
        <v>44942</v>
      </c>
      <c r="IM6669" t="s">
        <v>532</v>
      </c>
      <c r="IN6669" t="s">
        <v>48782</v>
      </c>
      <c r="IO6669" t="s">
        <v>329</v>
      </c>
      <c r="IP6669" t="s">
        <v>329</v>
      </c>
      <c r="IQ6669" t="s">
        <v>329</v>
      </c>
      <c r="IR6669" t="s">
        <v>346</v>
      </c>
      <c r="IS6669">
        <v>5</v>
      </c>
      <c r="IT6669" t="s">
        <v>290</v>
      </c>
      <c r="IU6669" t="s">
        <v>329</v>
      </c>
      <c r="IV6669" t="s">
        <v>4463</v>
      </c>
      <c r="IW6669" t="s">
        <v>826</v>
      </c>
      <c r="IX6669" t="s">
        <v>724</v>
      </c>
      <c r="IY6669" t="s">
        <v>24888</v>
      </c>
      <c r="IZ6669" t="s">
        <v>329</v>
      </c>
      <c r="JA6669" t="s">
        <v>329</v>
      </c>
      <c r="JB6669" t="s">
        <v>329</v>
      </c>
      <c r="JC6669" t="s">
        <v>346</v>
      </c>
      <c r="JD6669">
        <v>5</v>
      </c>
      <c r="JE6669" t="s">
        <v>340</v>
      </c>
      <c r="JF6669" t="s">
        <v>329</v>
      </c>
      <c r="JG6669">
        <v>10</v>
      </c>
      <c r="JH6669" t="s">
        <v>340</v>
      </c>
      <c r="JI6669" t="s">
        <v>329</v>
      </c>
      <c r="JJ6669">
        <v>10</v>
      </c>
      <c r="JK6669" t="s">
        <v>330</v>
      </c>
      <c r="JL6669" t="s">
        <v>329</v>
      </c>
      <c r="JM6669">
        <v>4</v>
      </c>
      <c r="JN6669" t="s">
        <v>708</v>
      </c>
      <c r="JO6669">
        <v>1.4999999999999999E-2</v>
      </c>
      <c r="JP6669" s="1">
        <v>43105</v>
      </c>
      <c r="JQ6669" t="s">
        <v>471</v>
      </c>
      <c r="JR6669" t="s">
        <v>26609</v>
      </c>
    </row>
    <row r="6670" spans="3:278" x14ac:dyDescent="0.25">
      <c r="C6670">
        <v>452895</v>
      </c>
      <c r="D6670">
        <v>14</v>
      </c>
      <c r="E6670" t="s">
        <v>97152</v>
      </c>
      <c r="F6670" t="s">
        <v>277</v>
      </c>
      <c r="G6670" t="s">
        <v>278</v>
      </c>
      <c r="H6670">
        <v>1</v>
      </c>
      <c r="I6670" t="s">
        <v>97153</v>
      </c>
      <c r="J6670" t="s">
        <v>280</v>
      </c>
      <c r="K6670" t="s">
        <v>73940</v>
      </c>
      <c r="L6670" t="s">
        <v>73046</v>
      </c>
      <c r="M6670">
        <v>78238</v>
      </c>
      <c r="N6670" t="s">
        <v>73456</v>
      </c>
      <c r="O6670" t="s">
        <v>97154</v>
      </c>
      <c r="P6670" t="s">
        <v>285</v>
      </c>
      <c r="Q6670" t="s">
        <v>286</v>
      </c>
      <c r="R6670" t="s">
        <v>7879</v>
      </c>
      <c r="S6670">
        <v>0</v>
      </c>
      <c r="T6670">
        <v>13</v>
      </c>
      <c r="U6670">
        <v>1</v>
      </c>
      <c r="V6670">
        <v>1</v>
      </c>
      <c r="W6670">
        <v>1</v>
      </c>
      <c r="X6670" s="1">
        <v>38244</v>
      </c>
      <c r="Y6670" t="s">
        <v>288</v>
      </c>
      <c r="Z6670" t="s">
        <v>288</v>
      </c>
      <c r="AA6670" t="s">
        <v>288</v>
      </c>
      <c r="AB6670" t="s">
        <v>355</v>
      </c>
      <c r="AC6670">
        <v>1</v>
      </c>
      <c r="AD6670" t="s">
        <v>290</v>
      </c>
      <c r="AE6670">
        <v>1</v>
      </c>
      <c r="AF6670">
        <v>34</v>
      </c>
      <c r="AG6670">
        <v>1</v>
      </c>
      <c r="AH6670" t="s">
        <v>299</v>
      </c>
      <c r="AI6670">
        <v>53</v>
      </c>
      <c r="AJ6670" t="s">
        <v>478</v>
      </c>
      <c r="AK6670">
        <v>1</v>
      </c>
      <c r="AL6670" t="s">
        <v>280</v>
      </c>
      <c r="AM6670">
        <v>201</v>
      </c>
      <c r="AN6670" t="s">
        <v>280</v>
      </c>
      <c r="AO6670">
        <v>259</v>
      </c>
      <c r="AP6670">
        <v>72</v>
      </c>
      <c r="AQ6670" t="s">
        <v>4142</v>
      </c>
      <c r="AR6670">
        <v>0</v>
      </c>
      <c r="AS6670" t="s">
        <v>280</v>
      </c>
      <c r="AT6670">
        <v>0</v>
      </c>
      <c r="AU6670" t="s">
        <v>280</v>
      </c>
      <c r="AV6670">
        <v>1</v>
      </c>
      <c r="AW6670">
        <v>74</v>
      </c>
      <c r="AX6670">
        <v>579</v>
      </c>
      <c r="AY6670" t="s">
        <v>290</v>
      </c>
      <c r="AZ6670">
        <v>76</v>
      </c>
      <c r="BA6670">
        <v>598</v>
      </c>
      <c r="BB6670">
        <v>1</v>
      </c>
      <c r="BC6670" t="s">
        <v>347</v>
      </c>
      <c r="BD6670" t="s">
        <v>289</v>
      </c>
      <c r="BE6670" t="s">
        <v>363</v>
      </c>
      <c r="BF6670" t="s">
        <v>342</v>
      </c>
      <c r="BG6670" t="s">
        <v>319</v>
      </c>
      <c r="BH6670" t="s">
        <v>288</v>
      </c>
      <c r="BI6670" t="s">
        <v>288</v>
      </c>
      <c r="BJ6670" t="s">
        <v>277</v>
      </c>
      <c r="BK6670" t="s">
        <v>299</v>
      </c>
      <c r="BL6670">
        <v>1</v>
      </c>
      <c r="BM6670" t="s">
        <v>299</v>
      </c>
      <c r="BN6670">
        <v>1</v>
      </c>
      <c r="BO6670" t="s">
        <v>299</v>
      </c>
      <c r="BP6670">
        <v>1</v>
      </c>
      <c r="BQ6670">
        <v>58</v>
      </c>
      <c r="BR6670">
        <v>77</v>
      </c>
      <c r="BS6670">
        <v>273</v>
      </c>
      <c r="BT6670" t="s">
        <v>381</v>
      </c>
      <c r="BU6670" t="s">
        <v>6764</v>
      </c>
      <c r="BV6670" t="s">
        <v>5264</v>
      </c>
      <c r="BW6670" t="s">
        <v>6764</v>
      </c>
      <c r="BX6670" t="s">
        <v>3854</v>
      </c>
      <c r="BY6670" t="s">
        <v>996</v>
      </c>
      <c r="BZ6670" t="s">
        <v>25762</v>
      </c>
      <c r="CA6670" t="s">
        <v>72624</v>
      </c>
      <c r="CB6670" t="s">
        <v>11722</v>
      </c>
      <c r="CC6670">
        <v>0</v>
      </c>
      <c r="CD6670">
        <v>259</v>
      </c>
      <c r="CE6670" t="s">
        <v>280</v>
      </c>
      <c r="CF6670" t="s">
        <v>280</v>
      </c>
      <c r="CG6670" t="s">
        <v>288</v>
      </c>
      <c r="CH6670">
        <v>1</v>
      </c>
      <c r="CI6670" t="s">
        <v>299</v>
      </c>
      <c r="CJ6670" t="s">
        <v>1139</v>
      </c>
      <c r="CK6670" t="s">
        <v>1140</v>
      </c>
      <c r="CL6670" t="s">
        <v>571</v>
      </c>
      <c r="CM6670" t="s">
        <v>4144</v>
      </c>
      <c r="CN6670" t="s">
        <v>10678</v>
      </c>
      <c r="CO6670" t="s">
        <v>1659</v>
      </c>
      <c r="CP6670">
        <v>1</v>
      </c>
      <c r="CQ6670" t="s">
        <v>299</v>
      </c>
      <c r="CR6670">
        <v>75</v>
      </c>
      <c r="CS6670" t="s">
        <v>1597</v>
      </c>
      <c r="CT6670" t="s">
        <v>5765</v>
      </c>
      <c r="CU6670" t="s">
        <v>3154</v>
      </c>
      <c r="CV6670">
        <v>75</v>
      </c>
      <c r="CW6670" t="s">
        <v>1077</v>
      </c>
      <c r="CX6670">
        <v>1</v>
      </c>
      <c r="CY6670" t="s">
        <v>340</v>
      </c>
      <c r="CZ6670">
        <v>0</v>
      </c>
      <c r="DA6670" t="s">
        <v>280</v>
      </c>
      <c r="DB6670">
        <v>259</v>
      </c>
      <c r="DC6670" t="s">
        <v>280</v>
      </c>
      <c r="DD6670" t="s">
        <v>320</v>
      </c>
      <c r="DE6670" t="s">
        <v>299</v>
      </c>
      <c r="DF6670">
        <v>1</v>
      </c>
      <c r="DG6670" t="s">
        <v>1734</v>
      </c>
      <c r="DH6670" t="s">
        <v>579</v>
      </c>
      <c r="DI6670">
        <v>35</v>
      </c>
      <c r="DJ6670" t="s">
        <v>1338</v>
      </c>
      <c r="DK6670" t="s">
        <v>299</v>
      </c>
      <c r="DL6670">
        <v>1</v>
      </c>
      <c r="DM6670" t="s">
        <v>1400</v>
      </c>
      <c r="DN6670" t="s">
        <v>3853</v>
      </c>
      <c r="DO6670">
        <v>61</v>
      </c>
      <c r="DP6670" t="s">
        <v>826</v>
      </c>
      <c r="DQ6670" t="s">
        <v>97155</v>
      </c>
      <c r="DR6670">
        <v>672846</v>
      </c>
      <c r="DS6670" t="s">
        <v>329</v>
      </c>
      <c r="DT6670" t="s">
        <v>97156</v>
      </c>
      <c r="DU6670" t="s">
        <v>96338</v>
      </c>
      <c r="DV6670" t="s">
        <v>73046</v>
      </c>
      <c r="DW6670">
        <v>75082</v>
      </c>
      <c r="DX6670">
        <v>14</v>
      </c>
      <c r="DY6670" t="s">
        <v>329</v>
      </c>
      <c r="DZ6670" t="s">
        <v>330</v>
      </c>
      <c r="EA6670" t="s">
        <v>329</v>
      </c>
      <c r="EB6670" t="s">
        <v>331</v>
      </c>
      <c r="EC6670" t="s">
        <v>329</v>
      </c>
      <c r="ED6670" t="s">
        <v>329</v>
      </c>
      <c r="EE6670" t="s">
        <v>329</v>
      </c>
      <c r="EF6670" t="s">
        <v>329</v>
      </c>
      <c r="EG6670" t="s">
        <v>329</v>
      </c>
      <c r="EH6670" t="s">
        <v>329</v>
      </c>
      <c r="EI6670">
        <v>5</v>
      </c>
      <c r="EJ6670" t="s">
        <v>329</v>
      </c>
      <c r="EK6670" t="s">
        <v>330</v>
      </c>
      <c r="EL6670" t="s">
        <v>329</v>
      </c>
      <c r="EM6670" t="s">
        <v>331</v>
      </c>
      <c r="EN6670" t="s">
        <v>329</v>
      </c>
      <c r="EO6670" t="s">
        <v>329</v>
      </c>
      <c r="EP6670" t="s">
        <v>329</v>
      </c>
      <c r="EQ6670" t="s">
        <v>329</v>
      </c>
      <c r="ER6670" t="s">
        <v>329</v>
      </c>
      <c r="ES6670" t="s">
        <v>329</v>
      </c>
      <c r="ET6670">
        <v>5</v>
      </c>
      <c r="EU6670" t="s">
        <v>329</v>
      </c>
      <c r="EV6670" t="s">
        <v>330</v>
      </c>
      <c r="EW6670">
        <v>5</v>
      </c>
      <c r="EX6670" t="s">
        <v>290</v>
      </c>
      <c r="EY6670" t="s">
        <v>329</v>
      </c>
      <c r="EZ6670" t="s">
        <v>5613</v>
      </c>
      <c r="FA6670" t="s">
        <v>428</v>
      </c>
      <c r="FB6670" t="s">
        <v>633</v>
      </c>
      <c r="FC6670" t="s">
        <v>675</v>
      </c>
      <c r="FD6670" t="s">
        <v>329</v>
      </c>
      <c r="FE6670" t="s">
        <v>329</v>
      </c>
      <c r="FF6670" t="s">
        <v>329</v>
      </c>
      <c r="FG6670" t="s">
        <v>346</v>
      </c>
      <c r="FH6670">
        <v>7</v>
      </c>
      <c r="FI6670" t="s">
        <v>290</v>
      </c>
      <c r="FJ6670" t="s">
        <v>329</v>
      </c>
      <c r="FK6670" t="s">
        <v>14780</v>
      </c>
      <c r="FL6670" t="s">
        <v>347</v>
      </c>
      <c r="FM6670" t="s">
        <v>319</v>
      </c>
      <c r="FN6670" t="s">
        <v>804</v>
      </c>
      <c r="FO6670" t="s">
        <v>329</v>
      </c>
      <c r="FP6670" t="s">
        <v>329</v>
      </c>
      <c r="FQ6670" t="s">
        <v>329</v>
      </c>
      <c r="FR6670" t="s">
        <v>346</v>
      </c>
      <c r="FS6670">
        <v>7</v>
      </c>
      <c r="FT6670" t="s">
        <v>329</v>
      </c>
      <c r="FU6670" t="s">
        <v>295</v>
      </c>
      <c r="FV6670">
        <v>10</v>
      </c>
      <c r="FW6670" t="s">
        <v>329</v>
      </c>
      <c r="FX6670" t="s">
        <v>7702</v>
      </c>
      <c r="FY6670" t="s">
        <v>329</v>
      </c>
      <c r="FZ6670" t="s">
        <v>289</v>
      </c>
      <c r="GA6670" t="s">
        <v>329</v>
      </c>
      <c r="GB6670" t="s">
        <v>329</v>
      </c>
      <c r="GC6670" t="s">
        <v>329</v>
      </c>
      <c r="GD6670" t="s">
        <v>329</v>
      </c>
      <c r="GE6670" t="s">
        <v>329</v>
      </c>
      <c r="GF6670" t="s">
        <v>329</v>
      </c>
      <c r="GG6670">
        <v>6</v>
      </c>
      <c r="GH6670" t="s">
        <v>329</v>
      </c>
      <c r="GI6670" t="s">
        <v>295</v>
      </c>
      <c r="GJ6670" t="s">
        <v>340</v>
      </c>
      <c r="GK6670" t="s">
        <v>329</v>
      </c>
      <c r="GL6670" t="s">
        <v>7702</v>
      </c>
      <c r="GM6670">
        <v>7</v>
      </c>
      <c r="GN6670" t="s">
        <v>329</v>
      </c>
      <c r="GO6670" t="s">
        <v>295</v>
      </c>
      <c r="GP6670" t="s">
        <v>329</v>
      </c>
      <c r="GQ6670" t="s">
        <v>329</v>
      </c>
      <c r="GR6670" t="s">
        <v>329</v>
      </c>
      <c r="GS6670" t="s">
        <v>329</v>
      </c>
      <c r="GT6670" t="s">
        <v>329</v>
      </c>
      <c r="GU6670" t="s">
        <v>329</v>
      </c>
      <c r="GV6670" t="s">
        <v>329</v>
      </c>
      <c r="GW6670" t="s">
        <v>329</v>
      </c>
      <c r="GX6670" t="s">
        <v>329</v>
      </c>
      <c r="GY6670">
        <v>5</v>
      </c>
      <c r="GZ6670" t="s">
        <v>329</v>
      </c>
      <c r="HA6670" t="s">
        <v>329</v>
      </c>
      <c r="HB6670" t="s">
        <v>329</v>
      </c>
      <c r="HC6670" t="s">
        <v>329</v>
      </c>
      <c r="HD6670" t="s">
        <v>329</v>
      </c>
      <c r="HE6670" t="s">
        <v>329</v>
      </c>
      <c r="HF6670" t="s">
        <v>329</v>
      </c>
      <c r="HG6670" t="s">
        <v>329</v>
      </c>
      <c r="HH6670" t="s">
        <v>329</v>
      </c>
      <c r="HI6670" t="s">
        <v>329</v>
      </c>
      <c r="HJ6670" t="s">
        <v>329</v>
      </c>
      <c r="HK6670" t="s">
        <v>329</v>
      </c>
      <c r="HL6670" t="s">
        <v>329</v>
      </c>
      <c r="HM6670" t="s">
        <v>329</v>
      </c>
      <c r="HN6670" t="s">
        <v>329</v>
      </c>
      <c r="HO6670" t="s">
        <v>329</v>
      </c>
      <c r="HP6670" t="s">
        <v>329</v>
      </c>
      <c r="HQ6670" t="s">
        <v>329</v>
      </c>
      <c r="HR6670" t="s">
        <v>329</v>
      </c>
      <c r="HS6670" t="s">
        <v>11555</v>
      </c>
      <c r="HT6670">
        <v>9</v>
      </c>
      <c r="HU6670" t="s">
        <v>329</v>
      </c>
      <c r="HV6670" t="s">
        <v>11555</v>
      </c>
      <c r="HW6670">
        <v>10</v>
      </c>
      <c r="HX6670" t="s">
        <v>329</v>
      </c>
      <c r="HY6670" t="s">
        <v>428</v>
      </c>
      <c r="HZ6670" t="s">
        <v>329</v>
      </c>
      <c r="IA6670" t="s">
        <v>331</v>
      </c>
      <c r="IB6670" t="s">
        <v>329</v>
      </c>
      <c r="IC6670" t="s">
        <v>329</v>
      </c>
      <c r="ID6670" t="s">
        <v>329</v>
      </c>
      <c r="IE6670" t="s">
        <v>329</v>
      </c>
      <c r="IF6670" t="s">
        <v>329</v>
      </c>
      <c r="IG6670" t="s">
        <v>329</v>
      </c>
      <c r="IH6670">
        <v>5</v>
      </c>
      <c r="II6670" t="s">
        <v>329</v>
      </c>
      <c r="IJ6670" t="s">
        <v>355</v>
      </c>
      <c r="IK6670" t="s">
        <v>329</v>
      </c>
      <c r="IL6670" t="s">
        <v>356</v>
      </c>
      <c r="IM6670" t="s">
        <v>329</v>
      </c>
      <c r="IN6670" t="s">
        <v>329</v>
      </c>
      <c r="IO6670" t="s">
        <v>329</v>
      </c>
      <c r="IP6670" t="s">
        <v>329</v>
      </c>
      <c r="IQ6670" t="s">
        <v>329</v>
      </c>
      <c r="IR6670" t="s">
        <v>329</v>
      </c>
      <c r="IS6670">
        <v>5</v>
      </c>
      <c r="IT6670" t="s">
        <v>329</v>
      </c>
      <c r="IU6670" t="s">
        <v>826</v>
      </c>
      <c r="IV6670" t="s">
        <v>329</v>
      </c>
      <c r="IW6670" t="s">
        <v>7558</v>
      </c>
      <c r="IX6670" t="s">
        <v>329</v>
      </c>
      <c r="IY6670" t="s">
        <v>329</v>
      </c>
      <c r="IZ6670" t="s">
        <v>329</v>
      </c>
      <c r="JA6670" t="s">
        <v>329</v>
      </c>
      <c r="JB6670" t="s">
        <v>329</v>
      </c>
      <c r="JC6670" t="s">
        <v>329</v>
      </c>
      <c r="JD6670">
        <v>5</v>
      </c>
      <c r="JE6670" t="s">
        <v>340</v>
      </c>
      <c r="JF6670" t="s">
        <v>329</v>
      </c>
      <c r="JG6670">
        <v>10</v>
      </c>
      <c r="JH6670" t="s">
        <v>340</v>
      </c>
      <c r="JI6670" t="s">
        <v>329</v>
      </c>
      <c r="JJ6670">
        <v>10</v>
      </c>
      <c r="JK6670" t="s">
        <v>319</v>
      </c>
      <c r="JL6670" t="s">
        <v>329</v>
      </c>
      <c r="JM6670">
        <v>4</v>
      </c>
      <c r="JN6670" t="s">
        <v>358</v>
      </c>
      <c r="JO6670">
        <v>0.02</v>
      </c>
      <c r="JP6670" s="1">
        <v>43208</v>
      </c>
      <c r="JQ6670" t="s">
        <v>12668</v>
      </c>
      <c r="JR6670" t="s">
        <v>73197</v>
      </c>
    </row>
    <row r="6671" spans="3:278" x14ac:dyDescent="0.25">
      <c r="C6671">
        <v>452896</v>
      </c>
      <c r="D6671">
        <v>14</v>
      </c>
      <c r="E6671" t="s">
        <v>97157</v>
      </c>
      <c r="F6671" t="s">
        <v>277</v>
      </c>
      <c r="G6671" t="s">
        <v>418</v>
      </c>
      <c r="H6671">
        <v>1</v>
      </c>
      <c r="I6671" t="s">
        <v>97158</v>
      </c>
      <c r="J6671" t="s">
        <v>13217</v>
      </c>
      <c r="K6671" t="s">
        <v>43678</v>
      </c>
      <c r="L6671" t="s">
        <v>73046</v>
      </c>
      <c r="M6671">
        <v>76063</v>
      </c>
      <c r="N6671" t="s">
        <v>73427</v>
      </c>
      <c r="O6671" t="s">
        <v>97159</v>
      </c>
      <c r="P6671" t="s">
        <v>285</v>
      </c>
      <c r="Q6671" t="s">
        <v>286</v>
      </c>
      <c r="R6671" t="s">
        <v>74781</v>
      </c>
      <c r="S6671">
        <v>0</v>
      </c>
      <c r="T6671">
        <v>23</v>
      </c>
      <c r="U6671">
        <v>1</v>
      </c>
      <c r="V6671">
        <v>0</v>
      </c>
      <c r="W6671">
        <v>0</v>
      </c>
      <c r="X6671" s="1">
        <v>38275</v>
      </c>
      <c r="Y6671" t="s">
        <v>288</v>
      </c>
      <c r="Z6671" t="s">
        <v>288</v>
      </c>
      <c r="AA6671" t="s">
        <v>288</v>
      </c>
      <c r="AB6671" t="s">
        <v>826</v>
      </c>
      <c r="AC6671">
        <v>1</v>
      </c>
      <c r="AD6671" t="s">
        <v>290</v>
      </c>
      <c r="AE6671">
        <v>1</v>
      </c>
      <c r="AF6671">
        <v>49</v>
      </c>
      <c r="AG6671">
        <v>1</v>
      </c>
      <c r="AH6671" t="s">
        <v>291</v>
      </c>
      <c r="AI6671">
        <v>87</v>
      </c>
      <c r="AJ6671" t="s">
        <v>558</v>
      </c>
      <c r="AK6671">
        <v>1</v>
      </c>
      <c r="AL6671" t="s">
        <v>280</v>
      </c>
      <c r="AM6671">
        <v>257</v>
      </c>
      <c r="AN6671" t="s">
        <v>280</v>
      </c>
      <c r="AO6671">
        <v>259</v>
      </c>
      <c r="AP6671">
        <v>108</v>
      </c>
      <c r="AQ6671" t="s">
        <v>4313</v>
      </c>
      <c r="AR6671">
        <v>0</v>
      </c>
      <c r="AS6671" t="s">
        <v>280</v>
      </c>
      <c r="AT6671">
        <v>0</v>
      </c>
      <c r="AU6671" t="s">
        <v>280</v>
      </c>
      <c r="AV6671">
        <v>1</v>
      </c>
      <c r="AW6671">
        <v>111</v>
      </c>
      <c r="AX6671">
        <v>1022</v>
      </c>
      <c r="AY6671" t="s">
        <v>330</v>
      </c>
      <c r="AZ6671">
        <v>122</v>
      </c>
      <c r="BA6671">
        <v>1088</v>
      </c>
      <c r="BB6671">
        <v>1</v>
      </c>
      <c r="BC6671" t="s">
        <v>428</v>
      </c>
      <c r="BD6671" t="s">
        <v>333</v>
      </c>
      <c r="BE6671" t="s">
        <v>373</v>
      </c>
      <c r="BF6671" t="s">
        <v>532</v>
      </c>
      <c r="BG6671" t="s">
        <v>437</v>
      </c>
      <c r="BH6671" t="s">
        <v>288</v>
      </c>
      <c r="BI6671" t="s">
        <v>288</v>
      </c>
      <c r="BJ6671" t="s">
        <v>277</v>
      </c>
      <c r="BK6671" t="s">
        <v>299</v>
      </c>
      <c r="BL6671">
        <v>1</v>
      </c>
      <c r="BM6671" t="s">
        <v>299</v>
      </c>
      <c r="BN6671">
        <v>1</v>
      </c>
      <c r="BO6671" t="s">
        <v>299</v>
      </c>
      <c r="BP6671">
        <v>1</v>
      </c>
      <c r="BQ6671">
        <v>93</v>
      </c>
      <c r="BR6671">
        <v>132</v>
      </c>
      <c r="BS6671">
        <v>417</v>
      </c>
      <c r="BT6671" t="s">
        <v>1662</v>
      </c>
      <c r="BU6671" t="s">
        <v>294</v>
      </c>
      <c r="BV6671" t="s">
        <v>2046</v>
      </c>
      <c r="BW6671" t="s">
        <v>2511</v>
      </c>
      <c r="BX6671" t="s">
        <v>4478</v>
      </c>
      <c r="BY6671" t="s">
        <v>1392</v>
      </c>
      <c r="BZ6671" t="s">
        <v>54770</v>
      </c>
      <c r="CA6671" t="s">
        <v>51850</v>
      </c>
      <c r="CB6671" t="s">
        <v>4255</v>
      </c>
      <c r="CC6671">
        <v>0</v>
      </c>
      <c r="CD6671">
        <v>259</v>
      </c>
      <c r="CE6671" t="s">
        <v>280</v>
      </c>
      <c r="CF6671" t="s">
        <v>280</v>
      </c>
      <c r="CG6671" t="s">
        <v>288</v>
      </c>
      <c r="CH6671">
        <v>1</v>
      </c>
      <c r="CI6671" t="s">
        <v>480</v>
      </c>
      <c r="CJ6671" t="s">
        <v>1404</v>
      </c>
      <c r="CK6671" t="s">
        <v>5062</v>
      </c>
      <c r="CL6671" t="s">
        <v>3985</v>
      </c>
      <c r="CM6671" t="s">
        <v>455</v>
      </c>
      <c r="CN6671" t="s">
        <v>7563</v>
      </c>
      <c r="CO6671" t="s">
        <v>7568</v>
      </c>
      <c r="CP6671">
        <v>1</v>
      </c>
      <c r="CQ6671" t="s">
        <v>299</v>
      </c>
      <c r="CR6671">
        <v>121</v>
      </c>
      <c r="CS6671" t="s">
        <v>1517</v>
      </c>
      <c r="CT6671" t="s">
        <v>7057</v>
      </c>
      <c r="CU6671" t="s">
        <v>1197</v>
      </c>
      <c r="CV6671">
        <v>121</v>
      </c>
      <c r="CW6671" t="s">
        <v>8695</v>
      </c>
      <c r="CX6671">
        <v>1</v>
      </c>
      <c r="CY6671" t="s">
        <v>376</v>
      </c>
      <c r="CZ6671">
        <v>0</v>
      </c>
      <c r="DA6671" t="s">
        <v>280</v>
      </c>
      <c r="DB6671">
        <v>259</v>
      </c>
      <c r="DC6671" t="s">
        <v>280</v>
      </c>
      <c r="DD6671" t="s">
        <v>320</v>
      </c>
      <c r="DE6671" t="s">
        <v>299</v>
      </c>
      <c r="DF6671">
        <v>1</v>
      </c>
      <c r="DG6671" t="s">
        <v>7730</v>
      </c>
      <c r="DH6671" t="s">
        <v>1599</v>
      </c>
      <c r="DI6671">
        <v>54</v>
      </c>
      <c r="DJ6671" t="s">
        <v>2921</v>
      </c>
      <c r="DK6671" t="s">
        <v>299</v>
      </c>
      <c r="DL6671">
        <v>1</v>
      </c>
      <c r="DM6671" t="s">
        <v>3043</v>
      </c>
      <c r="DN6671" t="s">
        <v>3054</v>
      </c>
      <c r="DO6671">
        <v>88</v>
      </c>
      <c r="DP6671" t="s">
        <v>1213</v>
      </c>
      <c r="DQ6671" t="s">
        <v>97160</v>
      </c>
      <c r="DR6671">
        <v>672847</v>
      </c>
      <c r="DS6671" t="s">
        <v>329</v>
      </c>
      <c r="DT6671" t="s">
        <v>97161</v>
      </c>
      <c r="DU6671" t="s">
        <v>94814</v>
      </c>
      <c r="DV6671" t="s">
        <v>73046</v>
      </c>
      <c r="DW6671">
        <v>77338</v>
      </c>
      <c r="DX6671">
        <v>14</v>
      </c>
      <c r="DY6671" t="s">
        <v>290</v>
      </c>
      <c r="DZ6671" t="s">
        <v>329</v>
      </c>
      <c r="EA6671" t="s">
        <v>97162</v>
      </c>
      <c r="EB6671" t="s">
        <v>377</v>
      </c>
      <c r="EC6671" t="s">
        <v>560</v>
      </c>
      <c r="ED6671" t="s">
        <v>528</v>
      </c>
      <c r="EE6671" t="s">
        <v>329</v>
      </c>
      <c r="EF6671" t="s">
        <v>329</v>
      </c>
      <c r="EG6671" t="s">
        <v>329</v>
      </c>
      <c r="EH6671" t="s">
        <v>346</v>
      </c>
      <c r="EI6671">
        <v>5</v>
      </c>
      <c r="EJ6671" t="s">
        <v>290</v>
      </c>
      <c r="EK6671" t="s">
        <v>329</v>
      </c>
      <c r="EL6671" t="s">
        <v>594</v>
      </c>
      <c r="EM6671" t="s">
        <v>377</v>
      </c>
      <c r="EN6671" t="s">
        <v>1453</v>
      </c>
      <c r="EO6671" t="s">
        <v>1922</v>
      </c>
      <c r="EP6671" t="s">
        <v>329</v>
      </c>
      <c r="EQ6671" t="s">
        <v>329</v>
      </c>
      <c r="ER6671" t="s">
        <v>329</v>
      </c>
      <c r="ES6671" t="s">
        <v>346</v>
      </c>
      <c r="ET6671">
        <v>5</v>
      </c>
      <c r="EU6671" t="s">
        <v>290</v>
      </c>
      <c r="EV6671" t="s">
        <v>329</v>
      </c>
      <c r="EW6671">
        <v>5</v>
      </c>
      <c r="EX6671" t="s">
        <v>319</v>
      </c>
      <c r="EY6671" t="s">
        <v>329</v>
      </c>
      <c r="EZ6671" t="s">
        <v>2968</v>
      </c>
      <c r="FA6671" t="s">
        <v>660</v>
      </c>
      <c r="FB6671" t="s">
        <v>599</v>
      </c>
      <c r="FC6671" t="s">
        <v>6717</v>
      </c>
      <c r="FD6671" t="s">
        <v>17150</v>
      </c>
      <c r="FE6671" t="s">
        <v>437</v>
      </c>
      <c r="FF6671" t="s">
        <v>439</v>
      </c>
      <c r="FG6671" t="s">
        <v>339</v>
      </c>
      <c r="FH6671">
        <v>7</v>
      </c>
      <c r="FI6671" t="s">
        <v>278</v>
      </c>
      <c r="FJ6671" t="s">
        <v>329</v>
      </c>
      <c r="FK6671" t="s">
        <v>10055</v>
      </c>
      <c r="FL6671" t="s">
        <v>1081</v>
      </c>
      <c r="FM6671" t="s">
        <v>473</v>
      </c>
      <c r="FN6671" t="s">
        <v>2894</v>
      </c>
      <c r="FO6671" t="s">
        <v>329</v>
      </c>
      <c r="FP6671" t="s">
        <v>329</v>
      </c>
      <c r="FQ6671" t="s">
        <v>329</v>
      </c>
      <c r="FR6671" t="s">
        <v>346</v>
      </c>
      <c r="FS6671">
        <v>7</v>
      </c>
      <c r="FT6671" t="s">
        <v>329</v>
      </c>
      <c r="FU6671" t="s">
        <v>295</v>
      </c>
      <c r="FV6671">
        <v>10</v>
      </c>
      <c r="FW6671" t="s">
        <v>329</v>
      </c>
      <c r="FX6671" t="s">
        <v>295</v>
      </c>
      <c r="FY6671" t="s">
        <v>9790</v>
      </c>
      <c r="FZ6671" t="s">
        <v>1888</v>
      </c>
      <c r="GA6671" t="s">
        <v>330</v>
      </c>
      <c r="GB6671" t="s">
        <v>26956</v>
      </c>
      <c r="GC6671" t="s">
        <v>329</v>
      </c>
      <c r="GD6671" t="s">
        <v>329</v>
      </c>
      <c r="GE6671" t="s">
        <v>329</v>
      </c>
      <c r="GF6671" t="s">
        <v>329</v>
      </c>
      <c r="GG6671">
        <v>6</v>
      </c>
      <c r="GH6671" t="s">
        <v>329</v>
      </c>
      <c r="GI6671" t="s">
        <v>295</v>
      </c>
      <c r="GJ6671" t="s">
        <v>347</v>
      </c>
      <c r="GK6671" t="s">
        <v>329</v>
      </c>
      <c r="GL6671" t="s">
        <v>295</v>
      </c>
      <c r="GM6671">
        <v>7</v>
      </c>
      <c r="GN6671" t="s">
        <v>329</v>
      </c>
      <c r="GO6671" t="s">
        <v>7767</v>
      </c>
      <c r="GP6671" t="s">
        <v>329</v>
      </c>
      <c r="GQ6671" t="s">
        <v>329</v>
      </c>
      <c r="GR6671" t="s">
        <v>329</v>
      </c>
      <c r="GS6671" t="s">
        <v>329</v>
      </c>
      <c r="GT6671" t="s">
        <v>329</v>
      </c>
      <c r="GU6671" t="s">
        <v>329</v>
      </c>
      <c r="GV6671" t="s">
        <v>329</v>
      </c>
      <c r="GW6671" t="s">
        <v>329</v>
      </c>
      <c r="GX6671" t="s">
        <v>329</v>
      </c>
      <c r="GY6671">
        <v>5</v>
      </c>
      <c r="GZ6671" t="s">
        <v>329</v>
      </c>
      <c r="HA6671" t="s">
        <v>329</v>
      </c>
      <c r="HB6671" t="s">
        <v>329</v>
      </c>
      <c r="HC6671" t="s">
        <v>329</v>
      </c>
      <c r="HD6671" t="s">
        <v>329</v>
      </c>
      <c r="HE6671" t="s">
        <v>329</v>
      </c>
      <c r="HF6671" t="s">
        <v>329</v>
      </c>
      <c r="HG6671" t="s">
        <v>329</v>
      </c>
      <c r="HH6671" t="s">
        <v>329</v>
      </c>
      <c r="HI6671" t="s">
        <v>329</v>
      </c>
      <c r="HJ6671" t="s">
        <v>329</v>
      </c>
      <c r="HK6671" t="s">
        <v>329</v>
      </c>
      <c r="HL6671" t="s">
        <v>329</v>
      </c>
      <c r="HM6671" t="s">
        <v>329</v>
      </c>
      <c r="HN6671" t="s">
        <v>329</v>
      </c>
      <c r="HO6671" t="s">
        <v>329</v>
      </c>
      <c r="HP6671" t="s">
        <v>329</v>
      </c>
      <c r="HQ6671" t="s">
        <v>329</v>
      </c>
      <c r="HR6671" t="s">
        <v>437</v>
      </c>
      <c r="HS6671" t="s">
        <v>329</v>
      </c>
      <c r="HT6671">
        <v>9</v>
      </c>
      <c r="HU6671" t="s">
        <v>340</v>
      </c>
      <c r="HV6671" t="s">
        <v>329</v>
      </c>
      <c r="HW6671">
        <v>10</v>
      </c>
      <c r="HX6671" t="s">
        <v>290</v>
      </c>
      <c r="HY6671" t="s">
        <v>329</v>
      </c>
      <c r="HZ6671" t="s">
        <v>19837</v>
      </c>
      <c r="IA6671" t="s">
        <v>1026</v>
      </c>
      <c r="IB6671" t="s">
        <v>505</v>
      </c>
      <c r="IC6671" t="s">
        <v>89266</v>
      </c>
      <c r="ID6671" t="s">
        <v>329</v>
      </c>
      <c r="IE6671" t="s">
        <v>329</v>
      </c>
      <c r="IF6671" t="s">
        <v>329</v>
      </c>
      <c r="IG6671" t="s">
        <v>346</v>
      </c>
      <c r="IH6671">
        <v>5</v>
      </c>
      <c r="II6671" t="s">
        <v>319</v>
      </c>
      <c r="IJ6671" t="s">
        <v>329</v>
      </c>
      <c r="IK6671" t="s">
        <v>6224</v>
      </c>
      <c r="IL6671" t="s">
        <v>76545</v>
      </c>
      <c r="IM6671" t="s">
        <v>473</v>
      </c>
      <c r="IN6671" t="s">
        <v>22374</v>
      </c>
      <c r="IO6671" t="s">
        <v>329</v>
      </c>
      <c r="IP6671" t="s">
        <v>329</v>
      </c>
      <c r="IQ6671" t="s">
        <v>329</v>
      </c>
      <c r="IR6671" t="s">
        <v>346</v>
      </c>
      <c r="IS6671">
        <v>5</v>
      </c>
      <c r="IT6671" t="s">
        <v>290</v>
      </c>
      <c r="IU6671" t="s">
        <v>329</v>
      </c>
      <c r="IV6671" t="s">
        <v>47753</v>
      </c>
      <c r="IW6671" t="s">
        <v>532</v>
      </c>
      <c r="IX6671" t="s">
        <v>649</v>
      </c>
      <c r="IY6671" t="s">
        <v>97163</v>
      </c>
      <c r="IZ6671" t="s">
        <v>329</v>
      </c>
      <c r="JA6671" t="s">
        <v>329</v>
      </c>
      <c r="JB6671" t="s">
        <v>329</v>
      </c>
      <c r="JC6671" t="s">
        <v>346</v>
      </c>
      <c r="JD6671">
        <v>5</v>
      </c>
      <c r="JE6671" t="s">
        <v>452</v>
      </c>
      <c r="JF6671" t="s">
        <v>329</v>
      </c>
      <c r="JG6671">
        <v>10</v>
      </c>
      <c r="JH6671" t="s">
        <v>452</v>
      </c>
      <c r="JI6671" t="s">
        <v>329</v>
      </c>
      <c r="JJ6671">
        <v>10</v>
      </c>
      <c r="JK6671" t="s">
        <v>290</v>
      </c>
      <c r="JL6671" t="s">
        <v>329</v>
      </c>
      <c r="JM6671">
        <v>4</v>
      </c>
      <c r="JN6671" t="s">
        <v>373</v>
      </c>
      <c r="JO6671">
        <v>1.4999999999999999E-2</v>
      </c>
      <c r="JP6671" s="1">
        <v>43195</v>
      </c>
      <c r="JQ6671" t="s">
        <v>471</v>
      </c>
      <c r="JR6671" t="s">
        <v>97164</v>
      </c>
    </row>
    <row r="6672" spans="3:278" x14ac:dyDescent="0.25">
      <c r="C6672">
        <v>452897</v>
      </c>
      <c r="D6672">
        <v>14</v>
      </c>
      <c r="E6672" t="s">
        <v>97165</v>
      </c>
      <c r="F6672" t="s">
        <v>277</v>
      </c>
      <c r="G6672" t="s">
        <v>278</v>
      </c>
      <c r="H6672">
        <v>1</v>
      </c>
      <c r="I6672" t="s">
        <v>97166</v>
      </c>
      <c r="J6672" t="s">
        <v>280</v>
      </c>
      <c r="K6672" t="s">
        <v>25823</v>
      </c>
      <c r="L6672" t="s">
        <v>73046</v>
      </c>
      <c r="M6672">
        <v>75644</v>
      </c>
      <c r="N6672" t="s">
        <v>87190</v>
      </c>
      <c r="O6672" t="s">
        <v>97167</v>
      </c>
      <c r="P6672" t="s">
        <v>285</v>
      </c>
      <c r="Q6672" t="s">
        <v>286</v>
      </c>
      <c r="R6672" t="s">
        <v>287</v>
      </c>
      <c r="S6672">
        <v>0</v>
      </c>
      <c r="T6672">
        <v>12</v>
      </c>
      <c r="U6672">
        <v>1</v>
      </c>
      <c r="V6672">
        <v>0</v>
      </c>
      <c r="W6672">
        <v>0</v>
      </c>
      <c r="X6672" s="1">
        <v>38285</v>
      </c>
      <c r="Y6672" t="s">
        <v>288</v>
      </c>
      <c r="Z6672" t="s">
        <v>288</v>
      </c>
      <c r="AA6672" t="s">
        <v>288</v>
      </c>
      <c r="AB6672" t="s">
        <v>376</v>
      </c>
      <c r="AC6672">
        <v>1</v>
      </c>
      <c r="AD6672" t="s">
        <v>290</v>
      </c>
      <c r="AE6672">
        <v>1</v>
      </c>
      <c r="AF6672">
        <v>27</v>
      </c>
      <c r="AG6672">
        <v>1</v>
      </c>
      <c r="AH6672" t="s">
        <v>299</v>
      </c>
      <c r="AI6672">
        <v>41</v>
      </c>
      <c r="AJ6672" t="s">
        <v>374</v>
      </c>
      <c r="AK6672">
        <v>1</v>
      </c>
      <c r="AL6672" t="s">
        <v>280</v>
      </c>
      <c r="AM6672">
        <v>257</v>
      </c>
      <c r="AN6672" t="s">
        <v>280</v>
      </c>
      <c r="AO6672">
        <v>259</v>
      </c>
      <c r="AP6672">
        <v>46</v>
      </c>
      <c r="AQ6672" t="s">
        <v>3345</v>
      </c>
      <c r="AR6672">
        <v>0</v>
      </c>
      <c r="AS6672" t="s">
        <v>280</v>
      </c>
      <c r="AT6672">
        <v>0</v>
      </c>
      <c r="AU6672" t="s">
        <v>280</v>
      </c>
      <c r="AV6672">
        <v>1</v>
      </c>
      <c r="AW6672">
        <v>49</v>
      </c>
      <c r="AX6672">
        <v>407</v>
      </c>
      <c r="AY6672" t="s">
        <v>290</v>
      </c>
      <c r="AZ6672">
        <v>56</v>
      </c>
      <c r="BA6672">
        <v>434</v>
      </c>
      <c r="BB6672">
        <v>1</v>
      </c>
      <c r="BC6672" t="s">
        <v>437</v>
      </c>
      <c r="BD6672" t="s">
        <v>296</v>
      </c>
      <c r="BE6672" t="s">
        <v>505</v>
      </c>
      <c r="BF6672" t="s">
        <v>296</v>
      </c>
      <c r="BG6672" t="s">
        <v>342</v>
      </c>
      <c r="BH6672" t="s">
        <v>288</v>
      </c>
      <c r="BI6672" t="s">
        <v>288</v>
      </c>
      <c r="BJ6672" t="s">
        <v>277</v>
      </c>
      <c r="BK6672" t="s">
        <v>299</v>
      </c>
      <c r="BL6672">
        <v>1</v>
      </c>
      <c r="BM6672" t="s">
        <v>299</v>
      </c>
      <c r="BN6672">
        <v>1</v>
      </c>
      <c r="BO6672" t="s">
        <v>299</v>
      </c>
      <c r="BP6672">
        <v>1</v>
      </c>
      <c r="BQ6672">
        <v>51</v>
      </c>
      <c r="BR6672">
        <v>29</v>
      </c>
      <c r="BS6672">
        <v>215</v>
      </c>
      <c r="BT6672" t="s">
        <v>3488</v>
      </c>
      <c r="BU6672" t="s">
        <v>3797</v>
      </c>
      <c r="BV6672" t="s">
        <v>1214</v>
      </c>
      <c r="BW6672" t="s">
        <v>1590</v>
      </c>
      <c r="BX6672" t="s">
        <v>4061</v>
      </c>
      <c r="BY6672" t="s">
        <v>3374</v>
      </c>
      <c r="BZ6672" t="s">
        <v>7218</v>
      </c>
      <c r="CA6672" t="s">
        <v>33800</v>
      </c>
      <c r="CB6672" t="s">
        <v>2836</v>
      </c>
      <c r="CC6672">
        <v>0</v>
      </c>
      <c r="CD6672">
        <v>259</v>
      </c>
      <c r="CE6672" t="s">
        <v>280</v>
      </c>
      <c r="CF6672" t="s">
        <v>280</v>
      </c>
      <c r="CG6672" t="s">
        <v>288</v>
      </c>
      <c r="CH6672">
        <v>1</v>
      </c>
      <c r="CI6672" t="s">
        <v>299</v>
      </c>
      <c r="CJ6672" t="s">
        <v>1376</v>
      </c>
      <c r="CK6672" t="s">
        <v>309</v>
      </c>
      <c r="CL6672" t="s">
        <v>1139</v>
      </c>
      <c r="CM6672" t="s">
        <v>1123</v>
      </c>
      <c r="CN6672" t="s">
        <v>1595</v>
      </c>
      <c r="CO6672" t="s">
        <v>2684</v>
      </c>
      <c r="CP6672">
        <v>1</v>
      </c>
      <c r="CQ6672" t="s">
        <v>299</v>
      </c>
      <c r="CR6672">
        <v>57</v>
      </c>
      <c r="CS6672" t="s">
        <v>4254</v>
      </c>
      <c r="CT6672" t="s">
        <v>12021</v>
      </c>
      <c r="CU6672" t="s">
        <v>1723</v>
      </c>
      <c r="CV6672">
        <v>57</v>
      </c>
      <c r="CW6672" t="s">
        <v>5515</v>
      </c>
      <c r="CX6672">
        <v>1</v>
      </c>
      <c r="CY6672" t="s">
        <v>319</v>
      </c>
      <c r="CZ6672">
        <v>0</v>
      </c>
      <c r="DA6672" t="s">
        <v>280</v>
      </c>
      <c r="DB6672">
        <v>259</v>
      </c>
      <c r="DC6672" t="s">
        <v>280</v>
      </c>
      <c r="DD6672" t="s">
        <v>320</v>
      </c>
      <c r="DE6672" t="s">
        <v>299</v>
      </c>
      <c r="DF6672">
        <v>1</v>
      </c>
      <c r="DG6672" t="s">
        <v>2120</v>
      </c>
      <c r="DH6672" t="s">
        <v>3618</v>
      </c>
      <c r="DI6672">
        <v>32</v>
      </c>
      <c r="DJ6672" t="s">
        <v>1202</v>
      </c>
      <c r="DK6672" t="s">
        <v>299</v>
      </c>
      <c r="DL6672">
        <v>1</v>
      </c>
      <c r="DM6672" t="s">
        <v>2172</v>
      </c>
      <c r="DN6672" t="s">
        <v>578</v>
      </c>
      <c r="DO6672">
        <v>58</v>
      </c>
      <c r="DP6672" t="s">
        <v>2179</v>
      </c>
      <c r="DQ6672" t="s">
        <v>97168</v>
      </c>
      <c r="DR6672">
        <v>672848</v>
      </c>
      <c r="DS6672" t="s">
        <v>329</v>
      </c>
      <c r="DT6672" t="s">
        <v>97169</v>
      </c>
      <c r="DU6672" t="s">
        <v>82417</v>
      </c>
      <c r="DV6672" t="s">
        <v>73046</v>
      </c>
      <c r="DW6672">
        <v>77082</v>
      </c>
      <c r="DX6672">
        <v>14</v>
      </c>
      <c r="DY6672" t="s">
        <v>329</v>
      </c>
      <c r="DZ6672" t="s">
        <v>330</v>
      </c>
      <c r="EA6672" t="s">
        <v>329</v>
      </c>
      <c r="EB6672" t="s">
        <v>331</v>
      </c>
      <c r="EC6672" t="s">
        <v>329</v>
      </c>
      <c r="ED6672" t="s">
        <v>329</v>
      </c>
      <c r="EE6672" t="s">
        <v>329</v>
      </c>
      <c r="EF6672" t="s">
        <v>329</v>
      </c>
      <c r="EG6672" t="s">
        <v>329</v>
      </c>
      <c r="EH6672" t="s">
        <v>329</v>
      </c>
      <c r="EI6672">
        <v>5</v>
      </c>
      <c r="EJ6672" t="s">
        <v>329</v>
      </c>
      <c r="EK6672" t="s">
        <v>330</v>
      </c>
      <c r="EL6672" t="s">
        <v>329</v>
      </c>
      <c r="EM6672" t="s">
        <v>331</v>
      </c>
      <c r="EN6672" t="s">
        <v>329</v>
      </c>
      <c r="EO6672" t="s">
        <v>329</v>
      </c>
      <c r="EP6672" t="s">
        <v>329</v>
      </c>
      <c r="EQ6672" t="s">
        <v>329</v>
      </c>
      <c r="ER6672" t="s">
        <v>329</v>
      </c>
      <c r="ES6672" t="s">
        <v>329</v>
      </c>
      <c r="ET6672">
        <v>5</v>
      </c>
      <c r="EU6672" t="s">
        <v>329</v>
      </c>
      <c r="EV6672" t="s">
        <v>330</v>
      </c>
      <c r="EW6672">
        <v>5</v>
      </c>
      <c r="EX6672" t="s">
        <v>340</v>
      </c>
      <c r="EY6672" t="s">
        <v>329</v>
      </c>
      <c r="EZ6672" t="s">
        <v>4615</v>
      </c>
      <c r="FA6672" t="s">
        <v>377</v>
      </c>
      <c r="FB6672" t="s">
        <v>5941</v>
      </c>
      <c r="FC6672" t="s">
        <v>1763</v>
      </c>
      <c r="FD6672" t="s">
        <v>329</v>
      </c>
      <c r="FE6672" t="s">
        <v>329</v>
      </c>
      <c r="FF6672" t="s">
        <v>329</v>
      </c>
      <c r="FG6672" t="s">
        <v>346</v>
      </c>
      <c r="FH6672">
        <v>7</v>
      </c>
      <c r="FI6672" t="s">
        <v>278</v>
      </c>
      <c r="FJ6672" t="s">
        <v>329</v>
      </c>
      <c r="FK6672" t="s">
        <v>8506</v>
      </c>
      <c r="FL6672" t="s">
        <v>660</v>
      </c>
      <c r="FM6672" t="s">
        <v>418</v>
      </c>
      <c r="FN6672" t="s">
        <v>589</v>
      </c>
      <c r="FO6672" t="s">
        <v>329</v>
      </c>
      <c r="FP6672" t="s">
        <v>329</v>
      </c>
      <c r="FQ6672" t="s">
        <v>329</v>
      </c>
      <c r="FR6672" t="s">
        <v>346</v>
      </c>
      <c r="FS6672">
        <v>7</v>
      </c>
      <c r="FT6672" t="s">
        <v>329</v>
      </c>
      <c r="FU6672" t="s">
        <v>295</v>
      </c>
      <c r="FV6672">
        <v>10</v>
      </c>
      <c r="FW6672" t="s">
        <v>329</v>
      </c>
      <c r="FX6672" t="s">
        <v>295</v>
      </c>
      <c r="FY6672" t="s">
        <v>6126</v>
      </c>
      <c r="FZ6672" t="s">
        <v>675</v>
      </c>
      <c r="GA6672" t="s">
        <v>330</v>
      </c>
      <c r="GB6672" t="s">
        <v>12827</v>
      </c>
      <c r="GC6672" t="s">
        <v>290</v>
      </c>
      <c r="GD6672" t="s">
        <v>290</v>
      </c>
      <c r="GE6672" t="s">
        <v>17812</v>
      </c>
      <c r="GF6672" t="s">
        <v>329</v>
      </c>
      <c r="GG6672">
        <v>6</v>
      </c>
      <c r="GH6672" t="s">
        <v>329</v>
      </c>
      <c r="GI6672" t="s">
        <v>295</v>
      </c>
      <c r="GJ6672" t="s">
        <v>347</v>
      </c>
      <c r="GK6672" t="s">
        <v>329</v>
      </c>
      <c r="GL6672" t="s">
        <v>295</v>
      </c>
      <c r="GM6672">
        <v>7</v>
      </c>
      <c r="GN6672" t="s">
        <v>329</v>
      </c>
      <c r="GO6672" t="s">
        <v>7767</v>
      </c>
      <c r="GP6672" t="s">
        <v>329</v>
      </c>
      <c r="GQ6672" t="s">
        <v>329</v>
      </c>
      <c r="GR6672" t="s">
        <v>329</v>
      </c>
      <c r="GS6672" t="s">
        <v>329</v>
      </c>
      <c r="GT6672" t="s">
        <v>329</v>
      </c>
      <c r="GU6672" t="s">
        <v>329</v>
      </c>
      <c r="GV6672" t="s">
        <v>329</v>
      </c>
      <c r="GW6672" t="s">
        <v>329</v>
      </c>
      <c r="GX6672" t="s">
        <v>329</v>
      </c>
      <c r="GY6672">
        <v>5</v>
      </c>
      <c r="GZ6672" t="s">
        <v>329</v>
      </c>
      <c r="HA6672" t="s">
        <v>329</v>
      </c>
      <c r="HB6672" t="s">
        <v>329</v>
      </c>
      <c r="HC6672" t="s">
        <v>329</v>
      </c>
      <c r="HD6672" t="s">
        <v>329</v>
      </c>
      <c r="HE6672" t="s">
        <v>329</v>
      </c>
      <c r="HF6672" t="s">
        <v>329</v>
      </c>
      <c r="HG6672" t="s">
        <v>329</v>
      </c>
      <c r="HH6672" t="s">
        <v>329</v>
      </c>
      <c r="HI6672" t="s">
        <v>329</v>
      </c>
      <c r="HJ6672" t="s">
        <v>329</v>
      </c>
      <c r="HK6672" t="s">
        <v>329</v>
      </c>
      <c r="HL6672" t="s">
        <v>329</v>
      </c>
      <c r="HM6672" t="s">
        <v>329</v>
      </c>
      <c r="HN6672" t="s">
        <v>329</v>
      </c>
      <c r="HO6672" t="s">
        <v>329</v>
      </c>
      <c r="HP6672" t="s">
        <v>329</v>
      </c>
      <c r="HQ6672" t="s">
        <v>329</v>
      </c>
      <c r="HR6672" t="s">
        <v>329</v>
      </c>
      <c r="HS6672" t="s">
        <v>11555</v>
      </c>
      <c r="HT6672">
        <v>9</v>
      </c>
      <c r="HU6672" t="s">
        <v>329</v>
      </c>
      <c r="HV6672" t="s">
        <v>11555</v>
      </c>
      <c r="HW6672">
        <v>10</v>
      </c>
      <c r="HX6672" t="s">
        <v>437</v>
      </c>
      <c r="HY6672" t="s">
        <v>329</v>
      </c>
      <c r="HZ6672" t="s">
        <v>6673</v>
      </c>
      <c r="IA6672" t="s">
        <v>358</v>
      </c>
      <c r="IB6672" t="s">
        <v>348</v>
      </c>
      <c r="IC6672" t="s">
        <v>97170</v>
      </c>
      <c r="ID6672" t="s">
        <v>329</v>
      </c>
      <c r="IE6672" t="s">
        <v>329</v>
      </c>
      <c r="IF6672" t="s">
        <v>329</v>
      </c>
      <c r="IG6672" t="s">
        <v>346</v>
      </c>
      <c r="IH6672">
        <v>5</v>
      </c>
      <c r="II6672" t="s">
        <v>329</v>
      </c>
      <c r="IJ6672" t="s">
        <v>355</v>
      </c>
      <c r="IK6672" t="s">
        <v>329</v>
      </c>
      <c r="IL6672" t="s">
        <v>356</v>
      </c>
      <c r="IM6672" t="s">
        <v>329</v>
      </c>
      <c r="IN6672" t="s">
        <v>329</v>
      </c>
      <c r="IO6672" t="s">
        <v>329</v>
      </c>
      <c r="IP6672" t="s">
        <v>329</v>
      </c>
      <c r="IQ6672" t="s">
        <v>329</v>
      </c>
      <c r="IR6672" t="s">
        <v>329</v>
      </c>
      <c r="IS6672">
        <v>5</v>
      </c>
      <c r="IT6672" t="s">
        <v>319</v>
      </c>
      <c r="IU6672" t="s">
        <v>329</v>
      </c>
      <c r="IV6672" t="s">
        <v>9563</v>
      </c>
      <c r="IW6672" t="s">
        <v>473</v>
      </c>
      <c r="IX6672" t="s">
        <v>355</v>
      </c>
      <c r="IY6672" t="s">
        <v>8063</v>
      </c>
      <c r="IZ6672" t="s">
        <v>329</v>
      </c>
      <c r="JA6672" t="s">
        <v>329</v>
      </c>
      <c r="JB6672" t="s">
        <v>329</v>
      </c>
      <c r="JC6672" t="s">
        <v>346</v>
      </c>
      <c r="JD6672">
        <v>5</v>
      </c>
      <c r="JE6672" t="s">
        <v>340</v>
      </c>
      <c r="JF6672" t="s">
        <v>329</v>
      </c>
      <c r="JG6672">
        <v>10</v>
      </c>
      <c r="JH6672" t="s">
        <v>340</v>
      </c>
      <c r="JI6672" t="s">
        <v>329</v>
      </c>
      <c r="JJ6672">
        <v>10</v>
      </c>
      <c r="JK6672" t="s">
        <v>348</v>
      </c>
      <c r="JL6672" t="s">
        <v>329</v>
      </c>
      <c r="JM6672">
        <v>4</v>
      </c>
      <c r="JN6672" t="s">
        <v>1026</v>
      </c>
      <c r="JO6672">
        <v>0</v>
      </c>
      <c r="JP6672" s="1">
        <v>43286</v>
      </c>
      <c r="JQ6672" t="s">
        <v>552</v>
      </c>
      <c r="JR6672" t="s">
        <v>90766</v>
      </c>
    </row>
    <row r="6673" spans="3:278" x14ac:dyDescent="0.25">
      <c r="C6673">
        <v>452898</v>
      </c>
      <c r="D6673">
        <v>14</v>
      </c>
      <c r="E6673" t="s">
        <v>97171</v>
      </c>
      <c r="F6673" t="s">
        <v>277</v>
      </c>
      <c r="G6673" t="s">
        <v>348</v>
      </c>
      <c r="H6673">
        <v>1</v>
      </c>
      <c r="I6673" t="s">
        <v>97172</v>
      </c>
      <c r="J6673" t="s">
        <v>5601</v>
      </c>
      <c r="K6673" t="s">
        <v>83966</v>
      </c>
      <c r="L6673" t="s">
        <v>73046</v>
      </c>
      <c r="M6673">
        <v>77304</v>
      </c>
      <c r="N6673" t="s">
        <v>913</v>
      </c>
      <c r="O6673" t="s">
        <v>97173</v>
      </c>
      <c r="P6673" t="s">
        <v>285</v>
      </c>
      <c r="Q6673" t="s">
        <v>286</v>
      </c>
      <c r="R6673" t="s">
        <v>287</v>
      </c>
      <c r="S6673">
        <v>0</v>
      </c>
      <c r="T6673">
        <v>12</v>
      </c>
      <c r="U6673">
        <v>1</v>
      </c>
      <c r="V6673">
        <v>1</v>
      </c>
      <c r="W6673">
        <v>0</v>
      </c>
      <c r="X6673" s="1">
        <v>38280</v>
      </c>
      <c r="Y6673" t="s">
        <v>288</v>
      </c>
      <c r="Z6673" t="s">
        <v>288</v>
      </c>
      <c r="AA6673" t="s">
        <v>288</v>
      </c>
      <c r="AB6673" t="s">
        <v>377</v>
      </c>
      <c r="AC6673">
        <v>1</v>
      </c>
      <c r="AD6673" t="s">
        <v>348</v>
      </c>
      <c r="AE6673">
        <v>1</v>
      </c>
      <c r="AF6673">
        <v>39</v>
      </c>
      <c r="AG6673">
        <v>1</v>
      </c>
      <c r="AH6673" t="s">
        <v>299</v>
      </c>
      <c r="AI6673">
        <v>61</v>
      </c>
      <c r="AJ6673" t="s">
        <v>558</v>
      </c>
      <c r="AK6673">
        <v>1</v>
      </c>
      <c r="AL6673" t="s">
        <v>693</v>
      </c>
      <c r="AM6673">
        <v>1</v>
      </c>
      <c r="AN6673" t="s">
        <v>280</v>
      </c>
      <c r="AO6673">
        <v>259</v>
      </c>
      <c r="AP6673">
        <v>66</v>
      </c>
      <c r="AQ6673" t="s">
        <v>3279</v>
      </c>
      <c r="AR6673">
        <v>18</v>
      </c>
      <c r="AS6673" t="s">
        <v>469</v>
      </c>
      <c r="AT6673">
        <v>0</v>
      </c>
      <c r="AU6673" t="s">
        <v>280</v>
      </c>
      <c r="AV6673">
        <v>1</v>
      </c>
      <c r="AW6673">
        <v>79</v>
      </c>
      <c r="AX6673">
        <v>692</v>
      </c>
      <c r="AY6673" t="s">
        <v>290</v>
      </c>
      <c r="AZ6673">
        <v>84</v>
      </c>
      <c r="BA6673">
        <v>726</v>
      </c>
      <c r="BB6673">
        <v>1</v>
      </c>
      <c r="BC6673" t="s">
        <v>278</v>
      </c>
      <c r="BD6673" t="s">
        <v>660</v>
      </c>
      <c r="BE6673" t="s">
        <v>376</v>
      </c>
      <c r="BF6673" t="s">
        <v>289</v>
      </c>
      <c r="BG6673" t="s">
        <v>545</v>
      </c>
      <c r="BH6673" t="s">
        <v>288</v>
      </c>
      <c r="BI6673" t="s">
        <v>288</v>
      </c>
      <c r="BJ6673" t="s">
        <v>277</v>
      </c>
      <c r="BK6673" t="s">
        <v>299</v>
      </c>
      <c r="BL6673">
        <v>1</v>
      </c>
      <c r="BM6673" t="s">
        <v>299</v>
      </c>
      <c r="BN6673">
        <v>1</v>
      </c>
      <c r="BO6673" t="s">
        <v>291</v>
      </c>
      <c r="BP6673">
        <v>1</v>
      </c>
      <c r="BQ6673">
        <v>68</v>
      </c>
      <c r="BR6673">
        <v>104</v>
      </c>
      <c r="BS6673">
        <v>274</v>
      </c>
      <c r="BT6673" t="s">
        <v>3373</v>
      </c>
      <c r="BU6673" t="s">
        <v>4136</v>
      </c>
      <c r="BV6673" t="s">
        <v>4749</v>
      </c>
      <c r="BW6673" t="s">
        <v>564</v>
      </c>
      <c r="BX6673" t="s">
        <v>2182</v>
      </c>
      <c r="BY6673" t="s">
        <v>3615</v>
      </c>
      <c r="BZ6673" t="s">
        <v>15556</v>
      </c>
      <c r="CA6673" t="s">
        <v>97174</v>
      </c>
      <c r="CB6673" t="s">
        <v>2880</v>
      </c>
      <c r="CC6673">
        <v>0</v>
      </c>
      <c r="CD6673">
        <v>259</v>
      </c>
      <c r="CE6673" t="s">
        <v>280</v>
      </c>
      <c r="CF6673" t="s">
        <v>280</v>
      </c>
      <c r="CG6673" t="s">
        <v>288</v>
      </c>
      <c r="CH6673">
        <v>1</v>
      </c>
      <c r="CI6673" t="s">
        <v>299</v>
      </c>
      <c r="CJ6673" t="s">
        <v>8856</v>
      </c>
      <c r="CK6673" t="s">
        <v>670</v>
      </c>
      <c r="CL6673" t="s">
        <v>2003</v>
      </c>
      <c r="CM6673" t="s">
        <v>4749</v>
      </c>
      <c r="CN6673" t="s">
        <v>589</v>
      </c>
      <c r="CO6673" t="s">
        <v>679</v>
      </c>
      <c r="CP6673">
        <v>1</v>
      </c>
      <c r="CQ6673" t="s">
        <v>299</v>
      </c>
      <c r="CR6673">
        <v>72</v>
      </c>
      <c r="CS6673" t="s">
        <v>5635</v>
      </c>
      <c r="CT6673" t="s">
        <v>2514</v>
      </c>
      <c r="CU6673" t="s">
        <v>2470</v>
      </c>
      <c r="CV6673">
        <v>72</v>
      </c>
      <c r="CW6673" t="s">
        <v>1490</v>
      </c>
      <c r="CX6673">
        <v>1</v>
      </c>
      <c r="CY6673" t="s">
        <v>350</v>
      </c>
      <c r="CZ6673">
        <v>0</v>
      </c>
      <c r="DA6673" t="s">
        <v>280</v>
      </c>
      <c r="DB6673">
        <v>259</v>
      </c>
      <c r="DC6673" t="s">
        <v>280</v>
      </c>
      <c r="DD6673" t="s">
        <v>320</v>
      </c>
      <c r="DE6673" t="s">
        <v>299</v>
      </c>
      <c r="DF6673">
        <v>1</v>
      </c>
      <c r="DG6673" t="s">
        <v>8097</v>
      </c>
      <c r="DH6673" t="s">
        <v>397</v>
      </c>
      <c r="DI6673">
        <v>29</v>
      </c>
      <c r="DJ6673" t="s">
        <v>5062</v>
      </c>
      <c r="DK6673" t="s">
        <v>299</v>
      </c>
      <c r="DL6673">
        <v>1</v>
      </c>
      <c r="DM6673" t="s">
        <v>2776</v>
      </c>
      <c r="DN6673" t="s">
        <v>838</v>
      </c>
      <c r="DO6673">
        <v>73</v>
      </c>
      <c r="DP6673" t="s">
        <v>1123</v>
      </c>
      <c r="DQ6673" t="s">
        <v>6960</v>
      </c>
      <c r="DR6673">
        <v>672849</v>
      </c>
      <c r="DS6673" t="s">
        <v>329</v>
      </c>
      <c r="DT6673" t="s">
        <v>97175</v>
      </c>
      <c r="DU6673" t="s">
        <v>97176</v>
      </c>
      <c r="DV6673" t="s">
        <v>73046</v>
      </c>
      <c r="DW6673">
        <v>78076</v>
      </c>
      <c r="DX6673">
        <v>14</v>
      </c>
      <c r="DY6673" t="s">
        <v>437</v>
      </c>
      <c r="DZ6673" t="s">
        <v>329</v>
      </c>
      <c r="EA6673" t="s">
        <v>31567</v>
      </c>
      <c r="EB6673" t="s">
        <v>358</v>
      </c>
      <c r="EC6673" t="s">
        <v>473</v>
      </c>
      <c r="ED6673" t="s">
        <v>1081</v>
      </c>
      <c r="EE6673" t="s">
        <v>329</v>
      </c>
      <c r="EF6673" t="s">
        <v>329</v>
      </c>
      <c r="EG6673" t="s">
        <v>329</v>
      </c>
      <c r="EH6673" t="s">
        <v>346</v>
      </c>
      <c r="EI6673">
        <v>5</v>
      </c>
      <c r="EJ6673" t="s">
        <v>473</v>
      </c>
      <c r="EK6673" t="s">
        <v>329</v>
      </c>
      <c r="EL6673" t="s">
        <v>17708</v>
      </c>
      <c r="EM6673" t="s">
        <v>358</v>
      </c>
      <c r="EN6673" t="s">
        <v>523</v>
      </c>
      <c r="EO6673" t="s">
        <v>2902</v>
      </c>
      <c r="EP6673" t="s">
        <v>329</v>
      </c>
      <c r="EQ6673" t="s">
        <v>329</v>
      </c>
      <c r="ER6673" t="s">
        <v>329</v>
      </c>
      <c r="ES6673" t="s">
        <v>346</v>
      </c>
      <c r="ET6673">
        <v>5</v>
      </c>
      <c r="EU6673" t="s">
        <v>295</v>
      </c>
      <c r="EV6673" t="s">
        <v>329</v>
      </c>
      <c r="EW6673">
        <v>5</v>
      </c>
      <c r="EX6673" t="s">
        <v>290</v>
      </c>
      <c r="EY6673" t="s">
        <v>329</v>
      </c>
      <c r="EZ6673" t="s">
        <v>14292</v>
      </c>
      <c r="FA6673" t="s">
        <v>342</v>
      </c>
      <c r="FB6673" t="s">
        <v>1383</v>
      </c>
      <c r="FC6673" t="s">
        <v>602</v>
      </c>
      <c r="FD6673" t="s">
        <v>329</v>
      </c>
      <c r="FE6673" t="s">
        <v>329</v>
      </c>
      <c r="FF6673" t="s">
        <v>329</v>
      </c>
      <c r="FG6673" t="s">
        <v>346</v>
      </c>
      <c r="FH6673">
        <v>7</v>
      </c>
      <c r="FI6673" t="s">
        <v>473</v>
      </c>
      <c r="FJ6673" t="s">
        <v>329</v>
      </c>
      <c r="FK6673" t="s">
        <v>12154</v>
      </c>
      <c r="FL6673" t="s">
        <v>826</v>
      </c>
      <c r="FM6673" t="s">
        <v>418</v>
      </c>
      <c r="FN6673" t="s">
        <v>2610</v>
      </c>
      <c r="FO6673" t="s">
        <v>329</v>
      </c>
      <c r="FP6673" t="s">
        <v>329</v>
      </c>
      <c r="FQ6673" t="s">
        <v>329</v>
      </c>
      <c r="FR6673" t="s">
        <v>346</v>
      </c>
      <c r="FS6673">
        <v>7</v>
      </c>
      <c r="FT6673" t="s">
        <v>329</v>
      </c>
      <c r="FU6673" t="s">
        <v>295</v>
      </c>
      <c r="FV6673">
        <v>10</v>
      </c>
      <c r="FW6673" t="s">
        <v>329</v>
      </c>
      <c r="FX6673" t="s">
        <v>7702</v>
      </c>
      <c r="FY6673" t="s">
        <v>329</v>
      </c>
      <c r="FZ6673" t="s">
        <v>333</v>
      </c>
      <c r="GA6673" t="s">
        <v>329</v>
      </c>
      <c r="GB6673" t="s">
        <v>329</v>
      </c>
      <c r="GC6673" t="s">
        <v>329</v>
      </c>
      <c r="GD6673" t="s">
        <v>329</v>
      </c>
      <c r="GE6673" t="s">
        <v>329</v>
      </c>
      <c r="GF6673" t="s">
        <v>329</v>
      </c>
      <c r="GG6673">
        <v>6</v>
      </c>
      <c r="GH6673" t="s">
        <v>329</v>
      </c>
      <c r="GI6673" t="s">
        <v>295</v>
      </c>
      <c r="GJ6673" t="s">
        <v>437</v>
      </c>
      <c r="GK6673" t="s">
        <v>329</v>
      </c>
      <c r="GL6673" t="s">
        <v>7702</v>
      </c>
      <c r="GM6673">
        <v>7</v>
      </c>
      <c r="GN6673" t="s">
        <v>329</v>
      </c>
      <c r="GO6673" t="s">
        <v>7767</v>
      </c>
      <c r="GP6673" t="s">
        <v>329</v>
      </c>
      <c r="GQ6673" t="s">
        <v>329</v>
      </c>
      <c r="GR6673" t="s">
        <v>329</v>
      </c>
      <c r="GS6673" t="s">
        <v>329</v>
      </c>
      <c r="GT6673" t="s">
        <v>329</v>
      </c>
      <c r="GU6673" t="s">
        <v>329</v>
      </c>
      <c r="GV6673" t="s">
        <v>329</v>
      </c>
      <c r="GW6673" t="s">
        <v>329</v>
      </c>
      <c r="GX6673" t="s">
        <v>329</v>
      </c>
      <c r="GY6673">
        <v>5</v>
      </c>
      <c r="GZ6673" t="s">
        <v>329</v>
      </c>
      <c r="HA6673" t="s">
        <v>329</v>
      </c>
      <c r="HB6673" t="s">
        <v>329</v>
      </c>
      <c r="HC6673" t="s">
        <v>329</v>
      </c>
      <c r="HD6673" t="s">
        <v>329</v>
      </c>
      <c r="HE6673" t="s">
        <v>329</v>
      </c>
      <c r="HF6673" t="s">
        <v>329</v>
      </c>
      <c r="HG6673" t="s">
        <v>329</v>
      </c>
      <c r="HH6673" t="s">
        <v>329</v>
      </c>
      <c r="HI6673" t="s">
        <v>329</v>
      </c>
      <c r="HJ6673" t="s">
        <v>329</v>
      </c>
      <c r="HK6673" t="s">
        <v>329</v>
      </c>
      <c r="HL6673" t="s">
        <v>329</v>
      </c>
      <c r="HM6673" t="s">
        <v>329</v>
      </c>
      <c r="HN6673" t="s">
        <v>329</v>
      </c>
      <c r="HO6673" t="s">
        <v>329</v>
      </c>
      <c r="HP6673" t="s">
        <v>329</v>
      </c>
      <c r="HQ6673" t="s">
        <v>329</v>
      </c>
      <c r="HR6673" t="s">
        <v>295</v>
      </c>
      <c r="HS6673" t="s">
        <v>329</v>
      </c>
      <c r="HT6673">
        <v>9</v>
      </c>
      <c r="HU6673" t="s">
        <v>340</v>
      </c>
      <c r="HV6673" t="s">
        <v>329</v>
      </c>
      <c r="HW6673">
        <v>10</v>
      </c>
      <c r="HX6673" t="s">
        <v>329</v>
      </c>
      <c r="HY6673" t="s">
        <v>428</v>
      </c>
      <c r="HZ6673" t="s">
        <v>329</v>
      </c>
      <c r="IA6673" t="s">
        <v>331</v>
      </c>
      <c r="IB6673" t="s">
        <v>329</v>
      </c>
      <c r="IC6673" t="s">
        <v>329</v>
      </c>
      <c r="ID6673" t="s">
        <v>329</v>
      </c>
      <c r="IE6673" t="s">
        <v>329</v>
      </c>
      <c r="IF6673" t="s">
        <v>329</v>
      </c>
      <c r="IG6673" t="s">
        <v>329</v>
      </c>
      <c r="IH6673">
        <v>5</v>
      </c>
      <c r="II6673" t="s">
        <v>329</v>
      </c>
      <c r="IJ6673" t="s">
        <v>355</v>
      </c>
      <c r="IK6673" t="s">
        <v>329</v>
      </c>
      <c r="IL6673" t="s">
        <v>356</v>
      </c>
      <c r="IM6673" t="s">
        <v>329</v>
      </c>
      <c r="IN6673" t="s">
        <v>329</v>
      </c>
      <c r="IO6673" t="s">
        <v>329</v>
      </c>
      <c r="IP6673" t="s">
        <v>329</v>
      </c>
      <c r="IQ6673" t="s">
        <v>329</v>
      </c>
      <c r="IR6673" t="s">
        <v>329</v>
      </c>
      <c r="IS6673">
        <v>5</v>
      </c>
      <c r="IT6673" t="s">
        <v>340</v>
      </c>
      <c r="IU6673" t="s">
        <v>329</v>
      </c>
      <c r="IV6673" t="s">
        <v>16364</v>
      </c>
      <c r="IW6673" t="s">
        <v>295</v>
      </c>
      <c r="IX6673" t="s">
        <v>278</v>
      </c>
      <c r="IY6673" t="s">
        <v>41853</v>
      </c>
      <c r="IZ6673" t="s">
        <v>329</v>
      </c>
      <c r="JA6673" t="s">
        <v>329</v>
      </c>
      <c r="JB6673" t="s">
        <v>329</v>
      </c>
      <c r="JC6673" t="s">
        <v>346</v>
      </c>
      <c r="JD6673">
        <v>5</v>
      </c>
      <c r="JE6673" t="s">
        <v>340</v>
      </c>
      <c r="JF6673" t="s">
        <v>329</v>
      </c>
      <c r="JG6673">
        <v>10</v>
      </c>
      <c r="JH6673" t="s">
        <v>319</v>
      </c>
      <c r="JI6673" t="s">
        <v>329</v>
      </c>
      <c r="JJ6673">
        <v>10</v>
      </c>
      <c r="JK6673" t="s">
        <v>295</v>
      </c>
      <c r="JL6673" t="s">
        <v>329</v>
      </c>
      <c r="JM6673">
        <v>4</v>
      </c>
      <c r="JN6673" t="s">
        <v>882</v>
      </c>
      <c r="JO6673">
        <v>5.0000000000000001E-3</v>
      </c>
      <c r="JP6673" s="1">
        <v>43209</v>
      </c>
      <c r="JQ6673" t="s">
        <v>552</v>
      </c>
      <c r="JR6673" t="s">
        <v>24147</v>
      </c>
    </row>
    <row r="6674" spans="3:278" x14ac:dyDescent="0.25">
      <c r="C6674">
        <v>452899</v>
      </c>
      <c r="D6674">
        <v>14</v>
      </c>
      <c r="E6674" t="s">
        <v>97177</v>
      </c>
      <c r="F6674" t="s">
        <v>277</v>
      </c>
      <c r="G6674" t="s">
        <v>278</v>
      </c>
      <c r="H6674">
        <v>1</v>
      </c>
      <c r="I6674" t="s">
        <v>97178</v>
      </c>
      <c r="J6674" t="s">
        <v>280</v>
      </c>
      <c r="K6674" t="s">
        <v>992</v>
      </c>
      <c r="L6674" t="s">
        <v>73046</v>
      </c>
      <c r="M6674">
        <v>77002</v>
      </c>
      <c r="N6674" t="s">
        <v>73170</v>
      </c>
      <c r="O6674" t="s">
        <v>97179</v>
      </c>
      <c r="P6674" t="s">
        <v>285</v>
      </c>
      <c r="Q6674" t="s">
        <v>286</v>
      </c>
      <c r="R6674" t="s">
        <v>287</v>
      </c>
      <c r="S6674">
        <v>0</v>
      </c>
      <c r="T6674">
        <v>16</v>
      </c>
      <c r="U6674">
        <v>1</v>
      </c>
      <c r="V6674">
        <v>0</v>
      </c>
      <c r="W6674">
        <v>0</v>
      </c>
      <c r="X6674" s="1">
        <v>38306</v>
      </c>
      <c r="Y6674" t="s">
        <v>288</v>
      </c>
      <c r="Z6674" t="s">
        <v>288</v>
      </c>
      <c r="AA6674" t="s">
        <v>288</v>
      </c>
      <c r="AB6674" t="s">
        <v>342</v>
      </c>
      <c r="AC6674">
        <v>1</v>
      </c>
      <c r="AD6674" t="s">
        <v>290</v>
      </c>
      <c r="AE6674">
        <v>1</v>
      </c>
      <c r="AF6674">
        <v>32</v>
      </c>
      <c r="AG6674">
        <v>1</v>
      </c>
      <c r="AH6674" t="s">
        <v>299</v>
      </c>
      <c r="AI6674">
        <v>60</v>
      </c>
      <c r="AJ6674" t="s">
        <v>558</v>
      </c>
      <c r="AK6674">
        <v>1</v>
      </c>
      <c r="AL6674" t="s">
        <v>280</v>
      </c>
      <c r="AM6674">
        <v>257</v>
      </c>
      <c r="AN6674" t="s">
        <v>280</v>
      </c>
      <c r="AO6674">
        <v>259</v>
      </c>
      <c r="AP6674">
        <v>79</v>
      </c>
      <c r="AQ6674" t="s">
        <v>5907</v>
      </c>
      <c r="AR6674">
        <v>0</v>
      </c>
      <c r="AS6674" t="s">
        <v>280</v>
      </c>
      <c r="AT6674">
        <v>0</v>
      </c>
      <c r="AU6674" t="s">
        <v>280</v>
      </c>
      <c r="AV6674">
        <v>1</v>
      </c>
      <c r="AW6674">
        <v>90</v>
      </c>
      <c r="AX6674">
        <v>907</v>
      </c>
      <c r="AY6674" t="s">
        <v>348</v>
      </c>
      <c r="AZ6674">
        <v>90</v>
      </c>
      <c r="BA6674">
        <v>888</v>
      </c>
      <c r="BB6674">
        <v>1</v>
      </c>
      <c r="BC6674" t="s">
        <v>319</v>
      </c>
      <c r="BD6674" t="s">
        <v>537</v>
      </c>
      <c r="BE6674" t="s">
        <v>508</v>
      </c>
      <c r="BF6674" t="s">
        <v>353</v>
      </c>
      <c r="BG6674" t="s">
        <v>350</v>
      </c>
      <c r="BH6674" t="s">
        <v>288</v>
      </c>
      <c r="BI6674" t="s">
        <v>288</v>
      </c>
      <c r="BJ6674" t="s">
        <v>277</v>
      </c>
      <c r="BK6674" t="s">
        <v>299</v>
      </c>
      <c r="BL6674">
        <v>1</v>
      </c>
      <c r="BM6674" t="s">
        <v>299</v>
      </c>
      <c r="BN6674">
        <v>1</v>
      </c>
      <c r="BO6674" t="s">
        <v>299</v>
      </c>
      <c r="BP6674">
        <v>1</v>
      </c>
      <c r="BQ6674">
        <v>66</v>
      </c>
      <c r="BR6674">
        <v>58</v>
      </c>
      <c r="BS6674">
        <v>268</v>
      </c>
      <c r="BT6674" t="s">
        <v>3375</v>
      </c>
      <c r="BU6674" t="s">
        <v>2511</v>
      </c>
      <c r="BV6674" t="s">
        <v>2991</v>
      </c>
      <c r="BW6674" t="s">
        <v>3745</v>
      </c>
      <c r="BX6674" t="s">
        <v>1004</v>
      </c>
      <c r="BY6674" t="s">
        <v>849</v>
      </c>
      <c r="BZ6674" t="s">
        <v>6878</v>
      </c>
      <c r="CA6674" t="s">
        <v>4350</v>
      </c>
      <c r="CB6674" t="s">
        <v>4221</v>
      </c>
      <c r="CC6674">
        <v>0</v>
      </c>
      <c r="CD6674">
        <v>259</v>
      </c>
      <c r="CE6674" t="s">
        <v>280</v>
      </c>
      <c r="CF6674" t="s">
        <v>280</v>
      </c>
      <c r="CG6674" t="s">
        <v>288</v>
      </c>
      <c r="CH6674">
        <v>1</v>
      </c>
      <c r="CI6674" t="s">
        <v>299</v>
      </c>
      <c r="CJ6674" t="s">
        <v>959</v>
      </c>
      <c r="CK6674" t="s">
        <v>2997</v>
      </c>
      <c r="CL6674" t="s">
        <v>571</v>
      </c>
      <c r="CM6674" t="s">
        <v>2841</v>
      </c>
      <c r="CN6674" t="s">
        <v>20710</v>
      </c>
      <c r="CO6674" t="s">
        <v>347</v>
      </c>
      <c r="CP6674">
        <v>1</v>
      </c>
      <c r="CQ6674" t="s">
        <v>299</v>
      </c>
      <c r="CR6674">
        <v>93</v>
      </c>
      <c r="CS6674" t="s">
        <v>4256</v>
      </c>
      <c r="CT6674" t="s">
        <v>8095</v>
      </c>
      <c r="CU6674" t="s">
        <v>825</v>
      </c>
      <c r="CV6674">
        <v>93</v>
      </c>
      <c r="CW6674" t="s">
        <v>17353</v>
      </c>
      <c r="CX6674">
        <v>1</v>
      </c>
      <c r="CY6674" t="s">
        <v>437</v>
      </c>
      <c r="CZ6674">
        <v>0</v>
      </c>
      <c r="DA6674" t="s">
        <v>280</v>
      </c>
      <c r="DB6674">
        <v>259</v>
      </c>
      <c r="DC6674" t="s">
        <v>280</v>
      </c>
      <c r="DD6674" t="s">
        <v>320</v>
      </c>
      <c r="DE6674" t="s">
        <v>299</v>
      </c>
      <c r="DF6674">
        <v>1</v>
      </c>
      <c r="DG6674" t="s">
        <v>1735</v>
      </c>
      <c r="DH6674" t="s">
        <v>290</v>
      </c>
      <c r="DI6674">
        <v>50</v>
      </c>
      <c r="DJ6674" t="s">
        <v>290</v>
      </c>
      <c r="DK6674" t="s">
        <v>299</v>
      </c>
      <c r="DL6674">
        <v>1</v>
      </c>
      <c r="DM6674" t="s">
        <v>2110</v>
      </c>
      <c r="DN6674" t="s">
        <v>6192</v>
      </c>
      <c r="DO6674">
        <v>59</v>
      </c>
      <c r="DP6674" t="s">
        <v>296</v>
      </c>
      <c r="DQ6674" t="s">
        <v>97180</v>
      </c>
      <c r="DR6674">
        <v>672850</v>
      </c>
      <c r="DS6674" t="s">
        <v>329</v>
      </c>
      <c r="DT6674" t="s">
        <v>97181</v>
      </c>
      <c r="DU6674" t="s">
        <v>95559</v>
      </c>
      <c r="DV6674" t="s">
        <v>73046</v>
      </c>
      <c r="DW6674">
        <v>75033</v>
      </c>
      <c r="DX6674">
        <v>14</v>
      </c>
      <c r="DY6674" t="s">
        <v>329</v>
      </c>
      <c r="DZ6674" t="s">
        <v>330</v>
      </c>
      <c r="EA6674" t="s">
        <v>329</v>
      </c>
      <c r="EB6674" t="s">
        <v>331</v>
      </c>
      <c r="EC6674" t="s">
        <v>329</v>
      </c>
      <c r="ED6674" t="s">
        <v>329</v>
      </c>
      <c r="EE6674" t="s">
        <v>329</v>
      </c>
      <c r="EF6674" t="s">
        <v>329</v>
      </c>
      <c r="EG6674" t="s">
        <v>329</v>
      </c>
      <c r="EH6674" t="s">
        <v>329</v>
      </c>
      <c r="EI6674">
        <v>5</v>
      </c>
      <c r="EJ6674" t="s">
        <v>329</v>
      </c>
      <c r="EK6674" t="s">
        <v>330</v>
      </c>
      <c r="EL6674" t="s">
        <v>329</v>
      </c>
      <c r="EM6674" t="s">
        <v>331</v>
      </c>
      <c r="EN6674" t="s">
        <v>329</v>
      </c>
      <c r="EO6674" t="s">
        <v>329</v>
      </c>
      <c r="EP6674" t="s">
        <v>329</v>
      </c>
      <c r="EQ6674" t="s">
        <v>329</v>
      </c>
      <c r="ER6674" t="s">
        <v>329</v>
      </c>
      <c r="ES6674" t="s">
        <v>329</v>
      </c>
      <c r="ET6674">
        <v>5</v>
      </c>
      <c r="EU6674" t="s">
        <v>329</v>
      </c>
      <c r="EV6674" t="s">
        <v>330</v>
      </c>
      <c r="EW6674">
        <v>5</v>
      </c>
      <c r="EX6674" t="s">
        <v>290</v>
      </c>
      <c r="EY6674" t="s">
        <v>329</v>
      </c>
      <c r="EZ6674" t="s">
        <v>17790</v>
      </c>
      <c r="FA6674" t="s">
        <v>347</v>
      </c>
      <c r="FB6674" t="s">
        <v>560</v>
      </c>
      <c r="FC6674" t="s">
        <v>1611</v>
      </c>
      <c r="FD6674" t="s">
        <v>329</v>
      </c>
      <c r="FE6674" t="s">
        <v>329</v>
      </c>
      <c r="FF6674" t="s">
        <v>329</v>
      </c>
      <c r="FG6674" t="s">
        <v>346</v>
      </c>
      <c r="FH6674">
        <v>7</v>
      </c>
      <c r="FI6674" t="s">
        <v>329</v>
      </c>
      <c r="FJ6674" t="s">
        <v>330</v>
      </c>
      <c r="FK6674" t="s">
        <v>329</v>
      </c>
      <c r="FL6674" t="s">
        <v>331</v>
      </c>
      <c r="FM6674" t="s">
        <v>329</v>
      </c>
      <c r="FN6674" t="s">
        <v>329</v>
      </c>
      <c r="FO6674" t="s">
        <v>329</v>
      </c>
      <c r="FP6674" t="s">
        <v>329</v>
      </c>
      <c r="FQ6674" t="s">
        <v>329</v>
      </c>
      <c r="FR6674" t="s">
        <v>329</v>
      </c>
      <c r="FS6674">
        <v>7</v>
      </c>
      <c r="FT6674" t="s">
        <v>329</v>
      </c>
      <c r="FU6674" t="s">
        <v>295</v>
      </c>
      <c r="FV6674">
        <v>10</v>
      </c>
      <c r="FW6674" t="s">
        <v>329</v>
      </c>
      <c r="FX6674" t="s">
        <v>7702</v>
      </c>
      <c r="FY6674" t="s">
        <v>329</v>
      </c>
      <c r="FZ6674" t="s">
        <v>377</v>
      </c>
      <c r="GA6674" t="s">
        <v>329</v>
      </c>
      <c r="GB6674" t="s">
        <v>329</v>
      </c>
      <c r="GC6674" t="s">
        <v>329</v>
      </c>
      <c r="GD6674" t="s">
        <v>329</v>
      </c>
      <c r="GE6674" t="s">
        <v>329</v>
      </c>
      <c r="GF6674" t="s">
        <v>329</v>
      </c>
      <c r="GG6674">
        <v>6</v>
      </c>
      <c r="GH6674" t="s">
        <v>329</v>
      </c>
      <c r="GI6674" t="s">
        <v>295</v>
      </c>
      <c r="GJ6674" t="s">
        <v>290</v>
      </c>
      <c r="GK6674" t="s">
        <v>329</v>
      </c>
      <c r="GL6674" t="s">
        <v>7702</v>
      </c>
      <c r="GM6674">
        <v>7</v>
      </c>
      <c r="GN6674" t="s">
        <v>329</v>
      </c>
      <c r="GO6674" t="s">
        <v>7767</v>
      </c>
      <c r="GP6674" t="s">
        <v>329</v>
      </c>
      <c r="GQ6674" t="s">
        <v>329</v>
      </c>
      <c r="GR6674" t="s">
        <v>329</v>
      </c>
      <c r="GS6674" t="s">
        <v>329</v>
      </c>
      <c r="GT6674" t="s">
        <v>329</v>
      </c>
      <c r="GU6674" t="s">
        <v>329</v>
      </c>
      <c r="GV6674" t="s">
        <v>329</v>
      </c>
      <c r="GW6674" t="s">
        <v>329</v>
      </c>
      <c r="GX6674" t="s">
        <v>329</v>
      </c>
      <c r="GY6674">
        <v>5</v>
      </c>
      <c r="GZ6674" t="s">
        <v>329</v>
      </c>
      <c r="HA6674" t="s">
        <v>329</v>
      </c>
      <c r="HB6674" t="s">
        <v>329</v>
      </c>
      <c r="HC6674" t="s">
        <v>329</v>
      </c>
      <c r="HD6674" t="s">
        <v>329</v>
      </c>
      <c r="HE6674" t="s">
        <v>329</v>
      </c>
      <c r="HF6674" t="s">
        <v>329</v>
      </c>
      <c r="HG6674" t="s">
        <v>329</v>
      </c>
      <c r="HH6674" t="s">
        <v>329</v>
      </c>
      <c r="HI6674" t="s">
        <v>329</v>
      </c>
      <c r="HJ6674" t="s">
        <v>329</v>
      </c>
      <c r="HK6674" t="s">
        <v>329</v>
      </c>
      <c r="HL6674" t="s">
        <v>329</v>
      </c>
      <c r="HM6674" t="s">
        <v>329</v>
      </c>
      <c r="HN6674" t="s">
        <v>329</v>
      </c>
      <c r="HO6674" t="s">
        <v>329</v>
      </c>
      <c r="HP6674" t="s">
        <v>329</v>
      </c>
      <c r="HQ6674" t="s">
        <v>329</v>
      </c>
      <c r="HR6674" t="s">
        <v>329</v>
      </c>
      <c r="HS6674" t="s">
        <v>11555</v>
      </c>
      <c r="HT6674">
        <v>9</v>
      </c>
      <c r="HU6674" t="s">
        <v>329</v>
      </c>
      <c r="HV6674" t="s">
        <v>11555</v>
      </c>
      <c r="HW6674">
        <v>10</v>
      </c>
      <c r="HX6674" t="s">
        <v>319</v>
      </c>
      <c r="HY6674" t="s">
        <v>329</v>
      </c>
      <c r="HZ6674" t="s">
        <v>5787</v>
      </c>
      <c r="IA6674" t="s">
        <v>350</v>
      </c>
      <c r="IB6674" t="s">
        <v>278</v>
      </c>
      <c r="IC6674" t="s">
        <v>29290</v>
      </c>
      <c r="ID6674" t="s">
        <v>329</v>
      </c>
      <c r="IE6674" t="s">
        <v>329</v>
      </c>
      <c r="IF6674" t="s">
        <v>329</v>
      </c>
      <c r="IG6674" t="s">
        <v>346</v>
      </c>
      <c r="IH6674">
        <v>5</v>
      </c>
      <c r="II6674" t="s">
        <v>329</v>
      </c>
      <c r="IJ6674" t="s">
        <v>355</v>
      </c>
      <c r="IK6674" t="s">
        <v>329</v>
      </c>
      <c r="IL6674" t="s">
        <v>356</v>
      </c>
      <c r="IM6674" t="s">
        <v>329</v>
      </c>
      <c r="IN6674" t="s">
        <v>329</v>
      </c>
      <c r="IO6674" t="s">
        <v>329</v>
      </c>
      <c r="IP6674" t="s">
        <v>329</v>
      </c>
      <c r="IQ6674" t="s">
        <v>329</v>
      </c>
      <c r="IR6674" t="s">
        <v>329</v>
      </c>
      <c r="IS6674">
        <v>5</v>
      </c>
      <c r="IT6674" t="s">
        <v>329</v>
      </c>
      <c r="IU6674" t="s">
        <v>826</v>
      </c>
      <c r="IV6674" t="s">
        <v>329</v>
      </c>
      <c r="IW6674" t="s">
        <v>7558</v>
      </c>
      <c r="IX6674" t="s">
        <v>329</v>
      </c>
      <c r="IY6674" t="s">
        <v>329</v>
      </c>
      <c r="IZ6674" t="s">
        <v>329</v>
      </c>
      <c r="JA6674" t="s">
        <v>329</v>
      </c>
      <c r="JB6674" t="s">
        <v>329</v>
      </c>
      <c r="JC6674" t="s">
        <v>329</v>
      </c>
      <c r="JD6674">
        <v>5</v>
      </c>
      <c r="JE6674" t="s">
        <v>340</v>
      </c>
      <c r="JF6674" t="s">
        <v>329</v>
      </c>
      <c r="JG6674">
        <v>10</v>
      </c>
      <c r="JH6674" t="s">
        <v>473</v>
      </c>
      <c r="JI6674" t="s">
        <v>329</v>
      </c>
      <c r="JJ6674">
        <v>10</v>
      </c>
      <c r="JK6674" t="s">
        <v>290</v>
      </c>
      <c r="JL6674" t="s">
        <v>329</v>
      </c>
      <c r="JM6674">
        <v>4</v>
      </c>
      <c r="JN6674" t="s">
        <v>373</v>
      </c>
      <c r="JO6674">
        <v>1.4999999999999999E-2</v>
      </c>
      <c r="JP6674" s="1">
        <v>43136</v>
      </c>
      <c r="JQ6674" t="s">
        <v>552</v>
      </c>
      <c r="JR6674" t="s">
        <v>59163</v>
      </c>
    </row>
    <row r="6675" spans="3:278" x14ac:dyDescent="0.25">
      <c r="C6675">
        <v>682595</v>
      </c>
      <c r="D6675">
        <v>7</v>
      </c>
      <c r="E6675" t="s">
        <v>97182</v>
      </c>
      <c r="F6675" t="s">
        <v>277</v>
      </c>
      <c r="G6675" t="s">
        <v>348</v>
      </c>
      <c r="H6675">
        <v>1</v>
      </c>
      <c r="I6675" t="s">
        <v>97183</v>
      </c>
      <c r="J6675" t="s">
        <v>25416</v>
      </c>
      <c r="K6675" t="s">
        <v>30865</v>
      </c>
      <c r="L6675" t="s">
        <v>19558</v>
      </c>
      <c r="M6675">
        <v>33904</v>
      </c>
      <c r="N6675" t="s">
        <v>66270</v>
      </c>
      <c r="O6675" t="s">
        <v>97184</v>
      </c>
      <c r="P6675" t="s">
        <v>285</v>
      </c>
      <c r="Q6675" t="s">
        <v>286</v>
      </c>
      <c r="R6675" t="s">
        <v>287</v>
      </c>
      <c r="S6675">
        <v>0</v>
      </c>
      <c r="T6675">
        <v>5</v>
      </c>
      <c r="U6675">
        <v>0</v>
      </c>
      <c r="V6675">
        <v>1</v>
      </c>
      <c r="W6675">
        <v>1</v>
      </c>
      <c r="X6675" s="1">
        <v>42430</v>
      </c>
      <c r="Y6675" t="s">
        <v>288</v>
      </c>
      <c r="Z6675" t="s">
        <v>288</v>
      </c>
      <c r="AA6675" t="s">
        <v>288</v>
      </c>
      <c r="AB6675" t="s">
        <v>508</v>
      </c>
      <c r="AC6675">
        <v>1</v>
      </c>
      <c r="AD6675" t="s">
        <v>290</v>
      </c>
      <c r="AE6675">
        <v>1</v>
      </c>
      <c r="AF6675">
        <v>19</v>
      </c>
      <c r="AG6675">
        <v>1</v>
      </c>
      <c r="AH6675" t="s">
        <v>299</v>
      </c>
      <c r="AI6675">
        <v>39</v>
      </c>
      <c r="AJ6675" t="s">
        <v>280</v>
      </c>
      <c r="AK6675">
        <v>199</v>
      </c>
      <c r="AL6675" t="s">
        <v>478</v>
      </c>
      <c r="AM6675">
        <v>1</v>
      </c>
      <c r="AN6675" t="s">
        <v>280</v>
      </c>
      <c r="AO6675">
        <v>259</v>
      </c>
      <c r="AP6675">
        <v>1</v>
      </c>
      <c r="AQ6675" t="s">
        <v>330</v>
      </c>
      <c r="AR6675">
        <v>47</v>
      </c>
      <c r="AS6675" t="s">
        <v>3070</v>
      </c>
      <c r="AT6675">
        <v>0</v>
      </c>
      <c r="AU6675" t="s">
        <v>280</v>
      </c>
      <c r="AV6675">
        <v>1</v>
      </c>
      <c r="AW6675">
        <v>63</v>
      </c>
      <c r="AX6675">
        <v>495</v>
      </c>
      <c r="AY6675" t="s">
        <v>290</v>
      </c>
      <c r="AZ6675">
        <v>65</v>
      </c>
      <c r="BA6675">
        <v>507</v>
      </c>
      <c r="BB6675">
        <v>1</v>
      </c>
      <c r="BC6675" t="s">
        <v>278</v>
      </c>
      <c r="BD6675" t="s">
        <v>826</v>
      </c>
      <c r="BE6675" t="s">
        <v>294</v>
      </c>
      <c r="BF6675" t="s">
        <v>505</v>
      </c>
      <c r="BG6675" t="s">
        <v>660</v>
      </c>
      <c r="BH6675" t="s">
        <v>288</v>
      </c>
      <c r="BI6675" t="s">
        <v>288</v>
      </c>
      <c r="BJ6675" t="s">
        <v>277</v>
      </c>
      <c r="BK6675" t="s">
        <v>299</v>
      </c>
      <c r="BL6675">
        <v>1</v>
      </c>
      <c r="BM6675" t="s">
        <v>299</v>
      </c>
      <c r="BN6675">
        <v>1</v>
      </c>
      <c r="BO6675" t="s">
        <v>299</v>
      </c>
      <c r="BP6675">
        <v>1</v>
      </c>
      <c r="BQ6675">
        <v>48</v>
      </c>
      <c r="BR6675">
        <v>42</v>
      </c>
      <c r="BS6675">
        <v>201</v>
      </c>
      <c r="BT6675" t="s">
        <v>680</v>
      </c>
      <c r="BU6675" t="s">
        <v>3148</v>
      </c>
      <c r="BV6675" t="s">
        <v>849</v>
      </c>
      <c r="BW6675" t="s">
        <v>2282</v>
      </c>
      <c r="BX6675" t="s">
        <v>13160</v>
      </c>
      <c r="BY6675" t="s">
        <v>5031</v>
      </c>
      <c r="BZ6675" t="s">
        <v>39094</v>
      </c>
      <c r="CA6675" t="s">
        <v>23144</v>
      </c>
      <c r="CB6675" t="s">
        <v>39909</v>
      </c>
      <c r="CC6675">
        <v>0</v>
      </c>
      <c r="CD6675">
        <v>259</v>
      </c>
      <c r="CE6675" t="s">
        <v>280</v>
      </c>
      <c r="CF6675" t="s">
        <v>280</v>
      </c>
      <c r="CG6675" t="s">
        <v>288</v>
      </c>
      <c r="CH6675">
        <v>201</v>
      </c>
      <c r="CI6675" t="s">
        <v>321</v>
      </c>
      <c r="CJ6675" t="s">
        <v>280</v>
      </c>
      <c r="CK6675" t="s">
        <v>280</v>
      </c>
      <c r="CL6675" t="s">
        <v>280</v>
      </c>
      <c r="CM6675" t="s">
        <v>290</v>
      </c>
      <c r="CN6675" t="s">
        <v>379</v>
      </c>
      <c r="CO6675" t="s">
        <v>290</v>
      </c>
      <c r="CP6675">
        <v>1</v>
      </c>
      <c r="CQ6675" t="s">
        <v>299</v>
      </c>
      <c r="CR6675">
        <v>15</v>
      </c>
      <c r="CS6675" t="s">
        <v>1134</v>
      </c>
      <c r="CT6675" t="s">
        <v>292</v>
      </c>
      <c r="CU6675" t="s">
        <v>2004</v>
      </c>
      <c r="CV6675">
        <v>15</v>
      </c>
      <c r="CW6675" t="s">
        <v>693</v>
      </c>
      <c r="CX6675">
        <v>1</v>
      </c>
      <c r="CY6675" t="s">
        <v>289</v>
      </c>
      <c r="CZ6675">
        <v>0</v>
      </c>
      <c r="DA6675" t="s">
        <v>280</v>
      </c>
      <c r="DB6675">
        <v>259</v>
      </c>
      <c r="DC6675" t="s">
        <v>280</v>
      </c>
      <c r="DD6675" t="s">
        <v>320</v>
      </c>
      <c r="DE6675" t="s">
        <v>321</v>
      </c>
      <c r="DF6675">
        <v>199</v>
      </c>
      <c r="DG6675" t="s">
        <v>280</v>
      </c>
      <c r="DH6675" t="s">
        <v>280</v>
      </c>
      <c r="DI6675">
        <v>9</v>
      </c>
      <c r="DJ6675" t="s">
        <v>280</v>
      </c>
      <c r="DK6675" t="s">
        <v>299</v>
      </c>
      <c r="DL6675">
        <v>1</v>
      </c>
      <c r="DM6675" t="s">
        <v>5152</v>
      </c>
      <c r="DN6675" t="s">
        <v>2629</v>
      </c>
      <c r="DO6675">
        <v>58</v>
      </c>
      <c r="DP6675" t="s">
        <v>4749</v>
      </c>
      <c r="DQ6675" t="s">
        <v>97185</v>
      </c>
      <c r="DR6675">
        <v>672851</v>
      </c>
      <c r="DS6675" t="s">
        <v>329</v>
      </c>
      <c r="DT6675" t="s">
        <v>97186</v>
      </c>
      <c r="DU6675" t="s">
        <v>97187</v>
      </c>
      <c r="DV6675" t="s">
        <v>73046</v>
      </c>
      <c r="DW6675">
        <v>78962</v>
      </c>
      <c r="DX6675">
        <v>14</v>
      </c>
      <c r="DY6675" t="s">
        <v>340</v>
      </c>
      <c r="DZ6675" t="s">
        <v>329</v>
      </c>
      <c r="EA6675" t="s">
        <v>608</v>
      </c>
      <c r="EB6675" t="s">
        <v>350</v>
      </c>
      <c r="EC6675" t="s">
        <v>290</v>
      </c>
      <c r="ED6675" t="s">
        <v>724</v>
      </c>
      <c r="EE6675" t="s">
        <v>329</v>
      </c>
      <c r="EF6675" t="s">
        <v>329</v>
      </c>
      <c r="EG6675" t="s">
        <v>329</v>
      </c>
      <c r="EH6675" t="s">
        <v>346</v>
      </c>
      <c r="EI6675">
        <v>5</v>
      </c>
      <c r="EJ6675" t="s">
        <v>437</v>
      </c>
      <c r="EK6675" t="s">
        <v>329</v>
      </c>
      <c r="EL6675" t="s">
        <v>39055</v>
      </c>
      <c r="EM6675" t="s">
        <v>350</v>
      </c>
      <c r="EN6675" t="s">
        <v>1017</v>
      </c>
      <c r="EO6675" t="s">
        <v>1453</v>
      </c>
      <c r="EP6675" t="s">
        <v>329</v>
      </c>
      <c r="EQ6675" t="s">
        <v>329</v>
      </c>
      <c r="ER6675" t="s">
        <v>329</v>
      </c>
      <c r="ES6675" t="s">
        <v>346</v>
      </c>
      <c r="ET6675">
        <v>5</v>
      </c>
      <c r="EU6675" t="s">
        <v>452</v>
      </c>
      <c r="EV6675" t="s">
        <v>329</v>
      </c>
      <c r="EW6675">
        <v>5</v>
      </c>
      <c r="EX6675" t="s">
        <v>290</v>
      </c>
      <c r="EY6675" t="s">
        <v>329</v>
      </c>
      <c r="EZ6675" t="s">
        <v>27354</v>
      </c>
      <c r="FA6675" t="s">
        <v>826</v>
      </c>
      <c r="FB6675" t="s">
        <v>2369</v>
      </c>
      <c r="FC6675" t="s">
        <v>592</v>
      </c>
      <c r="FD6675" t="s">
        <v>329</v>
      </c>
      <c r="FE6675" t="s">
        <v>329</v>
      </c>
      <c r="FF6675" t="s">
        <v>329</v>
      </c>
      <c r="FG6675" t="s">
        <v>346</v>
      </c>
      <c r="FH6675">
        <v>7</v>
      </c>
      <c r="FI6675" t="s">
        <v>348</v>
      </c>
      <c r="FJ6675" t="s">
        <v>329</v>
      </c>
      <c r="FK6675" t="s">
        <v>6271</v>
      </c>
      <c r="FL6675" t="s">
        <v>826</v>
      </c>
      <c r="FM6675" t="s">
        <v>418</v>
      </c>
      <c r="FN6675" t="s">
        <v>592</v>
      </c>
      <c r="FO6675" t="s">
        <v>329</v>
      </c>
      <c r="FP6675" t="s">
        <v>329</v>
      </c>
      <c r="FQ6675" t="s">
        <v>329</v>
      </c>
      <c r="FR6675" t="s">
        <v>346</v>
      </c>
      <c r="FS6675">
        <v>7</v>
      </c>
      <c r="FT6675" t="s">
        <v>329</v>
      </c>
      <c r="FU6675" t="s">
        <v>295</v>
      </c>
      <c r="FV6675">
        <v>10</v>
      </c>
      <c r="FW6675" t="s">
        <v>329</v>
      </c>
      <c r="FX6675" t="s">
        <v>7702</v>
      </c>
      <c r="FY6675" t="s">
        <v>329</v>
      </c>
      <c r="FZ6675" t="s">
        <v>377</v>
      </c>
      <c r="GA6675" t="s">
        <v>329</v>
      </c>
      <c r="GB6675" t="s">
        <v>329</v>
      </c>
      <c r="GC6675" t="s">
        <v>329</v>
      </c>
      <c r="GD6675" t="s">
        <v>329</v>
      </c>
      <c r="GE6675" t="s">
        <v>329</v>
      </c>
      <c r="GF6675" t="s">
        <v>329</v>
      </c>
      <c r="GG6675">
        <v>6</v>
      </c>
      <c r="GH6675" t="s">
        <v>329</v>
      </c>
      <c r="GI6675" t="s">
        <v>295</v>
      </c>
      <c r="GJ6675" t="s">
        <v>290</v>
      </c>
      <c r="GK6675" t="s">
        <v>329</v>
      </c>
      <c r="GL6675" t="s">
        <v>7702</v>
      </c>
      <c r="GM6675">
        <v>7</v>
      </c>
      <c r="GN6675" t="s">
        <v>329</v>
      </c>
      <c r="GO6675" t="s">
        <v>295</v>
      </c>
      <c r="GP6675" t="s">
        <v>329</v>
      </c>
      <c r="GQ6675" t="s">
        <v>329</v>
      </c>
      <c r="GR6675" t="s">
        <v>329</v>
      </c>
      <c r="GS6675" t="s">
        <v>329</v>
      </c>
      <c r="GT6675" t="s">
        <v>329</v>
      </c>
      <c r="GU6675" t="s">
        <v>329</v>
      </c>
      <c r="GV6675" t="s">
        <v>329</v>
      </c>
      <c r="GW6675" t="s">
        <v>329</v>
      </c>
      <c r="GX6675" t="s">
        <v>329</v>
      </c>
      <c r="GY6675">
        <v>5</v>
      </c>
      <c r="GZ6675" t="s">
        <v>329</v>
      </c>
      <c r="HA6675" t="s">
        <v>329</v>
      </c>
      <c r="HB6675" t="s">
        <v>329</v>
      </c>
      <c r="HC6675" t="s">
        <v>329</v>
      </c>
      <c r="HD6675" t="s">
        <v>329</v>
      </c>
      <c r="HE6675" t="s">
        <v>329</v>
      </c>
      <c r="HF6675" t="s">
        <v>329</v>
      </c>
      <c r="HG6675" t="s">
        <v>329</v>
      </c>
      <c r="HH6675" t="s">
        <v>329</v>
      </c>
      <c r="HI6675" t="s">
        <v>329</v>
      </c>
      <c r="HJ6675" t="s">
        <v>329</v>
      </c>
      <c r="HK6675" t="s">
        <v>329</v>
      </c>
      <c r="HL6675" t="s">
        <v>329</v>
      </c>
      <c r="HM6675" t="s">
        <v>329</v>
      </c>
      <c r="HN6675" t="s">
        <v>329</v>
      </c>
      <c r="HO6675" t="s">
        <v>329</v>
      </c>
      <c r="HP6675" t="s">
        <v>329</v>
      </c>
      <c r="HQ6675" t="s">
        <v>329</v>
      </c>
      <c r="HR6675" t="s">
        <v>437</v>
      </c>
      <c r="HS6675" t="s">
        <v>329</v>
      </c>
      <c r="HT6675">
        <v>9</v>
      </c>
      <c r="HU6675" t="s">
        <v>340</v>
      </c>
      <c r="HV6675" t="s">
        <v>329</v>
      </c>
      <c r="HW6675">
        <v>10</v>
      </c>
      <c r="HX6675" t="s">
        <v>295</v>
      </c>
      <c r="HY6675" t="s">
        <v>329</v>
      </c>
      <c r="HZ6675" t="s">
        <v>5104</v>
      </c>
      <c r="IA6675" t="s">
        <v>428</v>
      </c>
      <c r="IB6675" t="s">
        <v>278</v>
      </c>
      <c r="IC6675" t="s">
        <v>11650</v>
      </c>
      <c r="ID6675" t="s">
        <v>329</v>
      </c>
      <c r="IE6675" t="s">
        <v>329</v>
      </c>
      <c r="IF6675" t="s">
        <v>329</v>
      </c>
      <c r="IG6675" t="s">
        <v>346</v>
      </c>
      <c r="IH6675">
        <v>5</v>
      </c>
      <c r="II6675" t="s">
        <v>329</v>
      </c>
      <c r="IJ6675" t="s">
        <v>355</v>
      </c>
      <c r="IK6675" t="s">
        <v>329</v>
      </c>
      <c r="IL6675" t="s">
        <v>356</v>
      </c>
      <c r="IM6675" t="s">
        <v>329</v>
      </c>
      <c r="IN6675" t="s">
        <v>329</v>
      </c>
      <c r="IO6675" t="s">
        <v>329</v>
      </c>
      <c r="IP6675" t="s">
        <v>329</v>
      </c>
      <c r="IQ6675" t="s">
        <v>329</v>
      </c>
      <c r="IR6675" t="s">
        <v>329</v>
      </c>
      <c r="IS6675">
        <v>5</v>
      </c>
      <c r="IT6675" t="s">
        <v>329</v>
      </c>
      <c r="IU6675" t="s">
        <v>826</v>
      </c>
      <c r="IV6675" t="s">
        <v>329</v>
      </c>
      <c r="IW6675" t="s">
        <v>7558</v>
      </c>
      <c r="IX6675" t="s">
        <v>329</v>
      </c>
      <c r="IY6675" t="s">
        <v>329</v>
      </c>
      <c r="IZ6675" t="s">
        <v>329</v>
      </c>
      <c r="JA6675" t="s">
        <v>329</v>
      </c>
      <c r="JB6675" t="s">
        <v>329</v>
      </c>
      <c r="JC6675" t="s">
        <v>329</v>
      </c>
      <c r="JD6675">
        <v>5</v>
      </c>
      <c r="JE6675" t="s">
        <v>452</v>
      </c>
      <c r="JF6675" t="s">
        <v>329</v>
      </c>
      <c r="JG6675">
        <v>10</v>
      </c>
      <c r="JH6675" t="s">
        <v>473</v>
      </c>
      <c r="JI6675" t="s">
        <v>329</v>
      </c>
      <c r="JJ6675">
        <v>10</v>
      </c>
      <c r="JK6675" t="s">
        <v>278</v>
      </c>
      <c r="JL6675" t="s">
        <v>329</v>
      </c>
      <c r="JM6675">
        <v>4</v>
      </c>
      <c r="JN6675" t="s">
        <v>825</v>
      </c>
      <c r="JO6675">
        <v>5.0000000000000001E-3</v>
      </c>
      <c r="JP6675" s="1">
        <v>43226</v>
      </c>
      <c r="JQ6675" t="s">
        <v>364</v>
      </c>
      <c r="JR6675" t="s">
        <v>34378</v>
      </c>
    </row>
    <row r="6676" spans="3:278" x14ac:dyDescent="0.25">
      <c r="C6676">
        <v>682596</v>
      </c>
      <c r="D6676">
        <v>7</v>
      </c>
      <c r="E6676" t="s">
        <v>97188</v>
      </c>
      <c r="F6676" t="s">
        <v>277</v>
      </c>
      <c r="G6676" t="s">
        <v>348</v>
      </c>
      <c r="H6676">
        <v>1</v>
      </c>
      <c r="I6676" t="s">
        <v>97189</v>
      </c>
      <c r="J6676" t="s">
        <v>280</v>
      </c>
      <c r="K6676" t="s">
        <v>19977</v>
      </c>
      <c r="L6676" t="s">
        <v>19558</v>
      </c>
      <c r="M6676">
        <v>33606</v>
      </c>
      <c r="N6676" t="s">
        <v>280</v>
      </c>
      <c r="O6676" t="s">
        <v>97190</v>
      </c>
      <c r="P6676" t="s">
        <v>285</v>
      </c>
      <c r="Q6676" t="s">
        <v>286</v>
      </c>
      <c r="R6676" t="s">
        <v>287</v>
      </c>
      <c r="S6676">
        <v>0</v>
      </c>
      <c r="T6676">
        <v>20</v>
      </c>
      <c r="U6676">
        <v>1</v>
      </c>
      <c r="V6676">
        <v>0</v>
      </c>
      <c r="W6676">
        <v>0</v>
      </c>
      <c r="X6676" s="1">
        <v>42419</v>
      </c>
      <c r="Y6676" t="s">
        <v>288</v>
      </c>
      <c r="Z6676" t="s">
        <v>288</v>
      </c>
      <c r="AA6676" t="s">
        <v>288</v>
      </c>
      <c r="AB6676" t="s">
        <v>537</v>
      </c>
      <c r="AC6676">
        <v>1</v>
      </c>
      <c r="AD6676" t="s">
        <v>290</v>
      </c>
      <c r="AE6676">
        <v>1</v>
      </c>
      <c r="AF6676">
        <v>40</v>
      </c>
      <c r="AG6676">
        <v>1</v>
      </c>
      <c r="AH6676" t="s">
        <v>299</v>
      </c>
      <c r="AI6676">
        <v>60</v>
      </c>
      <c r="AJ6676" t="s">
        <v>558</v>
      </c>
      <c r="AK6676">
        <v>1</v>
      </c>
      <c r="AL6676" t="s">
        <v>280</v>
      </c>
      <c r="AM6676">
        <v>257</v>
      </c>
      <c r="AN6676" t="s">
        <v>280</v>
      </c>
      <c r="AO6676">
        <v>259</v>
      </c>
      <c r="AP6676">
        <v>81</v>
      </c>
      <c r="AQ6676" t="s">
        <v>8257</v>
      </c>
      <c r="AR6676">
        <v>0</v>
      </c>
      <c r="AS6676" t="s">
        <v>280</v>
      </c>
      <c r="AT6676">
        <v>0</v>
      </c>
      <c r="AU6676" t="s">
        <v>280</v>
      </c>
      <c r="AV6676">
        <v>1</v>
      </c>
      <c r="AW6676">
        <v>82</v>
      </c>
      <c r="AX6676">
        <v>693</v>
      </c>
      <c r="AY6676" t="s">
        <v>278</v>
      </c>
      <c r="AZ6676">
        <v>83</v>
      </c>
      <c r="BA6676">
        <v>699</v>
      </c>
      <c r="BB6676">
        <v>1</v>
      </c>
      <c r="BC6676" t="s">
        <v>278</v>
      </c>
      <c r="BD6676" t="s">
        <v>532</v>
      </c>
      <c r="BE6676" t="s">
        <v>545</v>
      </c>
      <c r="BF6676" t="s">
        <v>342</v>
      </c>
      <c r="BG6676" t="s">
        <v>376</v>
      </c>
      <c r="BH6676" t="s">
        <v>288</v>
      </c>
      <c r="BI6676" t="s">
        <v>288</v>
      </c>
      <c r="BJ6676" t="s">
        <v>277</v>
      </c>
      <c r="BK6676" t="s">
        <v>299</v>
      </c>
      <c r="BL6676">
        <v>1</v>
      </c>
      <c r="BM6676" t="s">
        <v>299</v>
      </c>
      <c r="BN6676">
        <v>1</v>
      </c>
      <c r="BO6676" t="s">
        <v>299</v>
      </c>
      <c r="BP6676">
        <v>1</v>
      </c>
      <c r="BQ6676">
        <v>70</v>
      </c>
      <c r="BR6676">
        <v>101</v>
      </c>
      <c r="BS6676">
        <v>175</v>
      </c>
      <c r="BT6676" t="s">
        <v>355</v>
      </c>
      <c r="BU6676" t="s">
        <v>1278</v>
      </c>
      <c r="BV6676" t="s">
        <v>492</v>
      </c>
      <c r="BW6676" t="s">
        <v>1391</v>
      </c>
      <c r="BX6676" t="s">
        <v>4136</v>
      </c>
      <c r="BY6676" t="s">
        <v>2046</v>
      </c>
      <c r="BZ6676" t="s">
        <v>33325</v>
      </c>
      <c r="CA6676" t="s">
        <v>4887</v>
      </c>
      <c r="CB6676" t="s">
        <v>26159</v>
      </c>
      <c r="CC6676">
        <v>0</v>
      </c>
      <c r="CD6676">
        <v>259</v>
      </c>
      <c r="CE6676" t="s">
        <v>280</v>
      </c>
      <c r="CF6676" t="s">
        <v>280</v>
      </c>
      <c r="CG6676" t="s">
        <v>288</v>
      </c>
      <c r="CH6676">
        <v>1</v>
      </c>
      <c r="CI6676" t="s">
        <v>299</v>
      </c>
      <c r="CJ6676" t="s">
        <v>751</v>
      </c>
      <c r="CK6676" t="s">
        <v>5218</v>
      </c>
      <c r="CL6676" t="s">
        <v>397</v>
      </c>
      <c r="CM6676" t="s">
        <v>4348</v>
      </c>
      <c r="CN6676" t="s">
        <v>31764</v>
      </c>
      <c r="CO6676" t="s">
        <v>1721</v>
      </c>
      <c r="CP6676">
        <v>1</v>
      </c>
      <c r="CQ6676" t="s">
        <v>299</v>
      </c>
      <c r="CR6676">
        <v>86</v>
      </c>
      <c r="CS6676" t="s">
        <v>2178</v>
      </c>
      <c r="CT6676" t="s">
        <v>534</v>
      </c>
      <c r="CU6676" t="s">
        <v>5361</v>
      </c>
      <c r="CV6676">
        <v>86</v>
      </c>
      <c r="CW6676" t="s">
        <v>3912</v>
      </c>
      <c r="CX6676">
        <v>1</v>
      </c>
      <c r="CY6676" t="s">
        <v>353</v>
      </c>
      <c r="CZ6676">
        <v>0</v>
      </c>
      <c r="DA6676" t="s">
        <v>280</v>
      </c>
      <c r="DB6676">
        <v>259</v>
      </c>
      <c r="DC6676" t="s">
        <v>280</v>
      </c>
      <c r="DD6676" t="s">
        <v>320</v>
      </c>
      <c r="DE6676" t="s">
        <v>299</v>
      </c>
      <c r="DF6676">
        <v>1</v>
      </c>
      <c r="DG6676" t="s">
        <v>3669</v>
      </c>
      <c r="DH6676" t="s">
        <v>571</v>
      </c>
      <c r="DI6676">
        <v>30</v>
      </c>
      <c r="DJ6676" t="s">
        <v>671</v>
      </c>
      <c r="DK6676" t="s">
        <v>299</v>
      </c>
      <c r="DL6676">
        <v>1</v>
      </c>
      <c r="DM6676" t="s">
        <v>3488</v>
      </c>
      <c r="DN6676" t="s">
        <v>578</v>
      </c>
      <c r="DO6676">
        <v>77</v>
      </c>
      <c r="DP6676" t="s">
        <v>4295</v>
      </c>
      <c r="DQ6676" t="s">
        <v>97191</v>
      </c>
      <c r="DR6676">
        <v>672852</v>
      </c>
      <c r="DS6676" t="s">
        <v>329</v>
      </c>
      <c r="DT6676" t="s">
        <v>97192</v>
      </c>
      <c r="DU6676" t="s">
        <v>84389</v>
      </c>
      <c r="DV6676" t="s">
        <v>73046</v>
      </c>
      <c r="DW6676">
        <v>78539</v>
      </c>
      <c r="DX6676">
        <v>14</v>
      </c>
      <c r="DY6676" t="s">
        <v>418</v>
      </c>
      <c r="DZ6676" t="s">
        <v>329</v>
      </c>
      <c r="EA6676" t="s">
        <v>79342</v>
      </c>
      <c r="EB6676" t="s">
        <v>350</v>
      </c>
      <c r="EC6676" t="s">
        <v>428</v>
      </c>
      <c r="ED6676" t="s">
        <v>743</v>
      </c>
      <c r="EE6676" t="s">
        <v>329</v>
      </c>
      <c r="EF6676" t="s">
        <v>329</v>
      </c>
      <c r="EG6676" t="s">
        <v>329</v>
      </c>
      <c r="EH6676" t="s">
        <v>346</v>
      </c>
      <c r="EI6676">
        <v>5</v>
      </c>
      <c r="EJ6676" t="s">
        <v>330</v>
      </c>
      <c r="EK6676" t="s">
        <v>329</v>
      </c>
      <c r="EL6676" t="s">
        <v>3020</v>
      </c>
      <c r="EM6676" t="s">
        <v>428</v>
      </c>
      <c r="EN6676" t="s">
        <v>333</v>
      </c>
      <c r="EO6676" t="s">
        <v>534</v>
      </c>
      <c r="EP6676" t="s">
        <v>329</v>
      </c>
      <c r="EQ6676" t="s">
        <v>329</v>
      </c>
      <c r="ER6676" t="s">
        <v>329</v>
      </c>
      <c r="ES6676" t="s">
        <v>346</v>
      </c>
      <c r="ET6676">
        <v>5</v>
      </c>
      <c r="EU6676" t="s">
        <v>330</v>
      </c>
      <c r="EV6676" t="s">
        <v>329</v>
      </c>
      <c r="EW6676">
        <v>5</v>
      </c>
      <c r="EX6676" t="s">
        <v>290</v>
      </c>
      <c r="EY6676" t="s">
        <v>329</v>
      </c>
      <c r="EZ6676" t="s">
        <v>54890</v>
      </c>
      <c r="FA6676" t="s">
        <v>826</v>
      </c>
      <c r="FB6676" t="s">
        <v>3212</v>
      </c>
      <c r="FC6676" t="s">
        <v>957</v>
      </c>
      <c r="FD6676" t="s">
        <v>329</v>
      </c>
      <c r="FE6676" t="s">
        <v>329</v>
      </c>
      <c r="FF6676" t="s">
        <v>329</v>
      </c>
      <c r="FG6676" t="s">
        <v>346</v>
      </c>
      <c r="FH6676">
        <v>7</v>
      </c>
      <c r="FI6676" t="s">
        <v>290</v>
      </c>
      <c r="FJ6676" t="s">
        <v>329</v>
      </c>
      <c r="FK6676" t="s">
        <v>20380</v>
      </c>
      <c r="FL6676" t="s">
        <v>358</v>
      </c>
      <c r="FM6676" t="s">
        <v>428</v>
      </c>
      <c r="FN6676" t="s">
        <v>896</v>
      </c>
      <c r="FO6676" t="s">
        <v>329</v>
      </c>
      <c r="FP6676" t="s">
        <v>329</v>
      </c>
      <c r="FQ6676" t="s">
        <v>329</v>
      </c>
      <c r="FR6676" t="s">
        <v>346</v>
      </c>
      <c r="FS6676">
        <v>7</v>
      </c>
      <c r="FT6676" t="s">
        <v>329</v>
      </c>
      <c r="FU6676" t="s">
        <v>295</v>
      </c>
      <c r="FV6676">
        <v>10</v>
      </c>
      <c r="FW6676" t="s">
        <v>329</v>
      </c>
      <c r="FX6676" t="s">
        <v>7702</v>
      </c>
      <c r="FY6676" t="s">
        <v>12658</v>
      </c>
      <c r="FZ6676" t="s">
        <v>724</v>
      </c>
      <c r="GA6676" t="s">
        <v>418</v>
      </c>
      <c r="GB6676" t="s">
        <v>11315</v>
      </c>
      <c r="GC6676" t="s">
        <v>329</v>
      </c>
      <c r="GD6676" t="s">
        <v>329</v>
      </c>
      <c r="GE6676" t="s">
        <v>329</v>
      </c>
      <c r="GF6676" t="s">
        <v>329</v>
      </c>
      <c r="GG6676">
        <v>6</v>
      </c>
      <c r="GH6676" t="s">
        <v>329</v>
      </c>
      <c r="GI6676" t="s">
        <v>295</v>
      </c>
      <c r="GJ6676" t="s">
        <v>347</v>
      </c>
      <c r="GK6676" t="s">
        <v>329</v>
      </c>
      <c r="GL6676" t="s">
        <v>7702</v>
      </c>
      <c r="GM6676">
        <v>7</v>
      </c>
      <c r="GN6676" t="s">
        <v>329</v>
      </c>
      <c r="GO6676" t="s">
        <v>7767</v>
      </c>
      <c r="GP6676" t="s">
        <v>329</v>
      </c>
      <c r="GQ6676" t="s">
        <v>329</v>
      </c>
      <c r="GR6676" t="s">
        <v>329</v>
      </c>
      <c r="GS6676" t="s">
        <v>329</v>
      </c>
      <c r="GT6676" t="s">
        <v>329</v>
      </c>
      <c r="GU6676" t="s">
        <v>329</v>
      </c>
      <c r="GV6676" t="s">
        <v>329</v>
      </c>
      <c r="GW6676" t="s">
        <v>329</v>
      </c>
      <c r="GX6676" t="s">
        <v>329</v>
      </c>
      <c r="GY6676">
        <v>5</v>
      </c>
      <c r="GZ6676" t="s">
        <v>329</v>
      </c>
      <c r="HA6676" t="s">
        <v>329</v>
      </c>
      <c r="HB6676" t="s">
        <v>329</v>
      </c>
      <c r="HC6676" t="s">
        <v>329</v>
      </c>
      <c r="HD6676" t="s">
        <v>329</v>
      </c>
      <c r="HE6676" t="s">
        <v>329</v>
      </c>
      <c r="HF6676" t="s">
        <v>329</v>
      </c>
      <c r="HG6676" t="s">
        <v>329</v>
      </c>
      <c r="HH6676" t="s">
        <v>329</v>
      </c>
      <c r="HI6676" t="s">
        <v>329</v>
      </c>
      <c r="HJ6676" t="s">
        <v>329</v>
      </c>
      <c r="HK6676" t="s">
        <v>329</v>
      </c>
      <c r="HL6676" t="s">
        <v>329</v>
      </c>
      <c r="HM6676" t="s">
        <v>329</v>
      </c>
      <c r="HN6676" t="s">
        <v>329</v>
      </c>
      <c r="HO6676" t="s">
        <v>329</v>
      </c>
      <c r="HP6676" t="s">
        <v>329</v>
      </c>
      <c r="HQ6676" t="s">
        <v>329</v>
      </c>
      <c r="HR6676" t="s">
        <v>340</v>
      </c>
      <c r="HS6676" t="s">
        <v>329</v>
      </c>
      <c r="HT6676">
        <v>9</v>
      </c>
      <c r="HU6676" t="s">
        <v>340</v>
      </c>
      <c r="HV6676" t="s">
        <v>329</v>
      </c>
      <c r="HW6676">
        <v>10</v>
      </c>
      <c r="HX6676" t="s">
        <v>319</v>
      </c>
      <c r="HY6676" t="s">
        <v>329</v>
      </c>
      <c r="HZ6676" t="s">
        <v>4212</v>
      </c>
      <c r="IA6676" t="s">
        <v>826</v>
      </c>
      <c r="IB6676" t="s">
        <v>319</v>
      </c>
      <c r="IC6676" t="s">
        <v>51119</v>
      </c>
      <c r="ID6676" t="s">
        <v>329</v>
      </c>
      <c r="IE6676" t="s">
        <v>329</v>
      </c>
      <c r="IF6676" t="s">
        <v>329</v>
      </c>
      <c r="IG6676" t="s">
        <v>346</v>
      </c>
      <c r="IH6676">
        <v>5</v>
      </c>
      <c r="II6676" t="s">
        <v>329</v>
      </c>
      <c r="IJ6676" t="s">
        <v>355</v>
      </c>
      <c r="IK6676" t="s">
        <v>329</v>
      </c>
      <c r="IL6676" t="s">
        <v>356</v>
      </c>
      <c r="IM6676" t="s">
        <v>329</v>
      </c>
      <c r="IN6676" t="s">
        <v>329</v>
      </c>
      <c r="IO6676" t="s">
        <v>329</v>
      </c>
      <c r="IP6676" t="s">
        <v>329</v>
      </c>
      <c r="IQ6676" t="s">
        <v>329</v>
      </c>
      <c r="IR6676" t="s">
        <v>329</v>
      </c>
      <c r="IS6676">
        <v>5</v>
      </c>
      <c r="IT6676" t="s">
        <v>437</v>
      </c>
      <c r="IU6676" t="s">
        <v>329</v>
      </c>
      <c r="IV6676" t="s">
        <v>14600</v>
      </c>
      <c r="IW6676" t="s">
        <v>319</v>
      </c>
      <c r="IX6676" t="s">
        <v>452</v>
      </c>
      <c r="IY6676" t="s">
        <v>35192</v>
      </c>
      <c r="IZ6676" t="s">
        <v>329</v>
      </c>
      <c r="JA6676" t="s">
        <v>329</v>
      </c>
      <c r="JB6676" t="s">
        <v>329</v>
      </c>
      <c r="JC6676" t="s">
        <v>346</v>
      </c>
      <c r="JD6676">
        <v>5</v>
      </c>
      <c r="JE6676" t="s">
        <v>452</v>
      </c>
      <c r="JF6676" t="s">
        <v>329</v>
      </c>
      <c r="JG6676">
        <v>10</v>
      </c>
      <c r="JH6676" t="s">
        <v>473</v>
      </c>
      <c r="JI6676" t="s">
        <v>329</v>
      </c>
      <c r="JJ6676">
        <v>10</v>
      </c>
      <c r="JK6676" t="s">
        <v>452</v>
      </c>
      <c r="JL6676" t="s">
        <v>329</v>
      </c>
      <c r="JM6676">
        <v>4</v>
      </c>
      <c r="JN6676" t="s">
        <v>940</v>
      </c>
      <c r="JO6676">
        <v>0.01</v>
      </c>
      <c r="JP6676" s="1">
        <v>43173</v>
      </c>
      <c r="JQ6676" t="s">
        <v>552</v>
      </c>
      <c r="JR6676" t="s">
        <v>40358</v>
      </c>
    </row>
    <row r="6677" spans="3:278" x14ac:dyDescent="0.25">
      <c r="C6677">
        <v>682597</v>
      </c>
      <c r="D6677">
        <v>7</v>
      </c>
      <c r="E6677" t="s">
        <v>97193</v>
      </c>
      <c r="F6677" t="s">
        <v>277</v>
      </c>
      <c r="G6677" t="s">
        <v>330</v>
      </c>
      <c r="H6677">
        <v>1</v>
      </c>
      <c r="I6677" t="s">
        <v>97194</v>
      </c>
      <c r="J6677" t="s">
        <v>280</v>
      </c>
      <c r="K6677" t="s">
        <v>97195</v>
      </c>
      <c r="L6677" t="s">
        <v>19558</v>
      </c>
      <c r="M6677">
        <v>33056</v>
      </c>
      <c r="N6677" t="s">
        <v>19703</v>
      </c>
      <c r="O6677" t="s">
        <v>97196</v>
      </c>
      <c r="P6677" t="s">
        <v>285</v>
      </c>
      <c r="Q6677" t="s">
        <v>1272</v>
      </c>
      <c r="R6677" t="s">
        <v>1273</v>
      </c>
      <c r="S6677">
        <v>0</v>
      </c>
      <c r="T6677">
        <v>14</v>
      </c>
      <c r="U6677">
        <v>1</v>
      </c>
      <c r="V6677">
        <v>1</v>
      </c>
      <c r="W6677">
        <v>0</v>
      </c>
      <c r="X6677" s="1">
        <v>42425</v>
      </c>
      <c r="Y6677" t="s">
        <v>288</v>
      </c>
      <c r="Z6677" t="s">
        <v>288</v>
      </c>
      <c r="AA6677" t="s">
        <v>288</v>
      </c>
      <c r="AB6677" t="s">
        <v>618</v>
      </c>
      <c r="AC6677">
        <v>1</v>
      </c>
      <c r="AD6677" t="s">
        <v>290</v>
      </c>
      <c r="AE6677">
        <v>1</v>
      </c>
      <c r="AF6677">
        <v>20</v>
      </c>
      <c r="AG6677">
        <v>1</v>
      </c>
      <c r="AH6677" t="s">
        <v>291</v>
      </c>
      <c r="AI6677">
        <v>38</v>
      </c>
      <c r="AJ6677" t="s">
        <v>592</v>
      </c>
      <c r="AK6677">
        <v>1</v>
      </c>
      <c r="AL6677" t="s">
        <v>280</v>
      </c>
      <c r="AM6677">
        <v>201</v>
      </c>
      <c r="AN6677" t="s">
        <v>280</v>
      </c>
      <c r="AO6677">
        <v>259</v>
      </c>
      <c r="AP6677">
        <v>47</v>
      </c>
      <c r="AQ6677" t="s">
        <v>6349</v>
      </c>
      <c r="AR6677">
        <v>0</v>
      </c>
      <c r="AS6677" t="s">
        <v>280</v>
      </c>
      <c r="AT6677">
        <v>0</v>
      </c>
      <c r="AU6677" t="s">
        <v>280</v>
      </c>
      <c r="AV6677">
        <v>1</v>
      </c>
      <c r="AW6677">
        <v>51</v>
      </c>
      <c r="AX6677">
        <v>435</v>
      </c>
      <c r="AY6677" t="s">
        <v>348</v>
      </c>
      <c r="AZ6677">
        <v>50</v>
      </c>
      <c r="BA6677">
        <v>437</v>
      </c>
      <c r="BB6677">
        <v>1</v>
      </c>
      <c r="BC6677" t="s">
        <v>437</v>
      </c>
      <c r="BD6677" t="s">
        <v>560</v>
      </c>
      <c r="BE6677" t="s">
        <v>560</v>
      </c>
      <c r="BF6677" t="s">
        <v>545</v>
      </c>
      <c r="BG6677" t="s">
        <v>358</v>
      </c>
      <c r="BH6677" t="s">
        <v>288</v>
      </c>
      <c r="BI6677" t="s">
        <v>288</v>
      </c>
      <c r="BJ6677" t="s">
        <v>277</v>
      </c>
      <c r="BK6677" t="s">
        <v>291</v>
      </c>
      <c r="BL6677">
        <v>1</v>
      </c>
      <c r="BM6677" t="s">
        <v>299</v>
      </c>
      <c r="BN6677">
        <v>1</v>
      </c>
      <c r="BO6677" t="s">
        <v>299</v>
      </c>
      <c r="BP6677">
        <v>1</v>
      </c>
      <c r="BQ6677">
        <v>40</v>
      </c>
      <c r="BR6677">
        <v>67</v>
      </c>
      <c r="BS6677">
        <v>132</v>
      </c>
      <c r="BT6677" t="s">
        <v>340</v>
      </c>
      <c r="BU6677" t="s">
        <v>4021</v>
      </c>
      <c r="BV6677" t="s">
        <v>499</v>
      </c>
      <c r="BW6677" t="s">
        <v>1070</v>
      </c>
      <c r="BX6677" t="s">
        <v>5968</v>
      </c>
      <c r="BY6677" t="s">
        <v>2340</v>
      </c>
      <c r="BZ6677" t="s">
        <v>3123</v>
      </c>
      <c r="CA6677" t="s">
        <v>78095</v>
      </c>
      <c r="CB6677" t="s">
        <v>22409</v>
      </c>
      <c r="CC6677">
        <v>0</v>
      </c>
      <c r="CD6677">
        <v>259</v>
      </c>
      <c r="CE6677" t="s">
        <v>280</v>
      </c>
      <c r="CF6677" t="s">
        <v>280</v>
      </c>
      <c r="CG6677" t="s">
        <v>288</v>
      </c>
      <c r="CH6677">
        <v>201</v>
      </c>
      <c r="CI6677" t="s">
        <v>321</v>
      </c>
      <c r="CJ6677" t="s">
        <v>280</v>
      </c>
      <c r="CK6677" t="s">
        <v>280</v>
      </c>
      <c r="CL6677" t="s">
        <v>280</v>
      </c>
      <c r="CM6677" t="s">
        <v>4392</v>
      </c>
      <c r="CN6677" t="s">
        <v>69037</v>
      </c>
      <c r="CO6677" t="s">
        <v>2400</v>
      </c>
      <c r="CP6677">
        <v>1</v>
      </c>
      <c r="CQ6677" t="s">
        <v>299</v>
      </c>
      <c r="CR6677">
        <v>53</v>
      </c>
      <c r="CS6677" t="s">
        <v>678</v>
      </c>
      <c r="CT6677" t="s">
        <v>8045</v>
      </c>
      <c r="CU6677" t="s">
        <v>3615</v>
      </c>
      <c r="CV6677">
        <v>53</v>
      </c>
      <c r="CW6677" t="s">
        <v>3167</v>
      </c>
      <c r="CX6677">
        <v>1</v>
      </c>
      <c r="CY6677" t="s">
        <v>724</v>
      </c>
      <c r="CZ6677">
        <v>0</v>
      </c>
      <c r="DA6677" t="s">
        <v>280</v>
      </c>
      <c r="DB6677">
        <v>259</v>
      </c>
      <c r="DC6677" t="s">
        <v>280</v>
      </c>
      <c r="DD6677" t="s">
        <v>320</v>
      </c>
      <c r="DE6677" t="s">
        <v>321</v>
      </c>
      <c r="DF6677">
        <v>199</v>
      </c>
      <c r="DG6677" t="s">
        <v>280</v>
      </c>
      <c r="DH6677" t="s">
        <v>280</v>
      </c>
      <c r="DI6677">
        <v>15</v>
      </c>
      <c r="DJ6677" t="s">
        <v>280</v>
      </c>
      <c r="DK6677" t="s">
        <v>299</v>
      </c>
      <c r="DL6677">
        <v>1</v>
      </c>
      <c r="DM6677" t="s">
        <v>5029</v>
      </c>
      <c r="DN6677" t="s">
        <v>3753</v>
      </c>
      <c r="DO6677">
        <v>43</v>
      </c>
      <c r="DP6677" t="s">
        <v>3710</v>
      </c>
      <c r="DQ6677" t="s">
        <v>97197</v>
      </c>
      <c r="DR6677">
        <v>672853</v>
      </c>
      <c r="DS6677" t="s">
        <v>329</v>
      </c>
      <c r="DT6677" t="s">
        <v>97198</v>
      </c>
      <c r="DU6677" t="s">
        <v>85141</v>
      </c>
      <c r="DV6677" t="s">
        <v>73046</v>
      </c>
      <c r="DW6677">
        <v>77584</v>
      </c>
      <c r="DX6677">
        <v>14</v>
      </c>
      <c r="DY6677" t="s">
        <v>329</v>
      </c>
      <c r="DZ6677" t="s">
        <v>330</v>
      </c>
      <c r="EA6677" t="s">
        <v>329</v>
      </c>
      <c r="EB6677" t="s">
        <v>331</v>
      </c>
      <c r="EC6677" t="s">
        <v>329</v>
      </c>
      <c r="ED6677" t="s">
        <v>329</v>
      </c>
      <c r="EE6677" t="s">
        <v>329</v>
      </c>
      <c r="EF6677" t="s">
        <v>329</v>
      </c>
      <c r="EG6677" t="s">
        <v>329</v>
      </c>
      <c r="EH6677" t="s">
        <v>329</v>
      </c>
      <c r="EI6677">
        <v>5</v>
      </c>
      <c r="EJ6677" t="s">
        <v>329</v>
      </c>
      <c r="EK6677" t="s">
        <v>330</v>
      </c>
      <c r="EL6677" t="s">
        <v>329</v>
      </c>
      <c r="EM6677" t="s">
        <v>331</v>
      </c>
      <c r="EN6677" t="s">
        <v>329</v>
      </c>
      <c r="EO6677" t="s">
        <v>329</v>
      </c>
      <c r="EP6677" t="s">
        <v>329</v>
      </c>
      <c r="EQ6677" t="s">
        <v>329</v>
      </c>
      <c r="ER6677" t="s">
        <v>329</v>
      </c>
      <c r="ES6677" t="s">
        <v>329</v>
      </c>
      <c r="ET6677">
        <v>5</v>
      </c>
      <c r="EU6677" t="s">
        <v>329</v>
      </c>
      <c r="EV6677" t="s">
        <v>330</v>
      </c>
      <c r="EW6677">
        <v>5</v>
      </c>
      <c r="EX6677" t="s">
        <v>348</v>
      </c>
      <c r="EY6677" t="s">
        <v>329</v>
      </c>
      <c r="EZ6677" t="s">
        <v>62517</v>
      </c>
      <c r="FA6677" t="s">
        <v>358</v>
      </c>
      <c r="FB6677" t="s">
        <v>292</v>
      </c>
      <c r="FC6677" t="s">
        <v>5077</v>
      </c>
      <c r="FD6677" t="s">
        <v>329</v>
      </c>
      <c r="FE6677" t="s">
        <v>329</v>
      </c>
      <c r="FF6677" t="s">
        <v>329</v>
      </c>
      <c r="FG6677" t="s">
        <v>346</v>
      </c>
      <c r="FH6677">
        <v>7</v>
      </c>
      <c r="FI6677" t="s">
        <v>473</v>
      </c>
      <c r="FJ6677" t="s">
        <v>329</v>
      </c>
      <c r="FK6677" t="s">
        <v>6831</v>
      </c>
      <c r="FL6677" t="s">
        <v>350</v>
      </c>
      <c r="FM6677" t="s">
        <v>418</v>
      </c>
      <c r="FN6677" t="s">
        <v>854</v>
      </c>
      <c r="FO6677" t="s">
        <v>329</v>
      </c>
      <c r="FP6677" t="s">
        <v>329</v>
      </c>
      <c r="FQ6677" t="s">
        <v>329</v>
      </c>
      <c r="FR6677" t="s">
        <v>346</v>
      </c>
      <c r="FS6677">
        <v>7</v>
      </c>
      <c r="FT6677" t="s">
        <v>329</v>
      </c>
      <c r="FU6677" t="s">
        <v>295</v>
      </c>
      <c r="FV6677">
        <v>10</v>
      </c>
      <c r="FW6677" t="s">
        <v>329</v>
      </c>
      <c r="FX6677" t="s">
        <v>7778</v>
      </c>
      <c r="FY6677" t="s">
        <v>329</v>
      </c>
      <c r="FZ6677" t="s">
        <v>377</v>
      </c>
      <c r="GA6677" t="s">
        <v>329</v>
      </c>
      <c r="GB6677" t="s">
        <v>329</v>
      </c>
      <c r="GC6677" t="s">
        <v>329</v>
      </c>
      <c r="GD6677" t="s">
        <v>329</v>
      </c>
      <c r="GE6677" t="s">
        <v>329</v>
      </c>
      <c r="GF6677" t="s">
        <v>329</v>
      </c>
      <c r="GG6677">
        <v>6</v>
      </c>
      <c r="GH6677" t="s">
        <v>329</v>
      </c>
      <c r="GI6677" t="s">
        <v>295</v>
      </c>
      <c r="GJ6677" t="s">
        <v>290</v>
      </c>
      <c r="GK6677" t="s">
        <v>329</v>
      </c>
      <c r="GL6677" t="s">
        <v>7778</v>
      </c>
      <c r="GM6677">
        <v>7</v>
      </c>
      <c r="GN6677" t="s">
        <v>329</v>
      </c>
      <c r="GO6677" t="s">
        <v>295</v>
      </c>
      <c r="GP6677" t="s">
        <v>329</v>
      </c>
      <c r="GQ6677" t="s">
        <v>329</v>
      </c>
      <c r="GR6677" t="s">
        <v>329</v>
      </c>
      <c r="GS6677" t="s">
        <v>329</v>
      </c>
      <c r="GT6677" t="s">
        <v>329</v>
      </c>
      <c r="GU6677" t="s">
        <v>329</v>
      </c>
      <c r="GV6677" t="s">
        <v>329</v>
      </c>
      <c r="GW6677" t="s">
        <v>329</v>
      </c>
      <c r="GX6677" t="s">
        <v>329</v>
      </c>
      <c r="GY6677">
        <v>5</v>
      </c>
      <c r="GZ6677" t="s">
        <v>329</v>
      </c>
      <c r="HA6677" t="s">
        <v>329</v>
      </c>
      <c r="HB6677" t="s">
        <v>329</v>
      </c>
      <c r="HC6677" t="s">
        <v>329</v>
      </c>
      <c r="HD6677" t="s">
        <v>329</v>
      </c>
      <c r="HE6677" t="s">
        <v>329</v>
      </c>
      <c r="HF6677" t="s">
        <v>329</v>
      </c>
      <c r="HG6677" t="s">
        <v>329</v>
      </c>
      <c r="HH6677" t="s">
        <v>329</v>
      </c>
      <c r="HI6677" t="s">
        <v>329</v>
      </c>
      <c r="HJ6677" t="s">
        <v>329</v>
      </c>
      <c r="HK6677" t="s">
        <v>329</v>
      </c>
      <c r="HL6677" t="s">
        <v>329</v>
      </c>
      <c r="HM6677" t="s">
        <v>329</v>
      </c>
      <c r="HN6677" t="s">
        <v>329</v>
      </c>
      <c r="HO6677" t="s">
        <v>329</v>
      </c>
      <c r="HP6677" t="s">
        <v>329</v>
      </c>
      <c r="HQ6677" t="s">
        <v>329</v>
      </c>
      <c r="HR6677" t="s">
        <v>329</v>
      </c>
      <c r="HS6677" t="s">
        <v>11555</v>
      </c>
      <c r="HT6677">
        <v>9</v>
      </c>
      <c r="HU6677" t="s">
        <v>340</v>
      </c>
      <c r="HV6677" t="s">
        <v>329</v>
      </c>
      <c r="HW6677">
        <v>10</v>
      </c>
      <c r="HX6677" t="s">
        <v>437</v>
      </c>
      <c r="HY6677" t="s">
        <v>329</v>
      </c>
      <c r="HZ6677" t="s">
        <v>7041</v>
      </c>
      <c r="IA6677" t="s">
        <v>296</v>
      </c>
      <c r="IB6677" t="s">
        <v>278</v>
      </c>
      <c r="IC6677" t="s">
        <v>61664</v>
      </c>
      <c r="ID6677" t="s">
        <v>329</v>
      </c>
      <c r="IE6677" t="s">
        <v>329</v>
      </c>
      <c r="IF6677" t="s">
        <v>329</v>
      </c>
      <c r="IG6677" t="s">
        <v>346</v>
      </c>
      <c r="IH6677">
        <v>5</v>
      </c>
      <c r="II6677" t="s">
        <v>329</v>
      </c>
      <c r="IJ6677" t="s">
        <v>355</v>
      </c>
      <c r="IK6677" t="s">
        <v>329</v>
      </c>
      <c r="IL6677" t="s">
        <v>356</v>
      </c>
      <c r="IM6677" t="s">
        <v>329</v>
      </c>
      <c r="IN6677" t="s">
        <v>329</v>
      </c>
      <c r="IO6677" t="s">
        <v>329</v>
      </c>
      <c r="IP6677" t="s">
        <v>329</v>
      </c>
      <c r="IQ6677" t="s">
        <v>329</v>
      </c>
      <c r="IR6677" t="s">
        <v>329</v>
      </c>
      <c r="IS6677">
        <v>5</v>
      </c>
      <c r="IT6677" t="s">
        <v>418</v>
      </c>
      <c r="IU6677" t="s">
        <v>329</v>
      </c>
      <c r="IV6677" t="s">
        <v>646</v>
      </c>
      <c r="IW6677" t="s">
        <v>452</v>
      </c>
      <c r="IX6677" t="s">
        <v>289</v>
      </c>
      <c r="IY6677" t="s">
        <v>97199</v>
      </c>
      <c r="IZ6677" t="s">
        <v>329</v>
      </c>
      <c r="JA6677" t="s">
        <v>329</v>
      </c>
      <c r="JB6677" t="s">
        <v>329</v>
      </c>
      <c r="JC6677" t="s">
        <v>346</v>
      </c>
      <c r="JD6677">
        <v>5</v>
      </c>
      <c r="JE6677" t="s">
        <v>340</v>
      </c>
      <c r="JF6677" t="s">
        <v>329</v>
      </c>
      <c r="JG6677">
        <v>10</v>
      </c>
      <c r="JH6677" t="s">
        <v>473</v>
      </c>
      <c r="JI6677" t="s">
        <v>329</v>
      </c>
      <c r="JJ6677">
        <v>10</v>
      </c>
      <c r="JK6677" t="s">
        <v>330</v>
      </c>
      <c r="JL6677" t="s">
        <v>329</v>
      </c>
      <c r="JM6677">
        <v>4</v>
      </c>
      <c r="JN6677" t="s">
        <v>455</v>
      </c>
      <c r="JO6677">
        <v>0.01</v>
      </c>
      <c r="JP6677" s="1">
        <v>43195</v>
      </c>
      <c r="JQ6677" t="s">
        <v>7703</v>
      </c>
      <c r="JR6677" t="s">
        <v>44461</v>
      </c>
    </row>
    <row r="6678" spans="3:278" x14ac:dyDescent="0.25">
      <c r="C6678">
        <v>682598</v>
      </c>
      <c r="D6678">
        <v>7</v>
      </c>
      <c r="E6678" t="s">
        <v>97200</v>
      </c>
      <c r="F6678" t="s">
        <v>277</v>
      </c>
      <c r="G6678" t="s">
        <v>348</v>
      </c>
      <c r="H6678">
        <v>1</v>
      </c>
      <c r="I6678" t="s">
        <v>97201</v>
      </c>
      <c r="J6678" t="s">
        <v>97202</v>
      </c>
      <c r="K6678" t="s">
        <v>97203</v>
      </c>
      <c r="L6678" t="s">
        <v>19558</v>
      </c>
      <c r="M6678">
        <v>34639</v>
      </c>
      <c r="N6678" t="s">
        <v>23568</v>
      </c>
      <c r="O6678" t="s">
        <v>97204</v>
      </c>
      <c r="P6678" t="s">
        <v>285</v>
      </c>
      <c r="Q6678" t="s">
        <v>286</v>
      </c>
      <c r="R6678" t="s">
        <v>287</v>
      </c>
      <c r="S6678">
        <v>0</v>
      </c>
      <c r="T6678">
        <v>20</v>
      </c>
      <c r="U6678">
        <v>1</v>
      </c>
      <c r="V6678">
        <v>0</v>
      </c>
      <c r="W6678">
        <v>0</v>
      </c>
      <c r="X6678" s="1">
        <v>42438</v>
      </c>
      <c r="Y6678" t="s">
        <v>288</v>
      </c>
      <c r="Z6678" t="s">
        <v>288</v>
      </c>
      <c r="AA6678" t="s">
        <v>288</v>
      </c>
      <c r="AB6678" t="s">
        <v>355</v>
      </c>
      <c r="AC6678">
        <v>1</v>
      </c>
      <c r="AD6678" t="s">
        <v>290</v>
      </c>
      <c r="AE6678">
        <v>1</v>
      </c>
      <c r="AF6678">
        <v>40</v>
      </c>
      <c r="AG6678">
        <v>1</v>
      </c>
      <c r="AH6678" t="s">
        <v>299</v>
      </c>
      <c r="AI6678">
        <v>83</v>
      </c>
      <c r="AJ6678" t="s">
        <v>478</v>
      </c>
      <c r="AK6678">
        <v>1</v>
      </c>
      <c r="AL6678" t="s">
        <v>280</v>
      </c>
      <c r="AM6678">
        <v>257</v>
      </c>
      <c r="AN6678" t="s">
        <v>280</v>
      </c>
      <c r="AO6678">
        <v>259</v>
      </c>
      <c r="AP6678">
        <v>123</v>
      </c>
      <c r="AQ6678" t="s">
        <v>10393</v>
      </c>
      <c r="AR6678">
        <v>0</v>
      </c>
      <c r="AS6678" t="s">
        <v>280</v>
      </c>
      <c r="AT6678">
        <v>0</v>
      </c>
      <c r="AU6678" t="s">
        <v>280</v>
      </c>
      <c r="AV6678">
        <v>1</v>
      </c>
      <c r="AW6678">
        <v>128</v>
      </c>
      <c r="AX6678">
        <v>982</v>
      </c>
      <c r="AY6678" t="s">
        <v>348</v>
      </c>
      <c r="AZ6678">
        <v>134</v>
      </c>
      <c r="BA6678">
        <v>979</v>
      </c>
      <c r="BB6678">
        <v>1</v>
      </c>
      <c r="BC6678" t="s">
        <v>278</v>
      </c>
      <c r="BD6678" t="s">
        <v>342</v>
      </c>
      <c r="BE6678" t="s">
        <v>545</v>
      </c>
      <c r="BF6678" t="s">
        <v>376</v>
      </c>
      <c r="BG6678" t="s">
        <v>296</v>
      </c>
      <c r="BH6678" t="s">
        <v>288</v>
      </c>
      <c r="BI6678" t="s">
        <v>288</v>
      </c>
      <c r="BJ6678" t="s">
        <v>277</v>
      </c>
      <c r="BK6678" t="s">
        <v>299</v>
      </c>
      <c r="BL6678">
        <v>1</v>
      </c>
      <c r="BM6678" t="s">
        <v>299</v>
      </c>
      <c r="BN6678">
        <v>1</v>
      </c>
      <c r="BO6678" t="s">
        <v>299</v>
      </c>
      <c r="BP6678">
        <v>1</v>
      </c>
      <c r="BQ6678">
        <v>94</v>
      </c>
      <c r="BR6678">
        <v>96</v>
      </c>
      <c r="BS6678">
        <v>275</v>
      </c>
      <c r="BT6678" t="s">
        <v>3330</v>
      </c>
      <c r="BU6678" t="s">
        <v>1932</v>
      </c>
      <c r="BV6678" t="s">
        <v>2728</v>
      </c>
      <c r="BW6678" t="s">
        <v>1865</v>
      </c>
      <c r="BX6678" t="s">
        <v>2347</v>
      </c>
      <c r="BY6678" t="s">
        <v>383</v>
      </c>
      <c r="BZ6678" t="s">
        <v>10577</v>
      </c>
      <c r="CA6678" t="s">
        <v>10578</v>
      </c>
      <c r="CB6678" t="s">
        <v>4696</v>
      </c>
      <c r="CC6678">
        <v>0</v>
      </c>
      <c r="CD6678">
        <v>259</v>
      </c>
      <c r="CE6678" t="s">
        <v>280</v>
      </c>
      <c r="CF6678" t="s">
        <v>280</v>
      </c>
      <c r="CG6678" t="s">
        <v>288</v>
      </c>
      <c r="CH6678">
        <v>1</v>
      </c>
      <c r="CI6678" t="s">
        <v>480</v>
      </c>
      <c r="CJ6678" t="s">
        <v>290</v>
      </c>
      <c r="CK6678" t="s">
        <v>2051</v>
      </c>
      <c r="CL6678" t="s">
        <v>280</v>
      </c>
      <c r="CM6678" t="s">
        <v>919</v>
      </c>
      <c r="CN6678" t="s">
        <v>11029</v>
      </c>
      <c r="CO6678" t="s">
        <v>1594</v>
      </c>
      <c r="CP6678">
        <v>1</v>
      </c>
      <c r="CQ6678" t="s">
        <v>299</v>
      </c>
      <c r="CR6678">
        <v>137</v>
      </c>
      <c r="CS6678" t="s">
        <v>4991</v>
      </c>
      <c r="CT6678" t="s">
        <v>4652</v>
      </c>
      <c r="CU6678" t="s">
        <v>7990</v>
      </c>
      <c r="CV6678">
        <v>137</v>
      </c>
      <c r="CW6678" t="s">
        <v>2897</v>
      </c>
      <c r="CX6678">
        <v>1</v>
      </c>
      <c r="CY6678" t="s">
        <v>355</v>
      </c>
      <c r="CZ6678">
        <v>0</v>
      </c>
      <c r="DA6678" t="s">
        <v>280</v>
      </c>
      <c r="DB6678">
        <v>259</v>
      </c>
      <c r="DC6678" t="s">
        <v>280</v>
      </c>
      <c r="DD6678" t="s">
        <v>320</v>
      </c>
      <c r="DE6678" t="s">
        <v>299</v>
      </c>
      <c r="DF6678">
        <v>1</v>
      </c>
      <c r="DG6678" t="s">
        <v>10677</v>
      </c>
      <c r="DH6678" t="s">
        <v>571</v>
      </c>
      <c r="DI6678">
        <v>34</v>
      </c>
      <c r="DJ6678" t="s">
        <v>1062</v>
      </c>
      <c r="DK6678" t="s">
        <v>299</v>
      </c>
      <c r="DL6678">
        <v>1</v>
      </c>
      <c r="DM6678" t="s">
        <v>2399</v>
      </c>
      <c r="DN6678" t="s">
        <v>437</v>
      </c>
      <c r="DO6678">
        <v>101</v>
      </c>
      <c r="DP6678" t="s">
        <v>1812</v>
      </c>
      <c r="DQ6678" t="s">
        <v>97205</v>
      </c>
      <c r="DR6678">
        <v>672854</v>
      </c>
      <c r="DS6678" t="s">
        <v>329</v>
      </c>
      <c r="DT6678" t="s">
        <v>97206</v>
      </c>
      <c r="DU6678" t="s">
        <v>82417</v>
      </c>
      <c r="DV6678" t="s">
        <v>73046</v>
      </c>
      <c r="DW6678">
        <v>77072</v>
      </c>
      <c r="DX6678">
        <v>14</v>
      </c>
      <c r="DY6678" t="s">
        <v>329</v>
      </c>
      <c r="DZ6678" t="s">
        <v>330</v>
      </c>
      <c r="EA6678" t="s">
        <v>329</v>
      </c>
      <c r="EB6678" t="s">
        <v>331</v>
      </c>
      <c r="EC6678" t="s">
        <v>329</v>
      </c>
      <c r="ED6678" t="s">
        <v>329</v>
      </c>
      <c r="EE6678" t="s">
        <v>329</v>
      </c>
      <c r="EF6678" t="s">
        <v>329</v>
      </c>
      <c r="EG6678" t="s">
        <v>329</v>
      </c>
      <c r="EH6678" t="s">
        <v>329</v>
      </c>
      <c r="EI6678">
        <v>5</v>
      </c>
      <c r="EJ6678" t="s">
        <v>329</v>
      </c>
      <c r="EK6678" t="s">
        <v>330</v>
      </c>
      <c r="EL6678" t="s">
        <v>329</v>
      </c>
      <c r="EM6678" t="s">
        <v>331</v>
      </c>
      <c r="EN6678" t="s">
        <v>329</v>
      </c>
      <c r="EO6678" t="s">
        <v>329</v>
      </c>
      <c r="EP6678" t="s">
        <v>329</v>
      </c>
      <c r="EQ6678" t="s">
        <v>329</v>
      </c>
      <c r="ER6678" t="s">
        <v>329</v>
      </c>
      <c r="ES6678" t="s">
        <v>329</v>
      </c>
      <c r="ET6678">
        <v>5</v>
      </c>
      <c r="EU6678" t="s">
        <v>329</v>
      </c>
      <c r="EV6678" t="s">
        <v>330</v>
      </c>
      <c r="EW6678">
        <v>5</v>
      </c>
      <c r="EX6678" t="s">
        <v>473</v>
      </c>
      <c r="EY6678" t="s">
        <v>329</v>
      </c>
      <c r="EZ6678" t="s">
        <v>6112</v>
      </c>
      <c r="FA6678" t="s">
        <v>826</v>
      </c>
      <c r="FB6678" t="s">
        <v>3098</v>
      </c>
      <c r="FC6678" t="s">
        <v>3867</v>
      </c>
      <c r="FD6678" t="s">
        <v>329</v>
      </c>
      <c r="FE6678" t="s">
        <v>329</v>
      </c>
      <c r="FF6678" t="s">
        <v>329</v>
      </c>
      <c r="FG6678" t="s">
        <v>346</v>
      </c>
      <c r="FH6678">
        <v>7</v>
      </c>
      <c r="FI6678" t="s">
        <v>319</v>
      </c>
      <c r="FJ6678" t="s">
        <v>329</v>
      </c>
      <c r="FK6678" t="s">
        <v>2752</v>
      </c>
      <c r="FL6678" t="s">
        <v>660</v>
      </c>
      <c r="FM6678" t="s">
        <v>330</v>
      </c>
      <c r="FN6678" t="s">
        <v>804</v>
      </c>
      <c r="FO6678" t="s">
        <v>329</v>
      </c>
      <c r="FP6678" t="s">
        <v>329</v>
      </c>
      <c r="FQ6678" t="s">
        <v>329</v>
      </c>
      <c r="FR6678" t="s">
        <v>346</v>
      </c>
      <c r="FS6678">
        <v>7</v>
      </c>
      <c r="FT6678" t="s">
        <v>329</v>
      </c>
      <c r="FU6678" t="s">
        <v>295</v>
      </c>
      <c r="FV6678">
        <v>10</v>
      </c>
      <c r="FW6678" t="s">
        <v>329</v>
      </c>
      <c r="FX6678" t="s">
        <v>295</v>
      </c>
      <c r="FY6678" t="s">
        <v>290</v>
      </c>
      <c r="FZ6678" t="s">
        <v>537</v>
      </c>
      <c r="GA6678" t="s">
        <v>290</v>
      </c>
      <c r="GB6678" t="s">
        <v>76162</v>
      </c>
      <c r="GC6678" t="s">
        <v>329</v>
      </c>
      <c r="GD6678" t="s">
        <v>329</v>
      </c>
      <c r="GE6678" t="s">
        <v>329</v>
      </c>
      <c r="GF6678" t="s">
        <v>329</v>
      </c>
      <c r="GG6678">
        <v>6</v>
      </c>
      <c r="GH6678" t="s">
        <v>329</v>
      </c>
      <c r="GI6678" t="s">
        <v>295</v>
      </c>
      <c r="GJ6678" t="s">
        <v>347</v>
      </c>
      <c r="GK6678" t="s">
        <v>329</v>
      </c>
      <c r="GL6678" t="s">
        <v>295</v>
      </c>
      <c r="GM6678">
        <v>7</v>
      </c>
      <c r="GN6678" t="s">
        <v>329</v>
      </c>
      <c r="GO6678" t="s">
        <v>295</v>
      </c>
      <c r="GP6678" t="s">
        <v>329</v>
      </c>
      <c r="GQ6678" t="s">
        <v>329</v>
      </c>
      <c r="GR6678" t="s">
        <v>329</v>
      </c>
      <c r="GS6678" t="s">
        <v>329</v>
      </c>
      <c r="GT6678" t="s">
        <v>329</v>
      </c>
      <c r="GU6678" t="s">
        <v>329</v>
      </c>
      <c r="GV6678" t="s">
        <v>329</v>
      </c>
      <c r="GW6678" t="s">
        <v>329</v>
      </c>
      <c r="GX6678" t="s">
        <v>329</v>
      </c>
      <c r="GY6678">
        <v>5</v>
      </c>
      <c r="GZ6678" t="s">
        <v>329</v>
      </c>
      <c r="HA6678" t="s">
        <v>329</v>
      </c>
      <c r="HB6678" t="s">
        <v>329</v>
      </c>
      <c r="HC6678" t="s">
        <v>329</v>
      </c>
      <c r="HD6678" t="s">
        <v>329</v>
      </c>
      <c r="HE6678" t="s">
        <v>329</v>
      </c>
      <c r="HF6678" t="s">
        <v>329</v>
      </c>
      <c r="HG6678" t="s">
        <v>329</v>
      </c>
      <c r="HH6678" t="s">
        <v>329</v>
      </c>
      <c r="HI6678" t="s">
        <v>329</v>
      </c>
      <c r="HJ6678" t="s">
        <v>329</v>
      </c>
      <c r="HK6678" t="s">
        <v>329</v>
      </c>
      <c r="HL6678" t="s">
        <v>329</v>
      </c>
      <c r="HM6678" t="s">
        <v>329</v>
      </c>
      <c r="HN6678" t="s">
        <v>329</v>
      </c>
      <c r="HO6678" t="s">
        <v>329</v>
      </c>
      <c r="HP6678" t="s">
        <v>329</v>
      </c>
      <c r="HQ6678" t="s">
        <v>329</v>
      </c>
      <c r="HR6678" t="s">
        <v>329</v>
      </c>
      <c r="HS6678" t="s">
        <v>11555</v>
      </c>
      <c r="HT6678">
        <v>9</v>
      </c>
      <c r="HU6678" t="s">
        <v>329</v>
      </c>
      <c r="HV6678" t="s">
        <v>11555</v>
      </c>
      <c r="HW6678">
        <v>10</v>
      </c>
      <c r="HX6678" t="s">
        <v>329</v>
      </c>
      <c r="HY6678" t="s">
        <v>428</v>
      </c>
      <c r="HZ6678" t="s">
        <v>329</v>
      </c>
      <c r="IA6678" t="s">
        <v>331</v>
      </c>
      <c r="IB6678" t="s">
        <v>329</v>
      </c>
      <c r="IC6678" t="s">
        <v>329</v>
      </c>
      <c r="ID6678" t="s">
        <v>329</v>
      </c>
      <c r="IE6678" t="s">
        <v>329</v>
      </c>
      <c r="IF6678" t="s">
        <v>329</v>
      </c>
      <c r="IG6678" t="s">
        <v>329</v>
      </c>
      <c r="IH6678">
        <v>5</v>
      </c>
      <c r="II6678" t="s">
        <v>329</v>
      </c>
      <c r="IJ6678" t="s">
        <v>355</v>
      </c>
      <c r="IK6678" t="s">
        <v>329</v>
      </c>
      <c r="IL6678" t="s">
        <v>356</v>
      </c>
      <c r="IM6678" t="s">
        <v>329</v>
      </c>
      <c r="IN6678" t="s">
        <v>329</v>
      </c>
      <c r="IO6678" t="s">
        <v>329</v>
      </c>
      <c r="IP6678" t="s">
        <v>329</v>
      </c>
      <c r="IQ6678" t="s">
        <v>329</v>
      </c>
      <c r="IR6678" t="s">
        <v>329</v>
      </c>
      <c r="IS6678">
        <v>5</v>
      </c>
      <c r="IT6678" t="s">
        <v>329</v>
      </c>
      <c r="IU6678" t="s">
        <v>826</v>
      </c>
      <c r="IV6678" t="s">
        <v>329</v>
      </c>
      <c r="IW6678" t="s">
        <v>7558</v>
      </c>
      <c r="IX6678" t="s">
        <v>329</v>
      </c>
      <c r="IY6678" t="s">
        <v>329</v>
      </c>
      <c r="IZ6678" t="s">
        <v>329</v>
      </c>
      <c r="JA6678" t="s">
        <v>329</v>
      </c>
      <c r="JB6678" t="s">
        <v>329</v>
      </c>
      <c r="JC6678" t="s">
        <v>329</v>
      </c>
      <c r="JD6678">
        <v>5</v>
      </c>
      <c r="JE6678" t="s">
        <v>340</v>
      </c>
      <c r="JF6678" t="s">
        <v>329</v>
      </c>
      <c r="JG6678">
        <v>10</v>
      </c>
      <c r="JH6678" t="s">
        <v>340</v>
      </c>
      <c r="JI6678" t="s">
        <v>329</v>
      </c>
      <c r="JJ6678">
        <v>10</v>
      </c>
      <c r="JK6678" t="s">
        <v>278</v>
      </c>
      <c r="JL6678" t="s">
        <v>329</v>
      </c>
      <c r="JM6678">
        <v>4</v>
      </c>
      <c r="JN6678" t="s">
        <v>523</v>
      </c>
      <c r="JO6678">
        <v>5.0000000000000001E-3</v>
      </c>
      <c r="JP6678" s="1">
        <v>43280</v>
      </c>
      <c r="JQ6678" t="s">
        <v>12668</v>
      </c>
      <c r="JR6678" t="s">
        <v>48441</v>
      </c>
    </row>
    <row r="6679" spans="3:278" x14ac:dyDescent="0.25">
      <c r="C6679">
        <v>682599</v>
      </c>
      <c r="D6679">
        <v>7</v>
      </c>
      <c r="E6679" t="s">
        <v>97207</v>
      </c>
      <c r="F6679" t="s">
        <v>277</v>
      </c>
      <c r="G6679" t="s">
        <v>418</v>
      </c>
      <c r="H6679">
        <v>1</v>
      </c>
      <c r="I6679" t="s">
        <v>97208</v>
      </c>
      <c r="J6679" t="s">
        <v>7782</v>
      </c>
      <c r="K6679" t="s">
        <v>20245</v>
      </c>
      <c r="L6679" t="s">
        <v>19558</v>
      </c>
      <c r="M6679">
        <v>32810</v>
      </c>
      <c r="N6679" t="s">
        <v>13679</v>
      </c>
      <c r="O6679" t="s">
        <v>97209</v>
      </c>
      <c r="P6679" t="s">
        <v>285</v>
      </c>
      <c r="Q6679" t="s">
        <v>1272</v>
      </c>
      <c r="R6679" t="s">
        <v>1273</v>
      </c>
      <c r="S6679">
        <v>0</v>
      </c>
      <c r="T6679">
        <v>16</v>
      </c>
      <c r="U6679">
        <v>1</v>
      </c>
      <c r="V6679">
        <v>1</v>
      </c>
      <c r="W6679">
        <v>1</v>
      </c>
      <c r="X6679" s="1">
        <v>42443</v>
      </c>
      <c r="Y6679" t="s">
        <v>288</v>
      </c>
      <c r="Z6679" t="s">
        <v>288</v>
      </c>
      <c r="AA6679" t="s">
        <v>288</v>
      </c>
      <c r="AB6679" t="s">
        <v>358</v>
      </c>
      <c r="AC6679">
        <v>1</v>
      </c>
      <c r="AD6679" t="s">
        <v>290</v>
      </c>
      <c r="AE6679">
        <v>1</v>
      </c>
      <c r="AF6679">
        <v>29</v>
      </c>
      <c r="AG6679">
        <v>1</v>
      </c>
      <c r="AH6679" t="s">
        <v>299</v>
      </c>
      <c r="AI6679">
        <v>51</v>
      </c>
      <c r="AJ6679" t="s">
        <v>3212</v>
      </c>
      <c r="AK6679">
        <v>1</v>
      </c>
      <c r="AL6679" t="s">
        <v>280</v>
      </c>
      <c r="AM6679">
        <v>201</v>
      </c>
      <c r="AN6679" t="s">
        <v>280</v>
      </c>
      <c r="AO6679">
        <v>259</v>
      </c>
      <c r="AP6679">
        <v>62</v>
      </c>
      <c r="AQ6679" t="s">
        <v>521</v>
      </c>
      <c r="AR6679">
        <v>0</v>
      </c>
      <c r="AS6679" t="s">
        <v>280</v>
      </c>
      <c r="AT6679">
        <v>0</v>
      </c>
      <c r="AU6679" t="s">
        <v>280</v>
      </c>
      <c r="AV6679">
        <v>1</v>
      </c>
      <c r="AW6679">
        <v>65</v>
      </c>
      <c r="AX6679">
        <v>537</v>
      </c>
      <c r="AY6679" t="s">
        <v>418</v>
      </c>
      <c r="AZ6679">
        <v>69</v>
      </c>
      <c r="BA6679">
        <v>541</v>
      </c>
      <c r="BB6679">
        <v>1</v>
      </c>
      <c r="BC6679" t="s">
        <v>319</v>
      </c>
      <c r="BD6679" t="s">
        <v>377</v>
      </c>
      <c r="BE6679" t="s">
        <v>708</v>
      </c>
      <c r="BF6679" t="s">
        <v>537</v>
      </c>
      <c r="BG6679" t="s">
        <v>452</v>
      </c>
      <c r="BH6679" t="s">
        <v>288</v>
      </c>
      <c r="BI6679" t="s">
        <v>288</v>
      </c>
      <c r="BJ6679" t="s">
        <v>277</v>
      </c>
      <c r="BK6679" t="s">
        <v>291</v>
      </c>
      <c r="BL6679">
        <v>1</v>
      </c>
      <c r="BM6679" t="s">
        <v>291</v>
      </c>
      <c r="BN6679">
        <v>1</v>
      </c>
      <c r="BO6679" t="s">
        <v>299</v>
      </c>
      <c r="BP6679">
        <v>1</v>
      </c>
      <c r="BQ6679">
        <v>61</v>
      </c>
      <c r="BR6679">
        <v>125</v>
      </c>
      <c r="BS6679">
        <v>197</v>
      </c>
      <c r="BT6679" t="s">
        <v>1466</v>
      </c>
      <c r="BU6679" t="s">
        <v>828</v>
      </c>
      <c r="BV6679" t="s">
        <v>2783</v>
      </c>
      <c r="BW6679" t="s">
        <v>1277</v>
      </c>
      <c r="BX6679" t="s">
        <v>4298</v>
      </c>
      <c r="BY6679" t="s">
        <v>294</v>
      </c>
      <c r="BZ6679" t="s">
        <v>50438</v>
      </c>
      <c r="CA6679" t="s">
        <v>97210</v>
      </c>
      <c r="CB6679" t="s">
        <v>27020</v>
      </c>
      <c r="CC6679">
        <v>0</v>
      </c>
      <c r="CD6679">
        <v>259</v>
      </c>
      <c r="CE6679" t="s">
        <v>280</v>
      </c>
      <c r="CF6679" t="s">
        <v>280</v>
      </c>
      <c r="CG6679" t="s">
        <v>288</v>
      </c>
      <c r="CH6679">
        <v>201</v>
      </c>
      <c r="CI6679" t="s">
        <v>321</v>
      </c>
      <c r="CJ6679" t="s">
        <v>280</v>
      </c>
      <c r="CK6679" t="s">
        <v>280</v>
      </c>
      <c r="CL6679" t="s">
        <v>280</v>
      </c>
      <c r="CM6679" t="s">
        <v>4019</v>
      </c>
      <c r="CN6679" t="s">
        <v>4603</v>
      </c>
      <c r="CO6679" t="s">
        <v>2415</v>
      </c>
      <c r="CP6679">
        <v>1</v>
      </c>
      <c r="CQ6679" t="s">
        <v>299</v>
      </c>
      <c r="CR6679">
        <v>72</v>
      </c>
      <c r="CS6679" t="s">
        <v>361</v>
      </c>
      <c r="CT6679" t="s">
        <v>3325</v>
      </c>
      <c r="CU6679" t="s">
        <v>1402</v>
      </c>
      <c r="CV6679">
        <v>72</v>
      </c>
      <c r="CW6679" t="s">
        <v>1490</v>
      </c>
      <c r="CX6679">
        <v>1</v>
      </c>
      <c r="CY6679" t="s">
        <v>428</v>
      </c>
      <c r="CZ6679">
        <v>0</v>
      </c>
      <c r="DA6679" t="s">
        <v>280</v>
      </c>
      <c r="DB6679">
        <v>259</v>
      </c>
      <c r="DC6679" t="s">
        <v>280</v>
      </c>
      <c r="DD6679" t="s">
        <v>320</v>
      </c>
      <c r="DE6679" t="s">
        <v>299</v>
      </c>
      <c r="DF6679">
        <v>1</v>
      </c>
      <c r="DG6679" t="s">
        <v>3532</v>
      </c>
      <c r="DH6679" t="s">
        <v>397</v>
      </c>
      <c r="DI6679">
        <v>30</v>
      </c>
      <c r="DJ6679" t="s">
        <v>6623</v>
      </c>
      <c r="DK6679" t="s">
        <v>291</v>
      </c>
      <c r="DL6679">
        <v>1</v>
      </c>
      <c r="DM6679" t="s">
        <v>3901</v>
      </c>
      <c r="DN6679" t="s">
        <v>2572</v>
      </c>
      <c r="DO6679">
        <v>64</v>
      </c>
      <c r="DP6679" t="s">
        <v>330</v>
      </c>
      <c r="DQ6679" t="s">
        <v>97211</v>
      </c>
      <c r="DR6679">
        <v>672855</v>
      </c>
      <c r="DS6679" t="s">
        <v>329</v>
      </c>
      <c r="DT6679" t="s">
        <v>97212</v>
      </c>
      <c r="DU6679" t="s">
        <v>82417</v>
      </c>
      <c r="DV6679" t="s">
        <v>73046</v>
      </c>
      <c r="DW6679">
        <v>77072</v>
      </c>
      <c r="DX6679">
        <v>14</v>
      </c>
      <c r="DY6679" t="s">
        <v>329</v>
      </c>
      <c r="DZ6679" t="s">
        <v>330</v>
      </c>
      <c r="EA6679" t="s">
        <v>329</v>
      </c>
      <c r="EB6679" t="s">
        <v>331</v>
      </c>
      <c r="EC6679" t="s">
        <v>329</v>
      </c>
      <c r="ED6679" t="s">
        <v>329</v>
      </c>
      <c r="EE6679" t="s">
        <v>329</v>
      </c>
      <c r="EF6679" t="s">
        <v>329</v>
      </c>
      <c r="EG6679" t="s">
        <v>329</v>
      </c>
      <c r="EH6679" t="s">
        <v>329</v>
      </c>
      <c r="EI6679">
        <v>5</v>
      </c>
      <c r="EJ6679" t="s">
        <v>329</v>
      </c>
      <c r="EK6679" t="s">
        <v>330</v>
      </c>
      <c r="EL6679" t="s">
        <v>329</v>
      </c>
      <c r="EM6679" t="s">
        <v>331</v>
      </c>
      <c r="EN6679" t="s">
        <v>329</v>
      </c>
      <c r="EO6679" t="s">
        <v>329</v>
      </c>
      <c r="EP6679" t="s">
        <v>329</v>
      </c>
      <c r="EQ6679" t="s">
        <v>329</v>
      </c>
      <c r="ER6679" t="s">
        <v>329</v>
      </c>
      <c r="ES6679" t="s">
        <v>329</v>
      </c>
      <c r="ET6679">
        <v>5</v>
      </c>
      <c r="EU6679" t="s">
        <v>329</v>
      </c>
      <c r="EV6679" t="s">
        <v>330</v>
      </c>
      <c r="EW6679">
        <v>5</v>
      </c>
      <c r="EX6679" t="s">
        <v>329</v>
      </c>
      <c r="EY6679" t="s">
        <v>330</v>
      </c>
      <c r="EZ6679" t="s">
        <v>329</v>
      </c>
      <c r="FA6679" t="s">
        <v>331</v>
      </c>
      <c r="FB6679" t="s">
        <v>329</v>
      </c>
      <c r="FC6679" t="s">
        <v>329</v>
      </c>
      <c r="FD6679" t="s">
        <v>329</v>
      </c>
      <c r="FE6679" t="s">
        <v>329</v>
      </c>
      <c r="FF6679" t="s">
        <v>329</v>
      </c>
      <c r="FG6679" t="s">
        <v>329</v>
      </c>
      <c r="FH6679">
        <v>7</v>
      </c>
      <c r="FI6679" t="s">
        <v>329</v>
      </c>
      <c r="FJ6679" t="s">
        <v>330</v>
      </c>
      <c r="FK6679" t="s">
        <v>329</v>
      </c>
      <c r="FL6679" t="s">
        <v>331</v>
      </c>
      <c r="FM6679" t="s">
        <v>329</v>
      </c>
      <c r="FN6679" t="s">
        <v>329</v>
      </c>
      <c r="FO6679" t="s">
        <v>329</v>
      </c>
      <c r="FP6679" t="s">
        <v>329</v>
      </c>
      <c r="FQ6679" t="s">
        <v>329</v>
      </c>
      <c r="FR6679" t="s">
        <v>329</v>
      </c>
      <c r="FS6679">
        <v>7</v>
      </c>
      <c r="FT6679" t="s">
        <v>290</v>
      </c>
      <c r="FU6679" t="s">
        <v>329</v>
      </c>
      <c r="FV6679">
        <v>10</v>
      </c>
      <c r="FW6679" t="s">
        <v>329</v>
      </c>
      <c r="FX6679" t="s">
        <v>7702</v>
      </c>
      <c r="FY6679" t="s">
        <v>329</v>
      </c>
      <c r="FZ6679" t="s">
        <v>331</v>
      </c>
      <c r="GA6679" t="s">
        <v>329</v>
      </c>
      <c r="GB6679" t="s">
        <v>329</v>
      </c>
      <c r="GC6679" t="s">
        <v>329</v>
      </c>
      <c r="GD6679" t="s">
        <v>329</v>
      </c>
      <c r="GE6679" t="s">
        <v>329</v>
      </c>
      <c r="GF6679" t="s">
        <v>329</v>
      </c>
      <c r="GG6679">
        <v>6</v>
      </c>
      <c r="GH6679" t="s">
        <v>329</v>
      </c>
      <c r="GI6679" t="s">
        <v>5587</v>
      </c>
      <c r="GJ6679" t="s">
        <v>329</v>
      </c>
      <c r="GK6679" t="s">
        <v>329</v>
      </c>
      <c r="GL6679" t="s">
        <v>7702</v>
      </c>
      <c r="GM6679">
        <v>7</v>
      </c>
      <c r="GN6679" t="s">
        <v>329</v>
      </c>
      <c r="GO6679" t="s">
        <v>319</v>
      </c>
      <c r="GP6679" t="s">
        <v>329</v>
      </c>
      <c r="GQ6679" t="s">
        <v>329</v>
      </c>
      <c r="GR6679" t="s">
        <v>329</v>
      </c>
      <c r="GS6679" t="s">
        <v>329</v>
      </c>
      <c r="GT6679" t="s">
        <v>329</v>
      </c>
      <c r="GU6679" t="s">
        <v>329</v>
      </c>
      <c r="GV6679" t="s">
        <v>329</v>
      </c>
      <c r="GW6679" t="s">
        <v>329</v>
      </c>
      <c r="GX6679" t="s">
        <v>329</v>
      </c>
      <c r="GY6679">
        <v>5</v>
      </c>
      <c r="GZ6679" t="s">
        <v>329</v>
      </c>
      <c r="HA6679" t="s">
        <v>329</v>
      </c>
      <c r="HB6679" t="s">
        <v>329</v>
      </c>
      <c r="HC6679" t="s">
        <v>329</v>
      </c>
      <c r="HD6679" t="s">
        <v>329</v>
      </c>
      <c r="HE6679" t="s">
        <v>329</v>
      </c>
      <c r="HF6679" t="s">
        <v>329</v>
      </c>
      <c r="HG6679" t="s">
        <v>329</v>
      </c>
      <c r="HH6679" t="s">
        <v>329</v>
      </c>
      <c r="HI6679" t="s">
        <v>329</v>
      </c>
      <c r="HJ6679" t="s">
        <v>329</v>
      </c>
      <c r="HK6679" t="s">
        <v>329</v>
      </c>
      <c r="HL6679" t="s">
        <v>329</v>
      </c>
      <c r="HM6679" t="s">
        <v>329</v>
      </c>
      <c r="HN6679" t="s">
        <v>329</v>
      </c>
      <c r="HO6679" t="s">
        <v>329</v>
      </c>
      <c r="HP6679" t="s">
        <v>329</v>
      </c>
      <c r="HQ6679" t="s">
        <v>329</v>
      </c>
      <c r="HR6679" t="s">
        <v>329</v>
      </c>
      <c r="HS6679" t="s">
        <v>330</v>
      </c>
      <c r="HT6679">
        <v>9</v>
      </c>
      <c r="HU6679" t="s">
        <v>329</v>
      </c>
      <c r="HV6679" t="s">
        <v>330</v>
      </c>
      <c r="HW6679">
        <v>10</v>
      </c>
      <c r="HX6679" t="s">
        <v>329</v>
      </c>
      <c r="HY6679" t="s">
        <v>428</v>
      </c>
      <c r="HZ6679" t="s">
        <v>329</v>
      </c>
      <c r="IA6679" t="s">
        <v>331</v>
      </c>
      <c r="IB6679" t="s">
        <v>329</v>
      </c>
      <c r="IC6679" t="s">
        <v>329</v>
      </c>
      <c r="ID6679" t="s">
        <v>329</v>
      </c>
      <c r="IE6679" t="s">
        <v>329</v>
      </c>
      <c r="IF6679" t="s">
        <v>329</v>
      </c>
      <c r="IG6679" t="s">
        <v>329</v>
      </c>
      <c r="IH6679">
        <v>5</v>
      </c>
      <c r="II6679" t="s">
        <v>329</v>
      </c>
      <c r="IJ6679" t="s">
        <v>355</v>
      </c>
      <c r="IK6679" t="s">
        <v>329</v>
      </c>
      <c r="IL6679" t="s">
        <v>356</v>
      </c>
      <c r="IM6679" t="s">
        <v>329</v>
      </c>
      <c r="IN6679" t="s">
        <v>329</v>
      </c>
      <c r="IO6679" t="s">
        <v>329</v>
      </c>
      <c r="IP6679" t="s">
        <v>329</v>
      </c>
      <c r="IQ6679" t="s">
        <v>329</v>
      </c>
      <c r="IR6679" t="s">
        <v>329</v>
      </c>
      <c r="IS6679">
        <v>5</v>
      </c>
      <c r="IT6679" t="s">
        <v>329</v>
      </c>
      <c r="IU6679" t="s">
        <v>826</v>
      </c>
      <c r="IV6679" t="s">
        <v>329</v>
      </c>
      <c r="IW6679" t="s">
        <v>7558</v>
      </c>
      <c r="IX6679" t="s">
        <v>329</v>
      </c>
      <c r="IY6679" t="s">
        <v>329</v>
      </c>
      <c r="IZ6679" t="s">
        <v>329</v>
      </c>
      <c r="JA6679" t="s">
        <v>329</v>
      </c>
      <c r="JB6679" t="s">
        <v>329</v>
      </c>
      <c r="JC6679" t="s">
        <v>329</v>
      </c>
      <c r="JD6679">
        <v>5</v>
      </c>
      <c r="JE6679" t="s">
        <v>329</v>
      </c>
      <c r="JF6679" t="s">
        <v>330</v>
      </c>
      <c r="JG6679">
        <v>10</v>
      </c>
      <c r="JH6679" t="s">
        <v>329</v>
      </c>
      <c r="JI6679" t="s">
        <v>330</v>
      </c>
      <c r="JJ6679">
        <v>10</v>
      </c>
      <c r="JK6679" t="s">
        <v>329</v>
      </c>
      <c r="JL6679" t="s">
        <v>330</v>
      </c>
      <c r="JM6679">
        <v>4</v>
      </c>
      <c r="JN6679" t="s">
        <v>329</v>
      </c>
      <c r="JO6679">
        <v>0</v>
      </c>
      <c r="JP6679" s="1">
        <v>42973</v>
      </c>
      <c r="JQ6679" t="s">
        <v>12668</v>
      </c>
      <c r="JR6679" t="s">
        <v>48441</v>
      </c>
    </row>
    <row r="6680" spans="3:278" x14ac:dyDescent="0.25">
      <c r="C6680">
        <v>672831</v>
      </c>
      <c r="D6680">
        <v>14</v>
      </c>
      <c r="E6680" t="s">
        <v>97213</v>
      </c>
      <c r="F6680" t="s">
        <v>277</v>
      </c>
      <c r="G6680" t="s">
        <v>278</v>
      </c>
      <c r="H6680">
        <v>1</v>
      </c>
      <c r="I6680" t="s">
        <v>97214</v>
      </c>
      <c r="J6680" t="s">
        <v>280</v>
      </c>
      <c r="K6680" t="s">
        <v>3700</v>
      </c>
      <c r="L6680" t="s">
        <v>73046</v>
      </c>
      <c r="M6680">
        <v>75211</v>
      </c>
      <c r="N6680" t="s">
        <v>3700</v>
      </c>
      <c r="O6680" t="s">
        <v>97215</v>
      </c>
      <c r="P6680" t="s">
        <v>285</v>
      </c>
      <c r="Q6680" t="s">
        <v>286</v>
      </c>
      <c r="R6680" t="s">
        <v>10906</v>
      </c>
      <c r="S6680">
        <v>1</v>
      </c>
      <c r="T6680">
        <v>24</v>
      </c>
      <c r="U6680">
        <v>1</v>
      </c>
      <c r="V6680">
        <v>1</v>
      </c>
      <c r="W6680">
        <v>1</v>
      </c>
      <c r="X6680" s="1">
        <v>43032</v>
      </c>
      <c r="Y6680" t="s">
        <v>288</v>
      </c>
      <c r="Z6680" t="s">
        <v>288</v>
      </c>
      <c r="AA6680" t="s">
        <v>288</v>
      </c>
      <c r="AB6680" t="s">
        <v>775</v>
      </c>
      <c r="AC6680">
        <v>1</v>
      </c>
      <c r="AD6680" t="s">
        <v>290</v>
      </c>
      <c r="AE6680">
        <v>1</v>
      </c>
      <c r="AF6680">
        <v>22</v>
      </c>
      <c r="AG6680">
        <v>1</v>
      </c>
      <c r="AH6680" t="s">
        <v>299</v>
      </c>
      <c r="AI6680">
        <v>53</v>
      </c>
      <c r="AJ6680" t="s">
        <v>478</v>
      </c>
      <c r="AK6680">
        <v>1</v>
      </c>
      <c r="AL6680" t="s">
        <v>280</v>
      </c>
      <c r="AM6680">
        <v>199</v>
      </c>
      <c r="AN6680" t="s">
        <v>280</v>
      </c>
      <c r="AO6680">
        <v>259</v>
      </c>
      <c r="AP6680">
        <v>80</v>
      </c>
      <c r="AQ6680" t="s">
        <v>1346</v>
      </c>
      <c r="AR6680">
        <v>10</v>
      </c>
      <c r="AS6680" t="s">
        <v>409</v>
      </c>
      <c r="AT6680">
        <v>0</v>
      </c>
      <c r="AU6680" t="s">
        <v>280</v>
      </c>
      <c r="AV6680">
        <v>1</v>
      </c>
      <c r="AW6680">
        <v>92</v>
      </c>
      <c r="AX6680">
        <v>782</v>
      </c>
      <c r="AY6680" t="s">
        <v>290</v>
      </c>
      <c r="AZ6680">
        <v>102</v>
      </c>
      <c r="BA6680">
        <v>877</v>
      </c>
      <c r="BB6680">
        <v>1</v>
      </c>
      <c r="BC6680" t="s">
        <v>473</v>
      </c>
      <c r="BD6680" t="s">
        <v>532</v>
      </c>
      <c r="BE6680" t="s">
        <v>333</v>
      </c>
      <c r="BF6680" t="s">
        <v>708</v>
      </c>
      <c r="BG6680" t="s">
        <v>428</v>
      </c>
      <c r="BH6680" t="s">
        <v>288</v>
      </c>
      <c r="BI6680" t="s">
        <v>288</v>
      </c>
      <c r="BJ6680" t="s">
        <v>277</v>
      </c>
      <c r="BK6680" t="s">
        <v>299</v>
      </c>
      <c r="BL6680">
        <v>1</v>
      </c>
      <c r="BM6680" t="s">
        <v>299</v>
      </c>
      <c r="BN6680">
        <v>1</v>
      </c>
      <c r="BO6680" t="s">
        <v>299</v>
      </c>
      <c r="BP6680">
        <v>1</v>
      </c>
      <c r="BQ6680">
        <v>62</v>
      </c>
      <c r="BR6680">
        <v>46</v>
      </c>
      <c r="BS6680">
        <v>110</v>
      </c>
      <c r="BT6680" t="s">
        <v>1650</v>
      </c>
      <c r="BU6680" t="s">
        <v>1057</v>
      </c>
      <c r="BV6680" t="s">
        <v>3803</v>
      </c>
      <c r="BW6680" t="s">
        <v>4347</v>
      </c>
      <c r="BX6680" t="s">
        <v>7962</v>
      </c>
      <c r="BY6680" t="s">
        <v>2226</v>
      </c>
      <c r="BZ6680" t="s">
        <v>8645</v>
      </c>
      <c r="CA6680" t="s">
        <v>61240</v>
      </c>
      <c r="CB6680" t="s">
        <v>8804</v>
      </c>
      <c r="CC6680">
        <v>0</v>
      </c>
      <c r="CD6680">
        <v>259</v>
      </c>
      <c r="CE6680" t="s">
        <v>280</v>
      </c>
      <c r="CF6680" t="s">
        <v>280</v>
      </c>
      <c r="CG6680" t="s">
        <v>288</v>
      </c>
      <c r="CH6680">
        <v>1</v>
      </c>
      <c r="CI6680" t="s">
        <v>299</v>
      </c>
      <c r="CJ6680" t="s">
        <v>731</v>
      </c>
      <c r="CK6680" t="s">
        <v>18898</v>
      </c>
      <c r="CL6680" t="s">
        <v>751</v>
      </c>
      <c r="CM6680" t="s">
        <v>997</v>
      </c>
      <c r="CN6680" t="s">
        <v>34702</v>
      </c>
      <c r="CO6680" t="s">
        <v>4840</v>
      </c>
      <c r="CP6680">
        <v>1</v>
      </c>
      <c r="CQ6680" t="s">
        <v>299</v>
      </c>
      <c r="CR6680">
        <v>91</v>
      </c>
      <c r="CS6680" t="s">
        <v>4061</v>
      </c>
      <c r="CT6680" t="s">
        <v>8804</v>
      </c>
      <c r="CU6680" t="s">
        <v>3381</v>
      </c>
      <c r="CV6680">
        <v>91</v>
      </c>
      <c r="CW6680" t="s">
        <v>12938</v>
      </c>
      <c r="CX6680">
        <v>1</v>
      </c>
      <c r="CY6680" t="s">
        <v>428</v>
      </c>
      <c r="CZ6680">
        <v>0</v>
      </c>
      <c r="DA6680" t="s">
        <v>280</v>
      </c>
      <c r="DB6680">
        <v>259</v>
      </c>
      <c r="DC6680" t="s">
        <v>280</v>
      </c>
      <c r="DD6680" t="s">
        <v>320</v>
      </c>
      <c r="DE6680" t="s">
        <v>299</v>
      </c>
      <c r="DF6680">
        <v>1</v>
      </c>
      <c r="DG6680" t="s">
        <v>3508</v>
      </c>
      <c r="DH6680" t="s">
        <v>2181</v>
      </c>
      <c r="DI6680">
        <v>43</v>
      </c>
      <c r="DJ6680" t="s">
        <v>6623</v>
      </c>
      <c r="DK6680" t="s">
        <v>299</v>
      </c>
      <c r="DL6680">
        <v>1</v>
      </c>
      <c r="DM6680" t="s">
        <v>3044</v>
      </c>
      <c r="DN6680" t="s">
        <v>1072</v>
      </c>
      <c r="DO6680">
        <v>94</v>
      </c>
      <c r="DP6680" t="s">
        <v>2283</v>
      </c>
      <c r="DQ6680" t="s">
        <v>97216</v>
      </c>
      <c r="DR6680">
        <v>672856</v>
      </c>
      <c r="DS6680" t="s">
        <v>329</v>
      </c>
      <c r="DT6680" t="s">
        <v>97217</v>
      </c>
      <c r="DU6680" t="s">
        <v>83368</v>
      </c>
      <c r="DV6680" t="s">
        <v>73046</v>
      </c>
      <c r="DW6680">
        <v>78574</v>
      </c>
      <c r="DX6680">
        <v>14</v>
      </c>
      <c r="DY6680" t="s">
        <v>473</v>
      </c>
      <c r="DZ6680" t="s">
        <v>329</v>
      </c>
      <c r="EA6680" t="s">
        <v>13052</v>
      </c>
      <c r="EB6680" t="s">
        <v>377</v>
      </c>
      <c r="EC6680" t="s">
        <v>319</v>
      </c>
      <c r="ED6680" t="s">
        <v>1262</v>
      </c>
      <c r="EE6680" t="s">
        <v>329</v>
      </c>
      <c r="EF6680" t="s">
        <v>329</v>
      </c>
      <c r="EG6680" t="s">
        <v>329</v>
      </c>
      <c r="EH6680" t="s">
        <v>346</v>
      </c>
      <c r="EI6680">
        <v>5</v>
      </c>
      <c r="EJ6680" t="s">
        <v>473</v>
      </c>
      <c r="EK6680" t="s">
        <v>329</v>
      </c>
      <c r="EL6680" t="s">
        <v>16837</v>
      </c>
      <c r="EM6680" t="s">
        <v>377</v>
      </c>
      <c r="EN6680" t="s">
        <v>1621</v>
      </c>
      <c r="EO6680" t="s">
        <v>5077</v>
      </c>
      <c r="EP6680" t="s">
        <v>329</v>
      </c>
      <c r="EQ6680" t="s">
        <v>329</v>
      </c>
      <c r="ER6680" t="s">
        <v>329</v>
      </c>
      <c r="ES6680" t="s">
        <v>346</v>
      </c>
      <c r="ET6680">
        <v>5</v>
      </c>
      <c r="EU6680" t="s">
        <v>473</v>
      </c>
      <c r="EV6680" t="s">
        <v>329</v>
      </c>
      <c r="EW6680">
        <v>5</v>
      </c>
      <c r="EX6680" t="s">
        <v>290</v>
      </c>
      <c r="EY6680" t="s">
        <v>329</v>
      </c>
      <c r="EZ6680" t="s">
        <v>16020</v>
      </c>
      <c r="FA6680" t="s">
        <v>940</v>
      </c>
      <c r="FB6680" t="s">
        <v>1922</v>
      </c>
      <c r="FC6680" t="s">
        <v>6412</v>
      </c>
      <c r="FD6680" t="s">
        <v>329</v>
      </c>
      <c r="FE6680" t="s">
        <v>329</v>
      </c>
      <c r="FF6680" t="s">
        <v>329</v>
      </c>
      <c r="FG6680" t="s">
        <v>346</v>
      </c>
      <c r="FH6680">
        <v>7</v>
      </c>
      <c r="FI6680" t="s">
        <v>290</v>
      </c>
      <c r="FJ6680" t="s">
        <v>329</v>
      </c>
      <c r="FK6680" t="s">
        <v>33253</v>
      </c>
      <c r="FL6680" t="s">
        <v>708</v>
      </c>
      <c r="FM6680" t="s">
        <v>319</v>
      </c>
      <c r="FN6680" t="s">
        <v>632</v>
      </c>
      <c r="FO6680" t="s">
        <v>329</v>
      </c>
      <c r="FP6680" t="s">
        <v>329</v>
      </c>
      <c r="FQ6680" t="s">
        <v>329</v>
      </c>
      <c r="FR6680" t="s">
        <v>346</v>
      </c>
      <c r="FS6680">
        <v>7</v>
      </c>
      <c r="FT6680" t="s">
        <v>329</v>
      </c>
      <c r="FU6680" t="s">
        <v>295</v>
      </c>
      <c r="FV6680">
        <v>10</v>
      </c>
      <c r="FW6680" t="s">
        <v>329</v>
      </c>
      <c r="FX6680" t="s">
        <v>7702</v>
      </c>
      <c r="FY6680" t="s">
        <v>329</v>
      </c>
      <c r="FZ6680" t="s">
        <v>1262</v>
      </c>
      <c r="GA6680" t="s">
        <v>329</v>
      </c>
      <c r="GB6680" t="s">
        <v>329</v>
      </c>
      <c r="GC6680" t="s">
        <v>329</v>
      </c>
      <c r="GD6680" t="s">
        <v>329</v>
      </c>
      <c r="GE6680" t="s">
        <v>329</v>
      </c>
      <c r="GF6680" t="s">
        <v>329</v>
      </c>
      <c r="GG6680">
        <v>6</v>
      </c>
      <c r="GH6680" t="s">
        <v>329</v>
      </c>
      <c r="GI6680" t="s">
        <v>295</v>
      </c>
      <c r="GJ6680" t="s">
        <v>350</v>
      </c>
      <c r="GK6680" t="s">
        <v>329</v>
      </c>
      <c r="GL6680" t="s">
        <v>7702</v>
      </c>
      <c r="GM6680">
        <v>7</v>
      </c>
      <c r="GN6680" t="s">
        <v>329</v>
      </c>
      <c r="GO6680" t="s">
        <v>295</v>
      </c>
      <c r="GP6680" t="s">
        <v>329</v>
      </c>
      <c r="GQ6680" t="s">
        <v>329</v>
      </c>
      <c r="GR6680" t="s">
        <v>329</v>
      </c>
      <c r="GS6680" t="s">
        <v>329</v>
      </c>
      <c r="GT6680" t="s">
        <v>329</v>
      </c>
      <c r="GU6680" t="s">
        <v>329</v>
      </c>
      <c r="GV6680" t="s">
        <v>329</v>
      </c>
      <c r="GW6680" t="s">
        <v>329</v>
      </c>
      <c r="GX6680" t="s">
        <v>329</v>
      </c>
      <c r="GY6680">
        <v>5</v>
      </c>
      <c r="GZ6680" t="s">
        <v>329</v>
      </c>
      <c r="HA6680" t="s">
        <v>329</v>
      </c>
      <c r="HB6680" t="s">
        <v>329</v>
      </c>
      <c r="HC6680" t="s">
        <v>329</v>
      </c>
      <c r="HD6680" t="s">
        <v>329</v>
      </c>
      <c r="HE6680" t="s">
        <v>329</v>
      </c>
      <c r="HF6680" t="s">
        <v>329</v>
      </c>
      <c r="HG6680" t="s">
        <v>329</v>
      </c>
      <c r="HH6680" t="s">
        <v>329</v>
      </c>
      <c r="HI6680" t="s">
        <v>329</v>
      </c>
      <c r="HJ6680" t="s">
        <v>329</v>
      </c>
      <c r="HK6680" t="s">
        <v>329</v>
      </c>
      <c r="HL6680" t="s">
        <v>329</v>
      </c>
      <c r="HM6680" t="s">
        <v>329</v>
      </c>
      <c r="HN6680" t="s">
        <v>329</v>
      </c>
      <c r="HO6680" t="s">
        <v>329</v>
      </c>
      <c r="HP6680" t="s">
        <v>329</v>
      </c>
      <c r="HQ6680" t="s">
        <v>329</v>
      </c>
      <c r="HR6680" t="s">
        <v>340</v>
      </c>
      <c r="HS6680" t="s">
        <v>329</v>
      </c>
      <c r="HT6680">
        <v>9</v>
      </c>
      <c r="HU6680" t="s">
        <v>340</v>
      </c>
      <c r="HV6680" t="s">
        <v>329</v>
      </c>
      <c r="HW6680">
        <v>10</v>
      </c>
      <c r="HX6680" t="s">
        <v>319</v>
      </c>
      <c r="HY6680" t="s">
        <v>329</v>
      </c>
      <c r="HZ6680" t="s">
        <v>12266</v>
      </c>
      <c r="IA6680" t="s">
        <v>353</v>
      </c>
      <c r="IB6680" t="s">
        <v>319</v>
      </c>
      <c r="IC6680" t="s">
        <v>52480</v>
      </c>
      <c r="ID6680" t="s">
        <v>329</v>
      </c>
      <c r="IE6680" t="s">
        <v>329</v>
      </c>
      <c r="IF6680" t="s">
        <v>329</v>
      </c>
      <c r="IG6680" t="s">
        <v>346</v>
      </c>
      <c r="IH6680">
        <v>5</v>
      </c>
      <c r="II6680" t="s">
        <v>329</v>
      </c>
      <c r="IJ6680" t="s">
        <v>355</v>
      </c>
      <c r="IK6680" t="s">
        <v>329</v>
      </c>
      <c r="IL6680" t="s">
        <v>356</v>
      </c>
      <c r="IM6680" t="s">
        <v>329</v>
      </c>
      <c r="IN6680" t="s">
        <v>329</v>
      </c>
      <c r="IO6680" t="s">
        <v>329</v>
      </c>
      <c r="IP6680" t="s">
        <v>329</v>
      </c>
      <c r="IQ6680" t="s">
        <v>329</v>
      </c>
      <c r="IR6680" t="s">
        <v>329</v>
      </c>
      <c r="IS6680">
        <v>5</v>
      </c>
      <c r="IT6680" t="s">
        <v>473</v>
      </c>
      <c r="IU6680" t="s">
        <v>329</v>
      </c>
      <c r="IV6680" t="s">
        <v>1403</v>
      </c>
      <c r="IW6680" t="s">
        <v>319</v>
      </c>
      <c r="IX6680" t="s">
        <v>660</v>
      </c>
      <c r="IY6680" t="s">
        <v>68532</v>
      </c>
      <c r="IZ6680" t="s">
        <v>329</v>
      </c>
      <c r="JA6680" t="s">
        <v>329</v>
      </c>
      <c r="JB6680" t="s">
        <v>329</v>
      </c>
      <c r="JC6680" t="s">
        <v>346</v>
      </c>
      <c r="JD6680">
        <v>5</v>
      </c>
      <c r="JE6680" t="s">
        <v>340</v>
      </c>
      <c r="JF6680" t="s">
        <v>329</v>
      </c>
      <c r="JG6680">
        <v>10</v>
      </c>
      <c r="JH6680" t="s">
        <v>473</v>
      </c>
      <c r="JI6680" t="s">
        <v>329</v>
      </c>
      <c r="JJ6680">
        <v>10</v>
      </c>
      <c r="JK6680" t="s">
        <v>348</v>
      </c>
      <c r="JL6680" t="s">
        <v>329</v>
      </c>
      <c r="JM6680">
        <v>4</v>
      </c>
      <c r="JN6680" t="s">
        <v>814</v>
      </c>
      <c r="JO6680">
        <v>0.01</v>
      </c>
      <c r="JP6680" s="1">
        <v>43136</v>
      </c>
      <c r="JQ6680" t="s">
        <v>12668</v>
      </c>
      <c r="JR6680" t="s">
        <v>59163</v>
      </c>
    </row>
    <row r="6681" spans="3:278" x14ac:dyDescent="0.25">
      <c r="C6681">
        <v>672832</v>
      </c>
      <c r="D6681">
        <v>14</v>
      </c>
      <c r="E6681" t="s">
        <v>97218</v>
      </c>
      <c r="F6681" t="s">
        <v>277</v>
      </c>
      <c r="G6681" t="s">
        <v>418</v>
      </c>
      <c r="H6681">
        <v>1</v>
      </c>
      <c r="I6681" t="s">
        <v>97219</v>
      </c>
      <c r="J6681" t="s">
        <v>280</v>
      </c>
      <c r="K6681" t="s">
        <v>992</v>
      </c>
      <c r="L6681" t="s">
        <v>73046</v>
      </c>
      <c r="M6681">
        <v>77025</v>
      </c>
      <c r="N6681" t="s">
        <v>73170</v>
      </c>
      <c r="O6681" t="s">
        <v>97220</v>
      </c>
      <c r="P6681" t="s">
        <v>285</v>
      </c>
      <c r="Q6681" t="s">
        <v>286</v>
      </c>
      <c r="R6681" t="s">
        <v>7879</v>
      </c>
      <c r="S6681">
        <v>0</v>
      </c>
      <c r="T6681">
        <v>13</v>
      </c>
      <c r="U6681">
        <v>1</v>
      </c>
      <c r="V6681">
        <v>0</v>
      </c>
      <c r="W6681">
        <v>0</v>
      </c>
      <c r="X6681" s="1">
        <v>42909</v>
      </c>
      <c r="Y6681" t="s">
        <v>288</v>
      </c>
      <c r="Z6681" t="s">
        <v>288</v>
      </c>
      <c r="AA6681" t="s">
        <v>288</v>
      </c>
      <c r="AB6681" t="s">
        <v>659</v>
      </c>
      <c r="AC6681">
        <v>1</v>
      </c>
      <c r="AD6681" t="s">
        <v>290</v>
      </c>
      <c r="AE6681">
        <v>1</v>
      </c>
      <c r="AF6681">
        <v>18</v>
      </c>
      <c r="AG6681">
        <v>1</v>
      </c>
      <c r="AH6681" t="s">
        <v>299</v>
      </c>
      <c r="AI6681">
        <v>24</v>
      </c>
      <c r="AJ6681" t="s">
        <v>915</v>
      </c>
      <c r="AK6681">
        <v>1</v>
      </c>
      <c r="AL6681" t="s">
        <v>280</v>
      </c>
      <c r="AM6681">
        <v>257</v>
      </c>
      <c r="AN6681" t="s">
        <v>280</v>
      </c>
      <c r="AO6681">
        <v>259</v>
      </c>
      <c r="AP6681">
        <v>28</v>
      </c>
      <c r="AQ6681" t="s">
        <v>3945</v>
      </c>
      <c r="AR6681">
        <v>0</v>
      </c>
      <c r="AS6681" t="s">
        <v>280</v>
      </c>
      <c r="AT6681">
        <v>0</v>
      </c>
      <c r="AU6681" t="s">
        <v>280</v>
      </c>
      <c r="AV6681">
        <v>1</v>
      </c>
      <c r="AW6681">
        <v>31</v>
      </c>
      <c r="AX6681">
        <v>250</v>
      </c>
      <c r="AY6681" t="s">
        <v>473</v>
      </c>
      <c r="AZ6681">
        <v>30</v>
      </c>
      <c r="BA6681">
        <v>248</v>
      </c>
      <c r="BB6681">
        <v>1</v>
      </c>
      <c r="BC6681" t="s">
        <v>340</v>
      </c>
      <c r="BD6681" t="s">
        <v>333</v>
      </c>
      <c r="BE6681" t="s">
        <v>551</v>
      </c>
      <c r="BF6681" t="s">
        <v>358</v>
      </c>
      <c r="BG6681" t="s">
        <v>319</v>
      </c>
      <c r="BH6681" t="s">
        <v>288</v>
      </c>
      <c r="BI6681" t="s">
        <v>288</v>
      </c>
      <c r="BJ6681" t="s">
        <v>277</v>
      </c>
      <c r="BK6681" t="s">
        <v>299</v>
      </c>
      <c r="BL6681">
        <v>1</v>
      </c>
      <c r="BM6681" t="s">
        <v>299</v>
      </c>
      <c r="BN6681">
        <v>1</v>
      </c>
      <c r="BO6681" t="s">
        <v>299</v>
      </c>
      <c r="BP6681">
        <v>1</v>
      </c>
      <c r="BQ6681">
        <v>27</v>
      </c>
      <c r="BR6681">
        <v>55</v>
      </c>
      <c r="BS6681">
        <v>52</v>
      </c>
      <c r="BT6681" t="s">
        <v>1058</v>
      </c>
      <c r="BU6681" t="s">
        <v>3329</v>
      </c>
      <c r="BV6681" t="s">
        <v>319</v>
      </c>
      <c r="BW6681" t="s">
        <v>5991</v>
      </c>
      <c r="BX6681" t="s">
        <v>455</v>
      </c>
      <c r="BY6681" t="s">
        <v>2288</v>
      </c>
      <c r="BZ6681" t="s">
        <v>37243</v>
      </c>
      <c r="CA6681" t="s">
        <v>93893</v>
      </c>
      <c r="CB6681" t="s">
        <v>61618</v>
      </c>
      <c r="CC6681">
        <v>0</v>
      </c>
      <c r="CD6681">
        <v>259</v>
      </c>
      <c r="CE6681" t="s">
        <v>280</v>
      </c>
      <c r="CF6681" t="s">
        <v>280</v>
      </c>
      <c r="CG6681" t="s">
        <v>288</v>
      </c>
      <c r="CH6681">
        <v>1</v>
      </c>
      <c r="CI6681" t="s">
        <v>299</v>
      </c>
      <c r="CJ6681" t="s">
        <v>290</v>
      </c>
      <c r="CK6681" t="s">
        <v>1376</v>
      </c>
      <c r="CL6681" t="s">
        <v>280</v>
      </c>
      <c r="CM6681" t="s">
        <v>562</v>
      </c>
      <c r="CN6681" t="s">
        <v>8410</v>
      </c>
      <c r="CO6681" t="s">
        <v>1737</v>
      </c>
      <c r="CP6681">
        <v>1</v>
      </c>
      <c r="CQ6681" t="s">
        <v>299</v>
      </c>
      <c r="CR6681">
        <v>33</v>
      </c>
      <c r="CS6681" t="s">
        <v>390</v>
      </c>
      <c r="CT6681" t="s">
        <v>3751</v>
      </c>
      <c r="CU6681" t="s">
        <v>380</v>
      </c>
      <c r="CV6681">
        <v>33</v>
      </c>
      <c r="CW6681" t="s">
        <v>688</v>
      </c>
      <c r="CX6681">
        <v>1</v>
      </c>
      <c r="CY6681" t="s">
        <v>298</v>
      </c>
      <c r="CZ6681">
        <v>0</v>
      </c>
      <c r="DA6681" t="s">
        <v>280</v>
      </c>
      <c r="DB6681">
        <v>259</v>
      </c>
      <c r="DC6681" t="s">
        <v>280</v>
      </c>
      <c r="DD6681" t="s">
        <v>320</v>
      </c>
      <c r="DE6681" t="s">
        <v>321</v>
      </c>
      <c r="DF6681">
        <v>199</v>
      </c>
      <c r="DG6681" t="s">
        <v>280</v>
      </c>
      <c r="DH6681" t="s">
        <v>280</v>
      </c>
      <c r="DI6681">
        <v>10</v>
      </c>
      <c r="DJ6681" t="s">
        <v>280</v>
      </c>
      <c r="DK6681" t="s">
        <v>299</v>
      </c>
      <c r="DL6681">
        <v>1</v>
      </c>
      <c r="DM6681" t="s">
        <v>6297</v>
      </c>
      <c r="DN6681" t="s">
        <v>840</v>
      </c>
      <c r="DO6681">
        <v>25</v>
      </c>
      <c r="DP6681" t="s">
        <v>2567</v>
      </c>
      <c r="DQ6681" t="s">
        <v>97221</v>
      </c>
      <c r="DR6681">
        <v>672857</v>
      </c>
      <c r="DS6681" t="s">
        <v>329</v>
      </c>
      <c r="DT6681" t="s">
        <v>97222</v>
      </c>
      <c r="DU6681" t="s">
        <v>82417</v>
      </c>
      <c r="DV6681" t="s">
        <v>73046</v>
      </c>
      <c r="DW6681">
        <v>77091</v>
      </c>
      <c r="DX6681">
        <v>14</v>
      </c>
      <c r="DY6681" t="s">
        <v>329</v>
      </c>
      <c r="DZ6681" t="s">
        <v>330</v>
      </c>
      <c r="EA6681" t="s">
        <v>329</v>
      </c>
      <c r="EB6681" t="s">
        <v>331</v>
      </c>
      <c r="EC6681" t="s">
        <v>329</v>
      </c>
      <c r="ED6681" t="s">
        <v>329</v>
      </c>
      <c r="EE6681" t="s">
        <v>329</v>
      </c>
      <c r="EF6681" t="s">
        <v>329</v>
      </c>
      <c r="EG6681" t="s">
        <v>329</v>
      </c>
      <c r="EH6681" t="s">
        <v>329</v>
      </c>
      <c r="EI6681">
        <v>5</v>
      </c>
      <c r="EJ6681" t="s">
        <v>329</v>
      </c>
      <c r="EK6681" t="s">
        <v>330</v>
      </c>
      <c r="EL6681" t="s">
        <v>329</v>
      </c>
      <c r="EM6681" t="s">
        <v>331</v>
      </c>
      <c r="EN6681" t="s">
        <v>329</v>
      </c>
      <c r="EO6681" t="s">
        <v>329</v>
      </c>
      <c r="EP6681" t="s">
        <v>329</v>
      </c>
      <c r="EQ6681" t="s">
        <v>329</v>
      </c>
      <c r="ER6681" t="s">
        <v>329</v>
      </c>
      <c r="ES6681" t="s">
        <v>329</v>
      </c>
      <c r="ET6681">
        <v>5</v>
      </c>
      <c r="EU6681" t="s">
        <v>329</v>
      </c>
      <c r="EV6681" t="s">
        <v>330</v>
      </c>
      <c r="EW6681">
        <v>5</v>
      </c>
      <c r="EX6681" t="s">
        <v>329</v>
      </c>
      <c r="EY6681" t="s">
        <v>330</v>
      </c>
      <c r="EZ6681" t="s">
        <v>329</v>
      </c>
      <c r="FA6681" t="s">
        <v>331</v>
      </c>
      <c r="FB6681" t="s">
        <v>329</v>
      </c>
      <c r="FC6681" t="s">
        <v>329</v>
      </c>
      <c r="FD6681" t="s">
        <v>329</v>
      </c>
      <c r="FE6681" t="s">
        <v>329</v>
      </c>
      <c r="FF6681" t="s">
        <v>329</v>
      </c>
      <c r="FG6681" t="s">
        <v>329</v>
      </c>
      <c r="FH6681">
        <v>7</v>
      </c>
      <c r="FI6681" t="s">
        <v>329</v>
      </c>
      <c r="FJ6681" t="s">
        <v>330</v>
      </c>
      <c r="FK6681" t="s">
        <v>329</v>
      </c>
      <c r="FL6681" t="s">
        <v>331</v>
      </c>
      <c r="FM6681" t="s">
        <v>329</v>
      </c>
      <c r="FN6681" t="s">
        <v>329</v>
      </c>
      <c r="FO6681" t="s">
        <v>329</v>
      </c>
      <c r="FP6681" t="s">
        <v>329</v>
      </c>
      <c r="FQ6681" t="s">
        <v>329</v>
      </c>
      <c r="FR6681" t="s">
        <v>329</v>
      </c>
      <c r="FS6681">
        <v>7</v>
      </c>
      <c r="FT6681" t="s">
        <v>329</v>
      </c>
      <c r="FU6681" t="s">
        <v>295</v>
      </c>
      <c r="FV6681">
        <v>10</v>
      </c>
      <c r="FW6681" t="s">
        <v>329</v>
      </c>
      <c r="FX6681" t="s">
        <v>7778</v>
      </c>
      <c r="FY6681" t="s">
        <v>290</v>
      </c>
      <c r="FZ6681" t="s">
        <v>297</v>
      </c>
      <c r="GA6681" t="s">
        <v>290</v>
      </c>
      <c r="GB6681" t="s">
        <v>15301</v>
      </c>
      <c r="GC6681" t="s">
        <v>290</v>
      </c>
      <c r="GD6681" t="s">
        <v>329</v>
      </c>
      <c r="GE6681" t="s">
        <v>329</v>
      </c>
      <c r="GF6681" t="s">
        <v>329</v>
      </c>
      <c r="GG6681">
        <v>6</v>
      </c>
      <c r="GH6681" t="s">
        <v>329</v>
      </c>
      <c r="GI6681" t="s">
        <v>295</v>
      </c>
      <c r="GJ6681" t="s">
        <v>347</v>
      </c>
      <c r="GK6681" t="s">
        <v>329</v>
      </c>
      <c r="GL6681" t="s">
        <v>7778</v>
      </c>
      <c r="GM6681">
        <v>7</v>
      </c>
      <c r="GN6681" t="s">
        <v>329</v>
      </c>
      <c r="GO6681" t="s">
        <v>295</v>
      </c>
      <c r="GP6681" t="s">
        <v>329</v>
      </c>
      <c r="GQ6681" t="s">
        <v>329</v>
      </c>
      <c r="GR6681" t="s">
        <v>329</v>
      </c>
      <c r="GS6681" t="s">
        <v>329</v>
      </c>
      <c r="GT6681" t="s">
        <v>329</v>
      </c>
      <c r="GU6681" t="s">
        <v>329</v>
      </c>
      <c r="GV6681" t="s">
        <v>329</v>
      </c>
      <c r="GW6681" t="s">
        <v>329</v>
      </c>
      <c r="GX6681" t="s">
        <v>329</v>
      </c>
      <c r="GY6681">
        <v>5</v>
      </c>
      <c r="GZ6681" t="s">
        <v>329</v>
      </c>
      <c r="HA6681" t="s">
        <v>329</v>
      </c>
      <c r="HB6681" t="s">
        <v>329</v>
      </c>
      <c r="HC6681" t="s">
        <v>329</v>
      </c>
      <c r="HD6681" t="s">
        <v>329</v>
      </c>
      <c r="HE6681" t="s">
        <v>329</v>
      </c>
      <c r="HF6681" t="s">
        <v>329</v>
      </c>
      <c r="HG6681" t="s">
        <v>329</v>
      </c>
      <c r="HH6681" t="s">
        <v>329</v>
      </c>
      <c r="HI6681" t="s">
        <v>329</v>
      </c>
      <c r="HJ6681" t="s">
        <v>329</v>
      </c>
      <c r="HK6681" t="s">
        <v>329</v>
      </c>
      <c r="HL6681" t="s">
        <v>329</v>
      </c>
      <c r="HM6681" t="s">
        <v>329</v>
      </c>
      <c r="HN6681" t="s">
        <v>329</v>
      </c>
      <c r="HO6681" t="s">
        <v>329</v>
      </c>
      <c r="HP6681" t="s">
        <v>329</v>
      </c>
      <c r="HQ6681" t="s">
        <v>329</v>
      </c>
      <c r="HR6681" t="s">
        <v>329</v>
      </c>
      <c r="HS6681" t="s">
        <v>11555</v>
      </c>
      <c r="HT6681">
        <v>9</v>
      </c>
      <c r="HU6681" t="s">
        <v>340</v>
      </c>
      <c r="HV6681" t="s">
        <v>329</v>
      </c>
      <c r="HW6681">
        <v>10</v>
      </c>
      <c r="HX6681" t="s">
        <v>329</v>
      </c>
      <c r="HY6681" t="s">
        <v>428</v>
      </c>
      <c r="HZ6681" t="s">
        <v>329</v>
      </c>
      <c r="IA6681" t="s">
        <v>331</v>
      </c>
      <c r="IB6681" t="s">
        <v>329</v>
      </c>
      <c r="IC6681" t="s">
        <v>329</v>
      </c>
      <c r="ID6681" t="s">
        <v>329</v>
      </c>
      <c r="IE6681" t="s">
        <v>329</v>
      </c>
      <c r="IF6681" t="s">
        <v>329</v>
      </c>
      <c r="IG6681" t="s">
        <v>329</v>
      </c>
      <c r="IH6681">
        <v>5</v>
      </c>
      <c r="II6681" t="s">
        <v>329</v>
      </c>
      <c r="IJ6681" t="s">
        <v>355</v>
      </c>
      <c r="IK6681" t="s">
        <v>329</v>
      </c>
      <c r="IL6681" t="s">
        <v>356</v>
      </c>
      <c r="IM6681" t="s">
        <v>329</v>
      </c>
      <c r="IN6681" t="s">
        <v>329</v>
      </c>
      <c r="IO6681" t="s">
        <v>329</v>
      </c>
      <c r="IP6681" t="s">
        <v>329</v>
      </c>
      <c r="IQ6681" t="s">
        <v>329</v>
      </c>
      <c r="IR6681" t="s">
        <v>329</v>
      </c>
      <c r="IS6681">
        <v>5</v>
      </c>
      <c r="IT6681" t="s">
        <v>329</v>
      </c>
      <c r="IU6681" t="s">
        <v>826</v>
      </c>
      <c r="IV6681" t="s">
        <v>329</v>
      </c>
      <c r="IW6681" t="s">
        <v>7558</v>
      </c>
      <c r="IX6681" t="s">
        <v>329</v>
      </c>
      <c r="IY6681" t="s">
        <v>329</v>
      </c>
      <c r="IZ6681" t="s">
        <v>329</v>
      </c>
      <c r="JA6681" t="s">
        <v>329</v>
      </c>
      <c r="JB6681" t="s">
        <v>329</v>
      </c>
      <c r="JC6681" t="s">
        <v>329</v>
      </c>
      <c r="JD6681">
        <v>5</v>
      </c>
      <c r="JE6681" t="s">
        <v>329</v>
      </c>
      <c r="JF6681" t="s">
        <v>330</v>
      </c>
      <c r="JG6681">
        <v>10</v>
      </c>
      <c r="JH6681" t="s">
        <v>329</v>
      </c>
      <c r="JI6681" t="s">
        <v>330</v>
      </c>
      <c r="JJ6681">
        <v>10</v>
      </c>
      <c r="JK6681" t="s">
        <v>329</v>
      </c>
      <c r="JL6681" t="s">
        <v>11555</v>
      </c>
      <c r="JM6681">
        <v>4</v>
      </c>
      <c r="JN6681" t="s">
        <v>329</v>
      </c>
      <c r="JO6681">
        <v>0</v>
      </c>
      <c r="JP6681" s="1">
        <v>43265</v>
      </c>
      <c r="JQ6681" t="s">
        <v>552</v>
      </c>
      <c r="JR6681" t="s">
        <v>44490</v>
      </c>
    </row>
    <row r="6682" spans="3:278" x14ac:dyDescent="0.25">
      <c r="C6682">
        <v>682525</v>
      </c>
      <c r="D6682">
        <v>7</v>
      </c>
      <c r="E6682" t="s">
        <v>97223</v>
      </c>
      <c r="F6682" t="s">
        <v>277</v>
      </c>
      <c r="G6682" t="s">
        <v>348</v>
      </c>
      <c r="H6682">
        <v>1</v>
      </c>
      <c r="I6682" t="s">
        <v>97224</v>
      </c>
      <c r="J6682" t="s">
        <v>280</v>
      </c>
      <c r="K6682" t="s">
        <v>21224</v>
      </c>
      <c r="L6682" t="s">
        <v>19558</v>
      </c>
      <c r="M6682">
        <v>33701</v>
      </c>
      <c r="N6682" t="s">
        <v>20563</v>
      </c>
      <c r="O6682" t="s">
        <v>97225</v>
      </c>
      <c r="P6682" t="s">
        <v>285</v>
      </c>
      <c r="Q6682" t="s">
        <v>286</v>
      </c>
      <c r="R6682" t="s">
        <v>372</v>
      </c>
      <c r="S6682">
        <v>0</v>
      </c>
      <c r="T6682">
        <v>17</v>
      </c>
      <c r="U6682">
        <v>1</v>
      </c>
      <c r="V6682">
        <v>0</v>
      </c>
      <c r="W6682">
        <v>0</v>
      </c>
      <c r="X6682" s="1">
        <v>41159</v>
      </c>
      <c r="Y6682" t="s">
        <v>288</v>
      </c>
      <c r="Z6682" t="s">
        <v>288</v>
      </c>
      <c r="AA6682" t="s">
        <v>288</v>
      </c>
      <c r="AB6682" t="s">
        <v>826</v>
      </c>
      <c r="AC6682">
        <v>1</v>
      </c>
      <c r="AD6682" t="s">
        <v>290</v>
      </c>
      <c r="AE6682">
        <v>1</v>
      </c>
      <c r="AF6682">
        <v>39</v>
      </c>
      <c r="AG6682">
        <v>1</v>
      </c>
      <c r="AH6682" t="s">
        <v>299</v>
      </c>
      <c r="AI6682">
        <v>56</v>
      </c>
      <c r="AJ6682" t="s">
        <v>1274</v>
      </c>
      <c r="AK6682">
        <v>1</v>
      </c>
      <c r="AL6682" t="s">
        <v>280</v>
      </c>
      <c r="AM6682">
        <v>257</v>
      </c>
      <c r="AN6682" t="s">
        <v>280</v>
      </c>
      <c r="AO6682">
        <v>259</v>
      </c>
      <c r="AP6682">
        <v>66</v>
      </c>
      <c r="AQ6682" t="s">
        <v>1746</v>
      </c>
      <c r="AR6682">
        <v>0</v>
      </c>
      <c r="AS6682" t="s">
        <v>280</v>
      </c>
      <c r="AT6682">
        <v>0</v>
      </c>
      <c r="AU6682" t="s">
        <v>280</v>
      </c>
      <c r="AV6682">
        <v>1</v>
      </c>
      <c r="AW6682">
        <v>70</v>
      </c>
      <c r="AX6682">
        <v>658</v>
      </c>
      <c r="AY6682" t="s">
        <v>319</v>
      </c>
      <c r="AZ6682">
        <v>73</v>
      </c>
      <c r="BA6682">
        <v>634</v>
      </c>
      <c r="BB6682">
        <v>1</v>
      </c>
      <c r="BC6682" t="s">
        <v>355</v>
      </c>
      <c r="BD6682" t="s">
        <v>294</v>
      </c>
      <c r="BE6682" t="s">
        <v>289</v>
      </c>
      <c r="BF6682" t="s">
        <v>296</v>
      </c>
      <c r="BG6682" t="s">
        <v>452</v>
      </c>
      <c r="BH6682" t="s">
        <v>288</v>
      </c>
      <c r="BI6682" t="s">
        <v>288</v>
      </c>
      <c r="BJ6682" t="s">
        <v>277</v>
      </c>
      <c r="BK6682" t="s">
        <v>299</v>
      </c>
      <c r="BL6682">
        <v>1</v>
      </c>
      <c r="BM6682" t="s">
        <v>299</v>
      </c>
      <c r="BN6682">
        <v>1</v>
      </c>
      <c r="BO6682" t="s">
        <v>299</v>
      </c>
      <c r="BP6682">
        <v>1</v>
      </c>
      <c r="BQ6682">
        <v>60</v>
      </c>
      <c r="BR6682">
        <v>85</v>
      </c>
      <c r="BS6682">
        <v>235</v>
      </c>
      <c r="BT6682" t="s">
        <v>1812</v>
      </c>
      <c r="BU6682" t="s">
        <v>828</v>
      </c>
      <c r="BV6682" t="s">
        <v>3482</v>
      </c>
      <c r="BW6682" t="s">
        <v>305</v>
      </c>
      <c r="BX6682" t="s">
        <v>564</v>
      </c>
      <c r="BY6682" t="s">
        <v>347</v>
      </c>
      <c r="BZ6682" t="s">
        <v>25643</v>
      </c>
      <c r="CA6682" t="s">
        <v>23188</v>
      </c>
      <c r="CB6682" t="s">
        <v>609</v>
      </c>
      <c r="CC6682">
        <v>0</v>
      </c>
      <c r="CD6682">
        <v>259</v>
      </c>
      <c r="CE6682" t="s">
        <v>280</v>
      </c>
      <c r="CF6682" t="s">
        <v>280</v>
      </c>
      <c r="CG6682" t="s">
        <v>288</v>
      </c>
      <c r="CH6682">
        <v>1</v>
      </c>
      <c r="CI6682" t="s">
        <v>480</v>
      </c>
      <c r="CJ6682" t="s">
        <v>290</v>
      </c>
      <c r="CK6682" t="s">
        <v>4518</v>
      </c>
      <c r="CL6682" t="s">
        <v>280</v>
      </c>
      <c r="CM6682" t="s">
        <v>2352</v>
      </c>
      <c r="CN6682" t="s">
        <v>2517</v>
      </c>
      <c r="CO6682" t="s">
        <v>4996</v>
      </c>
      <c r="CP6682">
        <v>1</v>
      </c>
      <c r="CQ6682" t="s">
        <v>299</v>
      </c>
      <c r="CR6682">
        <v>73</v>
      </c>
      <c r="CS6682" t="s">
        <v>15206</v>
      </c>
      <c r="CT6682" t="s">
        <v>13343</v>
      </c>
      <c r="CU6682" t="s">
        <v>2295</v>
      </c>
      <c r="CV6682">
        <v>73</v>
      </c>
      <c r="CW6682" t="s">
        <v>2364</v>
      </c>
      <c r="CX6682">
        <v>1</v>
      </c>
      <c r="CY6682" t="s">
        <v>319</v>
      </c>
      <c r="CZ6682">
        <v>0</v>
      </c>
      <c r="DA6682" t="s">
        <v>280</v>
      </c>
      <c r="DB6682">
        <v>259</v>
      </c>
      <c r="DC6682" t="s">
        <v>280</v>
      </c>
      <c r="DD6682" t="s">
        <v>320</v>
      </c>
      <c r="DE6682" t="s">
        <v>321</v>
      </c>
      <c r="DF6682">
        <v>199</v>
      </c>
      <c r="DG6682" t="s">
        <v>280</v>
      </c>
      <c r="DH6682" t="s">
        <v>280</v>
      </c>
      <c r="DI6682">
        <v>20</v>
      </c>
      <c r="DJ6682" t="s">
        <v>280</v>
      </c>
      <c r="DK6682" t="s">
        <v>299</v>
      </c>
      <c r="DL6682">
        <v>1</v>
      </c>
      <c r="DM6682" t="s">
        <v>4251</v>
      </c>
      <c r="DN6682" t="s">
        <v>580</v>
      </c>
      <c r="DO6682">
        <v>58</v>
      </c>
      <c r="DP6682" t="s">
        <v>1072</v>
      </c>
      <c r="DQ6682" t="s">
        <v>97226</v>
      </c>
      <c r="DR6682">
        <v>672858</v>
      </c>
      <c r="DS6682" t="s">
        <v>329</v>
      </c>
      <c r="DT6682" t="s">
        <v>97227</v>
      </c>
      <c r="DU6682" t="s">
        <v>83028</v>
      </c>
      <c r="DV6682" t="s">
        <v>73046</v>
      </c>
      <c r="DW6682">
        <v>76006</v>
      </c>
      <c r="DX6682">
        <v>14</v>
      </c>
      <c r="DY6682" t="s">
        <v>329</v>
      </c>
      <c r="DZ6682" t="s">
        <v>330</v>
      </c>
      <c r="EA6682" t="s">
        <v>329</v>
      </c>
      <c r="EB6682" t="s">
        <v>331</v>
      </c>
      <c r="EC6682" t="s">
        <v>329</v>
      </c>
      <c r="ED6682" t="s">
        <v>329</v>
      </c>
      <c r="EE6682" t="s">
        <v>329</v>
      </c>
      <c r="EF6682" t="s">
        <v>329</v>
      </c>
      <c r="EG6682" t="s">
        <v>329</v>
      </c>
      <c r="EH6682" t="s">
        <v>329</v>
      </c>
      <c r="EI6682">
        <v>5</v>
      </c>
      <c r="EJ6682" t="s">
        <v>329</v>
      </c>
      <c r="EK6682" t="s">
        <v>330</v>
      </c>
      <c r="EL6682" t="s">
        <v>329</v>
      </c>
      <c r="EM6682" t="s">
        <v>331</v>
      </c>
      <c r="EN6682" t="s">
        <v>329</v>
      </c>
      <c r="EO6682" t="s">
        <v>329</v>
      </c>
      <c r="EP6682" t="s">
        <v>329</v>
      </c>
      <c r="EQ6682" t="s">
        <v>329</v>
      </c>
      <c r="ER6682" t="s">
        <v>329</v>
      </c>
      <c r="ES6682" t="s">
        <v>329</v>
      </c>
      <c r="ET6682">
        <v>5</v>
      </c>
      <c r="EU6682" t="s">
        <v>329</v>
      </c>
      <c r="EV6682" t="s">
        <v>330</v>
      </c>
      <c r="EW6682">
        <v>5</v>
      </c>
      <c r="EX6682" t="s">
        <v>330</v>
      </c>
      <c r="EY6682" t="s">
        <v>329</v>
      </c>
      <c r="EZ6682" t="s">
        <v>81154</v>
      </c>
      <c r="FA6682" t="s">
        <v>428</v>
      </c>
      <c r="FB6682" t="s">
        <v>455</v>
      </c>
      <c r="FC6682" t="s">
        <v>882</v>
      </c>
      <c r="FD6682" t="s">
        <v>329</v>
      </c>
      <c r="FE6682" t="s">
        <v>329</v>
      </c>
      <c r="FF6682" t="s">
        <v>329</v>
      </c>
      <c r="FG6682" t="s">
        <v>346</v>
      </c>
      <c r="FH6682">
        <v>7</v>
      </c>
      <c r="FI6682" t="s">
        <v>340</v>
      </c>
      <c r="FJ6682" t="s">
        <v>329</v>
      </c>
      <c r="FK6682" t="s">
        <v>608</v>
      </c>
      <c r="FL6682" t="s">
        <v>347</v>
      </c>
      <c r="FM6682" t="s">
        <v>290</v>
      </c>
      <c r="FN6682" t="s">
        <v>987</v>
      </c>
      <c r="FO6682" t="s">
        <v>329</v>
      </c>
      <c r="FP6682" t="s">
        <v>329</v>
      </c>
      <c r="FQ6682" t="s">
        <v>329</v>
      </c>
      <c r="FR6682" t="s">
        <v>346</v>
      </c>
      <c r="FS6682">
        <v>7</v>
      </c>
      <c r="FT6682" t="s">
        <v>329</v>
      </c>
      <c r="FU6682" t="s">
        <v>295</v>
      </c>
      <c r="FV6682">
        <v>10</v>
      </c>
      <c r="FW6682" t="s">
        <v>329</v>
      </c>
      <c r="FX6682" t="s">
        <v>7702</v>
      </c>
      <c r="FY6682" t="s">
        <v>329</v>
      </c>
      <c r="FZ6682" t="s">
        <v>826</v>
      </c>
      <c r="GA6682" t="s">
        <v>329</v>
      </c>
      <c r="GB6682" t="s">
        <v>329</v>
      </c>
      <c r="GC6682" t="s">
        <v>329</v>
      </c>
      <c r="GD6682" t="s">
        <v>329</v>
      </c>
      <c r="GE6682" t="s">
        <v>329</v>
      </c>
      <c r="GF6682" t="s">
        <v>329</v>
      </c>
      <c r="GG6682">
        <v>6</v>
      </c>
      <c r="GH6682" t="s">
        <v>329</v>
      </c>
      <c r="GI6682" t="s">
        <v>295</v>
      </c>
      <c r="GJ6682" t="s">
        <v>295</v>
      </c>
      <c r="GK6682" t="s">
        <v>329</v>
      </c>
      <c r="GL6682" t="s">
        <v>7702</v>
      </c>
      <c r="GM6682">
        <v>7</v>
      </c>
      <c r="GN6682" t="s">
        <v>329</v>
      </c>
      <c r="GO6682" t="s">
        <v>295</v>
      </c>
      <c r="GP6682" t="s">
        <v>329</v>
      </c>
      <c r="GQ6682" t="s">
        <v>329</v>
      </c>
      <c r="GR6682" t="s">
        <v>329</v>
      </c>
      <c r="GS6682" t="s">
        <v>329</v>
      </c>
      <c r="GT6682" t="s">
        <v>329</v>
      </c>
      <c r="GU6682" t="s">
        <v>329</v>
      </c>
      <c r="GV6682" t="s">
        <v>329</v>
      </c>
      <c r="GW6682" t="s">
        <v>329</v>
      </c>
      <c r="GX6682" t="s">
        <v>329</v>
      </c>
      <c r="GY6682">
        <v>5</v>
      </c>
      <c r="GZ6682" t="s">
        <v>329</v>
      </c>
      <c r="HA6682" t="s">
        <v>329</v>
      </c>
      <c r="HB6682" t="s">
        <v>329</v>
      </c>
      <c r="HC6682" t="s">
        <v>329</v>
      </c>
      <c r="HD6682" t="s">
        <v>329</v>
      </c>
      <c r="HE6682" t="s">
        <v>329</v>
      </c>
      <c r="HF6682" t="s">
        <v>329</v>
      </c>
      <c r="HG6682" t="s">
        <v>329</v>
      </c>
      <c r="HH6682" t="s">
        <v>329</v>
      </c>
      <c r="HI6682" t="s">
        <v>329</v>
      </c>
      <c r="HJ6682" t="s">
        <v>329</v>
      </c>
      <c r="HK6682" t="s">
        <v>329</v>
      </c>
      <c r="HL6682" t="s">
        <v>329</v>
      </c>
      <c r="HM6682" t="s">
        <v>329</v>
      </c>
      <c r="HN6682" t="s">
        <v>329</v>
      </c>
      <c r="HO6682" t="s">
        <v>329</v>
      </c>
      <c r="HP6682" t="s">
        <v>329</v>
      </c>
      <c r="HQ6682" t="s">
        <v>329</v>
      </c>
      <c r="HR6682" t="s">
        <v>329</v>
      </c>
      <c r="HS6682" t="s">
        <v>11555</v>
      </c>
      <c r="HT6682">
        <v>9</v>
      </c>
      <c r="HU6682" t="s">
        <v>329</v>
      </c>
      <c r="HV6682" t="s">
        <v>11555</v>
      </c>
      <c r="HW6682">
        <v>10</v>
      </c>
      <c r="HX6682" t="s">
        <v>329</v>
      </c>
      <c r="HY6682" t="s">
        <v>428</v>
      </c>
      <c r="HZ6682" t="s">
        <v>329</v>
      </c>
      <c r="IA6682" t="s">
        <v>331</v>
      </c>
      <c r="IB6682" t="s">
        <v>329</v>
      </c>
      <c r="IC6682" t="s">
        <v>329</v>
      </c>
      <c r="ID6682" t="s">
        <v>329</v>
      </c>
      <c r="IE6682" t="s">
        <v>329</v>
      </c>
      <c r="IF6682" t="s">
        <v>329</v>
      </c>
      <c r="IG6682" t="s">
        <v>329</v>
      </c>
      <c r="IH6682">
        <v>5</v>
      </c>
      <c r="II6682" t="s">
        <v>329</v>
      </c>
      <c r="IJ6682" t="s">
        <v>355</v>
      </c>
      <c r="IK6682" t="s">
        <v>329</v>
      </c>
      <c r="IL6682" t="s">
        <v>356</v>
      </c>
      <c r="IM6682" t="s">
        <v>329</v>
      </c>
      <c r="IN6682" t="s">
        <v>329</v>
      </c>
      <c r="IO6682" t="s">
        <v>329</v>
      </c>
      <c r="IP6682" t="s">
        <v>329</v>
      </c>
      <c r="IQ6682" t="s">
        <v>329</v>
      </c>
      <c r="IR6682" t="s">
        <v>329</v>
      </c>
      <c r="IS6682">
        <v>5</v>
      </c>
      <c r="IT6682" t="s">
        <v>329</v>
      </c>
      <c r="IU6682" t="s">
        <v>826</v>
      </c>
      <c r="IV6682" t="s">
        <v>329</v>
      </c>
      <c r="IW6682" t="s">
        <v>7558</v>
      </c>
      <c r="IX6682" t="s">
        <v>329</v>
      </c>
      <c r="IY6682" t="s">
        <v>329</v>
      </c>
      <c r="IZ6682" t="s">
        <v>329</v>
      </c>
      <c r="JA6682" t="s">
        <v>329</v>
      </c>
      <c r="JB6682" t="s">
        <v>329</v>
      </c>
      <c r="JC6682" t="s">
        <v>329</v>
      </c>
      <c r="JD6682">
        <v>5</v>
      </c>
      <c r="JE6682" t="s">
        <v>329</v>
      </c>
      <c r="JF6682" t="s">
        <v>330</v>
      </c>
      <c r="JG6682">
        <v>10</v>
      </c>
      <c r="JH6682" t="s">
        <v>329</v>
      </c>
      <c r="JI6682" t="s">
        <v>330</v>
      </c>
      <c r="JJ6682">
        <v>10</v>
      </c>
      <c r="JK6682" t="s">
        <v>340</v>
      </c>
      <c r="JL6682" t="s">
        <v>329</v>
      </c>
      <c r="JM6682">
        <v>4</v>
      </c>
      <c r="JN6682" t="s">
        <v>882</v>
      </c>
      <c r="JO6682">
        <v>5.0000000000000001E-3</v>
      </c>
      <c r="JP6682" s="1">
        <v>43264</v>
      </c>
      <c r="JQ6682" t="s">
        <v>11318</v>
      </c>
      <c r="JR6682" t="s">
        <v>44498</v>
      </c>
    </row>
    <row r="6683" spans="3:278" x14ac:dyDescent="0.25">
      <c r="C6683">
        <v>682526</v>
      </c>
      <c r="D6683">
        <v>7</v>
      </c>
      <c r="E6683" t="s">
        <v>97228</v>
      </c>
      <c r="F6683" t="s">
        <v>277</v>
      </c>
      <c r="G6683" t="s">
        <v>418</v>
      </c>
      <c r="H6683">
        <v>1</v>
      </c>
      <c r="I6683" t="s">
        <v>97229</v>
      </c>
      <c r="J6683" t="s">
        <v>280</v>
      </c>
      <c r="K6683" t="s">
        <v>5429</v>
      </c>
      <c r="L6683" t="s">
        <v>19558</v>
      </c>
      <c r="M6683">
        <v>32211</v>
      </c>
      <c r="N6683" t="s">
        <v>20471</v>
      </c>
      <c r="O6683" t="s">
        <v>97230</v>
      </c>
      <c r="P6683" t="s">
        <v>285</v>
      </c>
      <c r="Q6683" t="s">
        <v>286</v>
      </c>
      <c r="R6683" t="s">
        <v>287</v>
      </c>
      <c r="S6683">
        <v>0</v>
      </c>
      <c r="T6683">
        <v>16</v>
      </c>
      <c r="U6683">
        <v>1</v>
      </c>
      <c r="V6683">
        <v>1</v>
      </c>
      <c r="W6683">
        <v>1</v>
      </c>
      <c r="X6683" s="1">
        <v>41163</v>
      </c>
      <c r="Y6683" t="s">
        <v>288</v>
      </c>
      <c r="Z6683" t="s">
        <v>288</v>
      </c>
      <c r="AA6683" t="s">
        <v>288</v>
      </c>
      <c r="AB6683" t="s">
        <v>505</v>
      </c>
      <c r="AC6683">
        <v>1</v>
      </c>
      <c r="AD6683" t="s">
        <v>290</v>
      </c>
      <c r="AE6683">
        <v>1</v>
      </c>
      <c r="AF6683">
        <v>23</v>
      </c>
      <c r="AG6683">
        <v>1</v>
      </c>
      <c r="AH6683" t="s">
        <v>299</v>
      </c>
      <c r="AI6683">
        <v>39</v>
      </c>
      <c r="AJ6683" t="s">
        <v>374</v>
      </c>
      <c r="AK6683">
        <v>1</v>
      </c>
      <c r="AL6683" t="s">
        <v>374</v>
      </c>
      <c r="AM6683">
        <v>1</v>
      </c>
      <c r="AN6683" t="s">
        <v>280</v>
      </c>
      <c r="AO6683">
        <v>259</v>
      </c>
      <c r="AP6683">
        <v>39</v>
      </c>
      <c r="AQ6683" t="s">
        <v>1720</v>
      </c>
      <c r="AR6683">
        <v>13</v>
      </c>
      <c r="AS6683" t="s">
        <v>957</v>
      </c>
      <c r="AT6683">
        <v>0</v>
      </c>
      <c r="AU6683" t="s">
        <v>280</v>
      </c>
      <c r="AV6683">
        <v>1</v>
      </c>
      <c r="AW6683">
        <v>59</v>
      </c>
      <c r="AX6683">
        <v>503</v>
      </c>
      <c r="AY6683" t="s">
        <v>319</v>
      </c>
      <c r="AZ6683">
        <v>60</v>
      </c>
      <c r="BA6683">
        <v>487</v>
      </c>
      <c r="BB6683">
        <v>1</v>
      </c>
      <c r="BC6683" t="s">
        <v>428</v>
      </c>
      <c r="BD6683" t="s">
        <v>289</v>
      </c>
      <c r="BE6683" t="s">
        <v>545</v>
      </c>
      <c r="BF6683" t="s">
        <v>826</v>
      </c>
      <c r="BG6683" t="s">
        <v>660</v>
      </c>
      <c r="BH6683" t="s">
        <v>288</v>
      </c>
      <c r="BI6683" t="s">
        <v>288</v>
      </c>
      <c r="BJ6683" t="s">
        <v>277</v>
      </c>
      <c r="BK6683" t="s">
        <v>299</v>
      </c>
      <c r="BL6683">
        <v>1</v>
      </c>
      <c r="BM6683" t="s">
        <v>299</v>
      </c>
      <c r="BN6683">
        <v>1</v>
      </c>
      <c r="BO6683" t="s">
        <v>299</v>
      </c>
      <c r="BP6683">
        <v>1</v>
      </c>
      <c r="BQ6683">
        <v>47</v>
      </c>
      <c r="BR6683">
        <v>70</v>
      </c>
      <c r="BS6683">
        <v>210</v>
      </c>
      <c r="BT6683" t="s">
        <v>2352</v>
      </c>
      <c r="BU6683" t="s">
        <v>676</v>
      </c>
      <c r="BV6683" t="s">
        <v>2623</v>
      </c>
      <c r="BW6683" t="s">
        <v>3375</v>
      </c>
      <c r="BX6683" t="s">
        <v>1723</v>
      </c>
      <c r="BY6683" t="s">
        <v>1125</v>
      </c>
      <c r="BZ6683" t="s">
        <v>26553</v>
      </c>
      <c r="CA6683" t="s">
        <v>97231</v>
      </c>
      <c r="CB6683" t="s">
        <v>1866</v>
      </c>
      <c r="CC6683">
        <v>0</v>
      </c>
      <c r="CD6683">
        <v>259</v>
      </c>
      <c r="CE6683" t="s">
        <v>280</v>
      </c>
      <c r="CF6683" t="s">
        <v>280</v>
      </c>
      <c r="CG6683" t="s">
        <v>288</v>
      </c>
      <c r="CH6683">
        <v>1</v>
      </c>
      <c r="CI6683" t="s">
        <v>299</v>
      </c>
      <c r="CJ6683" t="s">
        <v>1522</v>
      </c>
      <c r="CK6683" t="s">
        <v>20950</v>
      </c>
      <c r="CL6683" t="s">
        <v>5522</v>
      </c>
      <c r="CM6683" t="s">
        <v>1065</v>
      </c>
      <c r="CN6683" t="s">
        <v>11722</v>
      </c>
      <c r="CO6683" t="s">
        <v>1210</v>
      </c>
      <c r="CP6683">
        <v>1</v>
      </c>
      <c r="CQ6683" t="s">
        <v>299</v>
      </c>
      <c r="CR6683">
        <v>48</v>
      </c>
      <c r="CS6683" t="s">
        <v>1262</v>
      </c>
      <c r="CT6683" t="s">
        <v>7567</v>
      </c>
      <c r="CU6683" t="s">
        <v>2288</v>
      </c>
      <c r="CV6683">
        <v>48</v>
      </c>
      <c r="CW6683" t="s">
        <v>2959</v>
      </c>
      <c r="CX6683">
        <v>1</v>
      </c>
      <c r="CY6683" t="s">
        <v>505</v>
      </c>
      <c r="CZ6683">
        <v>0</v>
      </c>
      <c r="DA6683" t="s">
        <v>280</v>
      </c>
      <c r="DB6683">
        <v>259</v>
      </c>
      <c r="DC6683" t="s">
        <v>280</v>
      </c>
      <c r="DD6683" t="s">
        <v>320</v>
      </c>
      <c r="DE6683" t="s">
        <v>299</v>
      </c>
      <c r="DF6683">
        <v>1</v>
      </c>
      <c r="DG6683" t="s">
        <v>39910</v>
      </c>
      <c r="DH6683" t="s">
        <v>1292</v>
      </c>
      <c r="DI6683">
        <v>25</v>
      </c>
      <c r="DJ6683" t="s">
        <v>497</v>
      </c>
      <c r="DK6683" t="s">
        <v>299</v>
      </c>
      <c r="DL6683">
        <v>1</v>
      </c>
      <c r="DM6683" t="s">
        <v>2518</v>
      </c>
      <c r="DN6683" t="s">
        <v>2574</v>
      </c>
      <c r="DO6683">
        <v>56</v>
      </c>
      <c r="DP6683" t="s">
        <v>2993</v>
      </c>
      <c r="DQ6683" t="s">
        <v>97232</v>
      </c>
      <c r="DR6683">
        <v>672859</v>
      </c>
      <c r="DS6683" t="s">
        <v>329</v>
      </c>
      <c r="DT6683" t="s">
        <v>97233</v>
      </c>
      <c r="DU6683" t="s">
        <v>15980</v>
      </c>
      <c r="DV6683" t="s">
        <v>73046</v>
      </c>
      <c r="DW6683">
        <v>77504</v>
      </c>
      <c r="DX6683">
        <v>14</v>
      </c>
      <c r="DY6683" t="s">
        <v>329</v>
      </c>
      <c r="DZ6683" t="s">
        <v>330</v>
      </c>
      <c r="EA6683" t="s">
        <v>329</v>
      </c>
      <c r="EB6683" t="s">
        <v>331</v>
      </c>
      <c r="EC6683" t="s">
        <v>329</v>
      </c>
      <c r="ED6683" t="s">
        <v>329</v>
      </c>
      <c r="EE6683" t="s">
        <v>329</v>
      </c>
      <c r="EF6683" t="s">
        <v>329</v>
      </c>
      <c r="EG6683" t="s">
        <v>329</v>
      </c>
      <c r="EH6683" t="s">
        <v>329</v>
      </c>
      <c r="EI6683">
        <v>5</v>
      </c>
      <c r="EJ6683" t="s">
        <v>329</v>
      </c>
      <c r="EK6683" t="s">
        <v>330</v>
      </c>
      <c r="EL6683" t="s">
        <v>329</v>
      </c>
      <c r="EM6683" t="s">
        <v>331</v>
      </c>
      <c r="EN6683" t="s">
        <v>329</v>
      </c>
      <c r="EO6683" t="s">
        <v>329</v>
      </c>
      <c r="EP6683" t="s">
        <v>329</v>
      </c>
      <c r="EQ6683" t="s">
        <v>329</v>
      </c>
      <c r="ER6683" t="s">
        <v>329</v>
      </c>
      <c r="ES6683" t="s">
        <v>329</v>
      </c>
      <c r="ET6683">
        <v>5</v>
      </c>
      <c r="EU6683" t="s">
        <v>329</v>
      </c>
      <c r="EV6683" t="s">
        <v>330</v>
      </c>
      <c r="EW6683">
        <v>5</v>
      </c>
      <c r="EX6683" t="s">
        <v>437</v>
      </c>
      <c r="EY6683" t="s">
        <v>329</v>
      </c>
      <c r="EZ6683" t="s">
        <v>1025</v>
      </c>
      <c r="FA6683" t="s">
        <v>353</v>
      </c>
      <c r="FB6683" t="s">
        <v>588</v>
      </c>
      <c r="FC6683" t="s">
        <v>528</v>
      </c>
      <c r="FD6683" t="s">
        <v>329</v>
      </c>
      <c r="FE6683" t="s">
        <v>329</v>
      </c>
      <c r="FF6683" t="s">
        <v>329</v>
      </c>
      <c r="FG6683" t="s">
        <v>346</v>
      </c>
      <c r="FH6683">
        <v>7</v>
      </c>
      <c r="FI6683" t="s">
        <v>340</v>
      </c>
      <c r="FJ6683" t="s">
        <v>329</v>
      </c>
      <c r="FK6683" t="s">
        <v>608</v>
      </c>
      <c r="FL6683" t="s">
        <v>355</v>
      </c>
      <c r="FM6683" t="s">
        <v>290</v>
      </c>
      <c r="FN6683" t="s">
        <v>987</v>
      </c>
      <c r="FO6683" t="s">
        <v>329</v>
      </c>
      <c r="FP6683" t="s">
        <v>329</v>
      </c>
      <c r="FQ6683" t="s">
        <v>329</v>
      </c>
      <c r="FR6683" t="s">
        <v>346</v>
      </c>
      <c r="FS6683">
        <v>7</v>
      </c>
      <c r="FT6683" t="s">
        <v>329</v>
      </c>
      <c r="FU6683" t="s">
        <v>295</v>
      </c>
      <c r="FV6683">
        <v>10</v>
      </c>
      <c r="FW6683" t="s">
        <v>329</v>
      </c>
      <c r="FX6683" t="s">
        <v>7778</v>
      </c>
      <c r="FY6683" t="s">
        <v>976</v>
      </c>
      <c r="FZ6683" t="s">
        <v>560</v>
      </c>
      <c r="GA6683" t="s">
        <v>330</v>
      </c>
      <c r="GB6683" t="s">
        <v>15440</v>
      </c>
      <c r="GC6683" t="s">
        <v>329</v>
      </c>
      <c r="GD6683" t="s">
        <v>329</v>
      </c>
      <c r="GE6683" t="s">
        <v>329</v>
      </c>
      <c r="GF6683" t="s">
        <v>329</v>
      </c>
      <c r="GG6683">
        <v>6</v>
      </c>
      <c r="GH6683" t="s">
        <v>329</v>
      </c>
      <c r="GI6683" t="s">
        <v>295</v>
      </c>
      <c r="GJ6683" t="s">
        <v>347</v>
      </c>
      <c r="GK6683" t="s">
        <v>329</v>
      </c>
      <c r="GL6683" t="s">
        <v>7778</v>
      </c>
      <c r="GM6683">
        <v>7</v>
      </c>
      <c r="GN6683" t="s">
        <v>329</v>
      </c>
      <c r="GO6683" t="s">
        <v>295</v>
      </c>
      <c r="GP6683" t="s">
        <v>329</v>
      </c>
      <c r="GQ6683" t="s">
        <v>329</v>
      </c>
      <c r="GR6683" t="s">
        <v>329</v>
      </c>
      <c r="GS6683" t="s">
        <v>329</v>
      </c>
      <c r="GT6683" t="s">
        <v>329</v>
      </c>
      <c r="GU6683" t="s">
        <v>329</v>
      </c>
      <c r="GV6683" t="s">
        <v>329</v>
      </c>
      <c r="GW6683" t="s">
        <v>329</v>
      </c>
      <c r="GX6683" t="s">
        <v>329</v>
      </c>
      <c r="GY6683">
        <v>5</v>
      </c>
      <c r="GZ6683" t="s">
        <v>329</v>
      </c>
      <c r="HA6683" t="s">
        <v>329</v>
      </c>
      <c r="HB6683" t="s">
        <v>329</v>
      </c>
      <c r="HC6683" t="s">
        <v>329</v>
      </c>
      <c r="HD6683" t="s">
        <v>329</v>
      </c>
      <c r="HE6683" t="s">
        <v>329</v>
      </c>
      <c r="HF6683" t="s">
        <v>329</v>
      </c>
      <c r="HG6683" t="s">
        <v>329</v>
      </c>
      <c r="HH6683" t="s">
        <v>329</v>
      </c>
      <c r="HI6683" t="s">
        <v>329</v>
      </c>
      <c r="HJ6683" t="s">
        <v>329</v>
      </c>
      <c r="HK6683" t="s">
        <v>329</v>
      </c>
      <c r="HL6683" t="s">
        <v>329</v>
      </c>
      <c r="HM6683" t="s">
        <v>329</v>
      </c>
      <c r="HN6683" t="s">
        <v>329</v>
      </c>
      <c r="HO6683" t="s">
        <v>329</v>
      </c>
      <c r="HP6683" t="s">
        <v>329</v>
      </c>
      <c r="HQ6683" t="s">
        <v>329</v>
      </c>
      <c r="HR6683" t="s">
        <v>329</v>
      </c>
      <c r="HS6683" t="s">
        <v>7779</v>
      </c>
      <c r="HT6683">
        <v>9</v>
      </c>
      <c r="HU6683" t="s">
        <v>329</v>
      </c>
      <c r="HV6683" t="s">
        <v>7779</v>
      </c>
      <c r="HW6683">
        <v>10</v>
      </c>
      <c r="HX6683" t="s">
        <v>329</v>
      </c>
      <c r="HY6683" t="s">
        <v>428</v>
      </c>
      <c r="HZ6683" t="s">
        <v>329</v>
      </c>
      <c r="IA6683" t="s">
        <v>331</v>
      </c>
      <c r="IB6683" t="s">
        <v>329</v>
      </c>
      <c r="IC6683" t="s">
        <v>329</v>
      </c>
      <c r="ID6683" t="s">
        <v>329</v>
      </c>
      <c r="IE6683" t="s">
        <v>329</v>
      </c>
      <c r="IF6683" t="s">
        <v>329</v>
      </c>
      <c r="IG6683" t="s">
        <v>329</v>
      </c>
      <c r="IH6683">
        <v>5</v>
      </c>
      <c r="II6683" t="s">
        <v>329</v>
      </c>
      <c r="IJ6683" t="s">
        <v>355</v>
      </c>
      <c r="IK6683" t="s">
        <v>329</v>
      </c>
      <c r="IL6683" t="s">
        <v>356</v>
      </c>
      <c r="IM6683" t="s">
        <v>329</v>
      </c>
      <c r="IN6683" t="s">
        <v>329</v>
      </c>
      <c r="IO6683" t="s">
        <v>329</v>
      </c>
      <c r="IP6683" t="s">
        <v>329</v>
      </c>
      <c r="IQ6683" t="s">
        <v>329</v>
      </c>
      <c r="IR6683" t="s">
        <v>329</v>
      </c>
      <c r="IS6683">
        <v>5</v>
      </c>
      <c r="IT6683" t="s">
        <v>329</v>
      </c>
      <c r="IU6683" t="s">
        <v>826</v>
      </c>
      <c r="IV6683" t="s">
        <v>329</v>
      </c>
      <c r="IW6683" t="s">
        <v>7558</v>
      </c>
      <c r="IX6683" t="s">
        <v>329</v>
      </c>
      <c r="IY6683" t="s">
        <v>329</v>
      </c>
      <c r="IZ6683" t="s">
        <v>329</v>
      </c>
      <c r="JA6683" t="s">
        <v>329</v>
      </c>
      <c r="JB6683" t="s">
        <v>329</v>
      </c>
      <c r="JC6683" t="s">
        <v>329</v>
      </c>
      <c r="JD6683">
        <v>5</v>
      </c>
      <c r="JE6683" t="s">
        <v>329</v>
      </c>
      <c r="JF6683" t="s">
        <v>418</v>
      </c>
      <c r="JG6683">
        <v>10</v>
      </c>
      <c r="JH6683" t="s">
        <v>329</v>
      </c>
      <c r="JI6683" t="s">
        <v>418</v>
      </c>
      <c r="JJ6683">
        <v>10</v>
      </c>
      <c r="JK6683" t="s">
        <v>329</v>
      </c>
      <c r="JL6683" t="s">
        <v>418</v>
      </c>
      <c r="JM6683">
        <v>4</v>
      </c>
      <c r="JN6683" t="s">
        <v>329</v>
      </c>
      <c r="JO6683">
        <v>0</v>
      </c>
      <c r="JP6683" s="1">
        <v>43350</v>
      </c>
      <c r="JQ6683" t="s">
        <v>12668</v>
      </c>
      <c r="JR6683" t="s">
        <v>97234</v>
      </c>
    </row>
    <row r="6684" spans="3:278" x14ac:dyDescent="0.25">
      <c r="C6684">
        <v>682527</v>
      </c>
      <c r="D6684">
        <v>7</v>
      </c>
      <c r="E6684" t="s">
        <v>97235</v>
      </c>
      <c r="F6684" t="s">
        <v>277</v>
      </c>
      <c r="G6684" t="s">
        <v>348</v>
      </c>
      <c r="H6684">
        <v>1</v>
      </c>
      <c r="I6684" t="s">
        <v>97236</v>
      </c>
      <c r="J6684" t="s">
        <v>280</v>
      </c>
      <c r="K6684" t="s">
        <v>95917</v>
      </c>
      <c r="L6684" t="s">
        <v>19558</v>
      </c>
      <c r="M6684">
        <v>33166</v>
      </c>
      <c r="N6684" t="s">
        <v>19703</v>
      </c>
      <c r="O6684" t="s">
        <v>97237</v>
      </c>
      <c r="P6684" t="s">
        <v>285</v>
      </c>
      <c r="Q6684" t="s">
        <v>286</v>
      </c>
      <c r="R6684" t="s">
        <v>287</v>
      </c>
      <c r="S6684">
        <v>0</v>
      </c>
      <c r="T6684">
        <v>16</v>
      </c>
      <c r="U6684">
        <v>1</v>
      </c>
      <c r="V6684">
        <v>0</v>
      </c>
      <c r="W6684">
        <v>0</v>
      </c>
      <c r="X6684" s="1">
        <v>41185</v>
      </c>
      <c r="Y6684" t="s">
        <v>288</v>
      </c>
      <c r="Z6684" t="s">
        <v>288</v>
      </c>
      <c r="AA6684" t="s">
        <v>288</v>
      </c>
      <c r="AB6684" t="s">
        <v>290</v>
      </c>
      <c r="AC6684">
        <v>1</v>
      </c>
      <c r="AD6684" t="s">
        <v>290</v>
      </c>
      <c r="AE6684">
        <v>1</v>
      </c>
      <c r="AF6684">
        <v>11</v>
      </c>
      <c r="AG6684">
        <v>1</v>
      </c>
      <c r="AH6684" t="s">
        <v>299</v>
      </c>
      <c r="AI6684">
        <v>43</v>
      </c>
      <c r="AJ6684" t="s">
        <v>478</v>
      </c>
      <c r="AK6684">
        <v>1</v>
      </c>
      <c r="AL6684" t="s">
        <v>280</v>
      </c>
      <c r="AM6684">
        <v>257</v>
      </c>
      <c r="AN6684" t="s">
        <v>280</v>
      </c>
      <c r="AO6684">
        <v>259</v>
      </c>
      <c r="AP6684">
        <v>70</v>
      </c>
      <c r="AQ6684" t="s">
        <v>2698</v>
      </c>
      <c r="AR6684">
        <v>0</v>
      </c>
      <c r="AS6684" t="s">
        <v>280</v>
      </c>
      <c r="AT6684">
        <v>0</v>
      </c>
      <c r="AU6684" t="s">
        <v>280</v>
      </c>
      <c r="AV6684">
        <v>1</v>
      </c>
      <c r="AW6684">
        <v>77</v>
      </c>
      <c r="AX6684">
        <v>655</v>
      </c>
      <c r="AY6684" t="s">
        <v>330</v>
      </c>
      <c r="AZ6684">
        <v>85</v>
      </c>
      <c r="BA6684">
        <v>702</v>
      </c>
      <c r="BB6684">
        <v>1</v>
      </c>
      <c r="BC6684" t="s">
        <v>340</v>
      </c>
      <c r="BD6684" t="s">
        <v>363</v>
      </c>
      <c r="BE6684" t="s">
        <v>743</v>
      </c>
      <c r="BF6684" t="s">
        <v>340</v>
      </c>
      <c r="BG6684" t="s">
        <v>473</v>
      </c>
      <c r="BH6684" t="s">
        <v>288</v>
      </c>
      <c r="BI6684" t="s">
        <v>288</v>
      </c>
      <c r="BJ6684" t="s">
        <v>277</v>
      </c>
      <c r="BK6684" t="s">
        <v>299</v>
      </c>
      <c r="BL6684">
        <v>1</v>
      </c>
      <c r="BM6684" t="s">
        <v>299</v>
      </c>
      <c r="BN6684">
        <v>1</v>
      </c>
      <c r="BO6684" t="s">
        <v>291</v>
      </c>
      <c r="BP6684">
        <v>1</v>
      </c>
      <c r="BQ6684">
        <v>48</v>
      </c>
      <c r="BR6684">
        <v>43</v>
      </c>
      <c r="BS6684">
        <v>190</v>
      </c>
      <c r="BT6684" t="s">
        <v>1071</v>
      </c>
      <c r="BU6684" t="s">
        <v>1203</v>
      </c>
      <c r="BV6684" t="s">
        <v>1865</v>
      </c>
      <c r="BW6684" t="s">
        <v>3383</v>
      </c>
      <c r="BX6684" t="s">
        <v>662</v>
      </c>
      <c r="BY6684" t="s">
        <v>5221</v>
      </c>
      <c r="BZ6684" t="s">
        <v>42256</v>
      </c>
      <c r="CA6684" t="s">
        <v>97238</v>
      </c>
      <c r="CB6684" t="s">
        <v>15841</v>
      </c>
      <c r="CC6684">
        <v>0</v>
      </c>
      <c r="CD6684">
        <v>259</v>
      </c>
      <c r="CE6684" t="s">
        <v>280</v>
      </c>
      <c r="CF6684" t="s">
        <v>280</v>
      </c>
      <c r="CG6684" t="s">
        <v>288</v>
      </c>
      <c r="CH6684">
        <v>1</v>
      </c>
      <c r="CI6684" t="s">
        <v>299</v>
      </c>
      <c r="CJ6684" t="s">
        <v>489</v>
      </c>
      <c r="CK6684" t="s">
        <v>497</v>
      </c>
      <c r="CL6684" t="s">
        <v>9310</v>
      </c>
      <c r="CM6684" t="s">
        <v>3892</v>
      </c>
      <c r="CN6684" t="s">
        <v>4062</v>
      </c>
      <c r="CO6684" t="s">
        <v>2783</v>
      </c>
      <c r="CP6684">
        <v>1</v>
      </c>
      <c r="CQ6684" t="s">
        <v>291</v>
      </c>
      <c r="CR6684">
        <v>84</v>
      </c>
      <c r="CS6684" t="s">
        <v>4101</v>
      </c>
      <c r="CT6684" t="s">
        <v>7347</v>
      </c>
      <c r="CU6684" t="s">
        <v>3482</v>
      </c>
      <c r="CV6684">
        <v>84</v>
      </c>
      <c r="CW6684" t="s">
        <v>1589</v>
      </c>
      <c r="CX6684">
        <v>1</v>
      </c>
      <c r="CY6684" t="s">
        <v>340</v>
      </c>
      <c r="CZ6684">
        <v>0</v>
      </c>
      <c r="DA6684" t="s">
        <v>280</v>
      </c>
      <c r="DB6684">
        <v>259</v>
      </c>
      <c r="DC6684" t="s">
        <v>280</v>
      </c>
      <c r="DD6684" t="s">
        <v>320</v>
      </c>
      <c r="DE6684" t="s">
        <v>321</v>
      </c>
      <c r="DF6684">
        <v>199</v>
      </c>
      <c r="DG6684" t="s">
        <v>280</v>
      </c>
      <c r="DH6684" t="s">
        <v>280</v>
      </c>
      <c r="DI6684">
        <v>26</v>
      </c>
      <c r="DJ6684" t="s">
        <v>280</v>
      </c>
      <c r="DK6684" t="s">
        <v>299</v>
      </c>
      <c r="DL6684">
        <v>1</v>
      </c>
      <c r="DM6684" t="s">
        <v>5536</v>
      </c>
      <c r="DN6684" t="s">
        <v>2176</v>
      </c>
      <c r="DO6684">
        <v>38</v>
      </c>
      <c r="DP6684" t="s">
        <v>828</v>
      </c>
      <c r="DQ6684" t="s">
        <v>97239</v>
      </c>
      <c r="DR6684">
        <v>672860</v>
      </c>
      <c r="DS6684" t="s">
        <v>329</v>
      </c>
      <c r="DT6684" t="s">
        <v>97240</v>
      </c>
      <c r="DU6684" t="s">
        <v>82417</v>
      </c>
      <c r="DV6684" t="s">
        <v>73046</v>
      </c>
      <c r="DW6684">
        <v>77054</v>
      </c>
      <c r="DX6684">
        <v>14</v>
      </c>
      <c r="DY6684" t="s">
        <v>329</v>
      </c>
      <c r="DZ6684" t="s">
        <v>330</v>
      </c>
      <c r="EA6684" t="s">
        <v>329</v>
      </c>
      <c r="EB6684" t="s">
        <v>331</v>
      </c>
      <c r="EC6684" t="s">
        <v>329</v>
      </c>
      <c r="ED6684" t="s">
        <v>329</v>
      </c>
      <c r="EE6684" t="s">
        <v>329</v>
      </c>
      <c r="EF6684" t="s">
        <v>329</v>
      </c>
      <c r="EG6684" t="s">
        <v>329</v>
      </c>
      <c r="EH6684" t="s">
        <v>329</v>
      </c>
      <c r="EI6684">
        <v>5</v>
      </c>
      <c r="EJ6684" t="s">
        <v>329</v>
      </c>
      <c r="EK6684" t="s">
        <v>330</v>
      </c>
      <c r="EL6684" t="s">
        <v>329</v>
      </c>
      <c r="EM6684" t="s">
        <v>331</v>
      </c>
      <c r="EN6684" t="s">
        <v>329</v>
      </c>
      <c r="EO6684" t="s">
        <v>329</v>
      </c>
      <c r="EP6684" t="s">
        <v>329</v>
      </c>
      <c r="EQ6684" t="s">
        <v>329</v>
      </c>
      <c r="ER6684" t="s">
        <v>329</v>
      </c>
      <c r="ES6684" t="s">
        <v>329</v>
      </c>
      <c r="ET6684">
        <v>5</v>
      </c>
      <c r="EU6684" t="s">
        <v>329</v>
      </c>
      <c r="EV6684" t="s">
        <v>330</v>
      </c>
      <c r="EW6684">
        <v>5</v>
      </c>
      <c r="EX6684" t="s">
        <v>290</v>
      </c>
      <c r="EY6684" t="s">
        <v>329</v>
      </c>
      <c r="EZ6684" t="s">
        <v>20849</v>
      </c>
      <c r="FA6684" t="s">
        <v>347</v>
      </c>
      <c r="FB6684" t="s">
        <v>560</v>
      </c>
      <c r="FC6684" t="s">
        <v>743</v>
      </c>
      <c r="FD6684" t="s">
        <v>329</v>
      </c>
      <c r="FE6684" t="s">
        <v>329</v>
      </c>
      <c r="FF6684" t="s">
        <v>329</v>
      </c>
      <c r="FG6684" t="s">
        <v>346</v>
      </c>
      <c r="FH6684">
        <v>7</v>
      </c>
      <c r="FI6684" t="s">
        <v>329</v>
      </c>
      <c r="FJ6684" t="s">
        <v>330</v>
      </c>
      <c r="FK6684" t="s">
        <v>329</v>
      </c>
      <c r="FL6684" t="s">
        <v>331</v>
      </c>
      <c r="FM6684" t="s">
        <v>329</v>
      </c>
      <c r="FN6684" t="s">
        <v>329</v>
      </c>
      <c r="FO6684" t="s">
        <v>329</v>
      </c>
      <c r="FP6684" t="s">
        <v>329</v>
      </c>
      <c r="FQ6684" t="s">
        <v>329</v>
      </c>
      <c r="FR6684" t="s">
        <v>329</v>
      </c>
      <c r="FS6684">
        <v>7</v>
      </c>
      <c r="FT6684" t="s">
        <v>329</v>
      </c>
      <c r="FU6684" t="s">
        <v>295</v>
      </c>
      <c r="FV6684">
        <v>10</v>
      </c>
      <c r="FW6684" t="s">
        <v>329</v>
      </c>
      <c r="FX6684" t="s">
        <v>7778</v>
      </c>
      <c r="FY6684" t="s">
        <v>290</v>
      </c>
      <c r="FZ6684" t="s">
        <v>342</v>
      </c>
      <c r="GA6684" t="s">
        <v>290</v>
      </c>
      <c r="GB6684" t="s">
        <v>4824</v>
      </c>
      <c r="GC6684" t="s">
        <v>329</v>
      </c>
      <c r="GD6684" t="s">
        <v>329</v>
      </c>
      <c r="GE6684" t="s">
        <v>329</v>
      </c>
      <c r="GF6684" t="s">
        <v>329</v>
      </c>
      <c r="GG6684">
        <v>6</v>
      </c>
      <c r="GH6684" t="s">
        <v>329</v>
      </c>
      <c r="GI6684" t="s">
        <v>295</v>
      </c>
      <c r="GJ6684" t="s">
        <v>347</v>
      </c>
      <c r="GK6684" t="s">
        <v>329</v>
      </c>
      <c r="GL6684" t="s">
        <v>7778</v>
      </c>
      <c r="GM6684">
        <v>7</v>
      </c>
      <c r="GN6684" t="s">
        <v>329</v>
      </c>
      <c r="GO6684" t="s">
        <v>295</v>
      </c>
      <c r="GP6684" t="s">
        <v>329</v>
      </c>
      <c r="GQ6684" t="s">
        <v>329</v>
      </c>
      <c r="GR6684" t="s">
        <v>329</v>
      </c>
      <c r="GS6684" t="s">
        <v>329</v>
      </c>
      <c r="GT6684" t="s">
        <v>329</v>
      </c>
      <c r="GU6684" t="s">
        <v>329</v>
      </c>
      <c r="GV6684" t="s">
        <v>329</v>
      </c>
      <c r="GW6684" t="s">
        <v>329</v>
      </c>
      <c r="GX6684" t="s">
        <v>329</v>
      </c>
      <c r="GY6684">
        <v>5</v>
      </c>
      <c r="GZ6684" t="s">
        <v>329</v>
      </c>
      <c r="HA6684" t="s">
        <v>329</v>
      </c>
      <c r="HB6684" t="s">
        <v>329</v>
      </c>
      <c r="HC6684" t="s">
        <v>329</v>
      </c>
      <c r="HD6684" t="s">
        <v>329</v>
      </c>
      <c r="HE6684" t="s">
        <v>329</v>
      </c>
      <c r="HF6684" t="s">
        <v>329</v>
      </c>
      <c r="HG6684" t="s">
        <v>329</v>
      </c>
      <c r="HH6684" t="s">
        <v>329</v>
      </c>
      <c r="HI6684" t="s">
        <v>329</v>
      </c>
      <c r="HJ6684" t="s">
        <v>329</v>
      </c>
      <c r="HK6684" t="s">
        <v>329</v>
      </c>
      <c r="HL6684" t="s">
        <v>329</v>
      </c>
      <c r="HM6684" t="s">
        <v>329</v>
      </c>
      <c r="HN6684" t="s">
        <v>329</v>
      </c>
      <c r="HO6684" t="s">
        <v>329</v>
      </c>
      <c r="HP6684" t="s">
        <v>329</v>
      </c>
      <c r="HQ6684" t="s">
        <v>329</v>
      </c>
      <c r="HR6684" t="s">
        <v>329</v>
      </c>
      <c r="HS6684" t="s">
        <v>7779</v>
      </c>
      <c r="HT6684">
        <v>9</v>
      </c>
      <c r="HU6684" t="s">
        <v>329</v>
      </c>
      <c r="HV6684" t="s">
        <v>7779</v>
      </c>
      <c r="HW6684">
        <v>10</v>
      </c>
      <c r="HX6684" t="s">
        <v>329</v>
      </c>
      <c r="HY6684" t="s">
        <v>428</v>
      </c>
      <c r="HZ6684" t="s">
        <v>329</v>
      </c>
      <c r="IA6684" t="s">
        <v>331</v>
      </c>
      <c r="IB6684" t="s">
        <v>329</v>
      </c>
      <c r="IC6684" t="s">
        <v>329</v>
      </c>
      <c r="ID6684" t="s">
        <v>329</v>
      </c>
      <c r="IE6684" t="s">
        <v>329</v>
      </c>
      <c r="IF6684" t="s">
        <v>329</v>
      </c>
      <c r="IG6684" t="s">
        <v>329</v>
      </c>
      <c r="IH6684">
        <v>5</v>
      </c>
      <c r="II6684" t="s">
        <v>329</v>
      </c>
      <c r="IJ6684" t="s">
        <v>355</v>
      </c>
      <c r="IK6684" t="s">
        <v>329</v>
      </c>
      <c r="IL6684" t="s">
        <v>356</v>
      </c>
      <c r="IM6684" t="s">
        <v>329</v>
      </c>
      <c r="IN6684" t="s">
        <v>329</v>
      </c>
      <c r="IO6684" t="s">
        <v>329</v>
      </c>
      <c r="IP6684" t="s">
        <v>329</v>
      </c>
      <c r="IQ6684" t="s">
        <v>329</v>
      </c>
      <c r="IR6684" t="s">
        <v>329</v>
      </c>
      <c r="IS6684">
        <v>5</v>
      </c>
      <c r="IT6684" t="s">
        <v>329</v>
      </c>
      <c r="IU6684" t="s">
        <v>826</v>
      </c>
      <c r="IV6684" t="s">
        <v>329</v>
      </c>
      <c r="IW6684" t="s">
        <v>7558</v>
      </c>
      <c r="IX6684" t="s">
        <v>329</v>
      </c>
      <c r="IY6684" t="s">
        <v>329</v>
      </c>
      <c r="IZ6684" t="s">
        <v>329</v>
      </c>
      <c r="JA6684" t="s">
        <v>329</v>
      </c>
      <c r="JB6684" t="s">
        <v>329</v>
      </c>
      <c r="JC6684" t="s">
        <v>329</v>
      </c>
      <c r="JD6684">
        <v>5</v>
      </c>
      <c r="JE6684" t="s">
        <v>329</v>
      </c>
      <c r="JF6684" t="s">
        <v>7779</v>
      </c>
      <c r="JG6684">
        <v>10</v>
      </c>
      <c r="JH6684" t="s">
        <v>329</v>
      </c>
      <c r="JI6684" t="s">
        <v>7779</v>
      </c>
      <c r="JJ6684">
        <v>10</v>
      </c>
      <c r="JK6684" t="s">
        <v>329</v>
      </c>
      <c r="JL6684" t="s">
        <v>7779</v>
      </c>
      <c r="JM6684">
        <v>4</v>
      </c>
      <c r="JN6684" t="s">
        <v>329</v>
      </c>
      <c r="JO6684">
        <v>0</v>
      </c>
      <c r="JP6684" s="1">
        <v>43441</v>
      </c>
      <c r="JQ6684" t="s">
        <v>12668</v>
      </c>
      <c r="JR6684" t="s">
        <v>24157</v>
      </c>
    </row>
    <row r="6685" spans="3:278" x14ac:dyDescent="0.25">
      <c r="C6685">
        <v>682528</v>
      </c>
      <c r="D6685">
        <v>7</v>
      </c>
      <c r="E6685" t="s">
        <v>97241</v>
      </c>
      <c r="F6685" t="s">
        <v>277</v>
      </c>
      <c r="G6685" t="s">
        <v>330</v>
      </c>
      <c r="H6685">
        <v>1</v>
      </c>
      <c r="I6685" t="s">
        <v>97242</v>
      </c>
      <c r="J6685" t="s">
        <v>280</v>
      </c>
      <c r="K6685" t="s">
        <v>9302</v>
      </c>
      <c r="L6685" t="s">
        <v>19558</v>
      </c>
      <c r="M6685">
        <v>33145</v>
      </c>
      <c r="N6685" t="s">
        <v>19703</v>
      </c>
      <c r="O6685" t="s">
        <v>97243</v>
      </c>
      <c r="P6685" t="s">
        <v>285</v>
      </c>
      <c r="Q6685" t="s">
        <v>1272</v>
      </c>
      <c r="R6685" t="s">
        <v>1273</v>
      </c>
      <c r="S6685">
        <v>0</v>
      </c>
      <c r="T6685">
        <v>6</v>
      </c>
      <c r="U6685">
        <v>1</v>
      </c>
      <c r="V6685">
        <v>0</v>
      </c>
      <c r="W6685">
        <v>0</v>
      </c>
      <c r="X6685" s="1">
        <v>41290</v>
      </c>
      <c r="Y6685" t="s">
        <v>288</v>
      </c>
      <c r="Z6685" t="s">
        <v>288</v>
      </c>
      <c r="AA6685" t="s">
        <v>288</v>
      </c>
      <c r="AB6685" t="s">
        <v>987</v>
      </c>
      <c r="AC6685">
        <v>1</v>
      </c>
      <c r="AD6685" t="s">
        <v>290</v>
      </c>
      <c r="AE6685">
        <v>1</v>
      </c>
      <c r="AF6685">
        <v>20</v>
      </c>
      <c r="AG6685">
        <v>1</v>
      </c>
      <c r="AH6685" t="s">
        <v>299</v>
      </c>
      <c r="AI6685">
        <v>24</v>
      </c>
      <c r="AJ6685" t="s">
        <v>693</v>
      </c>
      <c r="AK6685">
        <v>1</v>
      </c>
      <c r="AL6685" t="s">
        <v>280</v>
      </c>
      <c r="AM6685">
        <v>257</v>
      </c>
      <c r="AN6685" t="s">
        <v>280</v>
      </c>
      <c r="AO6685">
        <v>259</v>
      </c>
      <c r="AP6685">
        <v>28</v>
      </c>
      <c r="AQ6685" t="s">
        <v>4056</v>
      </c>
      <c r="AR6685">
        <v>0</v>
      </c>
      <c r="AS6685" t="s">
        <v>280</v>
      </c>
      <c r="AT6685">
        <v>0</v>
      </c>
      <c r="AU6685" t="s">
        <v>280</v>
      </c>
      <c r="AV6685">
        <v>1</v>
      </c>
      <c r="AW6685">
        <v>28</v>
      </c>
      <c r="AX6685">
        <v>222</v>
      </c>
      <c r="AY6685" t="s">
        <v>558</v>
      </c>
      <c r="AZ6685">
        <v>28</v>
      </c>
      <c r="BA6685">
        <v>233</v>
      </c>
      <c r="BB6685">
        <v>1</v>
      </c>
      <c r="BC6685" t="s">
        <v>319</v>
      </c>
      <c r="BD6685" t="s">
        <v>826</v>
      </c>
      <c r="BE6685" t="s">
        <v>376</v>
      </c>
      <c r="BF6685" t="s">
        <v>373</v>
      </c>
      <c r="BG6685" t="s">
        <v>353</v>
      </c>
      <c r="BH6685" t="s">
        <v>288</v>
      </c>
      <c r="BI6685" t="s">
        <v>288</v>
      </c>
      <c r="BJ6685" t="s">
        <v>277</v>
      </c>
      <c r="BK6685" t="s">
        <v>299</v>
      </c>
      <c r="BL6685">
        <v>1</v>
      </c>
      <c r="BM6685" t="s">
        <v>299</v>
      </c>
      <c r="BN6685">
        <v>1</v>
      </c>
      <c r="BO6685" t="s">
        <v>299</v>
      </c>
      <c r="BP6685">
        <v>1</v>
      </c>
      <c r="BQ6685">
        <v>25</v>
      </c>
      <c r="BR6685">
        <v>34</v>
      </c>
      <c r="BS6685">
        <v>75</v>
      </c>
      <c r="BT6685" t="s">
        <v>931</v>
      </c>
      <c r="BU6685" t="s">
        <v>3486</v>
      </c>
      <c r="BV6685" t="s">
        <v>3374</v>
      </c>
      <c r="BW6685" t="s">
        <v>4101</v>
      </c>
      <c r="BX6685" t="s">
        <v>3384</v>
      </c>
      <c r="BY6685" t="s">
        <v>832</v>
      </c>
      <c r="BZ6685" t="s">
        <v>41266</v>
      </c>
      <c r="CA6685" t="s">
        <v>38460</v>
      </c>
      <c r="CB6685" t="s">
        <v>22704</v>
      </c>
      <c r="CC6685">
        <v>0</v>
      </c>
      <c r="CD6685">
        <v>259</v>
      </c>
      <c r="CE6685" t="s">
        <v>280</v>
      </c>
      <c r="CF6685" t="s">
        <v>280</v>
      </c>
      <c r="CG6685" t="s">
        <v>288</v>
      </c>
      <c r="CH6685">
        <v>201</v>
      </c>
      <c r="CI6685" t="s">
        <v>321</v>
      </c>
      <c r="CJ6685" t="s">
        <v>280</v>
      </c>
      <c r="CK6685" t="s">
        <v>280</v>
      </c>
      <c r="CL6685" t="s">
        <v>280</v>
      </c>
      <c r="CM6685" t="s">
        <v>3043</v>
      </c>
      <c r="CN6685" t="s">
        <v>19467</v>
      </c>
      <c r="CO6685" t="s">
        <v>848</v>
      </c>
      <c r="CP6685">
        <v>1</v>
      </c>
      <c r="CQ6685" t="s">
        <v>299</v>
      </c>
      <c r="CR6685">
        <v>28</v>
      </c>
      <c r="CS6685" t="s">
        <v>1134</v>
      </c>
      <c r="CT6685" t="s">
        <v>8806</v>
      </c>
      <c r="CU6685" t="s">
        <v>660</v>
      </c>
      <c r="CV6685">
        <v>28</v>
      </c>
      <c r="CW6685" t="s">
        <v>4450</v>
      </c>
      <c r="CX6685">
        <v>1</v>
      </c>
      <c r="CY6685" t="s">
        <v>508</v>
      </c>
      <c r="CZ6685">
        <v>0</v>
      </c>
      <c r="DA6685" t="s">
        <v>280</v>
      </c>
      <c r="DB6685">
        <v>259</v>
      </c>
      <c r="DC6685" t="s">
        <v>280</v>
      </c>
      <c r="DD6685" t="s">
        <v>320</v>
      </c>
      <c r="DE6685" t="s">
        <v>321</v>
      </c>
      <c r="DF6685">
        <v>199</v>
      </c>
      <c r="DG6685" t="s">
        <v>280</v>
      </c>
      <c r="DH6685" t="s">
        <v>280</v>
      </c>
      <c r="DI6685">
        <v>8</v>
      </c>
      <c r="DJ6685" t="s">
        <v>280</v>
      </c>
      <c r="DK6685" t="s">
        <v>299</v>
      </c>
      <c r="DL6685">
        <v>1</v>
      </c>
      <c r="DM6685" t="s">
        <v>3622</v>
      </c>
      <c r="DN6685" t="s">
        <v>580</v>
      </c>
      <c r="DO6685">
        <v>22</v>
      </c>
      <c r="DP6685" t="s">
        <v>2297</v>
      </c>
      <c r="DQ6685" t="s">
        <v>97244</v>
      </c>
      <c r="DR6685">
        <v>672861</v>
      </c>
      <c r="DS6685" t="s">
        <v>329</v>
      </c>
      <c r="DT6685" t="s">
        <v>97245</v>
      </c>
      <c r="DU6685" t="s">
        <v>97246</v>
      </c>
      <c r="DV6685" t="s">
        <v>73046</v>
      </c>
      <c r="DW6685">
        <v>75104</v>
      </c>
      <c r="DX6685">
        <v>14</v>
      </c>
      <c r="DY6685" t="s">
        <v>329</v>
      </c>
      <c r="DZ6685" t="s">
        <v>330</v>
      </c>
      <c r="EA6685" t="s">
        <v>329</v>
      </c>
      <c r="EB6685" t="s">
        <v>331</v>
      </c>
      <c r="EC6685" t="s">
        <v>329</v>
      </c>
      <c r="ED6685" t="s">
        <v>329</v>
      </c>
      <c r="EE6685" t="s">
        <v>329</v>
      </c>
      <c r="EF6685" t="s">
        <v>329</v>
      </c>
      <c r="EG6685" t="s">
        <v>329</v>
      </c>
      <c r="EH6685" t="s">
        <v>329</v>
      </c>
      <c r="EI6685">
        <v>5</v>
      </c>
      <c r="EJ6685" t="s">
        <v>329</v>
      </c>
      <c r="EK6685" t="s">
        <v>330</v>
      </c>
      <c r="EL6685" t="s">
        <v>329</v>
      </c>
      <c r="EM6685" t="s">
        <v>331</v>
      </c>
      <c r="EN6685" t="s">
        <v>329</v>
      </c>
      <c r="EO6685" t="s">
        <v>329</v>
      </c>
      <c r="EP6685" t="s">
        <v>329</v>
      </c>
      <c r="EQ6685" t="s">
        <v>329</v>
      </c>
      <c r="ER6685" t="s">
        <v>329</v>
      </c>
      <c r="ES6685" t="s">
        <v>329</v>
      </c>
      <c r="ET6685">
        <v>5</v>
      </c>
      <c r="EU6685" t="s">
        <v>329</v>
      </c>
      <c r="EV6685" t="s">
        <v>330</v>
      </c>
      <c r="EW6685">
        <v>5</v>
      </c>
      <c r="EX6685" t="s">
        <v>348</v>
      </c>
      <c r="EY6685" t="s">
        <v>329</v>
      </c>
      <c r="EZ6685" t="s">
        <v>13296</v>
      </c>
      <c r="FA6685" t="s">
        <v>350</v>
      </c>
      <c r="FB6685" t="s">
        <v>2251</v>
      </c>
      <c r="FC6685" t="s">
        <v>1316</v>
      </c>
      <c r="FD6685" t="s">
        <v>329</v>
      </c>
      <c r="FE6685" t="s">
        <v>329</v>
      </c>
      <c r="FF6685" t="s">
        <v>329</v>
      </c>
      <c r="FG6685" t="s">
        <v>346</v>
      </c>
      <c r="FH6685">
        <v>7</v>
      </c>
      <c r="FI6685" t="s">
        <v>329</v>
      </c>
      <c r="FJ6685" t="s">
        <v>330</v>
      </c>
      <c r="FK6685" t="s">
        <v>329</v>
      </c>
      <c r="FL6685" t="s">
        <v>331</v>
      </c>
      <c r="FM6685" t="s">
        <v>329</v>
      </c>
      <c r="FN6685" t="s">
        <v>329</v>
      </c>
      <c r="FO6685" t="s">
        <v>329</v>
      </c>
      <c r="FP6685" t="s">
        <v>329</v>
      </c>
      <c r="FQ6685" t="s">
        <v>329</v>
      </c>
      <c r="FR6685" t="s">
        <v>329</v>
      </c>
      <c r="FS6685">
        <v>7</v>
      </c>
      <c r="FT6685" t="s">
        <v>329</v>
      </c>
      <c r="FU6685" t="s">
        <v>295</v>
      </c>
      <c r="FV6685">
        <v>10</v>
      </c>
      <c r="FW6685" t="s">
        <v>329</v>
      </c>
      <c r="FX6685" t="s">
        <v>7778</v>
      </c>
      <c r="FY6685" t="s">
        <v>290</v>
      </c>
      <c r="FZ6685" t="s">
        <v>377</v>
      </c>
      <c r="GA6685" t="s">
        <v>290</v>
      </c>
      <c r="GB6685" t="s">
        <v>9866</v>
      </c>
      <c r="GC6685" t="s">
        <v>290</v>
      </c>
      <c r="GD6685" t="s">
        <v>329</v>
      </c>
      <c r="GE6685" t="s">
        <v>329</v>
      </c>
      <c r="GF6685" t="s">
        <v>329</v>
      </c>
      <c r="GG6685">
        <v>6</v>
      </c>
      <c r="GH6685" t="s">
        <v>329</v>
      </c>
      <c r="GI6685" t="s">
        <v>295</v>
      </c>
      <c r="GJ6685" t="s">
        <v>347</v>
      </c>
      <c r="GK6685" t="s">
        <v>329</v>
      </c>
      <c r="GL6685" t="s">
        <v>7778</v>
      </c>
      <c r="GM6685">
        <v>7</v>
      </c>
      <c r="GN6685" t="s">
        <v>329</v>
      </c>
      <c r="GO6685" t="s">
        <v>7767</v>
      </c>
      <c r="GP6685" t="s">
        <v>329</v>
      </c>
      <c r="GQ6685" t="s">
        <v>329</v>
      </c>
      <c r="GR6685" t="s">
        <v>329</v>
      </c>
      <c r="GS6685" t="s">
        <v>329</v>
      </c>
      <c r="GT6685" t="s">
        <v>329</v>
      </c>
      <c r="GU6685" t="s">
        <v>329</v>
      </c>
      <c r="GV6685" t="s">
        <v>329</v>
      </c>
      <c r="GW6685" t="s">
        <v>329</v>
      </c>
      <c r="GX6685" t="s">
        <v>329</v>
      </c>
      <c r="GY6685">
        <v>5</v>
      </c>
      <c r="GZ6685" t="s">
        <v>329</v>
      </c>
      <c r="HA6685" t="s">
        <v>329</v>
      </c>
      <c r="HB6685" t="s">
        <v>329</v>
      </c>
      <c r="HC6685" t="s">
        <v>329</v>
      </c>
      <c r="HD6685" t="s">
        <v>329</v>
      </c>
      <c r="HE6685" t="s">
        <v>329</v>
      </c>
      <c r="HF6685" t="s">
        <v>329</v>
      </c>
      <c r="HG6685" t="s">
        <v>329</v>
      </c>
      <c r="HH6685" t="s">
        <v>329</v>
      </c>
      <c r="HI6685" t="s">
        <v>329</v>
      </c>
      <c r="HJ6685" t="s">
        <v>329</v>
      </c>
      <c r="HK6685" t="s">
        <v>329</v>
      </c>
      <c r="HL6685" t="s">
        <v>329</v>
      </c>
      <c r="HM6685" t="s">
        <v>329</v>
      </c>
      <c r="HN6685" t="s">
        <v>329</v>
      </c>
      <c r="HO6685" t="s">
        <v>329</v>
      </c>
      <c r="HP6685" t="s">
        <v>329</v>
      </c>
      <c r="HQ6685" t="s">
        <v>329</v>
      </c>
      <c r="HR6685" t="s">
        <v>329</v>
      </c>
      <c r="HS6685" t="s">
        <v>11555</v>
      </c>
      <c r="HT6685">
        <v>9</v>
      </c>
      <c r="HU6685" t="s">
        <v>340</v>
      </c>
      <c r="HV6685" t="s">
        <v>329</v>
      </c>
      <c r="HW6685">
        <v>10</v>
      </c>
      <c r="HX6685" t="s">
        <v>295</v>
      </c>
      <c r="HY6685" t="s">
        <v>329</v>
      </c>
      <c r="HZ6685" t="s">
        <v>9721</v>
      </c>
      <c r="IA6685" t="s">
        <v>347</v>
      </c>
      <c r="IB6685" t="s">
        <v>319</v>
      </c>
      <c r="IC6685" t="s">
        <v>24756</v>
      </c>
      <c r="ID6685" t="s">
        <v>329</v>
      </c>
      <c r="IE6685" t="s">
        <v>329</v>
      </c>
      <c r="IF6685" t="s">
        <v>329</v>
      </c>
      <c r="IG6685" t="s">
        <v>346</v>
      </c>
      <c r="IH6685">
        <v>5</v>
      </c>
      <c r="II6685" t="s">
        <v>329</v>
      </c>
      <c r="IJ6685" t="s">
        <v>355</v>
      </c>
      <c r="IK6685" t="s">
        <v>329</v>
      </c>
      <c r="IL6685" t="s">
        <v>356</v>
      </c>
      <c r="IM6685" t="s">
        <v>329</v>
      </c>
      <c r="IN6685" t="s">
        <v>329</v>
      </c>
      <c r="IO6685" t="s">
        <v>329</v>
      </c>
      <c r="IP6685" t="s">
        <v>329</v>
      </c>
      <c r="IQ6685" t="s">
        <v>329</v>
      </c>
      <c r="IR6685" t="s">
        <v>329</v>
      </c>
      <c r="IS6685">
        <v>5</v>
      </c>
      <c r="IT6685" t="s">
        <v>329</v>
      </c>
      <c r="IU6685" t="s">
        <v>826</v>
      </c>
      <c r="IV6685" t="s">
        <v>329</v>
      </c>
      <c r="IW6685" t="s">
        <v>7558</v>
      </c>
      <c r="IX6685" t="s">
        <v>329</v>
      </c>
      <c r="IY6685" t="s">
        <v>329</v>
      </c>
      <c r="IZ6685" t="s">
        <v>329</v>
      </c>
      <c r="JA6685" t="s">
        <v>329</v>
      </c>
      <c r="JB6685" t="s">
        <v>329</v>
      </c>
      <c r="JC6685" t="s">
        <v>329</v>
      </c>
      <c r="JD6685">
        <v>5</v>
      </c>
      <c r="JE6685" t="s">
        <v>329</v>
      </c>
      <c r="JF6685" t="s">
        <v>330</v>
      </c>
      <c r="JG6685">
        <v>10</v>
      </c>
      <c r="JH6685" t="s">
        <v>329</v>
      </c>
      <c r="JI6685" t="s">
        <v>330</v>
      </c>
      <c r="JJ6685">
        <v>10</v>
      </c>
      <c r="JK6685" t="s">
        <v>418</v>
      </c>
      <c r="JL6685" t="s">
        <v>329</v>
      </c>
      <c r="JM6685">
        <v>4</v>
      </c>
      <c r="JN6685" t="s">
        <v>2251</v>
      </c>
      <c r="JO6685">
        <v>5.0000000000000001E-3</v>
      </c>
      <c r="JP6685" s="1">
        <v>43278</v>
      </c>
      <c r="JQ6685" t="s">
        <v>7703</v>
      </c>
      <c r="JR6685" t="s">
        <v>7771</v>
      </c>
    </row>
    <row r="6686" spans="3:278" x14ac:dyDescent="0.25">
      <c r="C6686">
        <v>672851</v>
      </c>
      <c r="D6686">
        <v>14</v>
      </c>
      <c r="E6686" t="s">
        <v>97247</v>
      </c>
      <c r="F6686" t="s">
        <v>277</v>
      </c>
      <c r="G6686" t="s">
        <v>418</v>
      </c>
      <c r="H6686">
        <v>1</v>
      </c>
      <c r="I6686" t="s">
        <v>97248</v>
      </c>
      <c r="J6686" t="s">
        <v>280</v>
      </c>
      <c r="K6686" t="s">
        <v>97249</v>
      </c>
      <c r="L6686" t="s">
        <v>73046</v>
      </c>
      <c r="M6686">
        <v>78962</v>
      </c>
      <c r="N6686" t="s">
        <v>97250</v>
      </c>
      <c r="O6686" t="s">
        <v>97251</v>
      </c>
      <c r="P6686" t="s">
        <v>285</v>
      </c>
      <c r="Q6686" t="s">
        <v>286</v>
      </c>
      <c r="R6686" t="s">
        <v>287</v>
      </c>
      <c r="S6686">
        <v>1</v>
      </c>
      <c r="T6686">
        <v>8</v>
      </c>
      <c r="U6686">
        <v>1</v>
      </c>
      <c r="V6686">
        <v>1</v>
      </c>
      <c r="W6686">
        <v>1</v>
      </c>
      <c r="X6686" s="1">
        <v>43256</v>
      </c>
      <c r="Y6686" t="s">
        <v>288</v>
      </c>
      <c r="Z6686" t="s">
        <v>288</v>
      </c>
      <c r="AA6686" t="s">
        <v>288</v>
      </c>
      <c r="AB6686" t="s">
        <v>298</v>
      </c>
      <c r="AC6686">
        <v>1</v>
      </c>
      <c r="AD6686" t="s">
        <v>290</v>
      </c>
      <c r="AE6686">
        <v>1</v>
      </c>
      <c r="AF6686">
        <v>16</v>
      </c>
      <c r="AG6686">
        <v>1</v>
      </c>
      <c r="AH6686" t="s">
        <v>299</v>
      </c>
      <c r="AI6686">
        <v>15</v>
      </c>
      <c r="AJ6686" t="s">
        <v>549</v>
      </c>
      <c r="AK6686">
        <v>1</v>
      </c>
      <c r="AL6686" t="s">
        <v>280</v>
      </c>
      <c r="AM6686">
        <v>199</v>
      </c>
      <c r="AN6686" t="s">
        <v>280</v>
      </c>
      <c r="AO6686">
        <v>259</v>
      </c>
      <c r="AP6686">
        <v>22</v>
      </c>
      <c r="AQ6686" t="s">
        <v>3999</v>
      </c>
      <c r="AR6686">
        <v>1</v>
      </c>
      <c r="AS6686" t="s">
        <v>330</v>
      </c>
      <c r="AT6686">
        <v>0</v>
      </c>
      <c r="AU6686" t="s">
        <v>280</v>
      </c>
      <c r="AV6686">
        <v>1</v>
      </c>
      <c r="AW6686">
        <v>26</v>
      </c>
      <c r="AX6686">
        <v>200</v>
      </c>
      <c r="AY6686" t="s">
        <v>428</v>
      </c>
      <c r="AZ6686">
        <v>25</v>
      </c>
      <c r="BA6686">
        <v>112</v>
      </c>
      <c r="BB6686">
        <v>1</v>
      </c>
      <c r="BC6686" t="s">
        <v>473</v>
      </c>
      <c r="BD6686" t="s">
        <v>537</v>
      </c>
      <c r="BE6686" t="s">
        <v>289</v>
      </c>
      <c r="BF6686" t="s">
        <v>545</v>
      </c>
      <c r="BG6686" t="s">
        <v>358</v>
      </c>
      <c r="BH6686" t="s">
        <v>288</v>
      </c>
      <c r="BI6686" t="s">
        <v>288</v>
      </c>
      <c r="BJ6686" t="s">
        <v>277</v>
      </c>
      <c r="BK6686" t="s">
        <v>299</v>
      </c>
      <c r="BL6686">
        <v>1</v>
      </c>
      <c r="BM6686" t="s">
        <v>299</v>
      </c>
      <c r="BN6686">
        <v>1</v>
      </c>
      <c r="BO6686" t="s">
        <v>299</v>
      </c>
      <c r="BP6686">
        <v>1</v>
      </c>
      <c r="BQ6686">
        <v>20</v>
      </c>
      <c r="BR6686">
        <v>19</v>
      </c>
      <c r="BS6686">
        <v>36</v>
      </c>
      <c r="BT6686" t="s">
        <v>3099</v>
      </c>
      <c r="BU6686" t="s">
        <v>9595</v>
      </c>
      <c r="BV6686" t="s">
        <v>4840</v>
      </c>
      <c r="BW6686" t="s">
        <v>2623</v>
      </c>
      <c r="BX6686" t="s">
        <v>2251</v>
      </c>
      <c r="BY6686" t="s">
        <v>3054</v>
      </c>
      <c r="BZ6686" t="s">
        <v>56706</v>
      </c>
      <c r="CA6686" t="s">
        <v>24557</v>
      </c>
      <c r="CB6686" t="s">
        <v>7625</v>
      </c>
      <c r="CC6686">
        <v>0</v>
      </c>
      <c r="CD6686">
        <v>259</v>
      </c>
      <c r="CE6686" t="s">
        <v>280</v>
      </c>
      <c r="CF6686" t="s">
        <v>280</v>
      </c>
      <c r="CG6686" t="s">
        <v>288</v>
      </c>
      <c r="CH6686">
        <v>201</v>
      </c>
      <c r="CI6686" t="s">
        <v>321</v>
      </c>
      <c r="CJ6686" t="s">
        <v>280</v>
      </c>
      <c r="CK6686" t="s">
        <v>280</v>
      </c>
      <c r="CL6686" t="s">
        <v>280</v>
      </c>
      <c r="CM6686" t="s">
        <v>290</v>
      </c>
      <c r="CN6686" t="s">
        <v>4881</v>
      </c>
      <c r="CO6686" t="s">
        <v>290</v>
      </c>
      <c r="CP6686">
        <v>1</v>
      </c>
      <c r="CQ6686" t="s">
        <v>291</v>
      </c>
      <c r="CR6686">
        <v>24</v>
      </c>
      <c r="CS6686" t="s">
        <v>9385</v>
      </c>
      <c r="CT6686" t="s">
        <v>6263</v>
      </c>
      <c r="CU6686" t="s">
        <v>672</v>
      </c>
      <c r="CV6686">
        <v>24</v>
      </c>
      <c r="CW6686" t="s">
        <v>3591</v>
      </c>
      <c r="CX6686">
        <v>1</v>
      </c>
      <c r="CY6686" t="s">
        <v>348</v>
      </c>
      <c r="CZ6686">
        <v>0</v>
      </c>
      <c r="DA6686" t="s">
        <v>280</v>
      </c>
      <c r="DB6686">
        <v>259</v>
      </c>
      <c r="DC6686" t="s">
        <v>280</v>
      </c>
      <c r="DD6686" t="s">
        <v>320</v>
      </c>
      <c r="DE6686" t="s">
        <v>321</v>
      </c>
      <c r="DF6686">
        <v>201</v>
      </c>
      <c r="DG6686" t="s">
        <v>280</v>
      </c>
      <c r="DH6686" t="s">
        <v>280</v>
      </c>
      <c r="DI6686">
        <v>0</v>
      </c>
      <c r="DJ6686" t="s">
        <v>280</v>
      </c>
      <c r="DK6686" t="s">
        <v>299</v>
      </c>
      <c r="DL6686">
        <v>1</v>
      </c>
      <c r="DM6686" t="s">
        <v>11250</v>
      </c>
      <c r="DN6686" t="s">
        <v>2353</v>
      </c>
      <c r="DO6686">
        <v>17</v>
      </c>
      <c r="DP6686" t="s">
        <v>4021</v>
      </c>
      <c r="DQ6686" t="s">
        <v>97252</v>
      </c>
      <c r="DR6686">
        <v>672862</v>
      </c>
      <c r="DS6686" t="s">
        <v>329</v>
      </c>
      <c r="DT6686" t="s">
        <v>97253</v>
      </c>
      <c r="DU6686" t="s">
        <v>82417</v>
      </c>
      <c r="DV6686" t="s">
        <v>73046</v>
      </c>
      <c r="DW6686">
        <v>77024</v>
      </c>
      <c r="DX6686">
        <v>14</v>
      </c>
      <c r="DY6686" t="s">
        <v>329</v>
      </c>
      <c r="DZ6686" t="s">
        <v>330</v>
      </c>
      <c r="EA6686" t="s">
        <v>329</v>
      </c>
      <c r="EB6686" t="s">
        <v>331</v>
      </c>
      <c r="EC6686" t="s">
        <v>329</v>
      </c>
      <c r="ED6686" t="s">
        <v>329</v>
      </c>
      <c r="EE6686" t="s">
        <v>329</v>
      </c>
      <c r="EF6686" t="s">
        <v>329</v>
      </c>
      <c r="EG6686" t="s">
        <v>329</v>
      </c>
      <c r="EH6686" t="s">
        <v>329</v>
      </c>
      <c r="EI6686">
        <v>5</v>
      </c>
      <c r="EJ6686" t="s">
        <v>329</v>
      </c>
      <c r="EK6686" t="s">
        <v>330</v>
      </c>
      <c r="EL6686" t="s">
        <v>329</v>
      </c>
      <c r="EM6686" t="s">
        <v>331</v>
      </c>
      <c r="EN6686" t="s">
        <v>329</v>
      </c>
      <c r="EO6686" t="s">
        <v>329</v>
      </c>
      <c r="EP6686" t="s">
        <v>329</v>
      </c>
      <c r="EQ6686" t="s">
        <v>329</v>
      </c>
      <c r="ER6686" t="s">
        <v>329</v>
      </c>
      <c r="ES6686" t="s">
        <v>329</v>
      </c>
      <c r="ET6686">
        <v>5</v>
      </c>
      <c r="EU6686" t="s">
        <v>329</v>
      </c>
      <c r="EV6686" t="s">
        <v>330</v>
      </c>
      <c r="EW6686">
        <v>5</v>
      </c>
      <c r="EX6686" t="s">
        <v>329</v>
      </c>
      <c r="EY6686" t="s">
        <v>330</v>
      </c>
      <c r="EZ6686" t="s">
        <v>329</v>
      </c>
      <c r="FA6686" t="s">
        <v>331</v>
      </c>
      <c r="FB6686" t="s">
        <v>329</v>
      </c>
      <c r="FC6686" t="s">
        <v>329</v>
      </c>
      <c r="FD6686" t="s">
        <v>329</v>
      </c>
      <c r="FE6686" t="s">
        <v>329</v>
      </c>
      <c r="FF6686" t="s">
        <v>329</v>
      </c>
      <c r="FG6686" t="s">
        <v>329</v>
      </c>
      <c r="FH6686">
        <v>7</v>
      </c>
      <c r="FI6686" t="s">
        <v>329</v>
      </c>
      <c r="FJ6686" t="s">
        <v>330</v>
      </c>
      <c r="FK6686" t="s">
        <v>329</v>
      </c>
      <c r="FL6686" t="s">
        <v>331</v>
      </c>
      <c r="FM6686" t="s">
        <v>329</v>
      </c>
      <c r="FN6686" t="s">
        <v>329</v>
      </c>
      <c r="FO6686" t="s">
        <v>329</v>
      </c>
      <c r="FP6686" t="s">
        <v>329</v>
      </c>
      <c r="FQ6686" t="s">
        <v>329</v>
      </c>
      <c r="FR6686" t="s">
        <v>329</v>
      </c>
      <c r="FS6686">
        <v>7</v>
      </c>
      <c r="FT6686" t="s">
        <v>329</v>
      </c>
      <c r="FU6686" t="s">
        <v>295</v>
      </c>
      <c r="FV6686">
        <v>10</v>
      </c>
      <c r="FW6686" t="s">
        <v>329</v>
      </c>
      <c r="FX6686" t="s">
        <v>7778</v>
      </c>
      <c r="FY6686" t="s">
        <v>290</v>
      </c>
      <c r="FZ6686" t="s">
        <v>428</v>
      </c>
      <c r="GA6686" t="s">
        <v>290</v>
      </c>
      <c r="GB6686" t="s">
        <v>4500</v>
      </c>
      <c r="GC6686" t="s">
        <v>329</v>
      </c>
      <c r="GD6686" t="s">
        <v>329</v>
      </c>
      <c r="GE6686" t="s">
        <v>329</v>
      </c>
      <c r="GF6686" t="s">
        <v>329</v>
      </c>
      <c r="GG6686">
        <v>6</v>
      </c>
      <c r="GH6686" t="s">
        <v>329</v>
      </c>
      <c r="GI6686" t="s">
        <v>295</v>
      </c>
      <c r="GJ6686" t="s">
        <v>347</v>
      </c>
      <c r="GK6686" t="s">
        <v>329</v>
      </c>
      <c r="GL6686" t="s">
        <v>7778</v>
      </c>
      <c r="GM6686">
        <v>7</v>
      </c>
      <c r="GN6686" t="s">
        <v>329</v>
      </c>
      <c r="GO6686" t="s">
        <v>7767</v>
      </c>
      <c r="GP6686" t="s">
        <v>329</v>
      </c>
      <c r="GQ6686" t="s">
        <v>329</v>
      </c>
      <c r="GR6686" t="s">
        <v>329</v>
      </c>
      <c r="GS6686" t="s">
        <v>329</v>
      </c>
      <c r="GT6686" t="s">
        <v>329</v>
      </c>
      <c r="GU6686" t="s">
        <v>329</v>
      </c>
      <c r="GV6686" t="s">
        <v>329</v>
      </c>
      <c r="GW6686" t="s">
        <v>329</v>
      </c>
      <c r="GX6686" t="s">
        <v>329</v>
      </c>
      <c r="GY6686">
        <v>5</v>
      </c>
      <c r="GZ6686" t="s">
        <v>329</v>
      </c>
      <c r="HA6686" t="s">
        <v>329</v>
      </c>
      <c r="HB6686" t="s">
        <v>329</v>
      </c>
      <c r="HC6686" t="s">
        <v>329</v>
      </c>
      <c r="HD6686" t="s">
        <v>329</v>
      </c>
      <c r="HE6686" t="s">
        <v>329</v>
      </c>
      <c r="HF6686" t="s">
        <v>329</v>
      </c>
      <c r="HG6686" t="s">
        <v>329</v>
      </c>
      <c r="HH6686" t="s">
        <v>329</v>
      </c>
      <c r="HI6686" t="s">
        <v>329</v>
      </c>
      <c r="HJ6686" t="s">
        <v>329</v>
      </c>
      <c r="HK6686" t="s">
        <v>329</v>
      </c>
      <c r="HL6686" t="s">
        <v>329</v>
      </c>
      <c r="HM6686" t="s">
        <v>329</v>
      </c>
      <c r="HN6686" t="s">
        <v>329</v>
      </c>
      <c r="HO6686" t="s">
        <v>329</v>
      </c>
      <c r="HP6686" t="s">
        <v>329</v>
      </c>
      <c r="HQ6686" t="s">
        <v>329</v>
      </c>
      <c r="HR6686" t="s">
        <v>329</v>
      </c>
      <c r="HS6686" t="s">
        <v>11555</v>
      </c>
      <c r="HT6686">
        <v>9</v>
      </c>
      <c r="HU6686" t="s">
        <v>329</v>
      </c>
      <c r="HV6686" t="s">
        <v>11555</v>
      </c>
      <c r="HW6686">
        <v>10</v>
      </c>
      <c r="HX6686" t="s">
        <v>329</v>
      </c>
      <c r="HY6686" t="s">
        <v>428</v>
      </c>
      <c r="HZ6686" t="s">
        <v>329</v>
      </c>
      <c r="IA6686" t="s">
        <v>331</v>
      </c>
      <c r="IB6686" t="s">
        <v>329</v>
      </c>
      <c r="IC6686" t="s">
        <v>329</v>
      </c>
      <c r="ID6686" t="s">
        <v>329</v>
      </c>
      <c r="IE6686" t="s">
        <v>329</v>
      </c>
      <c r="IF6686" t="s">
        <v>329</v>
      </c>
      <c r="IG6686" t="s">
        <v>329</v>
      </c>
      <c r="IH6686">
        <v>5</v>
      </c>
      <c r="II6686" t="s">
        <v>329</v>
      </c>
      <c r="IJ6686" t="s">
        <v>355</v>
      </c>
      <c r="IK6686" t="s">
        <v>329</v>
      </c>
      <c r="IL6686" t="s">
        <v>356</v>
      </c>
      <c r="IM6686" t="s">
        <v>329</v>
      </c>
      <c r="IN6686" t="s">
        <v>329</v>
      </c>
      <c r="IO6686" t="s">
        <v>329</v>
      </c>
      <c r="IP6686" t="s">
        <v>329</v>
      </c>
      <c r="IQ6686" t="s">
        <v>329</v>
      </c>
      <c r="IR6686" t="s">
        <v>329</v>
      </c>
      <c r="IS6686">
        <v>5</v>
      </c>
      <c r="IT6686" t="s">
        <v>329</v>
      </c>
      <c r="IU6686" t="s">
        <v>826</v>
      </c>
      <c r="IV6686" t="s">
        <v>329</v>
      </c>
      <c r="IW6686" t="s">
        <v>7558</v>
      </c>
      <c r="IX6686" t="s">
        <v>329</v>
      </c>
      <c r="IY6686" t="s">
        <v>329</v>
      </c>
      <c r="IZ6686" t="s">
        <v>329</v>
      </c>
      <c r="JA6686" t="s">
        <v>329</v>
      </c>
      <c r="JB6686" t="s">
        <v>329</v>
      </c>
      <c r="JC6686" t="s">
        <v>329</v>
      </c>
      <c r="JD6686">
        <v>5</v>
      </c>
      <c r="JE6686" t="s">
        <v>329</v>
      </c>
      <c r="JF6686" t="s">
        <v>330</v>
      </c>
      <c r="JG6686">
        <v>10</v>
      </c>
      <c r="JH6686" t="s">
        <v>329</v>
      </c>
      <c r="JI6686" t="s">
        <v>330</v>
      </c>
      <c r="JJ6686">
        <v>10</v>
      </c>
      <c r="JK6686" t="s">
        <v>329</v>
      </c>
      <c r="JL6686" t="s">
        <v>11555</v>
      </c>
      <c r="JM6686">
        <v>4</v>
      </c>
      <c r="JN6686" t="s">
        <v>329</v>
      </c>
      <c r="JO6686">
        <v>0</v>
      </c>
      <c r="JP6686" s="1">
        <v>43213</v>
      </c>
      <c r="JQ6686" t="s">
        <v>552</v>
      </c>
      <c r="JR6686" t="s">
        <v>20926</v>
      </c>
    </row>
    <row r="6687" spans="3:278" x14ac:dyDescent="0.25">
      <c r="C6687">
        <v>672852</v>
      </c>
      <c r="D6687">
        <v>14</v>
      </c>
      <c r="E6687" t="s">
        <v>97254</v>
      </c>
      <c r="F6687" t="s">
        <v>277</v>
      </c>
      <c r="G6687" t="s">
        <v>278</v>
      </c>
      <c r="H6687">
        <v>1</v>
      </c>
      <c r="I6687" t="s">
        <v>97255</v>
      </c>
      <c r="J6687" t="s">
        <v>280</v>
      </c>
      <c r="K6687" t="s">
        <v>83888</v>
      </c>
      <c r="L6687" t="s">
        <v>73046</v>
      </c>
      <c r="M6687">
        <v>78539</v>
      </c>
      <c r="N6687" t="s">
        <v>73439</v>
      </c>
      <c r="O6687" t="s">
        <v>83889</v>
      </c>
      <c r="P6687" t="s">
        <v>285</v>
      </c>
      <c r="Q6687" t="s">
        <v>286</v>
      </c>
      <c r="R6687" t="s">
        <v>287</v>
      </c>
      <c r="S6687">
        <v>0</v>
      </c>
      <c r="T6687">
        <v>20</v>
      </c>
      <c r="U6687">
        <v>1</v>
      </c>
      <c r="V6687">
        <v>0</v>
      </c>
      <c r="W6687">
        <v>0</v>
      </c>
      <c r="X6687" s="1">
        <v>43173</v>
      </c>
      <c r="Y6687" t="s">
        <v>288</v>
      </c>
      <c r="Z6687" t="s">
        <v>288</v>
      </c>
      <c r="AA6687" t="s">
        <v>288</v>
      </c>
      <c r="AB6687" t="s">
        <v>319</v>
      </c>
      <c r="AC6687">
        <v>1</v>
      </c>
      <c r="AD6687" t="s">
        <v>290</v>
      </c>
      <c r="AE6687">
        <v>1</v>
      </c>
      <c r="AF6687">
        <v>18</v>
      </c>
      <c r="AG6687">
        <v>1</v>
      </c>
      <c r="AH6687" t="s">
        <v>299</v>
      </c>
      <c r="AI6687">
        <v>25</v>
      </c>
      <c r="AJ6687" t="s">
        <v>292</v>
      </c>
      <c r="AK6687">
        <v>1</v>
      </c>
      <c r="AL6687" t="s">
        <v>280</v>
      </c>
      <c r="AM6687">
        <v>257</v>
      </c>
      <c r="AN6687" t="s">
        <v>280</v>
      </c>
      <c r="AO6687">
        <v>259</v>
      </c>
      <c r="AP6687">
        <v>36</v>
      </c>
      <c r="AQ6687" t="s">
        <v>1153</v>
      </c>
      <c r="AR6687">
        <v>0</v>
      </c>
      <c r="AS6687" t="s">
        <v>280</v>
      </c>
      <c r="AT6687">
        <v>0</v>
      </c>
      <c r="AU6687" t="s">
        <v>280</v>
      </c>
      <c r="AV6687">
        <v>1</v>
      </c>
      <c r="AW6687">
        <v>36</v>
      </c>
      <c r="AX6687">
        <v>261</v>
      </c>
      <c r="AY6687" t="s">
        <v>290</v>
      </c>
      <c r="AZ6687">
        <v>39</v>
      </c>
      <c r="BA6687">
        <v>277</v>
      </c>
      <c r="BB6687">
        <v>1</v>
      </c>
      <c r="BC6687" t="s">
        <v>428</v>
      </c>
      <c r="BD6687" t="s">
        <v>296</v>
      </c>
      <c r="BE6687" t="s">
        <v>298</v>
      </c>
      <c r="BF6687" t="s">
        <v>532</v>
      </c>
      <c r="BG6687" t="s">
        <v>660</v>
      </c>
      <c r="BH6687" t="s">
        <v>288</v>
      </c>
      <c r="BI6687" t="s">
        <v>288</v>
      </c>
      <c r="BJ6687" t="s">
        <v>277</v>
      </c>
      <c r="BK6687" t="s">
        <v>299</v>
      </c>
      <c r="BL6687">
        <v>1</v>
      </c>
      <c r="BM6687" t="s">
        <v>299</v>
      </c>
      <c r="BN6687">
        <v>1</v>
      </c>
      <c r="BO6687" t="s">
        <v>299</v>
      </c>
      <c r="BP6687">
        <v>1</v>
      </c>
      <c r="BQ6687">
        <v>29</v>
      </c>
      <c r="BR6687">
        <v>46</v>
      </c>
      <c r="BS6687">
        <v>45</v>
      </c>
      <c r="BT6687" t="s">
        <v>4749</v>
      </c>
      <c r="BU6687" t="s">
        <v>5530</v>
      </c>
      <c r="BV6687" t="s">
        <v>1012</v>
      </c>
      <c r="BW6687" t="s">
        <v>2619</v>
      </c>
      <c r="BX6687" t="s">
        <v>7858</v>
      </c>
      <c r="BY6687" t="s">
        <v>3206</v>
      </c>
      <c r="BZ6687" t="s">
        <v>38462</v>
      </c>
      <c r="CA6687" t="s">
        <v>97256</v>
      </c>
      <c r="CB6687" t="s">
        <v>2628</v>
      </c>
      <c r="CC6687">
        <v>0</v>
      </c>
      <c r="CD6687">
        <v>259</v>
      </c>
      <c r="CE6687" t="s">
        <v>280</v>
      </c>
      <c r="CF6687" t="s">
        <v>280</v>
      </c>
      <c r="CG6687" t="s">
        <v>288</v>
      </c>
      <c r="CH6687">
        <v>1</v>
      </c>
      <c r="CI6687" t="s">
        <v>299</v>
      </c>
      <c r="CJ6687" t="s">
        <v>6352</v>
      </c>
      <c r="CK6687" t="s">
        <v>1606</v>
      </c>
      <c r="CL6687" t="s">
        <v>4956</v>
      </c>
      <c r="CM6687" t="s">
        <v>290</v>
      </c>
      <c r="CN6687" t="s">
        <v>5361</v>
      </c>
      <c r="CO6687" t="s">
        <v>290</v>
      </c>
      <c r="CP6687">
        <v>1</v>
      </c>
      <c r="CQ6687" t="s">
        <v>299</v>
      </c>
      <c r="CR6687">
        <v>39</v>
      </c>
      <c r="CS6687" t="s">
        <v>6293</v>
      </c>
      <c r="CT6687" t="s">
        <v>7308</v>
      </c>
      <c r="CU6687" t="s">
        <v>2339</v>
      </c>
      <c r="CV6687">
        <v>39</v>
      </c>
      <c r="CW6687" t="s">
        <v>2746</v>
      </c>
      <c r="CX6687">
        <v>1</v>
      </c>
      <c r="CY6687" t="s">
        <v>660</v>
      </c>
      <c r="CZ6687">
        <v>0</v>
      </c>
      <c r="DA6687" t="s">
        <v>280</v>
      </c>
      <c r="DB6687">
        <v>259</v>
      </c>
      <c r="DC6687" t="s">
        <v>280</v>
      </c>
      <c r="DD6687" t="s">
        <v>320</v>
      </c>
      <c r="DE6687" t="s">
        <v>321</v>
      </c>
      <c r="DF6687">
        <v>199</v>
      </c>
      <c r="DG6687" t="s">
        <v>280</v>
      </c>
      <c r="DH6687" t="s">
        <v>280</v>
      </c>
      <c r="DI6687">
        <v>4</v>
      </c>
      <c r="DJ6687" t="s">
        <v>280</v>
      </c>
      <c r="DK6687" t="s">
        <v>299</v>
      </c>
      <c r="DL6687">
        <v>1</v>
      </c>
      <c r="DM6687" t="s">
        <v>2673</v>
      </c>
      <c r="DN6687" t="s">
        <v>330</v>
      </c>
      <c r="DO6687">
        <v>35</v>
      </c>
      <c r="DP6687" t="s">
        <v>2056</v>
      </c>
      <c r="DQ6687" t="s">
        <v>97257</v>
      </c>
      <c r="DR6687">
        <v>672863</v>
      </c>
      <c r="DS6687" t="s">
        <v>329</v>
      </c>
      <c r="DT6687" t="s">
        <v>97258</v>
      </c>
      <c r="DU6687" t="s">
        <v>84356</v>
      </c>
      <c r="DV6687" t="s">
        <v>73046</v>
      </c>
      <c r="DW6687">
        <v>77449</v>
      </c>
      <c r="DX6687">
        <v>14</v>
      </c>
      <c r="DY6687" t="s">
        <v>329</v>
      </c>
      <c r="DZ6687" t="s">
        <v>330</v>
      </c>
      <c r="EA6687" t="s">
        <v>329</v>
      </c>
      <c r="EB6687" t="s">
        <v>331</v>
      </c>
      <c r="EC6687" t="s">
        <v>329</v>
      </c>
      <c r="ED6687" t="s">
        <v>329</v>
      </c>
      <c r="EE6687" t="s">
        <v>329</v>
      </c>
      <c r="EF6687" t="s">
        <v>329</v>
      </c>
      <c r="EG6687" t="s">
        <v>329</v>
      </c>
      <c r="EH6687" t="s">
        <v>329</v>
      </c>
      <c r="EI6687">
        <v>5</v>
      </c>
      <c r="EJ6687" t="s">
        <v>329</v>
      </c>
      <c r="EK6687" t="s">
        <v>330</v>
      </c>
      <c r="EL6687" t="s">
        <v>329</v>
      </c>
      <c r="EM6687" t="s">
        <v>331</v>
      </c>
      <c r="EN6687" t="s">
        <v>329</v>
      </c>
      <c r="EO6687" t="s">
        <v>329</v>
      </c>
      <c r="EP6687" t="s">
        <v>329</v>
      </c>
      <c r="EQ6687" t="s">
        <v>329</v>
      </c>
      <c r="ER6687" t="s">
        <v>329</v>
      </c>
      <c r="ES6687" t="s">
        <v>329</v>
      </c>
      <c r="ET6687">
        <v>5</v>
      </c>
      <c r="EU6687" t="s">
        <v>329</v>
      </c>
      <c r="EV6687" t="s">
        <v>330</v>
      </c>
      <c r="EW6687">
        <v>5</v>
      </c>
      <c r="EX6687" t="s">
        <v>473</v>
      </c>
      <c r="EY6687" t="s">
        <v>329</v>
      </c>
      <c r="EZ6687" t="s">
        <v>22371</v>
      </c>
      <c r="FA6687" t="s">
        <v>428</v>
      </c>
      <c r="FB6687" t="s">
        <v>438</v>
      </c>
      <c r="FC6687" t="s">
        <v>551</v>
      </c>
      <c r="FD6687" t="s">
        <v>329</v>
      </c>
      <c r="FE6687" t="s">
        <v>329</v>
      </c>
      <c r="FF6687" t="s">
        <v>329</v>
      </c>
      <c r="FG6687" t="s">
        <v>346</v>
      </c>
      <c r="FH6687">
        <v>7</v>
      </c>
      <c r="FI6687" t="s">
        <v>329</v>
      </c>
      <c r="FJ6687" t="s">
        <v>330</v>
      </c>
      <c r="FK6687" t="s">
        <v>329</v>
      </c>
      <c r="FL6687" t="s">
        <v>331</v>
      </c>
      <c r="FM6687" t="s">
        <v>329</v>
      </c>
      <c r="FN6687" t="s">
        <v>329</v>
      </c>
      <c r="FO6687" t="s">
        <v>329</v>
      </c>
      <c r="FP6687" t="s">
        <v>329</v>
      </c>
      <c r="FQ6687" t="s">
        <v>329</v>
      </c>
      <c r="FR6687" t="s">
        <v>329</v>
      </c>
      <c r="FS6687">
        <v>7</v>
      </c>
      <c r="FT6687" t="s">
        <v>329</v>
      </c>
      <c r="FU6687" t="s">
        <v>295</v>
      </c>
      <c r="FV6687">
        <v>10</v>
      </c>
      <c r="FW6687" t="s">
        <v>329</v>
      </c>
      <c r="FX6687" t="s">
        <v>7778</v>
      </c>
      <c r="FY6687" t="s">
        <v>290</v>
      </c>
      <c r="FZ6687" t="s">
        <v>537</v>
      </c>
      <c r="GA6687" t="s">
        <v>290</v>
      </c>
      <c r="GB6687" t="s">
        <v>3131</v>
      </c>
      <c r="GC6687" t="s">
        <v>329</v>
      </c>
      <c r="GD6687" t="s">
        <v>329</v>
      </c>
      <c r="GE6687" t="s">
        <v>329</v>
      </c>
      <c r="GF6687" t="s">
        <v>329</v>
      </c>
      <c r="GG6687">
        <v>6</v>
      </c>
      <c r="GH6687" t="s">
        <v>329</v>
      </c>
      <c r="GI6687" t="s">
        <v>295</v>
      </c>
      <c r="GJ6687" t="s">
        <v>347</v>
      </c>
      <c r="GK6687" t="s">
        <v>329</v>
      </c>
      <c r="GL6687" t="s">
        <v>7778</v>
      </c>
      <c r="GM6687">
        <v>7</v>
      </c>
      <c r="GN6687" t="s">
        <v>329</v>
      </c>
      <c r="GO6687" t="s">
        <v>7767</v>
      </c>
      <c r="GP6687" t="s">
        <v>329</v>
      </c>
      <c r="GQ6687" t="s">
        <v>329</v>
      </c>
      <c r="GR6687" t="s">
        <v>329</v>
      </c>
      <c r="GS6687" t="s">
        <v>329</v>
      </c>
      <c r="GT6687" t="s">
        <v>329</v>
      </c>
      <c r="GU6687" t="s">
        <v>329</v>
      </c>
      <c r="GV6687" t="s">
        <v>329</v>
      </c>
      <c r="GW6687" t="s">
        <v>329</v>
      </c>
      <c r="GX6687" t="s">
        <v>329</v>
      </c>
      <c r="GY6687">
        <v>5</v>
      </c>
      <c r="GZ6687" t="s">
        <v>329</v>
      </c>
      <c r="HA6687" t="s">
        <v>329</v>
      </c>
      <c r="HB6687" t="s">
        <v>329</v>
      </c>
      <c r="HC6687" t="s">
        <v>329</v>
      </c>
      <c r="HD6687" t="s">
        <v>329</v>
      </c>
      <c r="HE6687" t="s">
        <v>329</v>
      </c>
      <c r="HF6687" t="s">
        <v>329</v>
      </c>
      <c r="HG6687" t="s">
        <v>329</v>
      </c>
      <c r="HH6687" t="s">
        <v>329</v>
      </c>
      <c r="HI6687" t="s">
        <v>329</v>
      </c>
      <c r="HJ6687" t="s">
        <v>329</v>
      </c>
      <c r="HK6687" t="s">
        <v>329</v>
      </c>
      <c r="HL6687" t="s">
        <v>329</v>
      </c>
      <c r="HM6687" t="s">
        <v>329</v>
      </c>
      <c r="HN6687" t="s">
        <v>329</v>
      </c>
      <c r="HO6687" t="s">
        <v>329</v>
      </c>
      <c r="HP6687" t="s">
        <v>329</v>
      </c>
      <c r="HQ6687" t="s">
        <v>329</v>
      </c>
      <c r="HR6687" t="s">
        <v>329</v>
      </c>
      <c r="HS6687" t="s">
        <v>418</v>
      </c>
      <c r="HT6687">
        <v>9</v>
      </c>
      <c r="HU6687" t="s">
        <v>329</v>
      </c>
      <c r="HV6687" t="s">
        <v>418</v>
      </c>
      <c r="HW6687">
        <v>10</v>
      </c>
      <c r="HX6687" t="s">
        <v>329</v>
      </c>
      <c r="HY6687" t="s">
        <v>428</v>
      </c>
      <c r="HZ6687" t="s">
        <v>329</v>
      </c>
      <c r="IA6687" t="s">
        <v>331</v>
      </c>
      <c r="IB6687" t="s">
        <v>329</v>
      </c>
      <c r="IC6687" t="s">
        <v>329</v>
      </c>
      <c r="ID6687" t="s">
        <v>329</v>
      </c>
      <c r="IE6687" t="s">
        <v>329</v>
      </c>
      <c r="IF6687" t="s">
        <v>329</v>
      </c>
      <c r="IG6687" t="s">
        <v>329</v>
      </c>
      <c r="IH6687">
        <v>5</v>
      </c>
      <c r="II6687" t="s">
        <v>329</v>
      </c>
      <c r="IJ6687" t="s">
        <v>355</v>
      </c>
      <c r="IK6687" t="s">
        <v>329</v>
      </c>
      <c r="IL6687" t="s">
        <v>356</v>
      </c>
      <c r="IM6687" t="s">
        <v>329</v>
      </c>
      <c r="IN6687" t="s">
        <v>329</v>
      </c>
      <c r="IO6687" t="s">
        <v>329</v>
      </c>
      <c r="IP6687" t="s">
        <v>329</v>
      </c>
      <c r="IQ6687" t="s">
        <v>329</v>
      </c>
      <c r="IR6687" t="s">
        <v>329</v>
      </c>
      <c r="IS6687">
        <v>5</v>
      </c>
      <c r="IT6687" t="s">
        <v>329</v>
      </c>
      <c r="IU6687" t="s">
        <v>826</v>
      </c>
      <c r="IV6687" t="s">
        <v>329</v>
      </c>
      <c r="IW6687" t="s">
        <v>7558</v>
      </c>
      <c r="IX6687" t="s">
        <v>329</v>
      </c>
      <c r="IY6687" t="s">
        <v>329</v>
      </c>
      <c r="IZ6687" t="s">
        <v>329</v>
      </c>
      <c r="JA6687" t="s">
        <v>329</v>
      </c>
      <c r="JB6687" t="s">
        <v>329</v>
      </c>
      <c r="JC6687" t="s">
        <v>329</v>
      </c>
      <c r="JD6687">
        <v>5</v>
      </c>
      <c r="JE6687" t="s">
        <v>329</v>
      </c>
      <c r="JF6687" t="s">
        <v>7779</v>
      </c>
      <c r="JG6687">
        <v>10</v>
      </c>
      <c r="JH6687" t="s">
        <v>329</v>
      </c>
      <c r="JI6687" t="s">
        <v>7779</v>
      </c>
      <c r="JJ6687">
        <v>10</v>
      </c>
      <c r="JK6687" t="s">
        <v>329</v>
      </c>
      <c r="JL6687" t="s">
        <v>418</v>
      </c>
      <c r="JM6687">
        <v>4</v>
      </c>
      <c r="JN6687" t="s">
        <v>329</v>
      </c>
      <c r="JO6687">
        <v>0</v>
      </c>
      <c r="JP6687" s="1">
        <v>43441</v>
      </c>
      <c r="JQ6687" t="s">
        <v>552</v>
      </c>
      <c r="JR6687" t="s">
        <v>44511</v>
      </c>
    </row>
    <row r="6688" spans="3:278" x14ac:dyDescent="0.25">
      <c r="C6688">
        <v>672853</v>
      </c>
      <c r="D6688">
        <v>14</v>
      </c>
      <c r="E6688" t="s">
        <v>94157</v>
      </c>
      <c r="F6688" t="s">
        <v>277</v>
      </c>
      <c r="G6688" t="s">
        <v>330</v>
      </c>
      <c r="H6688">
        <v>1</v>
      </c>
      <c r="I6688" t="s">
        <v>97259</v>
      </c>
      <c r="J6688" t="s">
        <v>280</v>
      </c>
      <c r="K6688" t="s">
        <v>84287</v>
      </c>
      <c r="L6688" t="s">
        <v>73046</v>
      </c>
      <c r="M6688">
        <v>77584</v>
      </c>
      <c r="N6688" t="s">
        <v>85034</v>
      </c>
      <c r="O6688" t="s">
        <v>97260</v>
      </c>
      <c r="P6688" t="s">
        <v>285</v>
      </c>
      <c r="Q6688" t="s">
        <v>286</v>
      </c>
      <c r="R6688" t="s">
        <v>372</v>
      </c>
      <c r="S6688">
        <v>0</v>
      </c>
      <c r="T6688">
        <v>24</v>
      </c>
      <c r="U6688">
        <v>1</v>
      </c>
      <c r="V6688">
        <v>1</v>
      </c>
      <c r="W6688">
        <v>0</v>
      </c>
      <c r="X6688" s="1">
        <v>43224</v>
      </c>
      <c r="Y6688" t="s">
        <v>288</v>
      </c>
      <c r="Z6688" t="s">
        <v>288</v>
      </c>
      <c r="AA6688" t="s">
        <v>288</v>
      </c>
      <c r="AB6688" t="s">
        <v>280</v>
      </c>
      <c r="AC6688">
        <v>199</v>
      </c>
      <c r="AD6688" t="s">
        <v>280</v>
      </c>
      <c r="AE6688">
        <v>199</v>
      </c>
      <c r="AF6688">
        <v>9</v>
      </c>
      <c r="AG6688">
        <v>199</v>
      </c>
      <c r="AH6688" t="s">
        <v>321</v>
      </c>
      <c r="AI6688">
        <v>17</v>
      </c>
      <c r="AJ6688" t="s">
        <v>549</v>
      </c>
      <c r="AK6688">
        <v>1</v>
      </c>
      <c r="AL6688" t="s">
        <v>280</v>
      </c>
      <c r="AM6688">
        <v>199</v>
      </c>
      <c r="AN6688" t="s">
        <v>280</v>
      </c>
      <c r="AO6688">
        <v>259</v>
      </c>
      <c r="AP6688">
        <v>25</v>
      </c>
      <c r="AQ6688" t="s">
        <v>1486</v>
      </c>
      <c r="AR6688">
        <v>1</v>
      </c>
      <c r="AS6688" t="s">
        <v>418</v>
      </c>
      <c r="AT6688">
        <v>0</v>
      </c>
      <c r="AU6688" t="s">
        <v>280</v>
      </c>
      <c r="AV6688">
        <v>1</v>
      </c>
      <c r="AW6688">
        <v>26</v>
      </c>
      <c r="AX6688">
        <v>137</v>
      </c>
      <c r="AY6688" t="s">
        <v>537</v>
      </c>
      <c r="AZ6688">
        <v>24</v>
      </c>
      <c r="BA6688">
        <v>90</v>
      </c>
      <c r="BB6688">
        <v>1</v>
      </c>
      <c r="BC6688" t="s">
        <v>347</v>
      </c>
      <c r="BD6688" t="s">
        <v>377</v>
      </c>
      <c r="BE6688" t="s">
        <v>333</v>
      </c>
      <c r="BF6688" t="s">
        <v>333</v>
      </c>
      <c r="BG6688" t="s">
        <v>428</v>
      </c>
      <c r="BH6688" t="s">
        <v>288</v>
      </c>
      <c r="BI6688" t="s">
        <v>288</v>
      </c>
      <c r="BJ6688" t="s">
        <v>277</v>
      </c>
      <c r="BK6688" t="s">
        <v>299</v>
      </c>
      <c r="BL6688">
        <v>1</v>
      </c>
      <c r="BM6688" t="s">
        <v>299</v>
      </c>
      <c r="BN6688">
        <v>1</v>
      </c>
      <c r="BO6688" t="s">
        <v>321</v>
      </c>
      <c r="BP6688">
        <v>199</v>
      </c>
      <c r="BQ6688">
        <v>20</v>
      </c>
      <c r="BR6688">
        <v>14</v>
      </c>
      <c r="BS6688">
        <v>34</v>
      </c>
      <c r="BT6688" t="s">
        <v>280</v>
      </c>
      <c r="BU6688" t="s">
        <v>280</v>
      </c>
      <c r="BV6688" t="s">
        <v>280</v>
      </c>
      <c r="BW6688" t="s">
        <v>3373</v>
      </c>
      <c r="BX6688" t="s">
        <v>14003</v>
      </c>
      <c r="BY6688" t="s">
        <v>2176</v>
      </c>
      <c r="BZ6688" t="s">
        <v>10210</v>
      </c>
      <c r="CA6688" t="s">
        <v>43537</v>
      </c>
      <c r="CB6688" t="s">
        <v>6851</v>
      </c>
      <c r="CC6688">
        <v>0</v>
      </c>
      <c r="CD6688">
        <v>259</v>
      </c>
      <c r="CE6688" t="s">
        <v>280</v>
      </c>
      <c r="CF6688" t="s">
        <v>280</v>
      </c>
      <c r="CG6688" t="s">
        <v>288</v>
      </c>
      <c r="CH6688">
        <v>1</v>
      </c>
      <c r="CI6688" t="s">
        <v>299</v>
      </c>
      <c r="CJ6688" t="s">
        <v>290</v>
      </c>
      <c r="CK6688" t="s">
        <v>6523</v>
      </c>
      <c r="CL6688" t="s">
        <v>280</v>
      </c>
      <c r="CM6688" t="s">
        <v>280</v>
      </c>
      <c r="CN6688" t="s">
        <v>280</v>
      </c>
      <c r="CO6688" t="s">
        <v>280</v>
      </c>
      <c r="CP6688">
        <v>1</v>
      </c>
      <c r="CQ6688" t="s">
        <v>291</v>
      </c>
      <c r="CR6688">
        <v>27</v>
      </c>
      <c r="CS6688" t="s">
        <v>2407</v>
      </c>
      <c r="CT6688" t="s">
        <v>5112</v>
      </c>
      <c r="CU6688" t="s">
        <v>400</v>
      </c>
      <c r="CV6688">
        <v>27</v>
      </c>
      <c r="CW6688" t="s">
        <v>6989</v>
      </c>
      <c r="CX6688">
        <v>1</v>
      </c>
      <c r="CY6688" t="s">
        <v>376</v>
      </c>
      <c r="CZ6688">
        <v>0</v>
      </c>
      <c r="DA6688" t="s">
        <v>280</v>
      </c>
      <c r="DB6688">
        <v>259</v>
      </c>
      <c r="DC6688" t="s">
        <v>280</v>
      </c>
      <c r="DD6688" t="s">
        <v>320</v>
      </c>
      <c r="DE6688" t="s">
        <v>321</v>
      </c>
      <c r="DF6688">
        <v>199</v>
      </c>
      <c r="DG6688" t="s">
        <v>280</v>
      </c>
      <c r="DH6688" t="s">
        <v>280</v>
      </c>
      <c r="DI6688">
        <v>3</v>
      </c>
      <c r="DJ6688" t="s">
        <v>280</v>
      </c>
      <c r="DK6688" t="s">
        <v>299</v>
      </c>
      <c r="DL6688">
        <v>1</v>
      </c>
      <c r="DM6688" t="s">
        <v>743</v>
      </c>
      <c r="DN6688" t="s">
        <v>2406</v>
      </c>
      <c r="DO6688">
        <v>30</v>
      </c>
      <c r="DP6688" t="s">
        <v>400</v>
      </c>
      <c r="DQ6688" t="s">
        <v>97261</v>
      </c>
      <c r="DR6688">
        <v>672864</v>
      </c>
      <c r="DS6688" t="s">
        <v>329</v>
      </c>
      <c r="DT6688" t="s">
        <v>97262</v>
      </c>
      <c r="DU6688" t="s">
        <v>15980</v>
      </c>
      <c r="DV6688" t="s">
        <v>73046</v>
      </c>
      <c r="DW6688">
        <v>77505</v>
      </c>
      <c r="DX6688">
        <v>14</v>
      </c>
      <c r="DY6688" t="s">
        <v>290</v>
      </c>
      <c r="DZ6688" t="s">
        <v>329</v>
      </c>
      <c r="EA6688" t="s">
        <v>66896</v>
      </c>
      <c r="EB6688" t="s">
        <v>347</v>
      </c>
      <c r="EC6688" t="s">
        <v>660</v>
      </c>
      <c r="ED6688" t="s">
        <v>294</v>
      </c>
      <c r="EE6688" t="s">
        <v>329</v>
      </c>
      <c r="EF6688" t="s">
        <v>329</v>
      </c>
      <c r="EG6688" t="s">
        <v>329</v>
      </c>
      <c r="EH6688" t="s">
        <v>346</v>
      </c>
      <c r="EI6688">
        <v>5</v>
      </c>
      <c r="EJ6688" t="s">
        <v>348</v>
      </c>
      <c r="EK6688" t="s">
        <v>329</v>
      </c>
      <c r="EL6688" t="s">
        <v>5742</v>
      </c>
      <c r="EM6688" t="s">
        <v>347</v>
      </c>
      <c r="EN6688" t="s">
        <v>537</v>
      </c>
      <c r="EO6688" t="s">
        <v>1251</v>
      </c>
      <c r="EP6688" t="s">
        <v>329</v>
      </c>
      <c r="EQ6688" t="s">
        <v>329</v>
      </c>
      <c r="ER6688" t="s">
        <v>329</v>
      </c>
      <c r="ES6688" t="s">
        <v>346</v>
      </c>
      <c r="ET6688">
        <v>5</v>
      </c>
      <c r="EU6688" t="s">
        <v>418</v>
      </c>
      <c r="EV6688" t="s">
        <v>329</v>
      </c>
      <c r="EW6688">
        <v>5</v>
      </c>
      <c r="EX6688" t="s">
        <v>290</v>
      </c>
      <c r="EY6688" t="s">
        <v>329</v>
      </c>
      <c r="EZ6688" t="s">
        <v>3826</v>
      </c>
      <c r="FA6688" t="s">
        <v>333</v>
      </c>
      <c r="FB6688" t="s">
        <v>1837</v>
      </c>
      <c r="FC6688" t="s">
        <v>1519</v>
      </c>
      <c r="FD6688" t="s">
        <v>329</v>
      </c>
      <c r="FE6688" t="s">
        <v>329</v>
      </c>
      <c r="FF6688" t="s">
        <v>329</v>
      </c>
      <c r="FG6688" t="s">
        <v>346</v>
      </c>
      <c r="FH6688">
        <v>7</v>
      </c>
      <c r="FI6688" t="s">
        <v>329</v>
      </c>
      <c r="FJ6688" t="s">
        <v>330</v>
      </c>
      <c r="FK6688" t="s">
        <v>329</v>
      </c>
      <c r="FL6688" t="s">
        <v>331</v>
      </c>
      <c r="FM6688" t="s">
        <v>329</v>
      </c>
      <c r="FN6688" t="s">
        <v>329</v>
      </c>
      <c r="FO6688" t="s">
        <v>329</v>
      </c>
      <c r="FP6688" t="s">
        <v>329</v>
      </c>
      <c r="FQ6688" t="s">
        <v>329</v>
      </c>
      <c r="FR6688" t="s">
        <v>329</v>
      </c>
      <c r="FS6688">
        <v>7</v>
      </c>
      <c r="FT6688" t="s">
        <v>329</v>
      </c>
      <c r="FU6688" t="s">
        <v>295</v>
      </c>
      <c r="FV6688">
        <v>10</v>
      </c>
      <c r="FW6688" t="s">
        <v>329</v>
      </c>
      <c r="FX6688" t="s">
        <v>295</v>
      </c>
      <c r="FY6688" t="s">
        <v>329</v>
      </c>
      <c r="FZ6688" t="s">
        <v>455</v>
      </c>
      <c r="GA6688" t="s">
        <v>329</v>
      </c>
      <c r="GB6688" t="s">
        <v>329</v>
      </c>
      <c r="GC6688" t="s">
        <v>329</v>
      </c>
      <c r="GD6688" t="s">
        <v>329</v>
      </c>
      <c r="GE6688" t="s">
        <v>329</v>
      </c>
      <c r="GF6688" t="s">
        <v>329</v>
      </c>
      <c r="GG6688">
        <v>6</v>
      </c>
      <c r="GH6688" t="s">
        <v>329</v>
      </c>
      <c r="GI6688" t="s">
        <v>295</v>
      </c>
      <c r="GJ6688" t="s">
        <v>290</v>
      </c>
      <c r="GK6688" t="s">
        <v>329</v>
      </c>
      <c r="GL6688" t="s">
        <v>295</v>
      </c>
      <c r="GM6688">
        <v>7</v>
      </c>
      <c r="GN6688" t="s">
        <v>329</v>
      </c>
      <c r="GO6688" t="s">
        <v>295</v>
      </c>
      <c r="GP6688" t="s">
        <v>329</v>
      </c>
      <c r="GQ6688" t="s">
        <v>329</v>
      </c>
      <c r="GR6688" t="s">
        <v>329</v>
      </c>
      <c r="GS6688" t="s">
        <v>329</v>
      </c>
      <c r="GT6688" t="s">
        <v>329</v>
      </c>
      <c r="GU6688" t="s">
        <v>329</v>
      </c>
      <c r="GV6688" t="s">
        <v>329</v>
      </c>
      <c r="GW6688" t="s">
        <v>329</v>
      </c>
      <c r="GX6688" t="s">
        <v>329</v>
      </c>
      <c r="GY6688">
        <v>5</v>
      </c>
      <c r="GZ6688" t="s">
        <v>329</v>
      </c>
      <c r="HA6688" t="s">
        <v>329</v>
      </c>
      <c r="HB6688" t="s">
        <v>329</v>
      </c>
      <c r="HC6688" t="s">
        <v>329</v>
      </c>
      <c r="HD6688" t="s">
        <v>329</v>
      </c>
      <c r="HE6688" t="s">
        <v>329</v>
      </c>
      <c r="HF6688" t="s">
        <v>329</v>
      </c>
      <c r="HG6688" t="s">
        <v>329</v>
      </c>
      <c r="HH6688" t="s">
        <v>329</v>
      </c>
      <c r="HI6688" t="s">
        <v>329</v>
      </c>
      <c r="HJ6688" t="s">
        <v>329</v>
      </c>
      <c r="HK6688" t="s">
        <v>329</v>
      </c>
      <c r="HL6688" t="s">
        <v>329</v>
      </c>
      <c r="HM6688" t="s">
        <v>329</v>
      </c>
      <c r="HN6688" t="s">
        <v>329</v>
      </c>
      <c r="HO6688" t="s">
        <v>329</v>
      </c>
      <c r="HP6688" t="s">
        <v>329</v>
      </c>
      <c r="HQ6688" t="s">
        <v>329</v>
      </c>
      <c r="HR6688" t="s">
        <v>329</v>
      </c>
      <c r="HS6688" t="s">
        <v>418</v>
      </c>
      <c r="HT6688">
        <v>9</v>
      </c>
      <c r="HU6688" t="s">
        <v>329</v>
      </c>
      <c r="HV6688" t="s">
        <v>418</v>
      </c>
      <c r="HW6688">
        <v>10</v>
      </c>
      <c r="HX6688" t="s">
        <v>437</v>
      </c>
      <c r="HY6688" t="s">
        <v>329</v>
      </c>
      <c r="HZ6688" t="s">
        <v>2612</v>
      </c>
      <c r="IA6688" t="s">
        <v>505</v>
      </c>
      <c r="IB6688" t="s">
        <v>295</v>
      </c>
      <c r="IC6688" t="s">
        <v>83318</v>
      </c>
      <c r="ID6688" t="s">
        <v>329</v>
      </c>
      <c r="IE6688" t="s">
        <v>329</v>
      </c>
      <c r="IF6688" t="s">
        <v>329</v>
      </c>
      <c r="IG6688" t="s">
        <v>346</v>
      </c>
      <c r="IH6688">
        <v>5</v>
      </c>
      <c r="II6688" t="s">
        <v>329</v>
      </c>
      <c r="IJ6688" t="s">
        <v>355</v>
      </c>
      <c r="IK6688" t="s">
        <v>329</v>
      </c>
      <c r="IL6688" t="s">
        <v>356</v>
      </c>
      <c r="IM6688" t="s">
        <v>329</v>
      </c>
      <c r="IN6688" t="s">
        <v>329</v>
      </c>
      <c r="IO6688" t="s">
        <v>329</v>
      </c>
      <c r="IP6688" t="s">
        <v>329</v>
      </c>
      <c r="IQ6688" t="s">
        <v>329</v>
      </c>
      <c r="IR6688" t="s">
        <v>329</v>
      </c>
      <c r="IS6688">
        <v>5</v>
      </c>
      <c r="IT6688" t="s">
        <v>319</v>
      </c>
      <c r="IU6688" t="s">
        <v>329</v>
      </c>
      <c r="IV6688" t="s">
        <v>6810</v>
      </c>
      <c r="IW6688" t="s">
        <v>347</v>
      </c>
      <c r="IX6688" t="s">
        <v>560</v>
      </c>
      <c r="IY6688" t="s">
        <v>82535</v>
      </c>
      <c r="IZ6688" t="s">
        <v>329</v>
      </c>
      <c r="JA6688" t="s">
        <v>329</v>
      </c>
      <c r="JB6688" t="s">
        <v>329</v>
      </c>
      <c r="JC6688" t="s">
        <v>346</v>
      </c>
      <c r="JD6688">
        <v>5</v>
      </c>
      <c r="JE6688" t="s">
        <v>329</v>
      </c>
      <c r="JF6688" t="s">
        <v>418</v>
      </c>
      <c r="JG6688">
        <v>10</v>
      </c>
      <c r="JH6688" t="s">
        <v>329</v>
      </c>
      <c r="JI6688" t="s">
        <v>418</v>
      </c>
      <c r="JJ6688">
        <v>10</v>
      </c>
      <c r="JK6688" t="s">
        <v>329</v>
      </c>
      <c r="JL6688" t="s">
        <v>418</v>
      </c>
      <c r="JM6688">
        <v>4</v>
      </c>
      <c r="JN6688" t="s">
        <v>329</v>
      </c>
      <c r="JO6688">
        <v>0</v>
      </c>
      <c r="JP6688" s="1">
        <v>43411</v>
      </c>
      <c r="JQ6688" t="s">
        <v>7703</v>
      </c>
      <c r="JR6688" t="s">
        <v>97263</v>
      </c>
    </row>
    <row r="6689" spans="3:278" x14ac:dyDescent="0.25">
      <c r="C6689">
        <v>672854</v>
      </c>
      <c r="D6689">
        <v>14</v>
      </c>
      <c r="E6689" t="s">
        <v>97264</v>
      </c>
      <c r="F6689" t="s">
        <v>277</v>
      </c>
      <c r="G6689" t="s">
        <v>418</v>
      </c>
      <c r="H6689">
        <v>1</v>
      </c>
      <c r="I6689" t="s">
        <v>97265</v>
      </c>
      <c r="J6689" t="s">
        <v>73486</v>
      </c>
      <c r="K6689" t="s">
        <v>992</v>
      </c>
      <c r="L6689" t="s">
        <v>73046</v>
      </c>
      <c r="M6689">
        <v>77072</v>
      </c>
      <c r="N6689" t="s">
        <v>73170</v>
      </c>
      <c r="O6689" t="s">
        <v>97266</v>
      </c>
      <c r="P6689" t="s">
        <v>285</v>
      </c>
      <c r="Q6689" t="s">
        <v>286</v>
      </c>
      <c r="R6689" t="s">
        <v>7879</v>
      </c>
      <c r="S6689">
        <v>0</v>
      </c>
      <c r="T6689">
        <v>13</v>
      </c>
      <c r="U6689">
        <v>1</v>
      </c>
      <c r="V6689">
        <v>0</v>
      </c>
      <c r="W6689">
        <v>0</v>
      </c>
      <c r="X6689" s="1">
        <v>43280</v>
      </c>
      <c r="Y6689" t="s">
        <v>288</v>
      </c>
      <c r="Z6689" t="s">
        <v>288</v>
      </c>
      <c r="AA6689" t="s">
        <v>288</v>
      </c>
      <c r="AB6689" t="s">
        <v>290</v>
      </c>
      <c r="AC6689">
        <v>1</v>
      </c>
      <c r="AD6689" t="s">
        <v>290</v>
      </c>
      <c r="AE6689">
        <v>1</v>
      </c>
      <c r="AF6689">
        <v>11</v>
      </c>
      <c r="AG6689">
        <v>1</v>
      </c>
      <c r="AH6689" t="s">
        <v>299</v>
      </c>
      <c r="AI6689">
        <v>26</v>
      </c>
      <c r="AJ6689" t="s">
        <v>906</v>
      </c>
      <c r="AK6689">
        <v>1</v>
      </c>
      <c r="AL6689" t="s">
        <v>280</v>
      </c>
      <c r="AM6689">
        <v>257</v>
      </c>
      <c r="AN6689" t="s">
        <v>280</v>
      </c>
      <c r="AO6689">
        <v>259</v>
      </c>
      <c r="AP6689">
        <v>49</v>
      </c>
      <c r="AQ6689" t="s">
        <v>1195</v>
      </c>
      <c r="AR6689">
        <v>0</v>
      </c>
      <c r="AS6689" t="s">
        <v>280</v>
      </c>
      <c r="AT6689">
        <v>0</v>
      </c>
      <c r="AU6689" t="s">
        <v>280</v>
      </c>
      <c r="AV6689">
        <v>1</v>
      </c>
      <c r="AW6689">
        <v>51</v>
      </c>
      <c r="AX6689">
        <v>327</v>
      </c>
      <c r="AY6689" t="s">
        <v>295</v>
      </c>
      <c r="AZ6689">
        <v>56</v>
      </c>
      <c r="BA6689">
        <v>357</v>
      </c>
      <c r="BB6689">
        <v>1</v>
      </c>
      <c r="BC6689" t="s">
        <v>428</v>
      </c>
      <c r="BD6689" t="s">
        <v>333</v>
      </c>
      <c r="BE6689" t="s">
        <v>708</v>
      </c>
      <c r="BF6689" t="s">
        <v>340</v>
      </c>
      <c r="BG6689" t="s">
        <v>358</v>
      </c>
      <c r="BH6689" t="s">
        <v>288</v>
      </c>
      <c r="BI6689" t="s">
        <v>288</v>
      </c>
      <c r="BJ6689" t="s">
        <v>277</v>
      </c>
      <c r="BK6689" t="s">
        <v>299</v>
      </c>
      <c r="BL6689">
        <v>1</v>
      </c>
      <c r="BM6689" t="s">
        <v>299</v>
      </c>
      <c r="BN6689">
        <v>1</v>
      </c>
      <c r="BO6689" t="s">
        <v>299</v>
      </c>
      <c r="BP6689">
        <v>1</v>
      </c>
      <c r="BQ6689">
        <v>31</v>
      </c>
      <c r="BR6689">
        <v>24</v>
      </c>
      <c r="BS6689">
        <v>39</v>
      </c>
      <c r="BT6689" t="s">
        <v>1276</v>
      </c>
      <c r="BU6689" t="s">
        <v>8045</v>
      </c>
      <c r="BV6689" t="s">
        <v>1213</v>
      </c>
      <c r="BW6689" t="s">
        <v>5264</v>
      </c>
      <c r="BX6689" t="s">
        <v>7244</v>
      </c>
      <c r="BY6689" t="s">
        <v>3897</v>
      </c>
      <c r="BZ6689" t="s">
        <v>609</v>
      </c>
      <c r="CA6689" t="s">
        <v>2742</v>
      </c>
      <c r="CB6689" t="s">
        <v>1401</v>
      </c>
      <c r="CC6689">
        <v>0</v>
      </c>
      <c r="CD6689">
        <v>259</v>
      </c>
      <c r="CE6689" t="s">
        <v>280</v>
      </c>
      <c r="CF6689" t="s">
        <v>280</v>
      </c>
      <c r="CG6689" t="s">
        <v>288</v>
      </c>
      <c r="CH6689">
        <v>1</v>
      </c>
      <c r="CI6689" t="s">
        <v>480</v>
      </c>
      <c r="CJ6689" t="s">
        <v>2406</v>
      </c>
      <c r="CK6689" t="s">
        <v>3086</v>
      </c>
      <c r="CL6689" t="s">
        <v>1729</v>
      </c>
      <c r="CM6689" t="s">
        <v>290</v>
      </c>
      <c r="CN6689" t="s">
        <v>3988</v>
      </c>
      <c r="CO6689" t="s">
        <v>290</v>
      </c>
      <c r="CP6689">
        <v>1</v>
      </c>
      <c r="CQ6689" t="s">
        <v>299</v>
      </c>
      <c r="CR6689">
        <v>61</v>
      </c>
      <c r="CS6689" t="s">
        <v>4480</v>
      </c>
      <c r="CT6689" t="s">
        <v>494</v>
      </c>
      <c r="CU6689" t="s">
        <v>2672</v>
      </c>
      <c r="CV6689">
        <v>61</v>
      </c>
      <c r="CW6689" t="s">
        <v>416</v>
      </c>
      <c r="CX6689">
        <v>1</v>
      </c>
      <c r="CY6689" t="s">
        <v>560</v>
      </c>
      <c r="CZ6689">
        <v>0</v>
      </c>
      <c r="DA6689" t="s">
        <v>280</v>
      </c>
      <c r="DB6689">
        <v>259</v>
      </c>
      <c r="DC6689" t="s">
        <v>280</v>
      </c>
      <c r="DD6689" t="s">
        <v>320</v>
      </c>
      <c r="DE6689" t="s">
        <v>321</v>
      </c>
      <c r="DF6689">
        <v>199</v>
      </c>
      <c r="DG6689" t="s">
        <v>280</v>
      </c>
      <c r="DH6689" t="s">
        <v>280</v>
      </c>
      <c r="DI6689">
        <v>7</v>
      </c>
      <c r="DJ6689" t="s">
        <v>280</v>
      </c>
      <c r="DK6689" t="s">
        <v>299</v>
      </c>
      <c r="DL6689">
        <v>1</v>
      </c>
      <c r="DM6689" t="s">
        <v>4057</v>
      </c>
      <c r="DN6689" t="s">
        <v>4571</v>
      </c>
      <c r="DO6689">
        <v>52</v>
      </c>
      <c r="DP6689" t="s">
        <v>3666</v>
      </c>
      <c r="DQ6689" t="s">
        <v>95971</v>
      </c>
      <c r="DR6689">
        <v>672865</v>
      </c>
      <c r="DS6689" t="s">
        <v>329</v>
      </c>
      <c r="DT6689" t="s">
        <v>97267</v>
      </c>
      <c r="DU6689" t="s">
        <v>85370</v>
      </c>
      <c r="DV6689" t="s">
        <v>73046</v>
      </c>
      <c r="DW6689">
        <v>77479</v>
      </c>
      <c r="DX6689">
        <v>14</v>
      </c>
      <c r="DY6689" t="s">
        <v>329</v>
      </c>
      <c r="DZ6689" t="s">
        <v>330</v>
      </c>
      <c r="EA6689" t="s">
        <v>329</v>
      </c>
      <c r="EB6689" t="s">
        <v>331</v>
      </c>
      <c r="EC6689" t="s">
        <v>329</v>
      </c>
      <c r="ED6689" t="s">
        <v>329</v>
      </c>
      <c r="EE6689" t="s">
        <v>329</v>
      </c>
      <c r="EF6689" t="s">
        <v>329</v>
      </c>
      <c r="EG6689" t="s">
        <v>329</v>
      </c>
      <c r="EH6689" t="s">
        <v>329</v>
      </c>
      <c r="EI6689">
        <v>5</v>
      </c>
      <c r="EJ6689" t="s">
        <v>329</v>
      </c>
      <c r="EK6689" t="s">
        <v>330</v>
      </c>
      <c r="EL6689" t="s">
        <v>329</v>
      </c>
      <c r="EM6689" t="s">
        <v>331</v>
      </c>
      <c r="EN6689" t="s">
        <v>329</v>
      </c>
      <c r="EO6689" t="s">
        <v>329</v>
      </c>
      <c r="EP6689" t="s">
        <v>329</v>
      </c>
      <c r="EQ6689" t="s">
        <v>329</v>
      </c>
      <c r="ER6689" t="s">
        <v>329</v>
      </c>
      <c r="ES6689" t="s">
        <v>329</v>
      </c>
      <c r="ET6689">
        <v>5</v>
      </c>
      <c r="EU6689" t="s">
        <v>329</v>
      </c>
      <c r="EV6689" t="s">
        <v>330</v>
      </c>
      <c r="EW6689">
        <v>5</v>
      </c>
      <c r="EX6689" t="s">
        <v>473</v>
      </c>
      <c r="EY6689" t="s">
        <v>329</v>
      </c>
      <c r="EZ6689" t="s">
        <v>2312</v>
      </c>
      <c r="FA6689" t="s">
        <v>551</v>
      </c>
      <c r="FB6689" t="s">
        <v>2746</v>
      </c>
      <c r="FC6689" t="s">
        <v>3862</v>
      </c>
      <c r="FD6689" t="s">
        <v>329</v>
      </c>
      <c r="FE6689" t="s">
        <v>329</v>
      </c>
      <c r="FF6689" t="s">
        <v>329</v>
      </c>
      <c r="FG6689" t="s">
        <v>346</v>
      </c>
      <c r="FH6689">
        <v>7</v>
      </c>
      <c r="FI6689" t="s">
        <v>290</v>
      </c>
      <c r="FJ6689" t="s">
        <v>329</v>
      </c>
      <c r="FK6689" t="s">
        <v>18827</v>
      </c>
      <c r="FL6689" t="s">
        <v>724</v>
      </c>
      <c r="FM6689" t="s">
        <v>348</v>
      </c>
      <c r="FN6689" t="s">
        <v>787</v>
      </c>
      <c r="FO6689" t="s">
        <v>329</v>
      </c>
      <c r="FP6689" t="s">
        <v>329</v>
      </c>
      <c r="FQ6689" t="s">
        <v>329</v>
      </c>
      <c r="FR6689" t="s">
        <v>346</v>
      </c>
      <c r="FS6689">
        <v>7</v>
      </c>
      <c r="FT6689" t="s">
        <v>329</v>
      </c>
      <c r="FU6689" t="s">
        <v>295</v>
      </c>
      <c r="FV6689">
        <v>10</v>
      </c>
      <c r="FW6689" t="s">
        <v>329</v>
      </c>
      <c r="FX6689" t="s">
        <v>7702</v>
      </c>
      <c r="FY6689" t="s">
        <v>329</v>
      </c>
      <c r="FZ6689" t="s">
        <v>331</v>
      </c>
      <c r="GA6689" t="s">
        <v>329</v>
      </c>
      <c r="GB6689" t="s">
        <v>329</v>
      </c>
      <c r="GC6689" t="s">
        <v>329</v>
      </c>
      <c r="GD6689" t="s">
        <v>329</v>
      </c>
      <c r="GE6689" t="s">
        <v>329</v>
      </c>
      <c r="GF6689" t="s">
        <v>329</v>
      </c>
      <c r="GG6689">
        <v>6</v>
      </c>
      <c r="GH6689" t="s">
        <v>329</v>
      </c>
      <c r="GI6689" t="s">
        <v>7702</v>
      </c>
      <c r="GJ6689" t="s">
        <v>329</v>
      </c>
      <c r="GK6689" t="s">
        <v>329</v>
      </c>
      <c r="GL6689" t="s">
        <v>7702</v>
      </c>
      <c r="GM6689">
        <v>7</v>
      </c>
      <c r="GN6689" t="s">
        <v>329</v>
      </c>
      <c r="GO6689" t="s">
        <v>35029</v>
      </c>
      <c r="GP6689" t="s">
        <v>329</v>
      </c>
      <c r="GQ6689" t="s">
        <v>329</v>
      </c>
      <c r="GR6689" t="s">
        <v>329</v>
      </c>
      <c r="GS6689" t="s">
        <v>329</v>
      </c>
      <c r="GT6689" t="s">
        <v>329</v>
      </c>
      <c r="GU6689" t="s">
        <v>329</v>
      </c>
      <c r="GV6689" t="s">
        <v>329</v>
      </c>
      <c r="GW6689" t="s">
        <v>329</v>
      </c>
      <c r="GX6689" t="s">
        <v>329</v>
      </c>
      <c r="GY6689">
        <v>5</v>
      </c>
      <c r="GZ6689" t="s">
        <v>329</v>
      </c>
      <c r="HA6689" t="s">
        <v>329</v>
      </c>
      <c r="HB6689" t="s">
        <v>329</v>
      </c>
      <c r="HC6689" t="s">
        <v>329</v>
      </c>
      <c r="HD6689" t="s">
        <v>329</v>
      </c>
      <c r="HE6689" t="s">
        <v>329</v>
      </c>
      <c r="HF6689" t="s">
        <v>329</v>
      </c>
      <c r="HG6689" t="s">
        <v>329</v>
      </c>
      <c r="HH6689" t="s">
        <v>329</v>
      </c>
      <c r="HI6689" t="s">
        <v>329</v>
      </c>
      <c r="HJ6689" t="s">
        <v>329</v>
      </c>
      <c r="HK6689" t="s">
        <v>329</v>
      </c>
      <c r="HL6689" t="s">
        <v>329</v>
      </c>
      <c r="HM6689" t="s">
        <v>329</v>
      </c>
      <c r="HN6689" t="s">
        <v>329</v>
      </c>
      <c r="HO6689" t="s">
        <v>329</v>
      </c>
      <c r="HP6689" t="s">
        <v>329</v>
      </c>
      <c r="HQ6689" t="s">
        <v>329</v>
      </c>
      <c r="HR6689" t="s">
        <v>329</v>
      </c>
      <c r="HS6689" t="s">
        <v>418</v>
      </c>
      <c r="HT6689">
        <v>9</v>
      </c>
      <c r="HU6689" t="s">
        <v>329</v>
      </c>
      <c r="HV6689" t="s">
        <v>418</v>
      </c>
      <c r="HW6689">
        <v>10</v>
      </c>
      <c r="HX6689" t="s">
        <v>319</v>
      </c>
      <c r="HY6689" t="s">
        <v>329</v>
      </c>
      <c r="HZ6689" t="s">
        <v>3139</v>
      </c>
      <c r="IA6689" t="s">
        <v>428</v>
      </c>
      <c r="IB6689" t="s">
        <v>348</v>
      </c>
      <c r="IC6689" t="s">
        <v>25160</v>
      </c>
      <c r="ID6689" t="s">
        <v>329</v>
      </c>
      <c r="IE6689" t="s">
        <v>329</v>
      </c>
      <c r="IF6689" t="s">
        <v>329</v>
      </c>
      <c r="IG6689" t="s">
        <v>346</v>
      </c>
      <c r="IH6689">
        <v>5</v>
      </c>
      <c r="II6689" t="s">
        <v>329</v>
      </c>
      <c r="IJ6689" t="s">
        <v>355</v>
      </c>
      <c r="IK6689" t="s">
        <v>329</v>
      </c>
      <c r="IL6689" t="s">
        <v>356</v>
      </c>
      <c r="IM6689" t="s">
        <v>329</v>
      </c>
      <c r="IN6689" t="s">
        <v>329</v>
      </c>
      <c r="IO6689" t="s">
        <v>329</v>
      </c>
      <c r="IP6689" t="s">
        <v>329</v>
      </c>
      <c r="IQ6689" t="s">
        <v>329</v>
      </c>
      <c r="IR6689" t="s">
        <v>329</v>
      </c>
      <c r="IS6689">
        <v>5</v>
      </c>
      <c r="IT6689" t="s">
        <v>319</v>
      </c>
      <c r="IU6689" t="s">
        <v>329</v>
      </c>
      <c r="IV6689" t="s">
        <v>3659</v>
      </c>
      <c r="IW6689" t="s">
        <v>340</v>
      </c>
      <c r="IX6689" t="s">
        <v>358</v>
      </c>
      <c r="IY6689" t="s">
        <v>26423</v>
      </c>
      <c r="IZ6689" t="s">
        <v>329</v>
      </c>
      <c r="JA6689" t="s">
        <v>329</v>
      </c>
      <c r="JB6689" t="s">
        <v>329</v>
      </c>
      <c r="JC6689" t="s">
        <v>346</v>
      </c>
      <c r="JD6689">
        <v>5</v>
      </c>
      <c r="JE6689" t="s">
        <v>329</v>
      </c>
      <c r="JF6689" t="s">
        <v>418</v>
      </c>
      <c r="JG6689">
        <v>10</v>
      </c>
      <c r="JH6689" t="s">
        <v>329</v>
      </c>
      <c r="JI6689" t="s">
        <v>418</v>
      </c>
      <c r="JJ6689">
        <v>10</v>
      </c>
      <c r="JK6689" t="s">
        <v>329</v>
      </c>
      <c r="JL6689" t="s">
        <v>7779</v>
      </c>
      <c r="JM6689">
        <v>4</v>
      </c>
      <c r="JN6689" t="s">
        <v>329</v>
      </c>
      <c r="JO6689">
        <v>0</v>
      </c>
      <c r="JP6689" s="1">
        <v>43351</v>
      </c>
      <c r="JQ6689" t="s">
        <v>471</v>
      </c>
      <c r="JR6689" t="s">
        <v>97268</v>
      </c>
    </row>
    <row r="6690" spans="3:278" x14ac:dyDescent="0.25">
      <c r="C6690">
        <v>672856</v>
      </c>
      <c r="D6690">
        <v>14</v>
      </c>
      <c r="E6690" t="s">
        <v>97269</v>
      </c>
      <c r="F6690" t="s">
        <v>277</v>
      </c>
      <c r="G6690" t="s">
        <v>348</v>
      </c>
      <c r="H6690">
        <v>1</v>
      </c>
      <c r="I6690" t="s">
        <v>97270</v>
      </c>
      <c r="J6690" t="s">
        <v>280</v>
      </c>
      <c r="K6690" t="s">
        <v>83643</v>
      </c>
      <c r="L6690" t="s">
        <v>73046</v>
      </c>
      <c r="M6690">
        <v>78574</v>
      </c>
      <c r="N6690" t="s">
        <v>73439</v>
      </c>
      <c r="O6690" t="s">
        <v>97271</v>
      </c>
      <c r="P6690" t="s">
        <v>285</v>
      </c>
      <c r="Q6690" t="s">
        <v>286</v>
      </c>
      <c r="R6690" t="s">
        <v>7879</v>
      </c>
      <c r="S6690">
        <v>0</v>
      </c>
      <c r="T6690">
        <v>25</v>
      </c>
      <c r="U6690">
        <v>1</v>
      </c>
      <c r="V6690">
        <v>0</v>
      </c>
      <c r="W6690">
        <v>0</v>
      </c>
      <c r="X6690" s="1">
        <v>43222</v>
      </c>
      <c r="Y6690" t="s">
        <v>288</v>
      </c>
      <c r="Z6690" t="s">
        <v>288</v>
      </c>
      <c r="AA6690" t="s">
        <v>288</v>
      </c>
      <c r="AB6690" t="s">
        <v>333</v>
      </c>
      <c r="AC6690">
        <v>1</v>
      </c>
      <c r="AD6690" t="s">
        <v>290</v>
      </c>
      <c r="AE6690">
        <v>1</v>
      </c>
      <c r="AF6690">
        <v>45</v>
      </c>
      <c r="AG6690">
        <v>1</v>
      </c>
      <c r="AH6690" t="s">
        <v>299</v>
      </c>
      <c r="AI6690">
        <v>70</v>
      </c>
      <c r="AJ6690" t="s">
        <v>906</v>
      </c>
      <c r="AK6690">
        <v>1</v>
      </c>
      <c r="AL6690" t="s">
        <v>280</v>
      </c>
      <c r="AM6690">
        <v>257</v>
      </c>
      <c r="AN6690" t="s">
        <v>280</v>
      </c>
      <c r="AO6690">
        <v>259</v>
      </c>
      <c r="AP6690">
        <v>84</v>
      </c>
      <c r="AQ6690" t="s">
        <v>3702</v>
      </c>
      <c r="AR6690">
        <v>0</v>
      </c>
      <c r="AS6690" t="s">
        <v>280</v>
      </c>
      <c r="AT6690">
        <v>0</v>
      </c>
      <c r="AU6690" t="s">
        <v>280</v>
      </c>
      <c r="AV6690">
        <v>1</v>
      </c>
      <c r="AW6690">
        <v>87</v>
      </c>
      <c r="AX6690">
        <v>776</v>
      </c>
      <c r="AY6690" t="s">
        <v>418</v>
      </c>
      <c r="AZ6690">
        <v>94</v>
      </c>
      <c r="BA6690">
        <v>797</v>
      </c>
      <c r="BB6690">
        <v>1</v>
      </c>
      <c r="BC6690" t="s">
        <v>350</v>
      </c>
      <c r="BD6690" t="s">
        <v>560</v>
      </c>
      <c r="BE6690" t="s">
        <v>724</v>
      </c>
      <c r="BF6690" t="s">
        <v>660</v>
      </c>
      <c r="BG6690" t="s">
        <v>358</v>
      </c>
      <c r="BH6690" t="s">
        <v>288</v>
      </c>
      <c r="BI6690" t="s">
        <v>288</v>
      </c>
      <c r="BJ6690" t="s">
        <v>277</v>
      </c>
      <c r="BK6690" t="s">
        <v>299</v>
      </c>
      <c r="BL6690">
        <v>1</v>
      </c>
      <c r="BM6690" t="s">
        <v>299</v>
      </c>
      <c r="BN6690">
        <v>1</v>
      </c>
      <c r="BO6690" t="s">
        <v>299</v>
      </c>
      <c r="BP6690">
        <v>1</v>
      </c>
      <c r="BQ6690">
        <v>73</v>
      </c>
      <c r="BR6690">
        <v>92</v>
      </c>
      <c r="BS6690">
        <v>102</v>
      </c>
      <c r="BT6690" t="s">
        <v>4019</v>
      </c>
      <c r="BU6690" t="s">
        <v>3707</v>
      </c>
      <c r="BV6690" t="s">
        <v>1133</v>
      </c>
      <c r="BW6690" t="s">
        <v>3653</v>
      </c>
      <c r="BX6690" t="s">
        <v>4020</v>
      </c>
      <c r="BY6690" t="s">
        <v>921</v>
      </c>
      <c r="BZ6690" t="s">
        <v>19950</v>
      </c>
      <c r="CA6690" t="s">
        <v>69341</v>
      </c>
      <c r="CB6690" t="s">
        <v>25203</v>
      </c>
      <c r="CC6690">
        <v>0</v>
      </c>
      <c r="CD6690">
        <v>259</v>
      </c>
      <c r="CE6690" t="s">
        <v>280</v>
      </c>
      <c r="CF6690" t="s">
        <v>280</v>
      </c>
      <c r="CG6690" t="s">
        <v>288</v>
      </c>
      <c r="CH6690">
        <v>1</v>
      </c>
      <c r="CI6690" t="s">
        <v>480</v>
      </c>
      <c r="CJ6690" t="s">
        <v>290</v>
      </c>
      <c r="CK6690" t="s">
        <v>2121</v>
      </c>
      <c r="CL6690" t="s">
        <v>280</v>
      </c>
      <c r="CM6690" t="s">
        <v>661</v>
      </c>
      <c r="CN6690" t="s">
        <v>8599</v>
      </c>
      <c r="CO6690" t="s">
        <v>838</v>
      </c>
      <c r="CP6690">
        <v>1</v>
      </c>
      <c r="CQ6690" t="s">
        <v>299</v>
      </c>
      <c r="CR6690">
        <v>95</v>
      </c>
      <c r="CS6690" t="s">
        <v>8987</v>
      </c>
      <c r="CT6690" t="s">
        <v>6981</v>
      </c>
      <c r="CU6690" t="s">
        <v>1814</v>
      </c>
      <c r="CV6690">
        <v>95</v>
      </c>
      <c r="CW6690" t="s">
        <v>12938</v>
      </c>
      <c r="CX6690">
        <v>1</v>
      </c>
      <c r="CY6690" t="s">
        <v>428</v>
      </c>
      <c r="CZ6690">
        <v>0</v>
      </c>
      <c r="DA6690" t="s">
        <v>280</v>
      </c>
      <c r="DB6690">
        <v>259</v>
      </c>
      <c r="DC6690" t="s">
        <v>280</v>
      </c>
      <c r="DD6690" t="s">
        <v>320</v>
      </c>
      <c r="DE6690" t="s">
        <v>321</v>
      </c>
      <c r="DF6690">
        <v>199</v>
      </c>
      <c r="DG6690" t="s">
        <v>280</v>
      </c>
      <c r="DH6690" t="s">
        <v>280</v>
      </c>
      <c r="DI6690">
        <v>5</v>
      </c>
      <c r="DJ6690" t="s">
        <v>280</v>
      </c>
      <c r="DK6690" t="s">
        <v>299</v>
      </c>
      <c r="DL6690">
        <v>1</v>
      </c>
      <c r="DM6690" t="s">
        <v>997</v>
      </c>
      <c r="DN6690" t="s">
        <v>848</v>
      </c>
      <c r="DO6690">
        <v>82</v>
      </c>
      <c r="DP6690" t="s">
        <v>401</v>
      </c>
      <c r="DQ6690" t="s">
        <v>97272</v>
      </c>
      <c r="DR6690">
        <v>672867</v>
      </c>
      <c r="DS6690" t="s">
        <v>329</v>
      </c>
      <c r="DT6690" t="s">
        <v>97273</v>
      </c>
      <c r="DU6690" t="s">
        <v>84499</v>
      </c>
      <c r="DV6690" t="s">
        <v>73046</v>
      </c>
      <c r="DW6690">
        <v>77459</v>
      </c>
      <c r="DX6690">
        <v>14</v>
      </c>
      <c r="DY6690" t="s">
        <v>329</v>
      </c>
      <c r="DZ6690" t="s">
        <v>330</v>
      </c>
      <c r="EA6690" t="s">
        <v>329</v>
      </c>
      <c r="EB6690" t="s">
        <v>331</v>
      </c>
      <c r="EC6690" t="s">
        <v>329</v>
      </c>
      <c r="ED6690" t="s">
        <v>329</v>
      </c>
      <c r="EE6690" t="s">
        <v>329</v>
      </c>
      <c r="EF6690" t="s">
        <v>329</v>
      </c>
      <c r="EG6690" t="s">
        <v>329</v>
      </c>
      <c r="EH6690" t="s">
        <v>329</v>
      </c>
      <c r="EI6690">
        <v>5</v>
      </c>
      <c r="EJ6690" t="s">
        <v>329</v>
      </c>
      <c r="EK6690" t="s">
        <v>330</v>
      </c>
      <c r="EL6690" t="s">
        <v>329</v>
      </c>
      <c r="EM6690" t="s">
        <v>331</v>
      </c>
      <c r="EN6690" t="s">
        <v>329</v>
      </c>
      <c r="EO6690" t="s">
        <v>329</v>
      </c>
      <c r="EP6690" t="s">
        <v>329</v>
      </c>
      <c r="EQ6690" t="s">
        <v>329</v>
      </c>
      <c r="ER6690" t="s">
        <v>329</v>
      </c>
      <c r="ES6690" t="s">
        <v>329</v>
      </c>
      <c r="ET6690">
        <v>5</v>
      </c>
      <c r="EU6690" t="s">
        <v>329</v>
      </c>
      <c r="EV6690" t="s">
        <v>330</v>
      </c>
      <c r="EW6690">
        <v>5</v>
      </c>
      <c r="EX6690" t="s">
        <v>348</v>
      </c>
      <c r="EY6690" t="s">
        <v>329</v>
      </c>
      <c r="EZ6690" t="s">
        <v>5373</v>
      </c>
      <c r="FA6690" t="s">
        <v>350</v>
      </c>
      <c r="FB6690" t="s">
        <v>735</v>
      </c>
      <c r="FC6690" t="s">
        <v>465</v>
      </c>
      <c r="FD6690" t="s">
        <v>329</v>
      </c>
      <c r="FE6690" t="s">
        <v>329</v>
      </c>
      <c r="FF6690" t="s">
        <v>329</v>
      </c>
      <c r="FG6690" t="s">
        <v>346</v>
      </c>
      <c r="FH6690">
        <v>7</v>
      </c>
      <c r="FI6690" t="s">
        <v>329</v>
      </c>
      <c r="FJ6690" t="s">
        <v>330</v>
      </c>
      <c r="FK6690" t="s">
        <v>329</v>
      </c>
      <c r="FL6690" t="s">
        <v>331</v>
      </c>
      <c r="FM6690" t="s">
        <v>329</v>
      </c>
      <c r="FN6690" t="s">
        <v>329</v>
      </c>
      <c r="FO6690" t="s">
        <v>329</v>
      </c>
      <c r="FP6690" t="s">
        <v>329</v>
      </c>
      <c r="FQ6690" t="s">
        <v>329</v>
      </c>
      <c r="FR6690" t="s">
        <v>329</v>
      </c>
      <c r="FS6690">
        <v>7</v>
      </c>
      <c r="FT6690" t="s">
        <v>329</v>
      </c>
      <c r="FU6690" t="s">
        <v>295</v>
      </c>
      <c r="FV6690">
        <v>10</v>
      </c>
      <c r="FW6690" t="s">
        <v>329</v>
      </c>
      <c r="FX6690" t="s">
        <v>7778</v>
      </c>
      <c r="FY6690" t="s">
        <v>290</v>
      </c>
      <c r="FZ6690" t="s">
        <v>428</v>
      </c>
      <c r="GA6690" t="s">
        <v>290</v>
      </c>
      <c r="GB6690" t="s">
        <v>6751</v>
      </c>
      <c r="GC6690" t="s">
        <v>329</v>
      </c>
      <c r="GD6690" t="s">
        <v>329</v>
      </c>
      <c r="GE6690" t="s">
        <v>329</v>
      </c>
      <c r="GF6690" t="s">
        <v>329</v>
      </c>
      <c r="GG6690">
        <v>6</v>
      </c>
      <c r="GH6690" t="s">
        <v>329</v>
      </c>
      <c r="GI6690" t="s">
        <v>295</v>
      </c>
      <c r="GJ6690" t="s">
        <v>347</v>
      </c>
      <c r="GK6690" t="s">
        <v>329</v>
      </c>
      <c r="GL6690" t="s">
        <v>7778</v>
      </c>
      <c r="GM6690">
        <v>7</v>
      </c>
      <c r="GN6690" t="s">
        <v>329</v>
      </c>
      <c r="GO6690" t="s">
        <v>295</v>
      </c>
      <c r="GP6690" t="s">
        <v>329</v>
      </c>
      <c r="GQ6690" t="s">
        <v>329</v>
      </c>
      <c r="GR6690" t="s">
        <v>329</v>
      </c>
      <c r="GS6690" t="s">
        <v>329</v>
      </c>
      <c r="GT6690" t="s">
        <v>329</v>
      </c>
      <c r="GU6690" t="s">
        <v>329</v>
      </c>
      <c r="GV6690" t="s">
        <v>329</v>
      </c>
      <c r="GW6690" t="s">
        <v>329</v>
      </c>
      <c r="GX6690" t="s">
        <v>329</v>
      </c>
      <c r="GY6690">
        <v>5</v>
      </c>
      <c r="GZ6690" t="s">
        <v>329</v>
      </c>
      <c r="HA6690" t="s">
        <v>329</v>
      </c>
      <c r="HB6690" t="s">
        <v>329</v>
      </c>
      <c r="HC6690" t="s">
        <v>329</v>
      </c>
      <c r="HD6690" t="s">
        <v>329</v>
      </c>
      <c r="HE6690" t="s">
        <v>329</v>
      </c>
      <c r="HF6690" t="s">
        <v>329</v>
      </c>
      <c r="HG6690" t="s">
        <v>329</v>
      </c>
      <c r="HH6690" t="s">
        <v>329</v>
      </c>
      <c r="HI6690" t="s">
        <v>329</v>
      </c>
      <c r="HJ6690" t="s">
        <v>329</v>
      </c>
      <c r="HK6690" t="s">
        <v>329</v>
      </c>
      <c r="HL6690" t="s">
        <v>329</v>
      </c>
      <c r="HM6690" t="s">
        <v>329</v>
      </c>
      <c r="HN6690" t="s">
        <v>329</v>
      </c>
      <c r="HO6690" t="s">
        <v>329</v>
      </c>
      <c r="HP6690" t="s">
        <v>329</v>
      </c>
      <c r="HQ6690" t="s">
        <v>329</v>
      </c>
      <c r="HR6690" t="s">
        <v>329</v>
      </c>
      <c r="HS6690" t="s">
        <v>7779</v>
      </c>
      <c r="HT6690">
        <v>9</v>
      </c>
      <c r="HU6690" t="s">
        <v>329</v>
      </c>
      <c r="HV6690" t="s">
        <v>7779</v>
      </c>
      <c r="HW6690">
        <v>10</v>
      </c>
      <c r="HX6690" t="s">
        <v>329</v>
      </c>
      <c r="HY6690" t="s">
        <v>428</v>
      </c>
      <c r="HZ6690" t="s">
        <v>329</v>
      </c>
      <c r="IA6690" t="s">
        <v>331</v>
      </c>
      <c r="IB6690" t="s">
        <v>329</v>
      </c>
      <c r="IC6690" t="s">
        <v>329</v>
      </c>
      <c r="ID6690" t="s">
        <v>329</v>
      </c>
      <c r="IE6690" t="s">
        <v>329</v>
      </c>
      <c r="IF6690" t="s">
        <v>329</v>
      </c>
      <c r="IG6690" t="s">
        <v>329</v>
      </c>
      <c r="IH6690">
        <v>5</v>
      </c>
      <c r="II6690" t="s">
        <v>329</v>
      </c>
      <c r="IJ6690" t="s">
        <v>355</v>
      </c>
      <c r="IK6690" t="s">
        <v>329</v>
      </c>
      <c r="IL6690" t="s">
        <v>356</v>
      </c>
      <c r="IM6690" t="s">
        <v>329</v>
      </c>
      <c r="IN6690" t="s">
        <v>329</v>
      </c>
      <c r="IO6690" t="s">
        <v>329</v>
      </c>
      <c r="IP6690" t="s">
        <v>329</v>
      </c>
      <c r="IQ6690" t="s">
        <v>329</v>
      </c>
      <c r="IR6690" t="s">
        <v>329</v>
      </c>
      <c r="IS6690">
        <v>5</v>
      </c>
      <c r="IT6690" t="s">
        <v>329</v>
      </c>
      <c r="IU6690" t="s">
        <v>826</v>
      </c>
      <c r="IV6690" t="s">
        <v>329</v>
      </c>
      <c r="IW6690" t="s">
        <v>7558</v>
      </c>
      <c r="IX6690" t="s">
        <v>329</v>
      </c>
      <c r="IY6690" t="s">
        <v>329</v>
      </c>
      <c r="IZ6690" t="s">
        <v>329</v>
      </c>
      <c r="JA6690" t="s">
        <v>329</v>
      </c>
      <c r="JB6690" t="s">
        <v>329</v>
      </c>
      <c r="JC6690" t="s">
        <v>329</v>
      </c>
      <c r="JD6690">
        <v>5</v>
      </c>
      <c r="JE6690" t="s">
        <v>329</v>
      </c>
      <c r="JF6690" t="s">
        <v>418</v>
      </c>
      <c r="JG6690">
        <v>10</v>
      </c>
      <c r="JH6690" t="s">
        <v>329</v>
      </c>
      <c r="JI6690" t="s">
        <v>418</v>
      </c>
      <c r="JJ6690">
        <v>10</v>
      </c>
      <c r="JK6690" t="s">
        <v>329</v>
      </c>
      <c r="JL6690" t="s">
        <v>418</v>
      </c>
      <c r="JM6690">
        <v>4</v>
      </c>
      <c r="JN6690" t="s">
        <v>329</v>
      </c>
      <c r="JO6690">
        <v>0</v>
      </c>
      <c r="JP6690" s="1">
        <v>43307</v>
      </c>
      <c r="JQ6690" t="s">
        <v>12668</v>
      </c>
      <c r="JR6690" t="s">
        <v>97274</v>
      </c>
    </row>
    <row r="6691" spans="3:278" x14ac:dyDescent="0.25">
      <c r="C6691">
        <v>492526</v>
      </c>
      <c r="D6691">
        <v>5</v>
      </c>
      <c r="E6691" t="s">
        <v>97275</v>
      </c>
      <c r="F6691" t="s">
        <v>277</v>
      </c>
      <c r="G6691" t="s">
        <v>348</v>
      </c>
      <c r="H6691">
        <v>1</v>
      </c>
      <c r="I6691" t="s">
        <v>97276</v>
      </c>
      <c r="J6691" t="s">
        <v>280</v>
      </c>
      <c r="K6691" t="s">
        <v>59511</v>
      </c>
      <c r="L6691" t="s">
        <v>86237</v>
      </c>
      <c r="M6691">
        <v>23901</v>
      </c>
      <c r="N6691" t="s">
        <v>87589</v>
      </c>
      <c r="O6691" t="s">
        <v>97277</v>
      </c>
      <c r="P6691" t="s">
        <v>285</v>
      </c>
      <c r="Q6691" t="s">
        <v>286</v>
      </c>
      <c r="R6691" t="s">
        <v>372</v>
      </c>
      <c r="S6691">
        <v>1</v>
      </c>
      <c r="T6691">
        <v>19</v>
      </c>
      <c r="U6691">
        <v>1</v>
      </c>
      <c r="V6691">
        <v>1</v>
      </c>
      <c r="W6691">
        <v>0</v>
      </c>
      <c r="X6691" s="1">
        <v>29465</v>
      </c>
      <c r="Y6691" t="s">
        <v>288</v>
      </c>
      <c r="Z6691" t="s">
        <v>288</v>
      </c>
      <c r="AA6691" t="s">
        <v>288</v>
      </c>
      <c r="AB6691" t="s">
        <v>289</v>
      </c>
      <c r="AC6691">
        <v>1</v>
      </c>
      <c r="AD6691" t="s">
        <v>290</v>
      </c>
      <c r="AE6691">
        <v>1</v>
      </c>
      <c r="AF6691">
        <v>41</v>
      </c>
      <c r="AG6691">
        <v>1</v>
      </c>
      <c r="AH6691" t="s">
        <v>299</v>
      </c>
      <c r="AI6691">
        <v>66</v>
      </c>
      <c r="AJ6691" t="s">
        <v>478</v>
      </c>
      <c r="AK6691">
        <v>1</v>
      </c>
      <c r="AL6691" t="s">
        <v>280</v>
      </c>
      <c r="AM6691">
        <v>199</v>
      </c>
      <c r="AN6691" t="s">
        <v>280</v>
      </c>
      <c r="AO6691">
        <v>259</v>
      </c>
      <c r="AP6691">
        <v>79</v>
      </c>
      <c r="AQ6691" t="s">
        <v>410</v>
      </c>
      <c r="AR6691">
        <v>6</v>
      </c>
      <c r="AS6691" t="s">
        <v>289</v>
      </c>
      <c r="AT6691">
        <v>0</v>
      </c>
      <c r="AU6691" t="s">
        <v>280</v>
      </c>
      <c r="AV6691">
        <v>1</v>
      </c>
      <c r="AW6691">
        <v>86</v>
      </c>
      <c r="AX6691">
        <v>792</v>
      </c>
      <c r="AY6691" t="s">
        <v>278</v>
      </c>
      <c r="AZ6691">
        <v>88</v>
      </c>
      <c r="BA6691">
        <v>790</v>
      </c>
      <c r="BB6691">
        <v>1</v>
      </c>
      <c r="BC6691" t="s">
        <v>437</v>
      </c>
      <c r="BD6691" t="s">
        <v>342</v>
      </c>
      <c r="BE6691" t="s">
        <v>376</v>
      </c>
      <c r="BF6691" t="s">
        <v>537</v>
      </c>
      <c r="BG6691" t="s">
        <v>353</v>
      </c>
      <c r="BH6691" t="s">
        <v>288</v>
      </c>
      <c r="BI6691" t="s">
        <v>288</v>
      </c>
      <c r="BJ6691" t="s">
        <v>277</v>
      </c>
      <c r="BK6691" t="s">
        <v>299</v>
      </c>
      <c r="BL6691">
        <v>1</v>
      </c>
      <c r="BM6691" t="s">
        <v>299</v>
      </c>
      <c r="BN6691">
        <v>1</v>
      </c>
      <c r="BO6691" t="s">
        <v>299</v>
      </c>
      <c r="BP6691">
        <v>1</v>
      </c>
      <c r="BQ6691">
        <v>72</v>
      </c>
      <c r="BR6691">
        <v>96</v>
      </c>
      <c r="BS6691">
        <v>255</v>
      </c>
      <c r="BT6691" t="s">
        <v>1724</v>
      </c>
      <c r="BU6691" t="s">
        <v>2122</v>
      </c>
      <c r="BV6691" t="s">
        <v>3482</v>
      </c>
      <c r="BW6691" t="s">
        <v>3381</v>
      </c>
      <c r="BX6691" t="s">
        <v>4136</v>
      </c>
      <c r="BY6691" t="s">
        <v>2171</v>
      </c>
      <c r="BZ6691" t="s">
        <v>2994</v>
      </c>
      <c r="CA6691" t="s">
        <v>66965</v>
      </c>
      <c r="CB6691" t="s">
        <v>15326</v>
      </c>
      <c r="CC6691">
        <v>0</v>
      </c>
      <c r="CD6691">
        <v>259</v>
      </c>
      <c r="CE6691" t="s">
        <v>280</v>
      </c>
      <c r="CF6691" t="s">
        <v>280</v>
      </c>
      <c r="CG6691" t="s">
        <v>288</v>
      </c>
      <c r="CH6691">
        <v>1</v>
      </c>
      <c r="CI6691" t="s">
        <v>299</v>
      </c>
      <c r="CJ6691" t="s">
        <v>3104</v>
      </c>
      <c r="CK6691" t="s">
        <v>2734</v>
      </c>
      <c r="CL6691" t="s">
        <v>1729</v>
      </c>
      <c r="CM6691" t="s">
        <v>1059</v>
      </c>
      <c r="CN6691" t="s">
        <v>9753</v>
      </c>
      <c r="CO6691" t="s">
        <v>840</v>
      </c>
      <c r="CP6691">
        <v>1</v>
      </c>
      <c r="CQ6691" t="s">
        <v>299</v>
      </c>
      <c r="CR6691">
        <v>85</v>
      </c>
      <c r="CS6691" t="s">
        <v>882</v>
      </c>
      <c r="CT6691" t="s">
        <v>19904</v>
      </c>
      <c r="CU6691" t="s">
        <v>363</v>
      </c>
      <c r="CV6691">
        <v>85</v>
      </c>
      <c r="CW6691" t="s">
        <v>9075</v>
      </c>
      <c r="CX6691">
        <v>1</v>
      </c>
      <c r="CY6691" t="s">
        <v>342</v>
      </c>
      <c r="CZ6691">
        <v>0</v>
      </c>
      <c r="DA6691" t="s">
        <v>280</v>
      </c>
      <c r="DB6691">
        <v>259</v>
      </c>
      <c r="DC6691" t="s">
        <v>280</v>
      </c>
      <c r="DD6691" t="s">
        <v>320</v>
      </c>
      <c r="DE6691" t="s">
        <v>299</v>
      </c>
      <c r="DF6691">
        <v>1</v>
      </c>
      <c r="DG6691" t="s">
        <v>1606</v>
      </c>
      <c r="DH6691" t="s">
        <v>3425</v>
      </c>
      <c r="DI6691">
        <v>23</v>
      </c>
      <c r="DJ6691" t="s">
        <v>846</v>
      </c>
      <c r="DK6691" t="s">
        <v>299</v>
      </c>
      <c r="DL6691">
        <v>1</v>
      </c>
      <c r="DM6691" t="s">
        <v>532</v>
      </c>
      <c r="DN6691" t="s">
        <v>1975</v>
      </c>
      <c r="DO6691">
        <v>74</v>
      </c>
      <c r="DP6691" t="s">
        <v>2415</v>
      </c>
      <c r="DQ6691" t="s">
        <v>97278</v>
      </c>
      <c r="DR6691">
        <v>672868</v>
      </c>
      <c r="DS6691" t="s">
        <v>329</v>
      </c>
      <c r="DT6691" t="s">
        <v>97279</v>
      </c>
      <c r="DU6691" t="s">
        <v>83767</v>
      </c>
      <c r="DV6691" t="s">
        <v>73046</v>
      </c>
      <c r="DW6691">
        <v>75042</v>
      </c>
      <c r="DX6691">
        <v>14</v>
      </c>
      <c r="DY6691" t="s">
        <v>329</v>
      </c>
      <c r="DZ6691" t="s">
        <v>330</v>
      </c>
      <c r="EA6691" t="s">
        <v>329</v>
      </c>
      <c r="EB6691" t="s">
        <v>331</v>
      </c>
      <c r="EC6691" t="s">
        <v>329</v>
      </c>
      <c r="ED6691" t="s">
        <v>329</v>
      </c>
      <c r="EE6691" t="s">
        <v>329</v>
      </c>
      <c r="EF6691" t="s">
        <v>329</v>
      </c>
      <c r="EG6691" t="s">
        <v>329</v>
      </c>
      <c r="EH6691" t="s">
        <v>329</v>
      </c>
      <c r="EI6691">
        <v>5</v>
      </c>
      <c r="EJ6691" t="s">
        <v>329</v>
      </c>
      <c r="EK6691" t="s">
        <v>330</v>
      </c>
      <c r="EL6691" t="s">
        <v>329</v>
      </c>
      <c r="EM6691" t="s">
        <v>331</v>
      </c>
      <c r="EN6691" t="s">
        <v>329</v>
      </c>
      <c r="EO6691" t="s">
        <v>329</v>
      </c>
      <c r="EP6691" t="s">
        <v>329</v>
      </c>
      <c r="EQ6691" t="s">
        <v>329</v>
      </c>
      <c r="ER6691" t="s">
        <v>329</v>
      </c>
      <c r="ES6691" t="s">
        <v>329</v>
      </c>
      <c r="ET6691">
        <v>5</v>
      </c>
      <c r="EU6691" t="s">
        <v>329</v>
      </c>
      <c r="EV6691" t="s">
        <v>330</v>
      </c>
      <c r="EW6691">
        <v>5</v>
      </c>
      <c r="EX6691" t="s">
        <v>319</v>
      </c>
      <c r="EY6691" t="s">
        <v>329</v>
      </c>
      <c r="EZ6691" t="s">
        <v>13950</v>
      </c>
      <c r="FA6691" t="s">
        <v>358</v>
      </c>
      <c r="FB6691" t="s">
        <v>558</v>
      </c>
      <c r="FC6691" t="s">
        <v>2610</v>
      </c>
      <c r="FD6691" t="s">
        <v>329</v>
      </c>
      <c r="FE6691" t="s">
        <v>329</v>
      </c>
      <c r="FF6691" t="s">
        <v>329</v>
      </c>
      <c r="FG6691" t="s">
        <v>346</v>
      </c>
      <c r="FH6691">
        <v>7</v>
      </c>
      <c r="FI6691" t="s">
        <v>319</v>
      </c>
      <c r="FJ6691" t="s">
        <v>329</v>
      </c>
      <c r="FK6691" t="s">
        <v>2752</v>
      </c>
      <c r="FL6691" t="s">
        <v>428</v>
      </c>
      <c r="FM6691" t="s">
        <v>330</v>
      </c>
      <c r="FN6691" t="s">
        <v>882</v>
      </c>
      <c r="FO6691" t="s">
        <v>329</v>
      </c>
      <c r="FP6691" t="s">
        <v>329</v>
      </c>
      <c r="FQ6691" t="s">
        <v>329</v>
      </c>
      <c r="FR6691" t="s">
        <v>346</v>
      </c>
      <c r="FS6691">
        <v>7</v>
      </c>
      <c r="FT6691" t="s">
        <v>329</v>
      </c>
      <c r="FU6691" t="s">
        <v>295</v>
      </c>
      <c r="FV6691">
        <v>10</v>
      </c>
      <c r="FW6691" t="s">
        <v>329</v>
      </c>
      <c r="FX6691" t="s">
        <v>7778</v>
      </c>
      <c r="FY6691" t="s">
        <v>290</v>
      </c>
      <c r="FZ6691" t="s">
        <v>333</v>
      </c>
      <c r="GA6691" t="s">
        <v>290</v>
      </c>
      <c r="GB6691" t="s">
        <v>6862</v>
      </c>
      <c r="GC6691" t="s">
        <v>290</v>
      </c>
      <c r="GD6691" t="s">
        <v>329</v>
      </c>
      <c r="GE6691" t="s">
        <v>329</v>
      </c>
      <c r="GF6691" t="s">
        <v>329</v>
      </c>
      <c r="GG6691">
        <v>6</v>
      </c>
      <c r="GH6691" t="s">
        <v>329</v>
      </c>
      <c r="GI6691" t="s">
        <v>295</v>
      </c>
      <c r="GJ6691" t="s">
        <v>347</v>
      </c>
      <c r="GK6691" t="s">
        <v>329</v>
      </c>
      <c r="GL6691" t="s">
        <v>7778</v>
      </c>
      <c r="GM6691">
        <v>7</v>
      </c>
      <c r="GN6691" t="s">
        <v>329</v>
      </c>
      <c r="GO6691" t="s">
        <v>7767</v>
      </c>
      <c r="GP6691" t="s">
        <v>329</v>
      </c>
      <c r="GQ6691" t="s">
        <v>329</v>
      </c>
      <c r="GR6691" t="s">
        <v>329</v>
      </c>
      <c r="GS6691" t="s">
        <v>329</v>
      </c>
      <c r="GT6691" t="s">
        <v>329</v>
      </c>
      <c r="GU6691" t="s">
        <v>329</v>
      </c>
      <c r="GV6691" t="s">
        <v>329</v>
      </c>
      <c r="GW6691" t="s">
        <v>329</v>
      </c>
      <c r="GX6691" t="s">
        <v>329</v>
      </c>
      <c r="GY6691">
        <v>5</v>
      </c>
      <c r="GZ6691" t="s">
        <v>329</v>
      </c>
      <c r="HA6691" t="s">
        <v>329</v>
      </c>
      <c r="HB6691" t="s">
        <v>329</v>
      </c>
      <c r="HC6691" t="s">
        <v>329</v>
      </c>
      <c r="HD6691" t="s">
        <v>329</v>
      </c>
      <c r="HE6691" t="s">
        <v>329</v>
      </c>
      <c r="HF6691" t="s">
        <v>329</v>
      </c>
      <c r="HG6691" t="s">
        <v>329</v>
      </c>
      <c r="HH6691" t="s">
        <v>329</v>
      </c>
      <c r="HI6691" t="s">
        <v>329</v>
      </c>
      <c r="HJ6691" t="s">
        <v>329</v>
      </c>
      <c r="HK6691" t="s">
        <v>329</v>
      </c>
      <c r="HL6691" t="s">
        <v>329</v>
      </c>
      <c r="HM6691" t="s">
        <v>329</v>
      </c>
      <c r="HN6691" t="s">
        <v>329</v>
      </c>
      <c r="HO6691" t="s">
        <v>329</v>
      </c>
      <c r="HP6691" t="s">
        <v>329</v>
      </c>
      <c r="HQ6691" t="s">
        <v>329</v>
      </c>
      <c r="HR6691" t="s">
        <v>329</v>
      </c>
      <c r="HS6691" t="s">
        <v>418</v>
      </c>
      <c r="HT6691">
        <v>9</v>
      </c>
      <c r="HU6691" t="s">
        <v>329</v>
      </c>
      <c r="HV6691" t="s">
        <v>418</v>
      </c>
      <c r="HW6691">
        <v>10</v>
      </c>
      <c r="HX6691" t="s">
        <v>452</v>
      </c>
      <c r="HY6691" t="s">
        <v>329</v>
      </c>
      <c r="HZ6691" t="s">
        <v>13411</v>
      </c>
      <c r="IA6691" t="s">
        <v>350</v>
      </c>
      <c r="IB6691" t="s">
        <v>418</v>
      </c>
      <c r="IC6691" t="s">
        <v>12816</v>
      </c>
      <c r="ID6691" t="s">
        <v>329</v>
      </c>
      <c r="IE6691" t="s">
        <v>329</v>
      </c>
      <c r="IF6691" t="s">
        <v>329</v>
      </c>
      <c r="IG6691" t="s">
        <v>346</v>
      </c>
      <c r="IH6691">
        <v>5</v>
      </c>
      <c r="II6691" t="s">
        <v>329</v>
      </c>
      <c r="IJ6691" t="s">
        <v>355</v>
      </c>
      <c r="IK6691" t="s">
        <v>329</v>
      </c>
      <c r="IL6691" t="s">
        <v>356</v>
      </c>
      <c r="IM6691" t="s">
        <v>329</v>
      </c>
      <c r="IN6691" t="s">
        <v>329</v>
      </c>
      <c r="IO6691" t="s">
        <v>329</v>
      </c>
      <c r="IP6691" t="s">
        <v>329</v>
      </c>
      <c r="IQ6691" t="s">
        <v>329</v>
      </c>
      <c r="IR6691" t="s">
        <v>329</v>
      </c>
      <c r="IS6691">
        <v>5</v>
      </c>
      <c r="IT6691" t="s">
        <v>329</v>
      </c>
      <c r="IU6691" t="s">
        <v>826</v>
      </c>
      <c r="IV6691" t="s">
        <v>329</v>
      </c>
      <c r="IW6691" t="s">
        <v>7558</v>
      </c>
      <c r="IX6691" t="s">
        <v>329</v>
      </c>
      <c r="IY6691" t="s">
        <v>329</v>
      </c>
      <c r="IZ6691" t="s">
        <v>329</v>
      </c>
      <c r="JA6691" t="s">
        <v>329</v>
      </c>
      <c r="JB6691" t="s">
        <v>329</v>
      </c>
      <c r="JC6691" t="s">
        <v>329</v>
      </c>
      <c r="JD6691">
        <v>5</v>
      </c>
      <c r="JE6691" t="s">
        <v>329</v>
      </c>
      <c r="JF6691" t="s">
        <v>418</v>
      </c>
      <c r="JG6691">
        <v>10</v>
      </c>
      <c r="JH6691" t="s">
        <v>329</v>
      </c>
      <c r="JI6691" t="s">
        <v>418</v>
      </c>
      <c r="JJ6691">
        <v>10</v>
      </c>
      <c r="JK6691" t="s">
        <v>329</v>
      </c>
      <c r="JL6691" t="s">
        <v>418</v>
      </c>
      <c r="JM6691">
        <v>4</v>
      </c>
      <c r="JN6691" t="s">
        <v>329</v>
      </c>
      <c r="JO6691">
        <v>0</v>
      </c>
      <c r="JP6691" s="1">
        <v>43306</v>
      </c>
      <c r="JQ6691" t="s">
        <v>552</v>
      </c>
      <c r="JR6691" t="s">
        <v>37778</v>
      </c>
    </row>
    <row r="6692" spans="3:278" x14ac:dyDescent="0.25">
      <c r="C6692">
        <v>492527</v>
      </c>
      <c r="D6692">
        <v>5</v>
      </c>
      <c r="E6692" t="s">
        <v>97280</v>
      </c>
      <c r="F6692" t="s">
        <v>277</v>
      </c>
      <c r="G6692" t="s">
        <v>348</v>
      </c>
      <c r="H6692">
        <v>1</v>
      </c>
      <c r="I6692" t="s">
        <v>97281</v>
      </c>
      <c r="J6692" t="s">
        <v>280</v>
      </c>
      <c r="K6692" t="s">
        <v>36247</v>
      </c>
      <c r="L6692" t="s">
        <v>86237</v>
      </c>
      <c r="M6692">
        <v>24112</v>
      </c>
      <c r="N6692" t="s">
        <v>87452</v>
      </c>
      <c r="O6692" t="s">
        <v>97282</v>
      </c>
      <c r="P6692" t="s">
        <v>285</v>
      </c>
      <c r="Q6692" t="s">
        <v>286</v>
      </c>
      <c r="R6692" t="s">
        <v>372</v>
      </c>
      <c r="S6692">
        <v>0</v>
      </c>
      <c r="T6692">
        <v>25</v>
      </c>
      <c r="U6692">
        <v>1</v>
      </c>
      <c r="V6692">
        <v>1</v>
      </c>
      <c r="W6692">
        <v>1</v>
      </c>
      <c r="X6692" s="1">
        <v>29952</v>
      </c>
      <c r="Y6692" t="s">
        <v>288</v>
      </c>
      <c r="Z6692" t="s">
        <v>288</v>
      </c>
      <c r="AA6692" t="s">
        <v>288</v>
      </c>
      <c r="AB6692" t="s">
        <v>660</v>
      </c>
      <c r="AC6692">
        <v>1</v>
      </c>
      <c r="AD6692" t="s">
        <v>290</v>
      </c>
      <c r="AE6692">
        <v>1</v>
      </c>
      <c r="AF6692">
        <v>50</v>
      </c>
      <c r="AG6692">
        <v>1</v>
      </c>
      <c r="AH6692" t="s">
        <v>299</v>
      </c>
      <c r="AI6692">
        <v>82</v>
      </c>
      <c r="AJ6692" t="s">
        <v>558</v>
      </c>
      <c r="AK6692">
        <v>1</v>
      </c>
      <c r="AL6692" t="s">
        <v>280</v>
      </c>
      <c r="AM6692">
        <v>199</v>
      </c>
      <c r="AN6692" t="s">
        <v>280</v>
      </c>
      <c r="AO6692">
        <v>259</v>
      </c>
      <c r="AP6692">
        <v>99</v>
      </c>
      <c r="AQ6692" t="s">
        <v>1090</v>
      </c>
      <c r="AR6692">
        <v>10</v>
      </c>
      <c r="AS6692" t="s">
        <v>1316</v>
      </c>
      <c r="AT6692">
        <v>0</v>
      </c>
      <c r="AU6692" t="s">
        <v>280</v>
      </c>
      <c r="AV6692">
        <v>1</v>
      </c>
      <c r="AW6692">
        <v>110</v>
      </c>
      <c r="AX6692">
        <v>940</v>
      </c>
      <c r="AY6692" t="s">
        <v>418</v>
      </c>
      <c r="AZ6692">
        <v>115</v>
      </c>
      <c r="BA6692">
        <v>976</v>
      </c>
      <c r="BB6692">
        <v>1</v>
      </c>
      <c r="BC6692" t="s">
        <v>347</v>
      </c>
      <c r="BD6692" t="s">
        <v>333</v>
      </c>
      <c r="BE6692" t="s">
        <v>333</v>
      </c>
      <c r="BF6692" t="s">
        <v>289</v>
      </c>
      <c r="BG6692" t="s">
        <v>452</v>
      </c>
      <c r="BH6692" t="s">
        <v>288</v>
      </c>
      <c r="BI6692" t="s">
        <v>288</v>
      </c>
      <c r="BJ6692" t="s">
        <v>277</v>
      </c>
      <c r="BK6692" t="s">
        <v>299</v>
      </c>
      <c r="BL6692">
        <v>1</v>
      </c>
      <c r="BM6692" t="s">
        <v>299</v>
      </c>
      <c r="BN6692">
        <v>1</v>
      </c>
      <c r="BO6692" t="s">
        <v>299</v>
      </c>
      <c r="BP6692">
        <v>1</v>
      </c>
      <c r="BQ6692">
        <v>101</v>
      </c>
      <c r="BR6692">
        <v>110</v>
      </c>
      <c r="BS6692">
        <v>374</v>
      </c>
      <c r="BT6692" t="s">
        <v>574</v>
      </c>
      <c r="BU6692" t="s">
        <v>1142</v>
      </c>
      <c r="BV6692" t="s">
        <v>2463</v>
      </c>
      <c r="BW6692" t="s">
        <v>1196</v>
      </c>
      <c r="BX6692" t="s">
        <v>4516</v>
      </c>
      <c r="BY6692" t="s">
        <v>1812</v>
      </c>
      <c r="BZ6692" t="s">
        <v>22409</v>
      </c>
      <c r="CA6692" t="s">
        <v>29298</v>
      </c>
      <c r="CB6692" t="s">
        <v>34129</v>
      </c>
      <c r="CC6692">
        <v>0</v>
      </c>
      <c r="CD6692">
        <v>259</v>
      </c>
      <c r="CE6692" t="s">
        <v>280</v>
      </c>
      <c r="CF6692" t="s">
        <v>280</v>
      </c>
      <c r="CG6692" t="s">
        <v>288</v>
      </c>
      <c r="CH6692">
        <v>1</v>
      </c>
      <c r="CI6692" t="s">
        <v>480</v>
      </c>
      <c r="CJ6692" t="s">
        <v>9310</v>
      </c>
      <c r="CK6692" t="s">
        <v>5397</v>
      </c>
      <c r="CL6692" t="s">
        <v>571</v>
      </c>
      <c r="CM6692" t="s">
        <v>5317</v>
      </c>
      <c r="CN6692" t="s">
        <v>665</v>
      </c>
      <c r="CO6692" t="s">
        <v>3053</v>
      </c>
      <c r="CP6692">
        <v>1</v>
      </c>
      <c r="CQ6692" t="s">
        <v>299</v>
      </c>
      <c r="CR6692">
        <v>116</v>
      </c>
      <c r="CS6692" t="s">
        <v>5726</v>
      </c>
      <c r="CT6692" t="s">
        <v>5222</v>
      </c>
      <c r="CU6692" t="s">
        <v>1293</v>
      </c>
      <c r="CV6692">
        <v>116</v>
      </c>
      <c r="CW6692" t="s">
        <v>6073</v>
      </c>
      <c r="CX6692">
        <v>1</v>
      </c>
      <c r="CY6692" t="s">
        <v>350</v>
      </c>
      <c r="CZ6692">
        <v>0</v>
      </c>
      <c r="DA6692" t="s">
        <v>280</v>
      </c>
      <c r="DB6692">
        <v>259</v>
      </c>
      <c r="DC6692" t="s">
        <v>280</v>
      </c>
      <c r="DD6692" t="s">
        <v>320</v>
      </c>
      <c r="DE6692" t="s">
        <v>299</v>
      </c>
      <c r="DF6692">
        <v>1</v>
      </c>
      <c r="DG6692" t="s">
        <v>34088</v>
      </c>
      <c r="DH6692" t="s">
        <v>1210</v>
      </c>
      <c r="DI6692">
        <v>38</v>
      </c>
      <c r="DJ6692" t="s">
        <v>3086</v>
      </c>
      <c r="DK6692" t="s">
        <v>299</v>
      </c>
      <c r="DL6692">
        <v>1</v>
      </c>
      <c r="DM6692" t="s">
        <v>564</v>
      </c>
      <c r="DN6692" t="s">
        <v>2233</v>
      </c>
      <c r="DO6692">
        <v>92</v>
      </c>
      <c r="DP6692" t="s">
        <v>2728</v>
      </c>
      <c r="DQ6692" t="s">
        <v>97283</v>
      </c>
      <c r="DR6692">
        <v>672869</v>
      </c>
      <c r="DS6692" t="s">
        <v>329</v>
      </c>
      <c r="DT6692" t="s">
        <v>97284</v>
      </c>
      <c r="DU6692" t="s">
        <v>82417</v>
      </c>
      <c r="DV6692" t="s">
        <v>73046</v>
      </c>
      <c r="DW6692">
        <v>77089</v>
      </c>
      <c r="DX6692">
        <v>14</v>
      </c>
      <c r="DY6692" t="s">
        <v>329</v>
      </c>
      <c r="DZ6692" t="s">
        <v>330</v>
      </c>
      <c r="EA6692" t="s">
        <v>329</v>
      </c>
      <c r="EB6692" t="s">
        <v>331</v>
      </c>
      <c r="EC6692" t="s">
        <v>329</v>
      </c>
      <c r="ED6692" t="s">
        <v>329</v>
      </c>
      <c r="EE6692" t="s">
        <v>329</v>
      </c>
      <c r="EF6692" t="s">
        <v>329</v>
      </c>
      <c r="EG6692" t="s">
        <v>329</v>
      </c>
      <c r="EH6692" t="s">
        <v>329</v>
      </c>
      <c r="EI6692">
        <v>5</v>
      </c>
      <c r="EJ6692" t="s">
        <v>329</v>
      </c>
      <c r="EK6692" t="s">
        <v>330</v>
      </c>
      <c r="EL6692" t="s">
        <v>329</v>
      </c>
      <c r="EM6692" t="s">
        <v>331</v>
      </c>
      <c r="EN6692" t="s">
        <v>329</v>
      </c>
      <c r="EO6692" t="s">
        <v>329</v>
      </c>
      <c r="EP6692" t="s">
        <v>329</v>
      </c>
      <c r="EQ6692" t="s">
        <v>329</v>
      </c>
      <c r="ER6692" t="s">
        <v>329</v>
      </c>
      <c r="ES6692" t="s">
        <v>329</v>
      </c>
      <c r="ET6692">
        <v>5</v>
      </c>
      <c r="EU6692" t="s">
        <v>329</v>
      </c>
      <c r="EV6692" t="s">
        <v>330</v>
      </c>
      <c r="EW6692">
        <v>5</v>
      </c>
      <c r="EX6692" t="s">
        <v>319</v>
      </c>
      <c r="EY6692" t="s">
        <v>329</v>
      </c>
      <c r="EZ6692" t="s">
        <v>24580</v>
      </c>
      <c r="FA6692" t="s">
        <v>775</v>
      </c>
      <c r="FB6692" t="s">
        <v>4402</v>
      </c>
      <c r="FC6692" t="s">
        <v>6646</v>
      </c>
      <c r="FD6692" t="s">
        <v>10437</v>
      </c>
      <c r="FE6692" t="s">
        <v>614</v>
      </c>
      <c r="FF6692" t="s">
        <v>2246</v>
      </c>
      <c r="FG6692" t="s">
        <v>339</v>
      </c>
      <c r="FH6692">
        <v>7</v>
      </c>
      <c r="FI6692" t="s">
        <v>319</v>
      </c>
      <c r="FJ6692" t="s">
        <v>329</v>
      </c>
      <c r="FK6692" t="s">
        <v>7913</v>
      </c>
      <c r="FL6692" t="s">
        <v>545</v>
      </c>
      <c r="FM6692" t="s">
        <v>330</v>
      </c>
      <c r="FN6692" t="s">
        <v>1385</v>
      </c>
      <c r="FO6692" t="s">
        <v>329</v>
      </c>
      <c r="FP6692" t="s">
        <v>329</v>
      </c>
      <c r="FQ6692" t="s">
        <v>329</v>
      </c>
      <c r="FR6692" t="s">
        <v>346</v>
      </c>
      <c r="FS6692">
        <v>7</v>
      </c>
      <c r="FT6692" t="s">
        <v>329</v>
      </c>
      <c r="FU6692" t="s">
        <v>295</v>
      </c>
      <c r="FV6692">
        <v>10</v>
      </c>
      <c r="FW6692" t="s">
        <v>329</v>
      </c>
      <c r="FX6692" t="s">
        <v>295</v>
      </c>
      <c r="FY6692" t="s">
        <v>329</v>
      </c>
      <c r="FZ6692" t="s">
        <v>675</v>
      </c>
      <c r="GA6692" t="s">
        <v>329</v>
      </c>
      <c r="GB6692" t="s">
        <v>329</v>
      </c>
      <c r="GC6692" t="s">
        <v>329</v>
      </c>
      <c r="GD6692" t="s">
        <v>329</v>
      </c>
      <c r="GE6692" t="s">
        <v>329</v>
      </c>
      <c r="GF6692" t="s">
        <v>329</v>
      </c>
      <c r="GG6692">
        <v>6</v>
      </c>
      <c r="GH6692" t="s">
        <v>329</v>
      </c>
      <c r="GI6692" t="s">
        <v>295</v>
      </c>
      <c r="GJ6692" t="s">
        <v>290</v>
      </c>
      <c r="GK6692" t="s">
        <v>329</v>
      </c>
      <c r="GL6692" t="s">
        <v>295</v>
      </c>
      <c r="GM6692">
        <v>7</v>
      </c>
      <c r="GN6692" t="s">
        <v>329</v>
      </c>
      <c r="GO6692" t="s">
        <v>295</v>
      </c>
      <c r="GP6692" t="s">
        <v>329</v>
      </c>
      <c r="GQ6692" t="s">
        <v>329</v>
      </c>
      <c r="GR6692" t="s">
        <v>329</v>
      </c>
      <c r="GS6692" t="s">
        <v>329</v>
      </c>
      <c r="GT6692" t="s">
        <v>329</v>
      </c>
      <c r="GU6692" t="s">
        <v>329</v>
      </c>
      <c r="GV6692" t="s">
        <v>329</v>
      </c>
      <c r="GW6692" t="s">
        <v>329</v>
      </c>
      <c r="GX6692" t="s">
        <v>329</v>
      </c>
      <c r="GY6692">
        <v>5</v>
      </c>
      <c r="GZ6692" t="s">
        <v>329</v>
      </c>
      <c r="HA6692" t="s">
        <v>329</v>
      </c>
      <c r="HB6692" t="s">
        <v>329</v>
      </c>
      <c r="HC6692" t="s">
        <v>329</v>
      </c>
      <c r="HD6692" t="s">
        <v>329</v>
      </c>
      <c r="HE6692" t="s">
        <v>329</v>
      </c>
      <c r="HF6692" t="s">
        <v>329</v>
      </c>
      <c r="HG6692" t="s">
        <v>329</v>
      </c>
      <c r="HH6692" t="s">
        <v>329</v>
      </c>
      <c r="HI6692" t="s">
        <v>329</v>
      </c>
      <c r="HJ6692" t="s">
        <v>329</v>
      </c>
      <c r="HK6692" t="s">
        <v>329</v>
      </c>
      <c r="HL6692" t="s">
        <v>329</v>
      </c>
      <c r="HM6692" t="s">
        <v>329</v>
      </c>
      <c r="HN6692" t="s">
        <v>329</v>
      </c>
      <c r="HO6692" t="s">
        <v>329</v>
      </c>
      <c r="HP6692" t="s">
        <v>329</v>
      </c>
      <c r="HQ6692" t="s">
        <v>329</v>
      </c>
      <c r="HR6692" t="s">
        <v>329</v>
      </c>
      <c r="HS6692" t="s">
        <v>418</v>
      </c>
      <c r="HT6692">
        <v>9</v>
      </c>
      <c r="HU6692" t="s">
        <v>329</v>
      </c>
      <c r="HV6692" t="s">
        <v>418</v>
      </c>
      <c r="HW6692">
        <v>10</v>
      </c>
      <c r="HX6692" t="s">
        <v>473</v>
      </c>
      <c r="HY6692" t="s">
        <v>329</v>
      </c>
      <c r="HZ6692" t="s">
        <v>5843</v>
      </c>
      <c r="IA6692" t="s">
        <v>826</v>
      </c>
      <c r="IB6692" t="s">
        <v>319</v>
      </c>
      <c r="IC6692" t="s">
        <v>31445</v>
      </c>
      <c r="ID6692" t="s">
        <v>6283</v>
      </c>
      <c r="IE6692" t="s">
        <v>319</v>
      </c>
      <c r="IF6692" t="s">
        <v>26299</v>
      </c>
      <c r="IG6692" t="s">
        <v>346</v>
      </c>
      <c r="IH6692">
        <v>5</v>
      </c>
      <c r="II6692" t="s">
        <v>295</v>
      </c>
      <c r="IJ6692" t="s">
        <v>329</v>
      </c>
      <c r="IK6692" t="s">
        <v>4001</v>
      </c>
      <c r="IL6692" t="s">
        <v>97285</v>
      </c>
      <c r="IM6692" t="s">
        <v>278</v>
      </c>
      <c r="IN6692" t="s">
        <v>3583</v>
      </c>
      <c r="IO6692" t="s">
        <v>329</v>
      </c>
      <c r="IP6692" t="s">
        <v>329</v>
      </c>
      <c r="IQ6692" t="s">
        <v>329</v>
      </c>
      <c r="IR6692" t="s">
        <v>346</v>
      </c>
      <c r="IS6692">
        <v>5</v>
      </c>
      <c r="IT6692" t="s">
        <v>278</v>
      </c>
      <c r="IU6692" t="s">
        <v>329</v>
      </c>
      <c r="IV6692" t="s">
        <v>3247</v>
      </c>
      <c r="IW6692" t="s">
        <v>353</v>
      </c>
      <c r="IX6692" t="s">
        <v>298</v>
      </c>
      <c r="IY6692" t="s">
        <v>97286</v>
      </c>
      <c r="IZ6692" t="s">
        <v>1628</v>
      </c>
      <c r="JA6692" t="s">
        <v>358</v>
      </c>
      <c r="JB6692" t="s">
        <v>97287</v>
      </c>
      <c r="JC6692" t="s">
        <v>346</v>
      </c>
      <c r="JD6692">
        <v>5</v>
      </c>
      <c r="JE6692" t="s">
        <v>329</v>
      </c>
      <c r="JF6692" t="s">
        <v>418</v>
      </c>
      <c r="JG6692">
        <v>10</v>
      </c>
      <c r="JH6692" t="s">
        <v>329</v>
      </c>
      <c r="JI6692" t="s">
        <v>418</v>
      </c>
      <c r="JJ6692">
        <v>10</v>
      </c>
      <c r="JK6692" t="s">
        <v>329</v>
      </c>
      <c r="JL6692" t="s">
        <v>418</v>
      </c>
      <c r="JM6692">
        <v>4</v>
      </c>
      <c r="JN6692" t="s">
        <v>329</v>
      </c>
      <c r="JO6692">
        <v>0</v>
      </c>
      <c r="JP6692" s="1">
        <v>43335</v>
      </c>
      <c r="JQ6692" t="s">
        <v>471</v>
      </c>
      <c r="JR6692" t="s">
        <v>21330</v>
      </c>
    </row>
    <row r="6693" spans="3:278" x14ac:dyDescent="0.25">
      <c r="C6693">
        <v>492528</v>
      </c>
      <c r="D6693">
        <v>5</v>
      </c>
      <c r="E6693" t="s">
        <v>97288</v>
      </c>
      <c r="F6693" t="s">
        <v>277</v>
      </c>
      <c r="G6693" t="s">
        <v>278</v>
      </c>
      <c r="H6693">
        <v>1</v>
      </c>
      <c r="I6693" t="s">
        <v>97289</v>
      </c>
      <c r="J6693" t="s">
        <v>280</v>
      </c>
      <c r="K6693" t="s">
        <v>87604</v>
      </c>
      <c r="L6693" t="s">
        <v>86237</v>
      </c>
      <c r="M6693">
        <v>24401</v>
      </c>
      <c r="N6693" t="s">
        <v>87605</v>
      </c>
      <c r="O6693" t="s">
        <v>97290</v>
      </c>
      <c r="P6693" t="s">
        <v>285</v>
      </c>
      <c r="Q6693" t="s">
        <v>286</v>
      </c>
      <c r="R6693" t="s">
        <v>287</v>
      </c>
      <c r="S6693">
        <v>0</v>
      </c>
      <c r="T6693">
        <v>17</v>
      </c>
      <c r="U6693">
        <v>1</v>
      </c>
      <c r="V6693">
        <v>1</v>
      </c>
      <c r="W6693">
        <v>0</v>
      </c>
      <c r="X6693" s="1">
        <v>30164</v>
      </c>
      <c r="Y6693" t="s">
        <v>288</v>
      </c>
      <c r="Z6693" t="s">
        <v>288</v>
      </c>
      <c r="AA6693" t="s">
        <v>288</v>
      </c>
      <c r="AB6693" t="s">
        <v>1017</v>
      </c>
      <c r="AC6693">
        <v>1</v>
      </c>
      <c r="AD6693" t="s">
        <v>290</v>
      </c>
      <c r="AE6693">
        <v>1</v>
      </c>
      <c r="AF6693">
        <v>24</v>
      </c>
      <c r="AG6693">
        <v>1</v>
      </c>
      <c r="AH6693" t="s">
        <v>299</v>
      </c>
      <c r="AI6693">
        <v>26</v>
      </c>
      <c r="AJ6693" t="s">
        <v>374</v>
      </c>
      <c r="AK6693">
        <v>1</v>
      </c>
      <c r="AL6693" t="s">
        <v>280</v>
      </c>
      <c r="AM6693">
        <v>199</v>
      </c>
      <c r="AN6693" t="s">
        <v>280</v>
      </c>
      <c r="AO6693">
        <v>259</v>
      </c>
      <c r="AP6693">
        <v>34</v>
      </c>
      <c r="AQ6693" t="s">
        <v>2308</v>
      </c>
      <c r="AR6693">
        <v>2</v>
      </c>
      <c r="AS6693" t="s">
        <v>358</v>
      </c>
      <c r="AT6693">
        <v>0</v>
      </c>
      <c r="AU6693" t="s">
        <v>280</v>
      </c>
      <c r="AV6693">
        <v>1</v>
      </c>
      <c r="AW6693">
        <v>35</v>
      </c>
      <c r="AX6693">
        <v>293</v>
      </c>
      <c r="AY6693" t="s">
        <v>330</v>
      </c>
      <c r="AZ6693">
        <v>36</v>
      </c>
      <c r="BA6693">
        <v>298</v>
      </c>
      <c r="BB6693">
        <v>1</v>
      </c>
      <c r="BC6693" t="s">
        <v>295</v>
      </c>
      <c r="BD6693" t="s">
        <v>297</v>
      </c>
      <c r="BE6693" t="s">
        <v>814</v>
      </c>
      <c r="BF6693" t="s">
        <v>660</v>
      </c>
      <c r="BG6693" t="s">
        <v>428</v>
      </c>
      <c r="BH6693" t="s">
        <v>288</v>
      </c>
      <c r="BI6693" t="s">
        <v>288</v>
      </c>
      <c r="BJ6693" t="s">
        <v>277</v>
      </c>
      <c r="BK6693" t="s">
        <v>299</v>
      </c>
      <c r="BL6693">
        <v>1</v>
      </c>
      <c r="BM6693" t="s">
        <v>299</v>
      </c>
      <c r="BN6693">
        <v>1</v>
      </c>
      <c r="BO6693" t="s">
        <v>299</v>
      </c>
      <c r="BP6693">
        <v>1</v>
      </c>
      <c r="BQ6693">
        <v>32</v>
      </c>
      <c r="BR6693">
        <v>23</v>
      </c>
      <c r="BS6693">
        <v>160</v>
      </c>
      <c r="BT6693" t="s">
        <v>3533</v>
      </c>
      <c r="BU6693" t="s">
        <v>3381</v>
      </c>
      <c r="BV6693" t="s">
        <v>921</v>
      </c>
      <c r="BW6693" t="s">
        <v>4027</v>
      </c>
      <c r="BX6693" t="s">
        <v>2369</v>
      </c>
      <c r="BY6693" t="s">
        <v>305</v>
      </c>
      <c r="BZ6693" t="s">
        <v>3799</v>
      </c>
      <c r="CA6693" t="s">
        <v>11324</v>
      </c>
      <c r="CB6693" t="s">
        <v>581</v>
      </c>
      <c r="CC6693">
        <v>0</v>
      </c>
      <c r="CD6693">
        <v>259</v>
      </c>
      <c r="CE6693" t="s">
        <v>280</v>
      </c>
      <c r="CF6693" t="s">
        <v>280</v>
      </c>
      <c r="CG6693" t="s">
        <v>288</v>
      </c>
      <c r="CH6693">
        <v>1</v>
      </c>
      <c r="CI6693" t="s">
        <v>299</v>
      </c>
      <c r="CJ6693" t="s">
        <v>1504</v>
      </c>
      <c r="CK6693" t="s">
        <v>13220</v>
      </c>
      <c r="CL6693" t="s">
        <v>2294</v>
      </c>
      <c r="CM6693" t="s">
        <v>829</v>
      </c>
      <c r="CN6693" t="s">
        <v>1486</v>
      </c>
      <c r="CO6693" t="s">
        <v>3110</v>
      </c>
      <c r="CP6693">
        <v>1</v>
      </c>
      <c r="CQ6693" t="s">
        <v>299</v>
      </c>
      <c r="CR6693">
        <v>34</v>
      </c>
      <c r="CS6693" t="s">
        <v>8373</v>
      </c>
      <c r="CT6693" t="s">
        <v>13827</v>
      </c>
      <c r="CU6693" t="s">
        <v>1933</v>
      </c>
      <c r="CV6693">
        <v>34</v>
      </c>
      <c r="CW6693" t="s">
        <v>2746</v>
      </c>
      <c r="CX6693">
        <v>1</v>
      </c>
      <c r="CY6693" t="s">
        <v>660</v>
      </c>
      <c r="CZ6693">
        <v>0</v>
      </c>
      <c r="DA6693" t="s">
        <v>280</v>
      </c>
      <c r="DB6693">
        <v>259</v>
      </c>
      <c r="DC6693" t="s">
        <v>280</v>
      </c>
      <c r="DD6693" t="s">
        <v>320</v>
      </c>
      <c r="DE6693" t="s">
        <v>321</v>
      </c>
      <c r="DF6693">
        <v>199</v>
      </c>
      <c r="DG6693" t="s">
        <v>280</v>
      </c>
      <c r="DH6693" t="s">
        <v>280</v>
      </c>
      <c r="DI6693">
        <v>4</v>
      </c>
      <c r="DJ6693" t="s">
        <v>280</v>
      </c>
      <c r="DK6693" t="s">
        <v>299</v>
      </c>
      <c r="DL6693">
        <v>1</v>
      </c>
      <c r="DM6693" t="s">
        <v>6263</v>
      </c>
      <c r="DN6693" t="s">
        <v>1659</v>
      </c>
      <c r="DO6693">
        <v>34</v>
      </c>
      <c r="DP6693" t="s">
        <v>2573</v>
      </c>
      <c r="DQ6693" t="s">
        <v>97291</v>
      </c>
      <c r="DR6693">
        <v>672870</v>
      </c>
      <c r="DS6693" t="s">
        <v>329</v>
      </c>
      <c r="DT6693" t="s">
        <v>97292</v>
      </c>
      <c r="DU6693" t="s">
        <v>82459</v>
      </c>
      <c r="DV6693" t="s">
        <v>73046</v>
      </c>
      <c r="DW6693">
        <v>78207</v>
      </c>
      <c r="DX6693">
        <v>14</v>
      </c>
      <c r="DY6693" t="s">
        <v>329</v>
      </c>
      <c r="DZ6693" t="s">
        <v>330</v>
      </c>
      <c r="EA6693" t="s">
        <v>329</v>
      </c>
      <c r="EB6693" t="s">
        <v>331</v>
      </c>
      <c r="EC6693" t="s">
        <v>329</v>
      </c>
      <c r="ED6693" t="s">
        <v>329</v>
      </c>
      <c r="EE6693" t="s">
        <v>329</v>
      </c>
      <c r="EF6693" t="s">
        <v>329</v>
      </c>
      <c r="EG6693" t="s">
        <v>329</v>
      </c>
      <c r="EH6693" t="s">
        <v>329</v>
      </c>
      <c r="EI6693">
        <v>5</v>
      </c>
      <c r="EJ6693" t="s">
        <v>329</v>
      </c>
      <c r="EK6693" t="s">
        <v>330</v>
      </c>
      <c r="EL6693" t="s">
        <v>329</v>
      </c>
      <c r="EM6693" t="s">
        <v>331</v>
      </c>
      <c r="EN6693" t="s">
        <v>329</v>
      </c>
      <c r="EO6693" t="s">
        <v>329</v>
      </c>
      <c r="EP6693" t="s">
        <v>329</v>
      </c>
      <c r="EQ6693" t="s">
        <v>329</v>
      </c>
      <c r="ER6693" t="s">
        <v>329</v>
      </c>
      <c r="ES6693" t="s">
        <v>329</v>
      </c>
      <c r="ET6693">
        <v>5</v>
      </c>
      <c r="EU6693" t="s">
        <v>329</v>
      </c>
      <c r="EV6693" t="s">
        <v>330</v>
      </c>
      <c r="EW6693">
        <v>5</v>
      </c>
      <c r="EX6693" t="s">
        <v>452</v>
      </c>
      <c r="EY6693" t="s">
        <v>329</v>
      </c>
      <c r="EZ6693" t="s">
        <v>12217</v>
      </c>
      <c r="FA6693" t="s">
        <v>438</v>
      </c>
      <c r="FB6693" t="s">
        <v>1553</v>
      </c>
      <c r="FC6693" t="s">
        <v>3260</v>
      </c>
      <c r="FD6693" t="s">
        <v>329</v>
      </c>
      <c r="FE6693" t="s">
        <v>329</v>
      </c>
      <c r="FF6693" t="s">
        <v>329</v>
      </c>
      <c r="FG6693" t="s">
        <v>346</v>
      </c>
      <c r="FH6693">
        <v>7</v>
      </c>
      <c r="FI6693" t="s">
        <v>340</v>
      </c>
      <c r="FJ6693" t="s">
        <v>329</v>
      </c>
      <c r="FK6693" t="s">
        <v>608</v>
      </c>
      <c r="FL6693" t="s">
        <v>373</v>
      </c>
      <c r="FM6693" t="s">
        <v>290</v>
      </c>
      <c r="FN6693" t="s">
        <v>693</v>
      </c>
      <c r="FO6693" t="s">
        <v>329</v>
      </c>
      <c r="FP6693" t="s">
        <v>329</v>
      </c>
      <c r="FQ6693" t="s">
        <v>329</v>
      </c>
      <c r="FR6693" t="s">
        <v>346</v>
      </c>
      <c r="FS6693">
        <v>7</v>
      </c>
      <c r="FT6693" t="s">
        <v>329</v>
      </c>
      <c r="FU6693" t="s">
        <v>295</v>
      </c>
      <c r="FV6693">
        <v>10</v>
      </c>
      <c r="FW6693" t="s">
        <v>329</v>
      </c>
      <c r="FX6693" t="s">
        <v>295</v>
      </c>
      <c r="FY6693" t="s">
        <v>4059</v>
      </c>
      <c r="FZ6693" t="s">
        <v>882</v>
      </c>
      <c r="GA6693" t="s">
        <v>330</v>
      </c>
      <c r="GB6693" t="s">
        <v>29170</v>
      </c>
      <c r="GC6693" t="s">
        <v>329</v>
      </c>
      <c r="GD6693" t="s">
        <v>329</v>
      </c>
      <c r="GE6693" t="s">
        <v>329</v>
      </c>
      <c r="GF6693" t="s">
        <v>329</v>
      </c>
      <c r="GG6693">
        <v>6</v>
      </c>
      <c r="GH6693" t="s">
        <v>329</v>
      </c>
      <c r="GI6693" t="s">
        <v>295</v>
      </c>
      <c r="GJ6693" t="s">
        <v>347</v>
      </c>
      <c r="GK6693" t="s">
        <v>329</v>
      </c>
      <c r="GL6693" t="s">
        <v>295</v>
      </c>
      <c r="GM6693">
        <v>7</v>
      </c>
      <c r="GN6693" t="s">
        <v>329</v>
      </c>
      <c r="GO6693" t="s">
        <v>295</v>
      </c>
      <c r="GP6693" t="s">
        <v>329</v>
      </c>
      <c r="GQ6693" t="s">
        <v>329</v>
      </c>
      <c r="GR6693" t="s">
        <v>329</v>
      </c>
      <c r="GS6693" t="s">
        <v>329</v>
      </c>
      <c r="GT6693" t="s">
        <v>329</v>
      </c>
      <c r="GU6693" t="s">
        <v>329</v>
      </c>
      <c r="GV6693" t="s">
        <v>329</v>
      </c>
      <c r="GW6693" t="s">
        <v>329</v>
      </c>
      <c r="GX6693" t="s">
        <v>329</v>
      </c>
      <c r="GY6693">
        <v>5</v>
      </c>
      <c r="GZ6693" t="s">
        <v>329</v>
      </c>
      <c r="HA6693" t="s">
        <v>329</v>
      </c>
      <c r="HB6693" t="s">
        <v>329</v>
      </c>
      <c r="HC6693" t="s">
        <v>329</v>
      </c>
      <c r="HD6693" t="s">
        <v>329</v>
      </c>
      <c r="HE6693" t="s">
        <v>329</v>
      </c>
      <c r="HF6693" t="s">
        <v>329</v>
      </c>
      <c r="HG6693" t="s">
        <v>329</v>
      </c>
      <c r="HH6693" t="s">
        <v>329</v>
      </c>
      <c r="HI6693" t="s">
        <v>329</v>
      </c>
      <c r="HJ6693" t="s">
        <v>329</v>
      </c>
      <c r="HK6693" t="s">
        <v>329</v>
      </c>
      <c r="HL6693" t="s">
        <v>329</v>
      </c>
      <c r="HM6693" t="s">
        <v>329</v>
      </c>
      <c r="HN6693" t="s">
        <v>329</v>
      </c>
      <c r="HO6693" t="s">
        <v>329</v>
      </c>
      <c r="HP6693" t="s">
        <v>329</v>
      </c>
      <c r="HQ6693" t="s">
        <v>329</v>
      </c>
      <c r="HR6693" t="s">
        <v>329</v>
      </c>
      <c r="HS6693" t="s">
        <v>418</v>
      </c>
      <c r="HT6693">
        <v>9</v>
      </c>
      <c r="HU6693" t="s">
        <v>329</v>
      </c>
      <c r="HV6693" t="s">
        <v>418</v>
      </c>
      <c r="HW6693">
        <v>10</v>
      </c>
      <c r="HX6693" t="s">
        <v>473</v>
      </c>
      <c r="HY6693" t="s">
        <v>329</v>
      </c>
      <c r="HZ6693" t="s">
        <v>6283</v>
      </c>
      <c r="IA6693" t="s">
        <v>377</v>
      </c>
      <c r="IB6693" t="s">
        <v>319</v>
      </c>
      <c r="IC6693" t="s">
        <v>45528</v>
      </c>
      <c r="ID6693" t="s">
        <v>329</v>
      </c>
      <c r="IE6693" t="s">
        <v>329</v>
      </c>
      <c r="IF6693" t="s">
        <v>329</v>
      </c>
      <c r="IG6693" t="s">
        <v>346</v>
      </c>
      <c r="IH6693">
        <v>5</v>
      </c>
      <c r="II6693" t="s">
        <v>329</v>
      </c>
      <c r="IJ6693" t="s">
        <v>355</v>
      </c>
      <c r="IK6693" t="s">
        <v>329</v>
      </c>
      <c r="IL6693" t="s">
        <v>356</v>
      </c>
      <c r="IM6693" t="s">
        <v>329</v>
      </c>
      <c r="IN6693" t="s">
        <v>329</v>
      </c>
      <c r="IO6693" t="s">
        <v>329</v>
      </c>
      <c r="IP6693" t="s">
        <v>329</v>
      </c>
      <c r="IQ6693" t="s">
        <v>329</v>
      </c>
      <c r="IR6693" t="s">
        <v>329</v>
      </c>
      <c r="IS6693">
        <v>5</v>
      </c>
      <c r="IT6693" t="s">
        <v>329</v>
      </c>
      <c r="IU6693" t="s">
        <v>826</v>
      </c>
      <c r="IV6693" t="s">
        <v>329</v>
      </c>
      <c r="IW6693" t="s">
        <v>7558</v>
      </c>
      <c r="IX6693" t="s">
        <v>329</v>
      </c>
      <c r="IY6693" t="s">
        <v>329</v>
      </c>
      <c r="IZ6693" t="s">
        <v>329</v>
      </c>
      <c r="JA6693" t="s">
        <v>329</v>
      </c>
      <c r="JB6693" t="s">
        <v>329</v>
      </c>
      <c r="JC6693" t="s">
        <v>329</v>
      </c>
      <c r="JD6693">
        <v>5</v>
      </c>
      <c r="JE6693" t="s">
        <v>329</v>
      </c>
      <c r="JF6693" t="s">
        <v>418</v>
      </c>
      <c r="JG6693">
        <v>10</v>
      </c>
      <c r="JH6693" t="s">
        <v>329</v>
      </c>
      <c r="JI6693" t="s">
        <v>418</v>
      </c>
      <c r="JJ6693">
        <v>10</v>
      </c>
      <c r="JK6693" t="s">
        <v>329</v>
      </c>
      <c r="JL6693" t="s">
        <v>418</v>
      </c>
      <c r="JM6693">
        <v>4</v>
      </c>
      <c r="JN6693" t="s">
        <v>329</v>
      </c>
      <c r="JO6693">
        <v>0</v>
      </c>
      <c r="JP6693" s="1">
        <v>43334</v>
      </c>
      <c r="JQ6693" t="s">
        <v>12668</v>
      </c>
      <c r="JR6693" t="s">
        <v>39253</v>
      </c>
    </row>
    <row r="6694" spans="3:278" x14ac:dyDescent="0.25">
      <c r="C6694">
        <v>492529</v>
      </c>
      <c r="D6694">
        <v>5</v>
      </c>
      <c r="E6694" t="s">
        <v>97293</v>
      </c>
      <c r="F6694" t="s">
        <v>277</v>
      </c>
      <c r="G6694" t="s">
        <v>473</v>
      </c>
      <c r="H6694">
        <v>1</v>
      </c>
      <c r="I6694" t="s">
        <v>97294</v>
      </c>
      <c r="J6694" t="s">
        <v>280</v>
      </c>
      <c r="K6694" t="s">
        <v>97295</v>
      </c>
      <c r="L6694" t="s">
        <v>86237</v>
      </c>
      <c r="M6694">
        <v>24333</v>
      </c>
      <c r="N6694" t="s">
        <v>97296</v>
      </c>
      <c r="O6694" t="s">
        <v>97297</v>
      </c>
      <c r="P6694" t="s">
        <v>285</v>
      </c>
      <c r="Q6694" t="s">
        <v>286</v>
      </c>
      <c r="R6694" t="s">
        <v>372</v>
      </c>
      <c r="S6694">
        <v>0</v>
      </c>
      <c r="T6694">
        <v>16</v>
      </c>
      <c r="U6694">
        <v>1</v>
      </c>
      <c r="V6694">
        <v>1</v>
      </c>
      <c r="W6694">
        <v>1</v>
      </c>
      <c r="X6694" s="1">
        <v>30225</v>
      </c>
      <c r="Y6694" t="s">
        <v>288</v>
      </c>
      <c r="Z6694" t="s">
        <v>288</v>
      </c>
      <c r="AA6694" t="s">
        <v>288</v>
      </c>
      <c r="AB6694" t="s">
        <v>350</v>
      </c>
      <c r="AC6694">
        <v>1</v>
      </c>
      <c r="AD6694" t="s">
        <v>290</v>
      </c>
      <c r="AE6694">
        <v>1</v>
      </c>
      <c r="AF6694">
        <v>27</v>
      </c>
      <c r="AG6694">
        <v>1</v>
      </c>
      <c r="AH6694" t="s">
        <v>299</v>
      </c>
      <c r="AI6694">
        <v>43</v>
      </c>
      <c r="AJ6694" t="s">
        <v>374</v>
      </c>
      <c r="AK6694">
        <v>1</v>
      </c>
      <c r="AL6694" t="s">
        <v>280</v>
      </c>
      <c r="AM6694">
        <v>199</v>
      </c>
      <c r="AN6694" t="s">
        <v>280</v>
      </c>
      <c r="AO6694">
        <v>259</v>
      </c>
      <c r="AP6694">
        <v>54</v>
      </c>
      <c r="AQ6694" t="s">
        <v>5515</v>
      </c>
      <c r="AR6694">
        <v>9</v>
      </c>
      <c r="AS6694" t="s">
        <v>854</v>
      </c>
      <c r="AT6694">
        <v>0</v>
      </c>
      <c r="AU6694" t="s">
        <v>280</v>
      </c>
      <c r="AV6694">
        <v>1</v>
      </c>
      <c r="AW6694">
        <v>65</v>
      </c>
      <c r="AX6694">
        <v>561</v>
      </c>
      <c r="AY6694" t="s">
        <v>290</v>
      </c>
      <c r="AZ6694">
        <v>71</v>
      </c>
      <c r="BA6694">
        <v>616</v>
      </c>
      <c r="BB6694">
        <v>1</v>
      </c>
      <c r="BC6694" t="s">
        <v>278</v>
      </c>
      <c r="BD6694" t="s">
        <v>377</v>
      </c>
      <c r="BE6694" t="s">
        <v>298</v>
      </c>
      <c r="BF6694" t="s">
        <v>560</v>
      </c>
      <c r="BG6694" t="s">
        <v>826</v>
      </c>
      <c r="BH6694" t="s">
        <v>288</v>
      </c>
      <c r="BI6694" t="s">
        <v>288</v>
      </c>
      <c r="BJ6694" t="s">
        <v>277</v>
      </c>
      <c r="BK6694" t="s">
        <v>299</v>
      </c>
      <c r="BL6694">
        <v>1</v>
      </c>
      <c r="BM6694" t="s">
        <v>299</v>
      </c>
      <c r="BN6694">
        <v>1</v>
      </c>
      <c r="BO6694" t="s">
        <v>299</v>
      </c>
      <c r="BP6694">
        <v>1</v>
      </c>
      <c r="BQ6694">
        <v>51</v>
      </c>
      <c r="BR6694">
        <v>50</v>
      </c>
      <c r="BS6694">
        <v>183</v>
      </c>
      <c r="BT6694" t="s">
        <v>1994</v>
      </c>
      <c r="BU6694" t="s">
        <v>1212</v>
      </c>
      <c r="BV6694" t="s">
        <v>532</v>
      </c>
      <c r="BW6694" t="s">
        <v>1402</v>
      </c>
      <c r="BX6694" t="s">
        <v>2776</v>
      </c>
      <c r="BY6694" t="s">
        <v>2728</v>
      </c>
      <c r="BZ6694" t="s">
        <v>29611</v>
      </c>
      <c r="CA6694" t="s">
        <v>45250</v>
      </c>
      <c r="CB6694" t="s">
        <v>4747</v>
      </c>
      <c r="CC6694">
        <v>0</v>
      </c>
      <c r="CD6694">
        <v>259</v>
      </c>
      <c r="CE6694" t="s">
        <v>280</v>
      </c>
      <c r="CF6694" t="s">
        <v>280</v>
      </c>
      <c r="CG6694" t="s">
        <v>288</v>
      </c>
      <c r="CH6694">
        <v>1</v>
      </c>
      <c r="CI6694" t="s">
        <v>299</v>
      </c>
      <c r="CJ6694" t="s">
        <v>5522</v>
      </c>
      <c r="CK6694" t="s">
        <v>17179</v>
      </c>
      <c r="CL6694" t="s">
        <v>2181</v>
      </c>
      <c r="CM6694" t="s">
        <v>305</v>
      </c>
      <c r="CN6694" t="s">
        <v>5061</v>
      </c>
      <c r="CO6694" t="s">
        <v>1594</v>
      </c>
      <c r="CP6694">
        <v>1</v>
      </c>
      <c r="CQ6694" t="s">
        <v>299</v>
      </c>
      <c r="CR6694">
        <v>63</v>
      </c>
      <c r="CS6694" t="s">
        <v>1603</v>
      </c>
      <c r="CT6694" t="s">
        <v>4063</v>
      </c>
      <c r="CU6694" t="s">
        <v>1111</v>
      </c>
      <c r="CV6694">
        <v>63</v>
      </c>
      <c r="CW6694" t="s">
        <v>5275</v>
      </c>
      <c r="CX6694">
        <v>1</v>
      </c>
      <c r="CY6694" t="s">
        <v>347</v>
      </c>
      <c r="CZ6694">
        <v>0</v>
      </c>
      <c r="DA6694" t="s">
        <v>280</v>
      </c>
      <c r="DB6694">
        <v>259</v>
      </c>
      <c r="DC6694" t="s">
        <v>280</v>
      </c>
      <c r="DD6694" t="s">
        <v>320</v>
      </c>
      <c r="DE6694" t="s">
        <v>321</v>
      </c>
      <c r="DF6694">
        <v>199</v>
      </c>
      <c r="DG6694" t="s">
        <v>280</v>
      </c>
      <c r="DH6694" t="s">
        <v>280</v>
      </c>
      <c r="DI6694">
        <v>18</v>
      </c>
      <c r="DJ6694" t="s">
        <v>280</v>
      </c>
      <c r="DK6694" t="s">
        <v>299</v>
      </c>
      <c r="DL6694">
        <v>1</v>
      </c>
      <c r="DM6694" t="s">
        <v>508</v>
      </c>
      <c r="DN6694" t="s">
        <v>2115</v>
      </c>
      <c r="DO6694">
        <v>54</v>
      </c>
      <c r="DP6694" t="s">
        <v>437</v>
      </c>
      <c r="DQ6694" t="s">
        <v>95482</v>
      </c>
      <c r="DR6694">
        <v>672871</v>
      </c>
      <c r="DS6694" t="s">
        <v>329</v>
      </c>
      <c r="DT6694" t="s">
        <v>97298</v>
      </c>
      <c r="DU6694" t="s">
        <v>11871</v>
      </c>
      <c r="DV6694" t="s">
        <v>73046</v>
      </c>
      <c r="DW6694">
        <v>77354</v>
      </c>
      <c r="DX6694">
        <v>14</v>
      </c>
      <c r="DY6694" t="s">
        <v>329</v>
      </c>
      <c r="DZ6694" t="s">
        <v>330</v>
      </c>
      <c r="EA6694" t="s">
        <v>329</v>
      </c>
      <c r="EB6694" t="s">
        <v>331</v>
      </c>
      <c r="EC6694" t="s">
        <v>329</v>
      </c>
      <c r="ED6694" t="s">
        <v>329</v>
      </c>
      <c r="EE6694" t="s">
        <v>329</v>
      </c>
      <c r="EF6694" t="s">
        <v>329</v>
      </c>
      <c r="EG6694" t="s">
        <v>329</v>
      </c>
      <c r="EH6694" t="s">
        <v>329</v>
      </c>
      <c r="EI6694">
        <v>5</v>
      </c>
      <c r="EJ6694" t="s">
        <v>329</v>
      </c>
      <c r="EK6694" t="s">
        <v>330</v>
      </c>
      <c r="EL6694" t="s">
        <v>329</v>
      </c>
      <c r="EM6694" t="s">
        <v>331</v>
      </c>
      <c r="EN6694" t="s">
        <v>329</v>
      </c>
      <c r="EO6694" t="s">
        <v>329</v>
      </c>
      <c r="EP6694" t="s">
        <v>329</v>
      </c>
      <c r="EQ6694" t="s">
        <v>329</v>
      </c>
      <c r="ER6694" t="s">
        <v>329</v>
      </c>
      <c r="ES6694" t="s">
        <v>329</v>
      </c>
      <c r="ET6694">
        <v>5</v>
      </c>
      <c r="EU6694" t="s">
        <v>329</v>
      </c>
      <c r="EV6694" t="s">
        <v>330</v>
      </c>
      <c r="EW6694">
        <v>5</v>
      </c>
      <c r="EX6694" t="s">
        <v>418</v>
      </c>
      <c r="EY6694" t="s">
        <v>329</v>
      </c>
      <c r="EZ6694" t="s">
        <v>30157</v>
      </c>
      <c r="FA6694" t="s">
        <v>660</v>
      </c>
      <c r="FB6694" t="s">
        <v>804</v>
      </c>
      <c r="FC6694" t="s">
        <v>412</v>
      </c>
      <c r="FD6694" t="s">
        <v>329</v>
      </c>
      <c r="FE6694" t="s">
        <v>329</v>
      </c>
      <c r="FF6694" t="s">
        <v>329</v>
      </c>
      <c r="FG6694" t="s">
        <v>346</v>
      </c>
      <c r="FH6694">
        <v>7</v>
      </c>
      <c r="FI6694" t="s">
        <v>329</v>
      </c>
      <c r="FJ6694" t="s">
        <v>330</v>
      </c>
      <c r="FK6694" t="s">
        <v>329</v>
      </c>
      <c r="FL6694" t="s">
        <v>331</v>
      </c>
      <c r="FM6694" t="s">
        <v>329</v>
      </c>
      <c r="FN6694" t="s">
        <v>329</v>
      </c>
      <c r="FO6694" t="s">
        <v>329</v>
      </c>
      <c r="FP6694" t="s">
        <v>329</v>
      </c>
      <c r="FQ6694" t="s">
        <v>329</v>
      </c>
      <c r="FR6694" t="s">
        <v>329</v>
      </c>
      <c r="FS6694">
        <v>7</v>
      </c>
      <c r="FT6694" t="s">
        <v>329</v>
      </c>
      <c r="FU6694" t="s">
        <v>295</v>
      </c>
      <c r="FV6694">
        <v>10</v>
      </c>
      <c r="FW6694" t="s">
        <v>329</v>
      </c>
      <c r="FX6694" t="s">
        <v>7778</v>
      </c>
      <c r="FY6694" t="s">
        <v>12037</v>
      </c>
      <c r="FZ6694" t="s">
        <v>545</v>
      </c>
      <c r="GA6694" t="s">
        <v>330</v>
      </c>
      <c r="GB6694" t="s">
        <v>8674</v>
      </c>
      <c r="GC6694" t="s">
        <v>329</v>
      </c>
      <c r="GD6694" t="s">
        <v>329</v>
      </c>
      <c r="GE6694" t="s">
        <v>329</v>
      </c>
      <c r="GF6694" t="s">
        <v>329</v>
      </c>
      <c r="GG6694">
        <v>6</v>
      </c>
      <c r="GH6694" t="s">
        <v>329</v>
      </c>
      <c r="GI6694" t="s">
        <v>295</v>
      </c>
      <c r="GJ6694" t="s">
        <v>347</v>
      </c>
      <c r="GK6694" t="s">
        <v>329</v>
      </c>
      <c r="GL6694" t="s">
        <v>7778</v>
      </c>
      <c r="GM6694">
        <v>7</v>
      </c>
      <c r="GN6694" t="s">
        <v>329</v>
      </c>
      <c r="GO6694" t="s">
        <v>7767</v>
      </c>
      <c r="GP6694" t="s">
        <v>329</v>
      </c>
      <c r="GQ6694" t="s">
        <v>329</v>
      </c>
      <c r="GR6694" t="s">
        <v>329</v>
      </c>
      <c r="GS6694" t="s">
        <v>329</v>
      </c>
      <c r="GT6694" t="s">
        <v>329</v>
      </c>
      <c r="GU6694" t="s">
        <v>329</v>
      </c>
      <c r="GV6694" t="s">
        <v>329</v>
      </c>
      <c r="GW6694" t="s">
        <v>329</v>
      </c>
      <c r="GX6694" t="s">
        <v>329</v>
      </c>
      <c r="GY6694">
        <v>5</v>
      </c>
      <c r="GZ6694" t="s">
        <v>329</v>
      </c>
      <c r="HA6694" t="s">
        <v>329</v>
      </c>
      <c r="HB6694" t="s">
        <v>329</v>
      </c>
      <c r="HC6694" t="s">
        <v>329</v>
      </c>
      <c r="HD6694" t="s">
        <v>329</v>
      </c>
      <c r="HE6694" t="s">
        <v>329</v>
      </c>
      <c r="HF6694" t="s">
        <v>329</v>
      </c>
      <c r="HG6694" t="s">
        <v>329</v>
      </c>
      <c r="HH6694" t="s">
        <v>329</v>
      </c>
      <c r="HI6694" t="s">
        <v>329</v>
      </c>
      <c r="HJ6694" t="s">
        <v>329</v>
      </c>
      <c r="HK6694" t="s">
        <v>329</v>
      </c>
      <c r="HL6694" t="s">
        <v>329</v>
      </c>
      <c r="HM6694" t="s">
        <v>329</v>
      </c>
      <c r="HN6694" t="s">
        <v>329</v>
      </c>
      <c r="HO6694" t="s">
        <v>329</v>
      </c>
      <c r="HP6694" t="s">
        <v>329</v>
      </c>
      <c r="HQ6694" t="s">
        <v>329</v>
      </c>
      <c r="HR6694" t="s">
        <v>329</v>
      </c>
      <c r="HS6694" t="s">
        <v>7779</v>
      </c>
      <c r="HT6694">
        <v>9</v>
      </c>
      <c r="HU6694" t="s">
        <v>329</v>
      </c>
      <c r="HV6694" t="s">
        <v>7779</v>
      </c>
      <c r="HW6694">
        <v>10</v>
      </c>
      <c r="HX6694" t="s">
        <v>329</v>
      </c>
      <c r="HY6694" t="s">
        <v>428</v>
      </c>
      <c r="HZ6694" t="s">
        <v>329</v>
      </c>
      <c r="IA6694" t="s">
        <v>331</v>
      </c>
      <c r="IB6694" t="s">
        <v>329</v>
      </c>
      <c r="IC6694" t="s">
        <v>329</v>
      </c>
      <c r="ID6694" t="s">
        <v>329</v>
      </c>
      <c r="IE6694" t="s">
        <v>329</v>
      </c>
      <c r="IF6694" t="s">
        <v>329</v>
      </c>
      <c r="IG6694" t="s">
        <v>329</v>
      </c>
      <c r="IH6694">
        <v>5</v>
      </c>
      <c r="II6694" t="s">
        <v>329</v>
      </c>
      <c r="IJ6694" t="s">
        <v>355</v>
      </c>
      <c r="IK6694" t="s">
        <v>329</v>
      </c>
      <c r="IL6694" t="s">
        <v>356</v>
      </c>
      <c r="IM6694" t="s">
        <v>329</v>
      </c>
      <c r="IN6694" t="s">
        <v>329</v>
      </c>
      <c r="IO6694" t="s">
        <v>329</v>
      </c>
      <c r="IP6694" t="s">
        <v>329</v>
      </c>
      <c r="IQ6694" t="s">
        <v>329</v>
      </c>
      <c r="IR6694" t="s">
        <v>329</v>
      </c>
      <c r="IS6694">
        <v>5</v>
      </c>
      <c r="IT6694" t="s">
        <v>452</v>
      </c>
      <c r="IU6694" t="s">
        <v>329</v>
      </c>
      <c r="IV6694" t="s">
        <v>5296</v>
      </c>
      <c r="IW6694" t="s">
        <v>319</v>
      </c>
      <c r="IX6694" t="s">
        <v>295</v>
      </c>
      <c r="IY6694" t="s">
        <v>70211</v>
      </c>
      <c r="IZ6694" t="s">
        <v>329</v>
      </c>
      <c r="JA6694" t="s">
        <v>329</v>
      </c>
      <c r="JB6694" t="s">
        <v>329</v>
      </c>
      <c r="JC6694" t="s">
        <v>346</v>
      </c>
      <c r="JD6694">
        <v>5</v>
      </c>
      <c r="JE6694" t="s">
        <v>329</v>
      </c>
      <c r="JF6694" t="s">
        <v>418</v>
      </c>
      <c r="JG6694">
        <v>10</v>
      </c>
      <c r="JH6694" t="s">
        <v>329</v>
      </c>
      <c r="JI6694" t="s">
        <v>418</v>
      </c>
      <c r="JJ6694">
        <v>10</v>
      </c>
      <c r="JK6694" t="s">
        <v>329</v>
      </c>
      <c r="JL6694" t="s">
        <v>418</v>
      </c>
      <c r="JM6694">
        <v>4</v>
      </c>
      <c r="JN6694" t="s">
        <v>329</v>
      </c>
      <c r="JO6694">
        <v>0</v>
      </c>
      <c r="JP6694" s="1">
        <v>43341</v>
      </c>
      <c r="JQ6694" t="s">
        <v>471</v>
      </c>
      <c r="JR6694" t="s">
        <v>64014</v>
      </c>
    </row>
    <row r="6695" spans="3:278" x14ac:dyDescent="0.25">
      <c r="C6695">
        <v>492530</v>
      </c>
      <c r="D6695">
        <v>5</v>
      </c>
      <c r="E6695" t="s">
        <v>97299</v>
      </c>
      <c r="F6695" t="s">
        <v>277</v>
      </c>
      <c r="G6695" t="s">
        <v>278</v>
      </c>
      <c r="H6695">
        <v>1</v>
      </c>
      <c r="I6695" t="s">
        <v>97300</v>
      </c>
      <c r="J6695" t="s">
        <v>2507</v>
      </c>
      <c r="K6695" t="s">
        <v>41978</v>
      </c>
      <c r="L6695" t="s">
        <v>86237</v>
      </c>
      <c r="M6695">
        <v>23434</v>
      </c>
      <c r="N6695" t="s">
        <v>89052</v>
      </c>
      <c r="O6695" t="s">
        <v>97301</v>
      </c>
      <c r="P6695" t="s">
        <v>285</v>
      </c>
      <c r="Q6695" t="s">
        <v>286</v>
      </c>
      <c r="R6695" t="s">
        <v>372</v>
      </c>
      <c r="S6695">
        <v>0</v>
      </c>
      <c r="T6695">
        <v>28</v>
      </c>
      <c r="U6695">
        <v>1</v>
      </c>
      <c r="V6695">
        <v>1</v>
      </c>
      <c r="W6695">
        <v>1</v>
      </c>
      <c r="X6695" s="1">
        <v>30317</v>
      </c>
      <c r="Y6695" t="s">
        <v>288</v>
      </c>
      <c r="Z6695" t="s">
        <v>288</v>
      </c>
      <c r="AA6695" t="s">
        <v>288</v>
      </c>
      <c r="AB6695" t="s">
        <v>297</v>
      </c>
      <c r="AC6695">
        <v>1</v>
      </c>
      <c r="AD6695" t="s">
        <v>290</v>
      </c>
      <c r="AE6695">
        <v>1</v>
      </c>
      <c r="AF6695">
        <v>57</v>
      </c>
      <c r="AG6695">
        <v>1</v>
      </c>
      <c r="AH6695" t="s">
        <v>299</v>
      </c>
      <c r="AI6695">
        <v>84</v>
      </c>
      <c r="AJ6695" t="s">
        <v>478</v>
      </c>
      <c r="AK6695">
        <v>1</v>
      </c>
      <c r="AL6695" t="s">
        <v>292</v>
      </c>
      <c r="AM6695">
        <v>1</v>
      </c>
      <c r="AN6695" t="s">
        <v>280</v>
      </c>
      <c r="AO6695">
        <v>259</v>
      </c>
      <c r="AP6695">
        <v>101</v>
      </c>
      <c r="AQ6695" t="s">
        <v>3011</v>
      </c>
      <c r="AR6695">
        <v>14</v>
      </c>
      <c r="AS6695" t="s">
        <v>1262</v>
      </c>
      <c r="AT6695">
        <v>0</v>
      </c>
      <c r="AU6695" t="s">
        <v>280</v>
      </c>
      <c r="AV6695">
        <v>1</v>
      </c>
      <c r="AW6695">
        <v>129</v>
      </c>
      <c r="AX6695">
        <v>1040</v>
      </c>
      <c r="AY6695" t="s">
        <v>290</v>
      </c>
      <c r="AZ6695">
        <v>139</v>
      </c>
      <c r="BA6695">
        <v>1105</v>
      </c>
      <c r="BB6695">
        <v>1</v>
      </c>
      <c r="BC6695" t="s">
        <v>437</v>
      </c>
      <c r="BD6695" t="s">
        <v>377</v>
      </c>
      <c r="BE6695" t="s">
        <v>560</v>
      </c>
      <c r="BF6695" t="s">
        <v>289</v>
      </c>
      <c r="BG6695" t="s">
        <v>342</v>
      </c>
      <c r="BH6695" t="s">
        <v>288</v>
      </c>
      <c r="BI6695" t="s">
        <v>288</v>
      </c>
      <c r="BJ6695" t="s">
        <v>277</v>
      </c>
      <c r="BK6695" t="s">
        <v>299</v>
      </c>
      <c r="BL6695">
        <v>1</v>
      </c>
      <c r="BM6695" t="s">
        <v>299</v>
      </c>
      <c r="BN6695">
        <v>1</v>
      </c>
      <c r="BO6695" t="s">
        <v>299</v>
      </c>
      <c r="BP6695">
        <v>1</v>
      </c>
      <c r="BQ6695">
        <v>105</v>
      </c>
      <c r="BR6695">
        <v>108</v>
      </c>
      <c r="BS6695">
        <v>479</v>
      </c>
      <c r="BT6695" t="s">
        <v>1463</v>
      </c>
      <c r="BU6695" t="s">
        <v>562</v>
      </c>
      <c r="BV6695" t="s">
        <v>1935</v>
      </c>
      <c r="BW6695" t="s">
        <v>830</v>
      </c>
      <c r="BX6695" t="s">
        <v>2172</v>
      </c>
      <c r="BY6695" t="s">
        <v>3385</v>
      </c>
      <c r="BZ6695" t="s">
        <v>32456</v>
      </c>
      <c r="CA6695" t="s">
        <v>8371</v>
      </c>
      <c r="CB6695" t="s">
        <v>27690</v>
      </c>
      <c r="CC6695">
        <v>0</v>
      </c>
      <c r="CD6695">
        <v>259</v>
      </c>
      <c r="CE6695" t="s">
        <v>280</v>
      </c>
      <c r="CF6695" t="s">
        <v>280</v>
      </c>
      <c r="CG6695" t="s">
        <v>288</v>
      </c>
      <c r="CH6695">
        <v>1</v>
      </c>
      <c r="CI6695" t="s">
        <v>480</v>
      </c>
      <c r="CJ6695" t="s">
        <v>290</v>
      </c>
      <c r="CK6695" t="s">
        <v>845</v>
      </c>
      <c r="CL6695" t="s">
        <v>280</v>
      </c>
      <c r="CM6695" t="s">
        <v>4785</v>
      </c>
      <c r="CN6695" t="s">
        <v>9104</v>
      </c>
      <c r="CO6695" t="s">
        <v>3374</v>
      </c>
      <c r="CP6695">
        <v>1</v>
      </c>
      <c r="CQ6695" t="s">
        <v>299</v>
      </c>
      <c r="CR6695">
        <v>125</v>
      </c>
      <c r="CS6695" t="s">
        <v>3153</v>
      </c>
      <c r="CT6695" t="s">
        <v>534</v>
      </c>
      <c r="CU6695" t="s">
        <v>998</v>
      </c>
      <c r="CV6695">
        <v>125</v>
      </c>
      <c r="CW6695" t="s">
        <v>13448</v>
      </c>
      <c r="CX6695">
        <v>1</v>
      </c>
      <c r="CY6695" t="s">
        <v>358</v>
      </c>
      <c r="CZ6695">
        <v>0</v>
      </c>
      <c r="DA6695" t="s">
        <v>280</v>
      </c>
      <c r="DB6695">
        <v>259</v>
      </c>
      <c r="DC6695" t="s">
        <v>280</v>
      </c>
      <c r="DD6695" t="s">
        <v>320</v>
      </c>
      <c r="DE6695" t="s">
        <v>299</v>
      </c>
      <c r="DF6695">
        <v>1</v>
      </c>
      <c r="DG6695" t="s">
        <v>2293</v>
      </c>
      <c r="DH6695" t="s">
        <v>4956</v>
      </c>
      <c r="DI6695">
        <v>69</v>
      </c>
      <c r="DJ6695" t="s">
        <v>580</v>
      </c>
      <c r="DK6695" t="s">
        <v>299</v>
      </c>
      <c r="DL6695">
        <v>1</v>
      </c>
      <c r="DM6695" t="s">
        <v>940</v>
      </c>
      <c r="DN6695" t="s">
        <v>452</v>
      </c>
      <c r="DO6695">
        <v>112</v>
      </c>
      <c r="DP6695" t="s">
        <v>380</v>
      </c>
      <c r="DQ6695" t="s">
        <v>97302</v>
      </c>
      <c r="DR6695">
        <v>672872</v>
      </c>
      <c r="DS6695" t="s">
        <v>329</v>
      </c>
      <c r="DT6695" t="s">
        <v>97303</v>
      </c>
      <c r="DU6695" t="s">
        <v>83420</v>
      </c>
      <c r="DV6695" t="s">
        <v>73046</v>
      </c>
      <c r="DW6695">
        <v>79915</v>
      </c>
      <c r="DX6695">
        <v>14</v>
      </c>
      <c r="DY6695" t="s">
        <v>329</v>
      </c>
      <c r="DZ6695" t="s">
        <v>330</v>
      </c>
      <c r="EA6695" t="s">
        <v>329</v>
      </c>
      <c r="EB6695" t="s">
        <v>331</v>
      </c>
      <c r="EC6695" t="s">
        <v>329</v>
      </c>
      <c r="ED6695" t="s">
        <v>329</v>
      </c>
      <c r="EE6695" t="s">
        <v>329</v>
      </c>
      <c r="EF6695" t="s">
        <v>329</v>
      </c>
      <c r="EG6695" t="s">
        <v>329</v>
      </c>
      <c r="EH6695" t="s">
        <v>329</v>
      </c>
      <c r="EI6695">
        <v>5</v>
      </c>
      <c r="EJ6695" t="s">
        <v>329</v>
      </c>
      <c r="EK6695" t="s">
        <v>330</v>
      </c>
      <c r="EL6695" t="s">
        <v>329</v>
      </c>
      <c r="EM6695" t="s">
        <v>331</v>
      </c>
      <c r="EN6695" t="s">
        <v>329</v>
      </c>
      <c r="EO6695" t="s">
        <v>329</v>
      </c>
      <c r="EP6695" t="s">
        <v>329</v>
      </c>
      <c r="EQ6695" t="s">
        <v>329</v>
      </c>
      <c r="ER6695" t="s">
        <v>329</v>
      </c>
      <c r="ES6695" t="s">
        <v>329</v>
      </c>
      <c r="ET6695">
        <v>5</v>
      </c>
      <c r="EU6695" t="s">
        <v>329</v>
      </c>
      <c r="EV6695" t="s">
        <v>330</v>
      </c>
      <c r="EW6695">
        <v>5</v>
      </c>
      <c r="EX6695" t="s">
        <v>329</v>
      </c>
      <c r="EY6695" t="s">
        <v>330</v>
      </c>
      <c r="EZ6695" t="s">
        <v>329</v>
      </c>
      <c r="FA6695" t="s">
        <v>331</v>
      </c>
      <c r="FB6695" t="s">
        <v>329</v>
      </c>
      <c r="FC6695" t="s">
        <v>329</v>
      </c>
      <c r="FD6695" t="s">
        <v>329</v>
      </c>
      <c r="FE6695" t="s">
        <v>329</v>
      </c>
      <c r="FF6695" t="s">
        <v>329</v>
      </c>
      <c r="FG6695" t="s">
        <v>329</v>
      </c>
      <c r="FH6695">
        <v>7</v>
      </c>
      <c r="FI6695" t="s">
        <v>329</v>
      </c>
      <c r="FJ6695" t="s">
        <v>330</v>
      </c>
      <c r="FK6695" t="s">
        <v>329</v>
      </c>
      <c r="FL6695" t="s">
        <v>331</v>
      </c>
      <c r="FM6695" t="s">
        <v>329</v>
      </c>
      <c r="FN6695" t="s">
        <v>329</v>
      </c>
      <c r="FO6695" t="s">
        <v>329</v>
      </c>
      <c r="FP6695" t="s">
        <v>329</v>
      </c>
      <c r="FQ6695" t="s">
        <v>329</v>
      </c>
      <c r="FR6695" t="s">
        <v>329</v>
      </c>
      <c r="FS6695">
        <v>7</v>
      </c>
      <c r="FT6695" t="s">
        <v>329</v>
      </c>
      <c r="FU6695" t="s">
        <v>295</v>
      </c>
      <c r="FV6695">
        <v>10</v>
      </c>
      <c r="FW6695" t="s">
        <v>329</v>
      </c>
      <c r="FX6695" t="s">
        <v>7702</v>
      </c>
      <c r="FY6695" t="s">
        <v>329</v>
      </c>
      <c r="FZ6695" t="s">
        <v>350</v>
      </c>
      <c r="GA6695" t="s">
        <v>329</v>
      </c>
      <c r="GB6695" t="s">
        <v>329</v>
      </c>
      <c r="GC6695" t="s">
        <v>329</v>
      </c>
      <c r="GD6695" t="s">
        <v>329</v>
      </c>
      <c r="GE6695" t="s">
        <v>329</v>
      </c>
      <c r="GF6695" t="s">
        <v>329</v>
      </c>
      <c r="GG6695">
        <v>6</v>
      </c>
      <c r="GH6695" t="s">
        <v>329</v>
      </c>
      <c r="GI6695" t="s">
        <v>295</v>
      </c>
      <c r="GJ6695" t="s">
        <v>319</v>
      </c>
      <c r="GK6695" t="s">
        <v>329</v>
      </c>
      <c r="GL6695" t="s">
        <v>7702</v>
      </c>
      <c r="GM6695">
        <v>7</v>
      </c>
      <c r="GN6695" t="s">
        <v>329</v>
      </c>
      <c r="GO6695" t="s">
        <v>295</v>
      </c>
      <c r="GP6695" t="s">
        <v>329</v>
      </c>
      <c r="GQ6695" t="s">
        <v>329</v>
      </c>
      <c r="GR6695" t="s">
        <v>329</v>
      </c>
      <c r="GS6695" t="s">
        <v>329</v>
      </c>
      <c r="GT6695" t="s">
        <v>329</v>
      </c>
      <c r="GU6695" t="s">
        <v>329</v>
      </c>
      <c r="GV6695" t="s">
        <v>329</v>
      </c>
      <c r="GW6695" t="s">
        <v>329</v>
      </c>
      <c r="GX6695" t="s">
        <v>329</v>
      </c>
      <c r="GY6695">
        <v>5</v>
      </c>
      <c r="GZ6695" t="s">
        <v>329</v>
      </c>
      <c r="HA6695" t="s">
        <v>329</v>
      </c>
      <c r="HB6695" t="s">
        <v>329</v>
      </c>
      <c r="HC6695" t="s">
        <v>329</v>
      </c>
      <c r="HD6695" t="s">
        <v>329</v>
      </c>
      <c r="HE6695" t="s">
        <v>329</v>
      </c>
      <c r="HF6695" t="s">
        <v>329</v>
      </c>
      <c r="HG6695" t="s">
        <v>329</v>
      </c>
      <c r="HH6695" t="s">
        <v>329</v>
      </c>
      <c r="HI6695" t="s">
        <v>329</v>
      </c>
      <c r="HJ6695" t="s">
        <v>329</v>
      </c>
      <c r="HK6695" t="s">
        <v>329</v>
      </c>
      <c r="HL6695" t="s">
        <v>329</v>
      </c>
      <c r="HM6695" t="s">
        <v>329</v>
      </c>
      <c r="HN6695" t="s">
        <v>329</v>
      </c>
      <c r="HO6695" t="s">
        <v>329</v>
      </c>
      <c r="HP6695" t="s">
        <v>329</v>
      </c>
      <c r="HQ6695" t="s">
        <v>329</v>
      </c>
      <c r="HR6695" t="s">
        <v>329</v>
      </c>
      <c r="HS6695" t="s">
        <v>7779</v>
      </c>
      <c r="HT6695">
        <v>9</v>
      </c>
      <c r="HU6695" t="s">
        <v>329</v>
      </c>
      <c r="HV6695" t="s">
        <v>7779</v>
      </c>
      <c r="HW6695">
        <v>10</v>
      </c>
      <c r="HX6695" t="s">
        <v>329</v>
      </c>
      <c r="HY6695" t="s">
        <v>428</v>
      </c>
      <c r="HZ6695" t="s">
        <v>329</v>
      </c>
      <c r="IA6695" t="s">
        <v>331</v>
      </c>
      <c r="IB6695" t="s">
        <v>329</v>
      </c>
      <c r="IC6695" t="s">
        <v>329</v>
      </c>
      <c r="ID6695" t="s">
        <v>329</v>
      </c>
      <c r="IE6695" t="s">
        <v>329</v>
      </c>
      <c r="IF6695" t="s">
        <v>329</v>
      </c>
      <c r="IG6695" t="s">
        <v>329</v>
      </c>
      <c r="IH6695">
        <v>5</v>
      </c>
      <c r="II6695" t="s">
        <v>329</v>
      </c>
      <c r="IJ6695" t="s">
        <v>355</v>
      </c>
      <c r="IK6695" t="s">
        <v>329</v>
      </c>
      <c r="IL6695" t="s">
        <v>356</v>
      </c>
      <c r="IM6695" t="s">
        <v>329</v>
      </c>
      <c r="IN6695" t="s">
        <v>329</v>
      </c>
      <c r="IO6695" t="s">
        <v>329</v>
      </c>
      <c r="IP6695" t="s">
        <v>329</v>
      </c>
      <c r="IQ6695" t="s">
        <v>329</v>
      </c>
      <c r="IR6695" t="s">
        <v>329</v>
      </c>
      <c r="IS6695">
        <v>5</v>
      </c>
      <c r="IT6695" t="s">
        <v>329</v>
      </c>
      <c r="IU6695" t="s">
        <v>826</v>
      </c>
      <c r="IV6695" t="s">
        <v>329</v>
      </c>
      <c r="IW6695" t="s">
        <v>7558</v>
      </c>
      <c r="IX6695" t="s">
        <v>329</v>
      </c>
      <c r="IY6695" t="s">
        <v>329</v>
      </c>
      <c r="IZ6695" t="s">
        <v>329</v>
      </c>
      <c r="JA6695" t="s">
        <v>329</v>
      </c>
      <c r="JB6695" t="s">
        <v>329</v>
      </c>
      <c r="JC6695" t="s">
        <v>329</v>
      </c>
      <c r="JD6695">
        <v>5</v>
      </c>
      <c r="JE6695" t="s">
        <v>329</v>
      </c>
      <c r="JF6695" t="s">
        <v>7779</v>
      </c>
      <c r="JG6695">
        <v>10</v>
      </c>
      <c r="JH6695" t="s">
        <v>329</v>
      </c>
      <c r="JI6695" t="s">
        <v>7779</v>
      </c>
      <c r="JJ6695">
        <v>10</v>
      </c>
      <c r="JK6695" t="s">
        <v>329</v>
      </c>
      <c r="JL6695" t="s">
        <v>7779</v>
      </c>
      <c r="JM6695">
        <v>4</v>
      </c>
      <c r="JN6695" t="s">
        <v>329</v>
      </c>
      <c r="JO6695">
        <v>0</v>
      </c>
      <c r="JP6695" s="1">
        <v>43411</v>
      </c>
      <c r="JQ6695" t="s">
        <v>552</v>
      </c>
      <c r="JR6695" t="s">
        <v>44511</v>
      </c>
    </row>
    <row r="6696" spans="3:278" x14ac:dyDescent="0.25">
      <c r="C6696">
        <v>672713</v>
      </c>
      <c r="D6696">
        <v>14</v>
      </c>
      <c r="E6696" t="s">
        <v>97304</v>
      </c>
      <c r="F6696" t="s">
        <v>277</v>
      </c>
      <c r="G6696" t="s">
        <v>348</v>
      </c>
      <c r="H6696">
        <v>1</v>
      </c>
      <c r="I6696" t="s">
        <v>97305</v>
      </c>
      <c r="J6696" t="s">
        <v>280</v>
      </c>
      <c r="K6696" t="s">
        <v>82955</v>
      </c>
      <c r="L6696" t="s">
        <v>73046</v>
      </c>
      <c r="M6696">
        <v>77591</v>
      </c>
      <c r="N6696" t="s">
        <v>73178</v>
      </c>
      <c r="O6696" t="s">
        <v>97306</v>
      </c>
      <c r="P6696" t="s">
        <v>285</v>
      </c>
      <c r="Q6696" t="s">
        <v>286</v>
      </c>
      <c r="R6696" t="s">
        <v>10906</v>
      </c>
      <c r="S6696">
        <v>0</v>
      </c>
      <c r="T6696">
        <v>17</v>
      </c>
      <c r="U6696">
        <v>1</v>
      </c>
      <c r="V6696">
        <v>1</v>
      </c>
      <c r="W6696">
        <v>0</v>
      </c>
      <c r="X6696" s="1">
        <v>41578</v>
      </c>
      <c r="Y6696" t="s">
        <v>288</v>
      </c>
      <c r="Z6696" t="s">
        <v>288</v>
      </c>
      <c r="AA6696" t="s">
        <v>288</v>
      </c>
      <c r="AB6696" t="s">
        <v>636</v>
      </c>
      <c r="AC6696">
        <v>1</v>
      </c>
      <c r="AD6696" t="s">
        <v>290</v>
      </c>
      <c r="AE6696">
        <v>1</v>
      </c>
      <c r="AF6696">
        <v>19</v>
      </c>
      <c r="AG6696">
        <v>1</v>
      </c>
      <c r="AH6696" t="s">
        <v>299</v>
      </c>
      <c r="AI6696">
        <v>36</v>
      </c>
      <c r="AJ6696" t="s">
        <v>374</v>
      </c>
      <c r="AK6696">
        <v>1</v>
      </c>
      <c r="AL6696" t="s">
        <v>280</v>
      </c>
      <c r="AM6696">
        <v>199</v>
      </c>
      <c r="AN6696" t="s">
        <v>280</v>
      </c>
      <c r="AO6696">
        <v>259</v>
      </c>
      <c r="AP6696">
        <v>44</v>
      </c>
      <c r="AQ6696" t="s">
        <v>2247</v>
      </c>
      <c r="AR6696">
        <v>4</v>
      </c>
      <c r="AS6696" t="s">
        <v>708</v>
      </c>
      <c r="AT6696">
        <v>0</v>
      </c>
      <c r="AU6696" t="s">
        <v>280</v>
      </c>
      <c r="AV6696">
        <v>1</v>
      </c>
      <c r="AW6696">
        <v>50</v>
      </c>
      <c r="AX6696">
        <v>431</v>
      </c>
      <c r="AY6696" t="s">
        <v>348</v>
      </c>
      <c r="AZ6696">
        <v>54</v>
      </c>
      <c r="BA6696">
        <v>448</v>
      </c>
      <c r="BB6696">
        <v>1</v>
      </c>
      <c r="BC6696" t="s">
        <v>347</v>
      </c>
      <c r="BD6696" t="s">
        <v>333</v>
      </c>
      <c r="BE6696" t="s">
        <v>363</v>
      </c>
      <c r="BF6696" t="s">
        <v>660</v>
      </c>
      <c r="BG6696" t="s">
        <v>340</v>
      </c>
      <c r="BH6696" t="s">
        <v>288</v>
      </c>
      <c r="BI6696" t="s">
        <v>288</v>
      </c>
      <c r="BJ6696" t="s">
        <v>277</v>
      </c>
      <c r="BK6696" t="s">
        <v>299</v>
      </c>
      <c r="BL6696">
        <v>1</v>
      </c>
      <c r="BM6696" t="s">
        <v>299</v>
      </c>
      <c r="BN6696">
        <v>1</v>
      </c>
      <c r="BO6696" t="s">
        <v>299</v>
      </c>
      <c r="BP6696">
        <v>1</v>
      </c>
      <c r="BQ6696">
        <v>39</v>
      </c>
      <c r="BR6696">
        <v>48</v>
      </c>
      <c r="BS6696">
        <v>187</v>
      </c>
      <c r="BT6696" t="s">
        <v>1518</v>
      </c>
      <c r="BU6696" t="s">
        <v>508</v>
      </c>
      <c r="BV6696" t="s">
        <v>6234</v>
      </c>
      <c r="BW6696" t="s">
        <v>1212</v>
      </c>
      <c r="BX6696" t="s">
        <v>618</v>
      </c>
      <c r="BY6696" t="s">
        <v>996</v>
      </c>
      <c r="BZ6696" t="s">
        <v>50703</v>
      </c>
      <c r="CA6696" t="s">
        <v>97307</v>
      </c>
      <c r="CB6696" t="s">
        <v>647</v>
      </c>
      <c r="CC6696">
        <v>0</v>
      </c>
      <c r="CD6696">
        <v>259</v>
      </c>
      <c r="CE6696" t="s">
        <v>280</v>
      </c>
      <c r="CF6696" t="s">
        <v>280</v>
      </c>
      <c r="CG6696" t="s">
        <v>288</v>
      </c>
      <c r="CH6696">
        <v>1</v>
      </c>
      <c r="CI6696" t="s">
        <v>299</v>
      </c>
      <c r="CJ6696" t="s">
        <v>1817</v>
      </c>
      <c r="CK6696" t="s">
        <v>7529</v>
      </c>
      <c r="CL6696" t="s">
        <v>845</v>
      </c>
      <c r="CM6696" t="s">
        <v>2568</v>
      </c>
      <c r="CN6696" t="s">
        <v>6932</v>
      </c>
      <c r="CO6696" t="s">
        <v>3214</v>
      </c>
      <c r="CP6696">
        <v>1</v>
      </c>
      <c r="CQ6696" t="s">
        <v>299</v>
      </c>
      <c r="CR6696">
        <v>51</v>
      </c>
      <c r="CS6696" t="s">
        <v>12245</v>
      </c>
      <c r="CT6696" t="s">
        <v>13024</v>
      </c>
      <c r="CU6696" t="s">
        <v>1465</v>
      </c>
      <c r="CV6696">
        <v>51</v>
      </c>
      <c r="CW6696" t="s">
        <v>2639</v>
      </c>
      <c r="CX6696">
        <v>1</v>
      </c>
      <c r="CY6696" t="s">
        <v>353</v>
      </c>
      <c r="CZ6696">
        <v>0</v>
      </c>
      <c r="DA6696" t="s">
        <v>280</v>
      </c>
      <c r="DB6696">
        <v>259</v>
      </c>
      <c r="DC6696" t="s">
        <v>280</v>
      </c>
      <c r="DD6696" t="s">
        <v>320</v>
      </c>
      <c r="DE6696" t="s">
        <v>299</v>
      </c>
      <c r="DF6696">
        <v>1</v>
      </c>
      <c r="DG6696" t="s">
        <v>29897</v>
      </c>
      <c r="DH6696" t="s">
        <v>4188</v>
      </c>
      <c r="DI6696">
        <v>25</v>
      </c>
      <c r="DJ6696" t="s">
        <v>1131</v>
      </c>
      <c r="DK6696" t="s">
        <v>299</v>
      </c>
      <c r="DL6696">
        <v>1</v>
      </c>
      <c r="DM6696" t="s">
        <v>1126</v>
      </c>
      <c r="DN6696" t="s">
        <v>3897</v>
      </c>
      <c r="DO6696">
        <v>42</v>
      </c>
      <c r="DP6696" t="s">
        <v>576</v>
      </c>
      <c r="DQ6696" t="s">
        <v>97308</v>
      </c>
      <c r="DR6696">
        <v>672873</v>
      </c>
      <c r="DS6696" t="s">
        <v>329</v>
      </c>
      <c r="DT6696" t="s">
        <v>97309</v>
      </c>
      <c r="DU6696" t="s">
        <v>97310</v>
      </c>
      <c r="DV6696" t="s">
        <v>73046</v>
      </c>
      <c r="DW6696">
        <v>78641</v>
      </c>
      <c r="DX6696">
        <v>14</v>
      </c>
      <c r="DY6696" t="s">
        <v>329</v>
      </c>
      <c r="DZ6696" t="s">
        <v>330</v>
      </c>
      <c r="EA6696" t="s">
        <v>329</v>
      </c>
      <c r="EB6696" t="s">
        <v>331</v>
      </c>
      <c r="EC6696" t="s">
        <v>329</v>
      </c>
      <c r="ED6696" t="s">
        <v>329</v>
      </c>
      <c r="EE6696" t="s">
        <v>329</v>
      </c>
      <c r="EF6696" t="s">
        <v>329</v>
      </c>
      <c r="EG6696" t="s">
        <v>329</v>
      </c>
      <c r="EH6696" t="s">
        <v>329</v>
      </c>
      <c r="EI6696">
        <v>5</v>
      </c>
      <c r="EJ6696" t="s">
        <v>329</v>
      </c>
      <c r="EK6696" t="s">
        <v>330</v>
      </c>
      <c r="EL6696" t="s">
        <v>329</v>
      </c>
      <c r="EM6696" t="s">
        <v>331</v>
      </c>
      <c r="EN6696" t="s">
        <v>329</v>
      </c>
      <c r="EO6696" t="s">
        <v>329</v>
      </c>
      <c r="EP6696" t="s">
        <v>329</v>
      </c>
      <c r="EQ6696" t="s">
        <v>329</v>
      </c>
      <c r="ER6696" t="s">
        <v>329</v>
      </c>
      <c r="ES6696" t="s">
        <v>329</v>
      </c>
      <c r="ET6696">
        <v>5</v>
      </c>
      <c r="EU6696" t="s">
        <v>329</v>
      </c>
      <c r="EV6696" t="s">
        <v>330</v>
      </c>
      <c r="EW6696">
        <v>5</v>
      </c>
      <c r="EX6696" t="s">
        <v>290</v>
      </c>
      <c r="EY6696" t="s">
        <v>329</v>
      </c>
      <c r="EZ6696" t="s">
        <v>33999</v>
      </c>
      <c r="FA6696" t="s">
        <v>347</v>
      </c>
      <c r="FB6696" t="s">
        <v>373</v>
      </c>
      <c r="FC6696" t="s">
        <v>814</v>
      </c>
      <c r="FD6696" t="s">
        <v>329</v>
      </c>
      <c r="FE6696" t="s">
        <v>329</v>
      </c>
      <c r="FF6696" t="s">
        <v>329</v>
      </c>
      <c r="FG6696" t="s">
        <v>346</v>
      </c>
      <c r="FH6696">
        <v>7</v>
      </c>
      <c r="FI6696" t="s">
        <v>340</v>
      </c>
      <c r="FJ6696" t="s">
        <v>329</v>
      </c>
      <c r="FK6696" t="s">
        <v>608</v>
      </c>
      <c r="FL6696" t="s">
        <v>350</v>
      </c>
      <c r="FM6696" t="s">
        <v>290</v>
      </c>
      <c r="FN6696" t="s">
        <v>373</v>
      </c>
      <c r="FO6696" t="s">
        <v>329</v>
      </c>
      <c r="FP6696" t="s">
        <v>329</v>
      </c>
      <c r="FQ6696" t="s">
        <v>329</v>
      </c>
      <c r="FR6696" t="s">
        <v>346</v>
      </c>
      <c r="FS6696">
        <v>7</v>
      </c>
      <c r="FT6696" t="s">
        <v>329</v>
      </c>
      <c r="FU6696" t="s">
        <v>295</v>
      </c>
      <c r="FV6696">
        <v>10</v>
      </c>
      <c r="FW6696" t="s">
        <v>329</v>
      </c>
      <c r="FX6696" t="s">
        <v>7702</v>
      </c>
      <c r="FY6696" t="s">
        <v>290</v>
      </c>
      <c r="FZ6696" t="s">
        <v>342</v>
      </c>
      <c r="GA6696" t="s">
        <v>290</v>
      </c>
      <c r="GB6696" t="s">
        <v>7916</v>
      </c>
      <c r="GC6696" t="s">
        <v>329</v>
      </c>
      <c r="GD6696" t="s">
        <v>329</v>
      </c>
      <c r="GE6696" t="s">
        <v>329</v>
      </c>
      <c r="GF6696" t="s">
        <v>329</v>
      </c>
      <c r="GG6696">
        <v>6</v>
      </c>
      <c r="GH6696" t="s">
        <v>329</v>
      </c>
      <c r="GI6696" t="s">
        <v>295</v>
      </c>
      <c r="GJ6696" t="s">
        <v>347</v>
      </c>
      <c r="GK6696" t="s">
        <v>329</v>
      </c>
      <c r="GL6696" t="s">
        <v>7702</v>
      </c>
      <c r="GM6696">
        <v>7</v>
      </c>
      <c r="GN6696" t="s">
        <v>329</v>
      </c>
      <c r="GO6696" t="s">
        <v>295</v>
      </c>
      <c r="GP6696" t="s">
        <v>329</v>
      </c>
      <c r="GQ6696" t="s">
        <v>329</v>
      </c>
      <c r="GR6696" t="s">
        <v>329</v>
      </c>
      <c r="GS6696" t="s">
        <v>329</v>
      </c>
      <c r="GT6696" t="s">
        <v>329</v>
      </c>
      <c r="GU6696" t="s">
        <v>329</v>
      </c>
      <c r="GV6696" t="s">
        <v>329</v>
      </c>
      <c r="GW6696" t="s">
        <v>329</v>
      </c>
      <c r="GX6696" t="s">
        <v>329</v>
      </c>
      <c r="GY6696">
        <v>5</v>
      </c>
      <c r="GZ6696" t="s">
        <v>329</v>
      </c>
      <c r="HA6696" t="s">
        <v>329</v>
      </c>
      <c r="HB6696" t="s">
        <v>329</v>
      </c>
      <c r="HC6696" t="s">
        <v>329</v>
      </c>
      <c r="HD6696" t="s">
        <v>329</v>
      </c>
      <c r="HE6696" t="s">
        <v>329</v>
      </c>
      <c r="HF6696" t="s">
        <v>329</v>
      </c>
      <c r="HG6696" t="s">
        <v>329</v>
      </c>
      <c r="HH6696" t="s">
        <v>329</v>
      </c>
      <c r="HI6696" t="s">
        <v>329</v>
      </c>
      <c r="HJ6696" t="s">
        <v>329</v>
      </c>
      <c r="HK6696" t="s">
        <v>329</v>
      </c>
      <c r="HL6696" t="s">
        <v>329</v>
      </c>
      <c r="HM6696" t="s">
        <v>329</v>
      </c>
      <c r="HN6696" t="s">
        <v>329</v>
      </c>
      <c r="HO6696" t="s">
        <v>329</v>
      </c>
      <c r="HP6696" t="s">
        <v>329</v>
      </c>
      <c r="HQ6696" t="s">
        <v>329</v>
      </c>
      <c r="HR6696" t="s">
        <v>329</v>
      </c>
      <c r="HS6696" t="s">
        <v>7779</v>
      </c>
      <c r="HT6696">
        <v>9</v>
      </c>
      <c r="HU6696" t="s">
        <v>329</v>
      </c>
      <c r="HV6696" t="s">
        <v>418</v>
      </c>
      <c r="HW6696">
        <v>10</v>
      </c>
      <c r="HX6696" t="s">
        <v>329</v>
      </c>
      <c r="HY6696" t="s">
        <v>428</v>
      </c>
      <c r="HZ6696" t="s">
        <v>329</v>
      </c>
      <c r="IA6696" t="s">
        <v>331</v>
      </c>
      <c r="IB6696" t="s">
        <v>329</v>
      </c>
      <c r="IC6696" t="s">
        <v>329</v>
      </c>
      <c r="ID6696" t="s">
        <v>329</v>
      </c>
      <c r="IE6696" t="s">
        <v>329</v>
      </c>
      <c r="IF6696" t="s">
        <v>329</v>
      </c>
      <c r="IG6696" t="s">
        <v>329</v>
      </c>
      <c r="IH6696">
        <v>5</v>
      </c>
      <c r="II6696" t="s">
        <v>329</v>
      </c>
      <c r="IJ6696" t="s">
        <v>355</v>
      </c>
      <c r="IK6696" t="s">
        <v>329</v>
      </c>
      <c r="IL6696" t="s">
        <v>356</v>
      </c>
      <c r="IM6696" t="s">
        <v>329</v>
      </c>
      <c r="IN6696" t="s">
        <v>329</v>
      </c>
      <c r="IO6696" t="s">
        <v>329</v>
      </c>
      <c r="IP6696" t="s">
        <v>329</v>
      </c>
      <c r="IQ6696" t="s">
        <v>329</v>
      </c>
      <c r="IR6696" t="s">
        <v>329</v>
      </c>
      <c r="IS6696">
        <v>5</v>
      </c>
      <c r="IT6696" t="s">
        <v>329</v>
      </c>
      <c r="IU6696" t="s">
        <v>826</v>
      </c>
      <c r="IV6696" t="s">
        <v>329</v>
      </c>
      <c r="IW6696" t="s">
        <v>7558</v>
      </c>
      <c r="IX6696" t="s">
        <v>329</v>
      </c>
      <c r="IY6696" t="s">
        <v>329</v>
      </c>
      <c r="IZ6696" t="s">
        <v>329</v>
      </c>
      <c r="JA6696" t="s">
        <v>329</v>
      </c>
      <c r="JB6696" t="s">
        <v>329</v>
      </c>
      <c r="JC6696" t="s">
        <v>329</v>
      </c>
      <c r="JD6696">
        <v>5</v>
      </c>
      <c r="JE6696" t="s">
        <v>329</v>
      </c>
      <c r="JF6696" t="s">
        <v>7779</v>
      </c>
      <c r="JG6696">
        <v>10</v>
      </c>
      <c r="JH6696" t="s">
        <v>329</v>
      </c>
      <c r="JI6696" t="s">
        <v>7779</v>
      </c>
      <c r="JJ6696">
        <v>10</v>
      </c>
      <c r="JK6696" t="s">
        <v>329</v>
      </c>
      <c r="JL6696" t="s">
        <v>418</v>
      </c>
      <c r="JM6696">
        <v>4</v>
      </c>
      <c r="JN6696" t="s">
        <v>329</v>
      </c>
      <c r="JO6696">
        <v>0</v>
      </c>
      <c r="JP6696" s="1">
        <v>43227</v>
      </c>
      <c r="JQ6696" t="s">
        <v>552</v>
      </c>
      <c r="JR6696" t="s">
        <v>97311</v>
      </c>
    </row>
    <row r="6697" spans="3:278" x14ac:dyDescent="0.25">
      <c r="C6697">
        <v>672714</v>
      </c>
      <c r="D6697">
        <v>14</v>
      </c>
      <c r="E6697" t="s">
        <v>97312</v>
      </c>
      <c r="F6697" t="s">
        <v>277</v>
      </c>
      <c r="G6697" t="s">
        <v>348</v>
      </c>
      <c r="H6697">
        <v>1</v>
      </c>
      <c r="I6697" t="s">
        <v>97313</v>
      </c>
      <c r="J6697" t="s">
        <v>280</v>
      </c>
      <c r="K6697" t="s">
        <v>73848</v>
      </c>
      <c r="L6697" t="s">
        <v>73046</v>
      </c>
      <c r="M6697">
        <v>79416</v>
      </c>
      <c r="N6697" t="s">
        <v>73848</v>
      </c>
      <c r="O6697" t="s">
        <v>97314</v>
      </c>
      <c r="P6697" t="s">
        <v>285</v>
      </c>
      <c r="Q6697" t="s">
        <v>1272</v>
      </c>
      <c r="R6697" t="s">
        <v>1273</v>
      </c>
      <c r="S6697">
        <v>0</v>
      </c>
      <c r="T6697">
        <v>0</v>
      </c>
      <c r="U6697">
        <v>0</v>
      </c>
      <c r="V6697">
        <v>1</v>
      </c>
      <c r="W6697">
        <v>0</v>
      </c>
      <c r="X6697" s="1">
        <v>41578</v>
      </c>
      <c r="Y6697" t="s">
        <v>288</v>
      </c>
      <c r="Z6697" t="s">
        <v>288</v>
      </c>
      <c r="AA6697" t="s">
        <v>288</v>
      </c>
      <c r="AB6697" t="s">
        <v>294</v>
      </c>
      <c r="AC6697">
        <v>1</v>
      </c>
      <c r="AD6697" t="s">
        <v>290</v>
      </c>
      <c r="AE6697">
        <v>1</v>
      </c>
      <c r="AF6697">
        <v>19</v>
      </c>
      <c r="AG6697">
        <v>1</v>
      </c>
      <c r="AH6697" t="s">
        <v>299</v>
      </c>
      <c r="AI6697">
        <v>59</v>
      </c>
      <c r="AJ6697" t="s">
        <v>280</v>
      </c>
      <c r="AK6697">
        <v>256</v>
      </c>
      <c r="AL6697" t="s">
        <v>817</v>
      </c>
      <c r="AM6697">
        <v>1</v>
      </c>
      <c r="AN6697" t="s">
        <v>280</v>
      </c>
      <c r="AO6697">
        <v>259</v>
      </c>
      <c r="AP6697">
        <v>0</v>
      </c>
      <c r="AQ6697" t="s">
        <v>280</v>
      </c>
      <c r="AR6697">
        <v>74</v>
      </c>
      <c r="AS6697" t="s">
        <v>4492</v>
      </c>
      <c r="AT6697">
        <v>0</v>
      </c>
      <c r="AU6697" t="s">
        <v>280</v>
      </c>
      <c r="AV6697">
        <v>1</v>
      </c>
      <c r="AW6697">
        <v>75</v>
      </c>
      <c r="AX6697">
        <v>616</v>
      </c>
      <c r="AY6697" t="s">
        <v>418</v>
      </c>
      <c r="AZ6697">
        <v>79</v>
      </c>
      <c r="BA6697">
        <v>631</v>
      </c>
      <c r="BB6697">
        <v>1</v>
      </c>
      <c r="BC6697" t="s">
        <v>295</v>
      </c>
      <c r="BD6697" t="s">
        <v>297</v>
      </c>
      <c r="BE6697" t="s">
        <v>545</v>
      </c>
      <c r="BF6697" t="s">
        <v>297</v>
      </c>
      <c r="BG6697" t="s">
        <v>826</v>
      </c>
      <c r="BH6697" t="s">
        <v>288</v>
      </c>
      <c r="BI6697" t="s">
        <v>288</v>
      </c>
      <c r="BJ6697" t="s">
        <v>277</v>
      </c>
      <c r="BK6697" t="s">
        <v>299</v>
      </c>
      <c r="BL6697">
        <v>1</v>
      </c>
      <c r="BM6697" t="s">
        <v>299</v>
      </c>
      <c r="BN6697">
        <v>1</v>
      </c>
      <c r="BO6697" t="s">
        <v>299</v>
      </c>
      <c r="BP6697">
        <v>1</v>
      </c>
      <c r="BQ6697">
        <v>68</v>
      </c>
      <c r="BR6697">
        <v>57</v>
      </c>
      <c r="BS6697">
        <v>223</v>
      </c>
      <c r="BT6697" t="s">
        <v>532</v>
      </c>
      <c r="BU6697" t="s">
        <v>1736</v>
      </c>
      <c r="BV6697" t="s">
        <v>350</v>
      </c>
      <c r="BW6697" t="s">
        <v>583</v>
      </c>
      <c r="BX6697" t="s">
        <v>3614</v>
      </c>
      <c r="BY6697" t="s">
        <v>1286</v>
      </c>
      <c r="BZ6697" t="s">
        <v>19513</v>
      </c>
      <c r="CA6697" t="s">
        <v>12675</v>
      </c>
      <c r="CB6697" t="s">
        <v>16326</v>
      </c>
      <c r="CC6697">
        <v>0</v>
      </c>
      <c r="CD6697">
        <v>259</v>
      </c>
      <c r="CE6697" t="s">
        <v>280</v>
      </c>
      <c r="CF6697" t="s">
        <v>280</v>
      </c>
      <c r="CG6697" t="s">
        <v>288</v>
      </c>
      <c r="CH6697">
        <v>201</v>
      </c>
      <c r="CI6697" t="s">
        <v>321</v>
      </c>
      <c r="CJ6697" t="s">
        <v>280</v>
      </c>
      <c r="CK6697" t="s">
        <v>280</v>
      </c>
      <c r="CL6697" t="s">
        <v>280</v>
      </c>
      <c r="CM6697" t="s">
        <v>289</v>
      </c>
      <c r="CN6697" t="s">
        <v>4515</v>
      </c>
      <c r="CO6697" t="s">
        <v>679</v>
      </c>
      <c r="CP6697">
        <v>199</v>
      </c>
      <c r="CQ6697" t="s">
        <v>321</v>
      </c>
      <c r="CR6697">
        <v>1</v>
      </c>
      <c r="CS6697" t="s">
        <v>280</v>
      </c>
      <c r="CT6697" t="s">
        <v>280</v>
      </c>
      <c r="CU6697" t="s">
        <v>280</v>
      </c>
      <c r="CV6697">
        <v>1</v>
      </c>
      <c r="CW6697" t="s">
        <v>340</v>
      </c>
      <c r="CX6697">
        <v>199</v>
      </c>
      <c r="CY6697" t="s">
        <v>280</v>
      </c>
      <c r="CZ6697">
        <v>0</v>
      </c>
      <c r="DA6697" t="s">
        <v>280</v>
      </c>
      <c r="DB6697">
        <v>259</v>
      </c>
      <c r="DC6697" t="s">
        <v>280</v>
      </c>
      <c r="DD6697" t="s">
        <v>320</v>
      </c>
      <c r="DE6697" t="s">
        <v>299</v>
      </c>
      <c r="DF6697">
        <v>1</v>
      </c>
      <c r="DG6697" t="s">
        <v>11279</v>
      </c>
      <c r="DH6697" t="s">
        <v>6682</v>
      </c>
      <c r="DI6697">
        <v>29</v>
      </c>
      <c r="DJ6697" t="s">
        <v>3048</v>
      </c>
      <c r="DK6697" t="s">
        <v>299</v>
      </c>
      <c r="DL6697">
        <v>1</v>
      </c>
      <c r="DM6697" t="s">
        <v>3485</v>
      </c>
      <c r="DN6697" t="s">
        <v>2341</v>
      </c>
      <c r="DO6697">
        <v>72</v>
      </c>
      <c r="DP6697" t="s">
        <v>3372</v>
      </c>
      <c r="DQ6697" t="s">
        <v>97315</v>
      </c>
      <c r="DR6697">
        <v>672874</v>
      </c>
      <c r="DS6697" t="s">
        <v>329</v>
      </c>
      <c r="DT6697" t="s">
        <v>97316</v>
      </c>
      <c r="DU6697" t="s">
        <v>83420</v>
      </c>
      <c r="DV6697" t="s">
        <v>73046</v>
      </c>
      <c r="DW6697">
        <v>79904</v>
      </c>
      <c r="DX6697">
        <v>14</v>
      </c>
      <c r="DY6697" t="s">
        <v>329</v>
      </c>
      <c r="DZ6697" t="s">
        <v>330</v>
      </c>
      <c r="EA6697" t="s">
        <v>329</v>
      </c>
      <c r="EB6697" t="s">
        <v>331</v>
      </c>
      <c r="EC6697" t="s">
        <v>329</v>
      </c>
      <c r="ED6697" t="s">
        <v>329</v>
      </c>
      <c r="EE6697" t="s">
        <v>329</v>
      </c>
      <c r="EF6697" t="s">
        <v>329</v>
      </c>
      <c r="EG6697" t="s">
        <v>329</v>
      </c>
      <c r="EH6697" t="s">
        <v>329</v>
      </c>
      <c r="EI6697">
        <v>5</v>
      </c>
      <c r="EJ6697" t="s">
        <v>329</v>
      </c>
      <c r="EK6697" t="s">
        <v>330</v>
      </c>
      <c r="EL6697" t="s">
        <v>329</v>
      </c>
      <c r="EM6697" t="s">
        <v>331</v>
      </c>
      <c r="EN6697" t="s">
        <v>329</v>
      </c>
      <c r="EO6697" t="s">
        <v>329</v>
      </c>
      <c r="EP6697" t="s">
        <v>329</v>
      </c>
      <c r="EQ6697" t="s">
        <v>329</v>
      </c>
      <c r="ER6697" t="s">
        <v>329</v>
      </c>
      <c r="ES6697" t="s">
        <v>329</v>
      </c>
      <c r="ET6697">
        <v>5</v>
      </c>
      <c r="EU6697" t="s">
        <v>329</v>
      </c>
      <c r="EV6697" t="s">
        <v>330</v>
      </c>
      <c r="EW6697">
        <v>5</v>
      </c>
      <c r="EX6697" t="s">
        <v>329</v>
      </c>
      <c r="EY6697" t="s">
        <v>330</v>
      </c>
      <c r="EZ6697" t="s">
        <v>329</v>
      </c>
      <c r="FA6697" t="s">
        <v>331</v>
      </c>
      <c r="FB6697" t="s">
        <v>329</v>
      </c>
      <c r="FC6697" t="s">
        <v>329</v>
      </c>
      <c r="FD6697" t="s">
        <v>329</v>
      </c>
      <c r="FE6697" t="s">
        <v>329</v>
      </c>
      <c r="FF6697" t="s">
        <v>329</v>
      </c>
      <c r="FG6697" t="s">
        <v>329</v>
      </c>
      <c r="FH6697">
        <v>7</v>
      </c>
      <c r="FI6697" t="s">
        <v>329</v>
      </c>
      <c r="FJ6697" t="s">
        <v>330</v>
      </c>
      <c r="FK6697" t="s">
        <v>329</v>
      </c>
      <c r="FL6697" t="s">
        <v>331</v>
      </c>
      <c r="FM6697" t="s">
        <v>329</v>
      </c>
      <c r="FN6697" t="s">
        <v>329</v>
      </c>
      <c r="FO6697" t="s">
        <v>329</v>
      </c>
      <c r="FP6697" t="s">
        <v>329</v>
      </c>
      <c r="FQ6697" t="s">
        <v>329</v>
      </c>
      <c r="FR6697" t="s">
        <v>329</v>
      </c>
      <c r="FS6697">
        <v>7</v>
      </c>
      <c r="FT6697" t="s">
        <v>329</v>
      </c>
      <c r="FU6697" t="s">
        <v>295</v>
      </c>
      <c r="FV6697">
        <v>10</v>
      </c>
      <c r="FW6697" t="s">
        <v>329</v>
      </c>
      <c r="FX6697" t="s">
        <v>7702</v>
      </c>
      <c r="FY6697" t="s">
        <v>329</v>
      </c>
      <c r="FZ6697" t="s">
        <v>296</v>
      </c>
      <c r="GA6697" t="s">
        <v>329</v>
      </c>
      <c r="GB6697" t="s">
        <v>329</v>
      </c>
      <c r="GC6697" t="s">
        <v>329</v>
      </c>
      <c r="GD6697" t="s">
        <v>329</v>
      </c>
      <c r="GE6697" t="s">
        <v>329</v>
      </c>
      <c r="GF6697" t="s">
        <v>329</v>
      </c>
      <c r="GG6697">
        <v>6</v>
      </c>
      <c r="GH6697" t="s">
        <v>329</v>
      </c>
      <c r="GI6697" t="s">
        <v>295</v>
      </c>
      <c r="GJ6697" t="s">
        <v>319</v>
      </c>
      <c r="GK6697" t="s">
        <v>329</v>
      </c>
      <c r="GL6697" t="s">
        <v>7702</v>
      </c>
      <c r="GM6697">
        <v>7</v>
      </c>
      <c r="GN6697" t="s">
        <v>329</v>
      </c>
      <c r="GO6697" t="s">
        <v>295</v>
      </c>
      <c r="GP6697" t="s">
        <v>329</v>
      </c>
      <c r="GQ6697" t="s">
        <v>329</v>
      </c>
      <c r="GR6697" t="s">
        <v>329</v>
      </c>
      <c r="GS6697" t="s">
        <v>329</v>
      </c>
      <c r="GT6697" t="s">
        <v>329</v>
      </c>
      <c r="GU6697" t="s">
        <v>329</v>
      </c>
      <c r="GV6697" t="s">
        <v>329</v>
      </c>
      <c r="GW6697" t="s">
        <v>329</v>
      </c>
      <c r="GX6697" t="s">
        <v>329</v>
      </c>
      <c r="GY6697">
        <v>5</v>
      </c>
      <c r="GZ6697" t="s">
        <v>329</v>
      </c>
      <c r="HA6697" t="s">
        <v>329</v>
      </c>
      <c r="HB6697" t="s">
        <v>329</v>
      </c>
      <c r="HC6697" t="s">
        <v>329</v>
      </c>
      <c r="HD6697" t="s">
        <v>329</v>
      </c>
      <c r="HE6697" t="s">
        <v>329</v>
      </c>
      <c r="HF6697" t="s">
        <v>329</v>
      </c>
      <c r="HG6697" t="s">
        <v>329</v>
      </c>
      <c r="HH6697" t="s">
        <v>329</v>
      </c>
      <c r="HI6697" t="s">
        <v>329</v>
      </c>
      <c r="HJ6697" t="s">
        <v>329</v>
      </c>
      <c r="HK6697" t="s">
        <v>329</v>
      </c>
      <c r="HL6697" t="s">
        <v>329</v>
      </c>
      <c r="HM6697" t="s">
        <v>329</v>
      </c>
      <c r="HN6697" t="s">
        <v>329</v>
      </c>
      <c r="HO6697" t="s">
        <v>329</v>
      </c>
      <c r="HP6697" t="s">
        <v>329</v>
      </c>
      <c r="HQ6697" t="s">
        <v>329</v>
      </c>
      <c r="HR6697" t="s">
        <v>329</v>
      </c>
      <c r="HS6697" t="s">
        <v>7779</v>
      </c>
      <c r="HT6697">
        <v>9</v>
      </c>
      <c r="HU6697" t="s">
        <v>329</v>
      </c>
      <c r="HV6697" t="s">
        <v>7779</v>
      </c>
      <c r="HW6697">
        <v>10</v>
      </c>
      <c r="HX6697" t="s">
        <v>329</v>
      </c>
      <c r="HY6697" t="s">
        <v>428</v>
      </c>
      <c r="HZ6697" t="s">
        <v>329</v>
      </c>
      <c r="IA6697" t="s">
        <v>331</v>
      </c>
      <c r="IB6697" t="s">
        <v>329</v>
      </c>
      <c r="IC6697" t="s">
        <v>329</v>
      </c>
      <c r="ID6697" t="s">
        <v>329</v>
      </c>
      <c r="IE6697" t="s">
        <v>329</v>
      </c>
      <c r="IF6697" t="s">
        <v>329</v>
      </c>
      <c r="IG6697" t="s">
        <v>329</v>
      </c>
      <c r="IH6697">
        <v>5</v>
      </c>
      <c r="II6697" t="s">
        <v>329</v>
      </c>
      <c r="IJ6697" t="s">
        <v>355</v>
      </c>
      <c r="IK6697" t="s">
        <v>329</v>
      </c>
      <c r="IL6697" t="s">
        <v>356</v>
      </c>
      <c r="IM6697" t="s">
        <v>329</v>
      </c>
      <c r="IN6697" t="s">
        <v>329</v>
      </c>
      <c r="IO6697" t="s">
        <v>329</v>
      </c>
      <c r="IP6697" t="s">
        <v>329</v>
      </c>
      <c r="IQ6697" t="s">
        <v>329</v>
      </c>
      <c r="IR6697" t="s">
        <v>329</v>
      </c>
      <c r="IS6697">
        <v>5</v>
      </c>
      <c r="IT6697" t="s">
        <v>329</v>
      </c>
      <c r="IU6697" t="s">
        <v>826</v>
      </c>
      <c r="IV6697" t="s">
        <v>329</v>
      </c>
      <c r="IW6697" t="s">
        <v>7558</v>
      </c>
      <c r="IX6697" t="s">
        <v>329</v>
      </c>
      <c r="IY6697" t="s">
        <v>329</v>
      </c>
      <c r="IZ6697" t="s">
        <v>329</v>
      </c>
      <c r="JA6697" t="s">
        <v>329</v>
      </c>
      <c r="JB6697" t="s">
        <v>329</v>
      </c>
      <c r="JC6697" t="s">
        <v>329</v>
      </c>
      <c r="JD6697">
        <v>5</v>
      </c>
      <c r="JE6697" t="s">
        <v>329</v>
      </c>
      <c r="JF6697" t="s">
        <v>7779</v>
      </c>
      <c r="JG6697">
        <v>10</v>
      </c>
      <c r="JH6697" t="s">
        <v>329</v>
      </c>
      <c r="JI6697" t="s">
        <v>7779</v>
      </c>
      <c r="JJ6697">
        <v>10</v>
      </c>
      <c r="JK6697" t="s">
        <v>329</v>
      </c>
      <c r="JL6697" t="s">
        <v>7779</v>
      </c>
      <c r="JM6697">
        <v>4</v>
      </c>
      <c r="JN6697" t="s">
        <v>329</v>
      </c>
      <c r="JO6697">
        <v>0</v>
      </c>
      <c r="JP6697" s="1">
        <v>43411</v>
      </c>
      <c r="JQ6697" t="s">
        <v>552</v>
      </c>
      <c r="JR6697" t="s">
        <v>44511</v>
      </c>
    </row>
    <row r="6698" spans="3:278" x14ac:dyDescent="0.25">
      <c r="C6698">
        <v>672715</v>
      </c>
      <c r="D6698">
        <v>14</v>
      </c>
      <c r="E6698" t="s">
        <v>97317</v>
      </c>
      <c r="F6698" t="s">
        <v>277</v>
      </c>
      <c r="G6698" t="s">
        <v>348</v>
      </c>
      <c r="H6698">
        <v>1</v>
      </c>
      <c r="I6698" t="s">
        <v>97318</v>
      </c>
      <c r="J6698" t="s">
        <v>280</v>
      </c>
      <c r="K6698" t="s">
        <v>75229</v>
      </c>
      <c r="L6698" t="s">
        <v>73046</v>
      </c>
      <c r="M6698">
        <v>77471</v>
      </c>
      <c r="N6698" t="s">
        <v>74953</v>
      </c>
      <c r="O6698" t="s">
        <v>97319</v>
      </c>
      <c r="P6698" t="s">
        <v>285</v>
      </c>
      <c r="Q6698" t="s">
        <v>286</v>
      </c>
      <c r="R6698" t="s">
        <v>287</v>
      </c>
      <c r="S6698">
        <v>0</v>
      </c>
      <c r="T6698">
        <v>12</v>
      </c>
      <c r="U6698">
        <v>1</v>
      </c>
      <c r="V6698">
        <v>0</v>
      </c>
      <c r="W6698">
        <v>0</v>
      </c>
      <c r="X6698" s="1">
        <v>41549</v>
      </c>
      <c r="Y6698" t="s">
        <v>288</v>
      </c>
      <c r="Z6698" t="s">
        <v>288</v>
      </c>
      <c r="AA6698" t="s">
        <v>288</v>
      </c>
      <c r="AB6698" t="s">
        <v>377</v>
      </c>
      <c r="AC6698">
        <v>1</v>
      </c>
      <c r="AD6698" t="s">
        <v>290</v>
      </c>
      <c r="AE6698">
        <v>1</v>
      </c>
      <c r="AF6698">
        <v>24</v>
      </c>
      <c r="AG6698">
        <v>1</v>
      </c>
      <c r="AH6698" t="s">
        <v>299</v>
      </c>
      <c r="AI6698">
        <v>41</v>
      </c>
      <c r="AJ6698" t="s">
        <v>374</v>
      </c>
      <c r="AK6698">
        <v>1</v>
      </c>
      <c r="AL6698" t="s">
        <v>280</v>
      </c>
      <c r="AM6698">
        <v>257</v>
      </c>
      <c r="AN6698" t="s">
        <v>280</v>
      </c>
      <c r="AO6698">
        <v>259</v>
      </c>
      <c r="AP6698">
        <v>63</v>
      </c>
      <c r="AQ6698" t="s">
        <v>2482</v>
      </c>
      <c r="AR6698">
        <v>0</v>
      </c>
      <c r="AS6698" t="s">
        <v>280</v>
      </c>
      <c r="AT6698">
        <v>0</v>
      </c>
      <c r="AU6698" t="s">
        <v>280</v>
      </c>
      <c r="AV6698">
        <v>1</v>
      </c>
      <c r="AW6698">
        <v>66</v>
      </c>
      <c r="AX6698">
        <v>529</v>
      </c>
      <c r="AY6698" t="s">
        <v>348</v>
      </c>
      <c r="AZ6698">
        <v>67</v>
      </c>
      <c r="BA6698">
        <v>557</v>
      </c>
      <c r="BB6698">
        <v>1</v>
      </c>
      <c r="BC6698" t="s">
        <v>295</v>
      </c>
      <c r="BD6698" t="s">
        <v>289</v>
      </c>
      <c r="BE6698" t="s">
        <v>545</v>
      </c>
      <c r="BF6698" t="s">
        <v>342</v>
      </c>
      <c r="BG6698" t="s">
        <v>353</v>
      </c>
      <c r="BH6698" t="s">
        <v>288</v>
      </c>
      <c r="BI6698" t="s">
        <v>288</v>
      </c>
      <c r="BJ6698" t="s">
        <v>277</v>
      </c>
      <c r="BK6698" t="s">
        <v>299</v>
      </c>
      <c r="BL6698">
        <v>1</v>
      </c>
      <c r="BM6698" t="s">
        <v>299</v>
      </c>
      <c r="BN6698">
        <v>1</v>
      </c>
      <c r="BO6698" t="s">
        <v>299</v>
      </c>
      <c r="BP6698">
        <v>1</v>
      </c>
      <c r="BQ6698">
        <v>49</v>
      </c>
      <c r="BR6698">
        <v>73</v>
      </c>
      <c r="BS6698">
        <v>187</v>
      </c>
      <c r="BT6698" t="s">
        <v>2171</v>
      </c>
      <c r="BU6698" t="s">
        <v>3321</v>
      </c>
      <c r="BV6698" t="s">
        <v>2109</v>
      </c>
      <c r="BW6698" t="s">
        <v>583</v>
      </c>
      <c r="BX6698" t="s">
        <v>1814</v>
      </c>
      <c r="BY6698" t="s">
        <v>1803</v>
      </c>
      <c r="BZ6698" t="s">
        <v>28296</v>
      </c>
      <c r="CA6698" t="s">
        <v>45469</v>
      </c>
      <c r="CB6698" t="s">
        <v>7436</v>
      </c>
      <c r="CC6698">
        <v>0</v>
      </c>
      <c r="CD6698">
        <v>259</v>
      </c>
      <c r="CE6698" t="s">
        <v>280</v>
      </c>
      <c r="CF6698" t="s">
        <v>280</v>
      </c>
      <c r="CG6698" t="s">
        <v>288</v>
      </c>
      <c r="CH6698">
        <v>1</v>
      </c>
      <c r="CI6698" t="s">
        <v>299</v>
      </c>
      <c r="CJ6698" t="s">
        <v>1977</v>
      </c>
      <c r="CK6698" t="s">
        <v>497</v>
      </c>
      <c r="CL6698" t="s">
        <v>934</v>
      </c>
      <c r="CM6698" t="s">
        <v>562</v>
      </c>
      <c r="CN6698" t="s">
        <v>8210</v>
      </c>
      <c r="CO6698" t="s">
        <v>3941</v>
      </c>
      <c r="CP6698">
        <v>1</v>
      </c>
      <c r="CQ6698" t="s">
        <v>299</v>
      </c>
      <c r="CR6698">
        <v>67</v>
      </c>
      <c r="CS6698" t="s">
        <v>6263</v>
      </c>
      <c r="CT6698" t="s">
        <v>595</v>
      </c>
      <c r="CU6698" t="s">
        <v>4020</v>
      </c>
      <c r="CV6698">
        <v>67</v>
      </c>
      <c r="CW6698" t="s">
        <v>1746</v>
      </c>
      <c r="CX6698">
        <v>1</v>
      </c>
      <c r="CY6698" t="s">
        <v>826</v>
      </c>
      <c r="CZ6698">
        <v>0</v>
      </c>
      <c r="DA6698" t="s">
        <v>280</v>
      </c>
      <c r="DB6698">
        <v>259</v>
      </c>
      <c r="DC6698" t="s">
        <v>280</v>
      </c>
      <c r="DD6698" t="s">
        <v>320</v>
      </c>
      <c r="DE6698" t="s">
        <v>299</v>
      </c>
      <c r="DF6698">
        <v>1</v>
      </c>
      <c r="DG6698" t="s">
        <v>6736</v>
      </c>
      <c r="DH6698" t="s">
        <v>571</v>
      </c>
      <c r="DI6698">
        <v>33</v>
      </c>
      <c r="DJ6698" t="s">
        <v>1130</v>
      </c>
      <c r="DK6698" t="s">
        <v>299</v>
      </c>
      <c r="DL6698">
        <v>1</v>
      </c>
      <c r="DM6698" t="s">
        <v>4911</v>
      </c>
      <c r="DN6698" t="s">
        <v>2574</v>
      </c>
      <c r="DO6698">
        <v>56</v>
      </c>
      <c r="DP6698" t="s">
        <v>4996</v>
      </c>
      <c r="DQ6698" t="s">
        <v>82857</v>
      </c>
      <c r="DR6698">
        <v>672875</v>
      </c>
      <c r="DS6698" t="s">
        <v>329</v>
      </c>
      <c r="DT6698" t="s">
        <v>97320</v>
      </c>
      <c r="DU6698" t="s">
        <v>82459</v>
      </c>
      <c r="DV6698" t="s">
        <v>73046</v>
      </c>
      <c r="DW6698">
        <v>78253</v>
      </c>
      <c r="DX6698">
        <v>14</v>
      </c>
      <c r="DY6698" t="s">
        <v>329</v>
      </c>
      <c r="DZ6698" t="s">
        <v>330</v>
      </c>
      <c r="EA6698" t="s">
        <v>329</v>
      </c>
      <c r="EB6698" t="s">
        <v>331</v>
      </c>
      <c r="EC6698" t="s">
        <v>329</v>
      </c>
      <c r="ED6698" t="s">
        <v>329</v>
      </c>
      <c r="EE6698" t="s">
        <v>329</v>
      </c>
      <c r="EF6698" t="s">
        <v>329</v>
      </c>
      <c r="EG6698" t="s">
        <v>329</v>
      </c>
      <c r="EH6698" t="s">
        <v>329</v>
      </c>
      <c r="EI6698">
        <v>5</v>
      </c>
      <c r="EJ6698" t="s">
        <v>329</v>
      </c>
      <c r="EK6698" t="s">
        <v>330</v>
      </c>
      <c r="EL6698" t="s">
        <v>329</v>
      </c>
      <c r="EM6698" t="s">
        <v>331</v>
      </c>
      <c r="EN6698" t="s">
        <v>329</v>
      </c>
      <c r="EO6698" t="s">
        <v>329</v>
      </c>
      <c r="EP6698" t="s">
        <v>329</v>
      </c>
      <c r="EQ6698" t="s">
        <v>329</v>
      </c>
      <c r="ER6698" t="s">
        <v>329</v>
      </c>
      <c r="ES6698" t="s">
        <v>329</v>
      </c>
      <c r="ET6698">
        <v>5</v>
      </c>
      <c r="EU6698" t="s">
        <v>329</v>
      </c>
      <c r="EV6698" t="s">
        <v>330</v>
      </c>
      <c r="EW6698">
        <v>5</v>
      </c>
      <c r="EX6698" t="s">
        <v>452</v>
      </c>
      <c r="EY6698" t="s">
        <v>329</v>
      </c>
      <c r="EZ6698" t="s">
        <v>8814</v>
      </c>
      <c r="FA6698" t="s">
        <v>353</v>
      </c>
      <c r="FB6698" t="s">
        <v>987</v>
      </c>
      <c r="FC6698" t="s">
        <v>1017</v>
      </c>
      <c r="FD6698" t="s">
        <v>329</v>
      </c>
      <c r="FE6698" t="s">
        <v>329</v>
      </c>
      <c r="FF6698" t="s">
        <v>329</v>
      </c>
      <c r="FG6698" t="s">
        <v>346</v>
      </c>
      <c r="FH6698">
        <v>7</v>
      </c>
      <c r="FI6698" t="s">
        <v>340</v>
      </c>
      <c r="FJ6698" t="s">
        <v>329</v>
      </c>
      <c r="FK6698" t="s">
        <v>608</v>
      </c>
      <c r="FL6698" t="s">
        <v>350</v>
      </c>
      <c r="FM6698" t="s">
        <v>290</v>
      </c>
      <c r="FN6698" t="s">
        <v>508</v>
      </c>
      <c r="FO6698" t="s">
        <v>329</v>
      </c>
      <c r="FP6698" t="s">
        <v>329</v>
      </c>
      <c r="FQ6698" t="s">
        <v>329</v>
      </c>
      <c r="FR6698" t="s">
        <v>346</v>
      </c>
      <c r="FS6698">
        <v>7</v>
      </c>
      <c r="FT6698" t="s">
        <v>329</v>
      </c>
      <c r="FU6698" t="s">
        <v>295</v>
      </c>
      <c r="FV6698">
        <v>10</v>
      </c>
      <c r="FW6698" t="s">
        <v>329</v>
      </c>
      <c r="FX6698" t="s">
        <v>7702</v>
      </c>
      <c r="FY6698" t="s">
        <v>290</v>
      </c>
      <c r="FZ6698" t="s">
        <v>708</v>
      </c>
      <c r="GA6698" t="s">
        <v>290</v>
      </c>
      <c r="GB6698" t="s">
        <v>6283</v>
      </c>
      <c r="GC6698" t="s">
        <v>329</v>
      </c>
      <c r="GD6698" t="s">
        <v>329</v>
      </c>
      <c r="GE6698" t="s">
        <v>329</v>
      </c>
      <c r="GF6698" t="s">
        <v>329</v>
      </c>
      <c r="GG6698">
        <v>6</v>
      </c>
      <c r="GH6698" t="s">
        <v>329</v>
      </c>
      <c r="GI6698" t="s">
        <v>295</v>
      </c>
      <c r="GJ6698" t="s">
        <v>347</v>
      </c>
      <c r="GK6698" t="s">
        <v>329</v>
      </c>
      <c r="GL6698" t="s">
        <v>7702</v>
      </c>
      <c r="GM6698">
        <v>7</v>
      </c>
      <c r="GN6698" t="s">
        <v>329</v>
      </c>
      <c r="GO6698" t="s">
        <v>7767</v>
      </c>
      <c r="GP6698" t="s">
        <v>329</v>
      </c>
      <c r="GQ6698" t="s">
        <v>329</v>
      </c>
      <c r="GR6698" t="s">
        <v>329</v>
      </c>
      <c r="GS6698" t="s">
        <v>329</v>
      </c>
      <c r="GT6698" t="s">
        <v>329</v>
      </c>
      <c r="GU6698" t="s">
        <v>329</v>
      </c>
      <c r="GV6698" t="s">
        <v>329</v>
      </c>
      <c r="GW6698" t="s">
        <v>329</v>
      </c>
      <c r="GX6698" t="s">
        <v>329</v>
      </c>
      <c r="GY6698">
        <v>5</v>
      </c>
      <c r="GZ6698" t="s">
        <v>329</v>
      </c>
      <c r="HA6698" t="s">
        <v>329</v>
      </c>
      <c r="HB6698" t="s">
        <v>329</v>
      </c>
      <c r="HC6698" t="s">
        <v>329</v>
      </c>
      <c r="HD6698" t="s">
        <v>329</v>
      </c>
      <c r="HE6698" t="s">
        <v>329</v>
      </c>
      <c r="HF6698" t="s">
        <v>329</v>
      </c>
      <c r="HG6698" t="s">
        <v>329</v>
      </c>
      <c r="HH6698" t="s">
        <v>329</v>
      </c>
      <c r="HI6698" t="s">
        <v>329</v>
      </c>
      <c r="HJ6698" t="s">
        <v>329</v>
      </c>
      <c r="HK6698" t="s">
        <v>329</v>
      </c>
      <c r="HL6698" t="s">
        <v>329</v>
      </c>
      <c r="HM6698" t="s">
        <v>329</v>
      </c>
      <c r="HN6698" t="s">
        <v>329</v>
      </c>
      <c r="HO6698" t="s">
        <v>329</v>
      </c>
      <c r="HP6698" t="s">
        <v>329</v>
      </c>
      <c r="HQ6698" t="s">
        <v>329</v>
      </c>
      <c r="HR6698" t="s">
        <v>329</v>
      </c>
      <c r="HS6698" t="s">
        <v>418</v>
      </c>
      <c r="HT6698">
        <v>9</v>
      </c>
      <c r="HU6698" t="s">
        <v>329</v>
      </c>
      <c r="HV6698" t="s">
        <v>7779</v>
      </c>
      <c r="HW6698">
        <v>10</v>
      </c>
      <c r="HX6698" t="s">
        <v>437</v>
      </c>
      <c r="HY6698" t="s">
        <v>329</v>
      </c>
      <c r="HZ6698" t="s">
        <v>2870</v>
      </c>
      <c r="IA6698" t="s">
        <v>358</v>
      </c>
      <c r="IB6698" t="s">
        <v>348</v>
      </c>
      <c r="IC6698" t="s">
        <v>5221</v>
      </c>
      <c r="ID6698" t="s">
        <v>329</v>
      </c>
      <c r="IE6698" t="s">
        <v>329</v>
      </c>
      <c r="IF6698" t="s">
        <v>329</v>
      </c>
      <c r="IG6698" t="s">
        <v>346</v>
      </c>
      <c r="IH6698">
        <v>5</v>
      </c>
      <c r="II6698" t="s">
        <v>329</v>
      </c>
      <c r="IJ6698" t="s">
        <v>355</v>
      </c>
      <c r="IK6698" t="s">
        <v>329</v>
      </c>
      <c r="IL6698" t="s">
        <v>356</v>
      </c>
      <c r="IM6698" t="s">
        <v>329</v>
      </c>
      <c r="IN6698" t="s">
        <v>329</v>
      </c>
      <c r="IO6698" t="s">
        <v>329</v>
      </c>
      <c r="IP6698" t="s">
        <v>329</v>
      </c>
      <c r="IQ6698" t="s">
        <v>329</v>
      </c>
      <c r="IR6698" t="s">
        <v>329</v>
      </c>
      <c r="IS6698">
        <v>5</v>
      </c>
      <c r="IT6698" t="s">
        <v>329</v>
      </c>
      <c r="IU6698" t="s">
        <v>826</v>
      </c>
      <c r="IV6698" t="s">
        <v>329</v>
      </c>
      <c r="IW6698" t="s">
        <v>7558</v>
      </c>
      <c r="IX6698" t="s">
        <v>329</v>
      </c>
      <c r="IY6698" t="s">
        <v>329</v>
      </c>
      <c r="IZ6698" t="s">
        <v>329</v>
      </c>
      <c r="JA6698" t="s">
        <v>329</v>
      </c>
      <c r="JB6698" t="s">
        <v>329</v>
      </c>
      <c r="JC6698" t="s">
        <v>329</v>
      </c>
      <c r="JD6698">
        <v>5</v>
      </c>
      <c r="JE6698" t="s">
        <v>329</v>
      </c>
      <c r="JF6698" t="s">
        <v>418</v>
      </c>
      <c r="JG6698">
        <v>10</v>
      </c>
      <c r="JH6698" t="s">
        <v>329</v>
      </c>
      <c r="JI6698" t="s">
        <v>418</v>
      </c>
      <c r="JJ6698">
        <v>10</v>
      </c>
      <c r="JK6698" t="s">
        <v>329</v>
      </c>
      <c r="JL6698" t="s">
        <v>418</v>
      </c>
      <c r="JM6698">
        <v>4</v>
      </c>
      <c r="JN6698" t="s">
        <v>329</v>
      </c>
      <c r="JO6698">
        <v>0</v>
      </c>
      <c r="JP6698" s="1">
        <v>43167</v>
      </c>
      <c r="JQ6698" t="s">
        <v>471</v>
      </c>
      <c r="JR6698" t="s">
        <v>7721</v>
      </c>
    </row>
    <row r="6699" spans="3:278" x14ac:dyDescent="0.25">
      <c r="C6699">
        <v>672716</v>
      </c>
      <c r="D6699">
        <v>14</v>
      </c>
      <c r="E6699" t="s">
        <v>97321</v>
      </c>
      <c r="F6699" t="s">
        <v>277</v>
      </c>
      <c r="G6699" t="s">
        <v>330</v>
      </c>
      <c r="H6699">
        <v>1</v>
      </c>
      <c r="I6699" t="s">
        <v>97322</v>
      </c>
      <c r="J6699" t="s">
        <v>475</v>
      </c>
      <c r="K6699" t="s">
        <v>992</v>
      </c>
      <c r="L6699" t="s">
        <v>73046</v>
      </c>
      <c r="M6699">
        <v>77021</v>
      </c>
      <c r="N6699" t="s">
        <v>73170</v>
      </c>
      <c r="O6699" t="s">
        <v>97323</v>
      </c>
      <c r="P6699" t="s">
        <v>285</v>
      </c>
      <c r="Q6699" t="s">
        <v>1272</v>
      </c>
      <c r="R6699" t="s">
        <v>1273</v>
      </c>
      <c r="S6699">
        <v>0</v>
      </c>
      <c r="T6699">
        <v>24</v>
      </c>
      <c r="U6699">
        <v>1</v>
      </c>
      <c r="V6699">
        <v>0</v>
      </c>
      <c r="W6699">
        <v>0</v>
      </c>
      <c r="X6699" s="1">
        <v>41605</v>
      </c>
      <c r="Y6699" t="s">
        <v>288</v>
      </c>
      <c r="Z6699" t="s">
        <v>288</v>
      </c>
      <c r="AA6699" t="s">
        <v>288</v>
      </c>
      <c r="AB6699" t="s">
        <v>438</v>
      </c>
      <c r="AC6699">
        <v>1</v>
      </c>
      <c r="AD6699" t="s">
        <v>290</v>
      </c>
      <c r="AE6699">
        <v>1</v>
      </c>
      <c r="AF6699">
        <v>24</v>
      </c>
      <c r="AG6699">
        <v>1</v>
      </c>
      <c r="AH6699" t="s">
        <v>291</v>
      </c>
      <c r="AI6699">
        <v>66</v>
      </c>
      <c r="AJ6699" t="s">
        <v>704</v>
      </c>
      <c r="AK6699">
        <v>1</v>
      </c>
      <c r="AL6699" t="s">
        <v>280</v>
      </c>
      <c r="AM6699">
        <v>257</v>
      </c>
      <c r="AN6699" t="s">
        <v>280</v>
      </c>
      <c r="AO6699">
        <v>259</v>
      </c>
      <c r="AP6699">
        <v>72</v>
      </c>
      <c r="AQ6699" t="s">
        <v>1487</v>
      </c>
      <c r="AR6699">
        <v>0</v>
      </c>
      <c r="AS6699" t="s">
        <v>280</v>
      </c>
      <c r="AT6699">
        <v>0</v>
      </c>
      <c r="AU6699" t="s">
        <v>280</v>
      </c>
      <c r="AV6699">
        <v>1</v>
      </c>
      <c r="AW6699">
        <v>82</v>
      </c>
      <c r="AX6699">
        <v>673</v>
      </c>
      <c r="AY6699" t="s">
        <v>473</v>
      </c>
      <c r="AZ6699">
        <v>82</v>
      </c>
      <c r="BA6699">
        <v>591</v>
      </c>
      <c r="BB6699">
        <v>1</v>
      </c>
      <c r="BC6699" t="s">
        <v>295</v>
      </c>
      <c r="BD6699" t="s">
        <v>376</v>
      </c>
      <c r="BE6699" t="s">
        <v>373</v>
      </c>
      <c r="BF6699" t="s">
        <v>353</v>
      </c>
      <c r="BG6699" t="s">
        <v>353</v>
      </c>
      <c r="BH6699" t="s">
        <v>288</v>
      </c>
      <c r="BI6699" t="s">
        <v>288</v>
      </c>
      <c r="BJ6699" t="s">
        <v>277</v>
      </c>
      <c r="BK6699" t="s">
        <v>291</v>
      </c>
      <c r="BL6699">
        <v>1</v>
      </c>
      <c r="BM6699" t="s">
        <v>291</v>
      </c>
      <c r="BN6699">
        <v>1</v>
      </c>
      <c r="BO6699" t="s">
        <v>299</v>
      </c>
      <c r="BP6699">
        <v>1</v>
      </c>
      <c r="BQ6699">
        <v>76</v>
      </c>
      <c r="BR6699">
        <v>146</v>
      </c>
      <c r="BS6699">
        <v>222</v>
      </c>
      <c r="BT6699" t="s">
        <v>920</v>
      </c>
      <c r="BU6699" t="s">
        <v>575</v>
      </c>
      <c r="BV6699" t="s">
        <v>1464</v>
      </c>
      <c r="BW6699" t="s">
        <v>7725</v>
      </c>
      <c r="BX6699" t="s">
        <v>455</v>
      </c>
      <c r="BY6699" t="s">
        <v>4988</v>
      </c>
      <c r="BZ6699" t="s">
        <v>60663</v>
      </c>
      <c r="CA6699" t="s">
        <v>3948</v>
      </c>
      <c r="CB6699" t="s">
        <v>58370</v>
      </c>
      <c r="CC6699">
        <v>0</v>
      </c>
      <c r="CD6699">
        <v>259</v>
      </c>
      <c r="CE6699" t="s">
        <v>280</v>
      </c>
      <c r="CF6699" t="s">
        <v>280</v>
      </c>
      <c r="CG6699" t="s">
        <v>288</v>
      </c>
      <c r="CH6699">
        <v>201</v>
      </c>
      <c r="CI6699" t="s">
        <v>321</v>
      </c>
      <c r="CJ6699" t="s">
        <v>280</v>
      </c>
      <c r="CK6699" t="s">
        <v>280</v>
      </c>
      <c r="CL6699" t="s">
        <v>280</v>
      </c>
      <c r="CM6699" t="s">
        <v>15206</v>
      </c>
      <c r="CN6699" t="s">
        <v>22981</v>
      </c>
      <c r="CO6699" t="s">
        <v>1284</v>
      </c>
      <c r="CP6699">
        <v>1</v>
      </c>
      <c r="CQ6699" t="s">
        <v>299</v>
      </c>
      <c r="CR6699">
        <v>88</v>
      </c>
      <c r="CS6699" t="s">
        <v>5363</v>
      </c>
      <c r="CT6699" t="s">
        <v>1288</v>
      </c>
      <c r="CU6699" t="s">
        <v>399</v>
      </c>
      <c r="CV6699">
        <v>88</v>
      </c>
      <c r="CW6699" t="s">
        <v>2955</v>
      </c>
      <c r="CX6699">
        <v>1</v>
      </c>
      <c r="CY6699" t="s">
        <v>377</v>
      </c>
      <c r="CZ6699">
        <v>0</v>
      </c>
      <c r="DA6699" t="s">
        <v>280</v>
      </c>
      <c r="DB6699">
        <v>259</v>
      </c>
      <c r="DC6699" t="s">
        <v>280</v>
      </c>
      <c r="DD6699" t="s">
        <v>320</v>
      </c>
      <c r="DE6699" t="s">
        <v>321</v>
      </c>
      <c r="DF6699">
        <v>199</v>
      </c>
      <c r="DG6699" t="s">
        <v>280</v>
      </c>
      <c r="DH6699" t="s">
        <v>280</v>
      </c>
      <c r="DI6699">
        <v>29</v>
      </c>
      <c r="DJ6699" t="s">
        <v>280</v>
      </c>
      <c r="DK6699" t="s">
        <v>299</v>
      </c>
      <c r="DL6699">
        <v>1</v>
      </c>
      <c r="DM6699" t="s">
        <v>3621</v>
      </c>
      <c r="DN6699" t="s">
        <v>2116</v>
      </c>
      <c r="DO6699">
        <v>79</v>
      </c>
      <c r="DP6699" t="s">
        <v>3703</v>
      </c>
      <c r="DQ6699" t="s">
        <v>97324</v>
      </c>
      <c r="DR6699">
        <v>672876</v>
      </c>
      <c r="DS6699" t="s">
        <v>329</v>
      </c>
      <c r="DT6699" t="s">
        <v>97325</v>
      </c>
      <c r="DU6699" t="s">
        <v>83074</v>
      </c>
      <c r="DV6699" t="s">
        <v>73046</v>
      </c>
      <c r="DW6699">
        <v>78596</v>
      </c>
      <c r="DX6699">
        <v>14</v>
      </c>
      <c r="DY6699" t="s">
        <v>329</v>
      </c>
      <c r="DZ6699" t="s">
        <v>330</v>
      </c>
      <c r="EA6699" t="s">
        <v>329</v>
      </c>
      <c r="EB6699" t="s">
        <v>331</v>
      </c>
      <c r="EC6699" t="s">
        <v>329</v>
      </c>
      <c r="ED6699" t="s">
        <v>329</v>
      </c>
      <c r="EE6699" t="s">
        <v>329</v>
      </c>
      <c r="EF6699" t="s">
        <v>329</v>
      </c>
      <c r="EG6699" t="s">
        <v>329</v>
      </c>
      <c r="EH6699" t="s">
        <v>329</v>
      </c>
      <c r="EI6699">
        <v>5</v>
      </c>
      <c r="EJ6699" t="s">
        <v>329</v>
      </c>
      <c r="EK6699" t="s">
        <v>330</v>
      </c>
      <c r="EL6699" t="s">
        <v>329</v>
      </c>
      <c r="EM6699" t="s">
        <v>331</v>
      </c>
      <c r="EN6699" t="s">
        <v>329</v>
      </c>
      <c r="EO6699" t="s">
        <v>329</v>
      </c>
      <c r="EP6699" t="s">
        <v>329</v>
      </c>
      <c r="EQ6699" t="s">
        <v>329</v>
      </c>
      <c r="ER6699" t="s">
        <v>329</v>
      </c>
      <c r="ES6699" t="s">
        <v>329</v>
      </c>
      <c r="ET6699">
        <v>5</v>
      </c>
      <c r="EU6699" t="s">
        <v>329</v>
      </c>
      <c r="EV6699" t="s">
        <v>330</v>
      </c>
      <c r="EW6699">
        <v>5</v>
      </c>
      <c r="EX6699" t="s">
        <v>348</v>
      </c>
      <c r="EY6699" t="s">
        <v>329</v>
      </c>
      <c r="EZ6699" t="s">
        <v>59290</v>
      </c>
      <c r="FA6699" t="s">
        <v>355</v>
      </c>
      <c r="FB6699" t="s">
        <v>1611</v>
      </c>
      <c r="FC6699" t="s">
        <v>618</v>
      </c>
      <c r="FD6699" t="s">
        <v>329</v>
      </c>
      <c r="FE6699" t="s">
        <v>329</v>
      </c>
      <c r="FF6699" t="s">
        <v>329</v>
      </c>
      <c r="FG6699" t="s">
        <v>346</v>
      </c>
      <c r="FH6699">
        <v>7</v>
      </c>
      <c r="FI6699" t="s">
        <v>340</v>
      </c>
      <c r="FJ6699" t="s">
        <v>329</v>
      </c>
      <c r="FK6699" t="s">
        <v>608</v>
      </c>
      <c r="FL6699" t="s">
        <v>347</v>
      </c>
      <c r="FM6699" t="s">
        <v>290</v>
      </c>
      <c r="FN6699" t="s">
        <v>373</v>
      </c>
      <c r="FO6699" t="s">
        <v>329</v>
      </c>
      <c r="FP6699" t="s">
        <v>329</v>
      </c>
      <c r="FQ6699" t="s">
        <v>329</v>
      </c>
      <c r="FR6699" t="s">
        <v>346</v>
      </c>
      <c r="FS6699">
        <v>7</v>
      </c>
      <c r="FT6699" t="s">
        <v>329</v>
      </c>
      <c r="FU6699" t="s">
        <v>295</v>
      </c>
      <c r="FV6699">
        <v>10</v>
      </c>
      <c r="FW6699" t="s">
        <v>329</v>
      </c>
      <c r="FX6699" t="s">
        <v>7702</v>
      </c>
      <c r="FY6699" t="s">
        <v>329</v>
      </c>
      <c r="FZ6699" t="s">
        <v>724</v>
      </c>
      <c r="GA6699" t="s">
        <v>329</v>
      </c>
      <c r="GB6699" t="s">
        <v>329</v>
      </c>
      <c r="GC6699" t="s">
        <v>329</v>
      </c>
      <c r="GD6699" t="s">
        <v>329</v>
      </c>
      <c r="GE6699" t="s">
        <v>329</v>
      </c>
      <c r="GF6699" t="s">
        <v>329</v>
      </c>
      <c r="GG6699">
        <v>6</v>
      </c>
      <c r="GH6699" t="s">
        <v>329</v>
      </c>
      <c r="GI6699" t="s">
        <v>295</v>
      </c>
      <c r="GJ6699" t="s">
        <v>340</v>
      </c>
      <c r="GK6699" t="s">
        <v>329</v>
      </c>
      <c r="GL6699" t="s">
        <v>7702</v>
      </c>
      <c r="GM6699">
        <v>7</v>
      </c>
      <c r="GN6699" t="s">
        <v>329</v>
      </c>
      <c r="GO6699" t="s">
        <v>295</v>
      </c>
      <c r="GP6699" t="s">
        <v>329</v>
      </c>
      <c r="GQ6699" t="s">
        <v>329</v>
      </c>
      <c r="GR6699" t="s">
        <v>329</v>
      </c>
      <c r="GS6699" t="s">
        <v>329</v>
      </c>
      <c r="GT6699" t="s">
        <v>329</v>
      </c>
      <c r="GU6699" t="s">
        <v>329</v>
      </c>
      <c r="GV6699" t="s">
        <v>329</v>
      </c>
      <c r="GW6699" t="s">
        <v>329</v>
      </c>
      <c r="GX6699" t="s">
        <v>329</v>
      </c>
      <c r="GY6699">
        <v>5</v>
      </c>
      <c r="GZ6699" t="s">
        <v>329</v>
      </c>
      <c r="HA6699" t="s">
        <v>329</v>
      </c>
      <c r="HB6699" t="s">
        <v>329</v>
      </c>
      <c r="HC6699" t="s">
        <v>329</v>
      </c>
      <c r="HD6699" t="s">
        <v>329</v>
      </c>
      <c r="HE6699" t="s">
        <v>329</v>
      </c>
      <c r="HF6699" t="s">
        <v>329</v>
      </c>
      <c r="HG6699" t="s">
        <v>329</v>
      </c>
      <c r="HH6699" t="s">
        <v>329</v>
      </c>
      <c r="HI6699" t="s">
        <v>329</v>
      </c>
      <c r="HJ6699" t="s">
        <v>329</v>
      </c>
      <c r="HK6699" t="s">
        <v>329</v>
      </c>
      <c r="HL6699" t="s">
        <v>329</v>
      </c>
      <c r="HM6699" t="s">
        <v>329</v>
      </c>
      <c r="HN6699" t="s">
        <v>329</v>
      </c>
      <c r="HO6699" t="s">
        <v>329</v>
      </c>
      <c r="HP6699" t="s">
        <v>329</v>
      </c>
      <c r="HQ6699" t="s">
        <v>329</v>
      </c>
      <c r="HR6699" t="s">
        <v>329</v>
      </c>
      <c r="HS6699" t="s">
        <v>7779</v>
      </c>
      <c r="HT6699">
        <v>9</v>
      </c>
      <c r="HU6699" t="s">
        <v>329</v>
      </c>
      <c r="HV6699" t="s">
        <v>7779</v>
      </c>
      <c r="HW6699">
        <v>10</v>
      </c>
      <c r="HX6699" t="s">
        <v>329</v>
      </c>
      <c r="HY6699" t="s">
        <v>428</v>
      </c>
      <c r="HZ6699" t="s">
        <v>329</v>
      </c>
      <c r="IA6699" t="s">
        <v>331</v>
      </c>
      <c r="IB6699" t="s">
        <v>329</v>
      </c>
      <c r="IC6699" t="s">
        <v>329</v>
      </c>
      <c r="ID6699" t="s">
        <v>329</v>
      </c>
      <c r="IE6699" t="s">
        <v>329</v>
      </c>
      <c r="IF6699" t="s">
        <v>329</v>
      </c>
      <c r="IG6699" t="s">
        <v>329</v>
      </c>
      <c r="IH6699">
        <v>5</v>
      </c>
      <c r="II6699" t="s">
        <v>329</v>
      </c>
      <c r="IJ6699" t="s">
        <v>355</v>
      </c>
      <c r="IK6699" t="s">
        <v>329</v>
      </c>
      <c r="IL6699" t="s">
        <v>356</v>
      </c>
      <c r="IM6699" t="s">
        <v>329</v>
      </c>
      <c r="IN6699" t="s">
        <v>329</v>
      </c>
      <c r="IO6699" t="s">
        <v>329</v>
      </c>
      <c r="IP6699" t="s">
        <v>329</v>
      </c>
      <c r="IQ6699" t="s">
        <v>329</v>
      </c>
      <c r="IR6699" t="s">
        <v>329</v>
      </c>
      <c r="IS6699">
        <v>5</v>
      </c>
      <c r="IT6699" t="s">
        <v>329</v>
      </c>
      <c r="IU6699" t="s">
        <v>826</v>
      </c>
      <c r="IV6699" t="s">
        <v>329</v>
      </c>
      <c r="IW6699" t="s">
        <v>7558</v>
      </c>
      <c r="IX6699" t="s">
        <v>329</v>
      </c>
      <c r="IY6699" t="s">
        <v>329</v>
      </c>
      <c r="IZ6699" t="s">
        <v>329</v>
      </c>
      <c r="JA6699" t="s">
        <v>329</v>
      </c>
      <c r="JB6699" t="s">
        <v>329</v>
      </c>
      <c r="JC6699" t="s">
        <v>329</v>
      </c>
      <c r="JD6699">
        <v>5</v>
      </c>
      <c r="JE6699" t="s">
        <v>329</v>
      </c>
      <c r="JF6699" t="s">
        <v>7779</v>
      </c>
      <c r="JG6699">
        <v>10</v>
      </c>
      <c r="JH6699" t="s">
        <v>329</v>
      </c>
      <c r="JI6699" t="s">
        <v>7779</v>
      </c>
      <c r="JJ6699">
        <v>10</v>
      </c>
      <c r="JK6699" t="s">
        <v>329</v>
      </c>
      <c r="JL6699" t="s">
        <v>418</v>
      </c>
      <c r="JM6699">
        <v>4</v>
      </c>
      <c r="JN6699" t="s">
        <v>329</v>
      </c>
      <c r="JO6699">
        <v>0</v>
      </c>
      <c r="JP6699" s="1">
        <v>43381</v>
      </c>
      <c r="JQ6699" t="s">
        <v>471</v>
      </c>
      <c r="JR6699" t="s">
        <v>40089</v>
      </c>
    </row>
    <row r="6700" spans="3:278" x14ac:dyDescent="0.25">
      <c r="C6700">
        <v>672717</v>
      </c>
      <c r="D6700">
        <v>14</v>
      </c>
      <c r="E6700" t="s">
        <v>97326</v>
      </c>
      <c r="F6700" t="s">
        <v>277</v>
      </c>
      <c r="G6700" t="s">
        <v>348</v>
      </c>
      <c r="H6700">
        <v>1</v>
      </c>
      <c r="I6700" t="s">
        <v>97327</v>
      </c>
      <c r="J6700" t="s">
        <v>368</v>
      </c>
      <c r="K6700" t="s">
        <v>83966</v>
      </c>
      <c r="L6700" t="s">
        <v>73046</v>
      </c>
      <c r="M6700">
        <v>77304</v>
      </c>
      <c r="N6700" t="s">
        <v>913</v>
      </c>
      <c r="O6700" t="s">
        <v>97328</v>
      </c>
      <c r="P6700" t="s">
        <v>285</v>
      </c>
      <c r="Q6700" t="s">
        <v>286</v>
      </c>
      <c r="R6700" t="s">
        <v>287</v>
      </c>
      <c r="S6700">
        <v>0</v>
      </c>
      <c r="T6700">
        <v>16</v>
      </c>
      <c r="U6700">
        <v>1</v>
      </c>
      <c r="V6700">
        <v>1</v>
      </c>
      <c r="W6700">
        <v>0</v>
      </c>
      <c r="X6700" s="1">
        <v>41577</v>
      </c>
      <c r="Y6700" t="s">
        <v>288</v>
      </c>
      <c r="Z6700" t="s">
        <v>288</v>
      </c>
      <c r="AA6700" t="s">
        <v>288</v>
      </c>
      <c r="AB6700" t="s">
        <v>294</v>
      </c>
      <c r="AC6700">
        <v>1</v>
      </c>
      <c r="AD6700" t="s">
        <v>290</v>
      </c>
      <c r="AE6700">
        <v>1</v>
      </c>
      <c r="AF6700">
        <v>37</v>
      </c>
      <c r="AG6700">
        <v>1</v>
      </c>
      <c r="AH6700" t="s">
        <v>299</v>
      </c>
      <c r="AI6700">
        <v>60</v>
      </c>
      <c r="AJ6700" t="s">
        <v>915</v>
      </c>
      <c r="AK6700">
        <v>1</v>
      </c>
      <c r="AL6700" t="s">
        <v>817</v>
      </c>
      <c r="AM6700">
        <v>1</v>
      </c>
      <c r="AN6700" t="s">
        <v>280</v>
      </c>
      <c r="AO6700">
        <v>259</v>
      </c>
      <c r="AP6700">
        <v>52</v>
      </c>
      <c r="AQ6700" t="s">
        <v>3164</v>
      </c>
      <c r="AR6700">
        <v>31</v>
      </c>
      <c r="AS6700" t="s">
        <v>4663</v>
      </c>
      <c r="AT6700">
        <v>0</v>
      </c>
      <c r="AU6700" t="s">
        <v>280</v>
      </c>
      <c r="AV6700">
        <v>1</v>
      </c>
      <c r="AW6700">
        <v>82</v>
      </c>
      <c r="AX6700">
        <v>721</v>
      </c>
      <c r="AY6700" t="s">
        <v>418</v>
      </c>
      <c r="AZ6700">
        <v>87</v>
      </c>
      <c r="BA6700">
        <v>760</v>
      </c>
      <c r="BB6700">
        <v>1</v>
      </c>
      <c r="BC6700" t="s">
        <v>278</v>
      </c>
      <c r="BD6700" t="s">
        <v>297</v>
      </c>
      <c r="BE6700" t="s">
        <v>537</v>
      </c>
      <c r="BF6700" t="s">
        <v>289</v>
      </c>
      <c r="BG6700" t="s">
        <v>377</v>
      </c>
      <c r="BH6700" t="s">
        <v>288</v>
      </c>
      <c r="BI6700" t="s">
        <v>288</v>
      </c>
      <c r="BJ6700" t="s">
        <v>277</v>
      </c>
      <c r="BK6700" t="s">
        <v>291</v>
      </c>
      <c r="BL6700">
        <v>1</v>
      </c>
      <c r="BM6700" t="s">
        <v>299</v>
      </c>
      <c r="BN6700">
        <v>1</v>
      </c>
      <c r="BO6700" t="s">
        <v>299</v>
      </c>
      <c r="BP6700">
        <v>1</v>
      </c>
      <c r="BQ6700">
        <v>68</v>
      </c>
      <c r="BR6700">
        <v>102</v>
      </c>
      <c r="BS6700">
        <v>283</v>
      </c>
      <c r="BT6700" t="s">
        <v>3043</v>
      </c>
      <c r="BU6700" t="s">
        <v>2621</v>
      </c>
      <c r="BV6700" t="s">
        <v>532</v>
      </c>
      <c r="BW6700" t="s">
        <v>1393</v>
      </c>
      <c r="BX6700" t="s">
        <v>1472</v>
      </c>
      <c r="BY6700" t="s">
        <v>3653</v>
      </c>
      <c r="BZ6700" t="s">
        <v>29031</v>
      </c>
      <c r="CA6700" t="s">
        <v>97329</v>
      </c>
      <c r="CB6700" t="s">
        <v>39652</v>
      </c>
      <c r="CC6700">
        <v>0</v>
      </c>
      <c r="CD6700">
        <v>259</v>
      </c>
      <c r="CE6700" t="s">
        <v>280</v>
      </c>
      <c r="CF6700" t="s">
        <v>280</v>
      </c>
      <c r="CG6700" t="s">
        <v>288</v>
      </c>
      <c r="CH6700">
        <v>1</v>
      </c>
      <c r="CI6700" t="s">
        <v>299</v>
      </c>
      <c r="CJ6700" t="s">
        <v>4440</v>
      </c>
      <c r="CK6700" t="s">
        <v>6523</v>
      </c>
      <c r="CL6700" t="s">
        <v>959</v>
      </c>
      <c r="CM6700" t="s">
        <v>2462</v>
      </c>
      <c r="CN6700" t="s">
        <v>11885</v>
      </c>
      <c r="CO6700" t="s">
        <v>473</v>
      </c>
      <c r="CP6700">
        <v>1</v>
      </c>
      <c r="CQ6700" t="s">
        <v>299</v>
      </c>
      <c r="CR6700">
        <v>59</v>
      </c>
      <c r="CS6700" t="s">
        <v>5530</v>
      </c>
      <c r="CT6700" t="s">
        <v>3213</v>
      </c>
      <c r="CU6700" t="s">
        <v>545</v>
      </c>
      <c r="CV6700">
        <v>59</v>
      </c>
      <c r="CW6700" t="s">
        <v>3949</v>
      </c>
      <c r="CX6700">
        <v>1</v>
      </c>
      <c r="CY6700" t="s">
        <v>358</v>
      </c>
      <c r="CZ6700">
        <v>0</v>
      </c>
      <c r="DA6700" t="s">
        <v>280</v>
      </c>
      <c r="DB6700">
        <v>259</v>
      </c>
      <c r="DC6700" t="s">
        <v>280</v>
      </c>
      <c r="DD6700" t="s">
        <v>320</v>
      </c>
      <c r="DE6700" t="s">
        <v>299</v>
      </c>
      <c r="DF6700">
        <v>1</v>
      </c>
      <c r="DG6700" t="s">
        <v>3508</v>
      </c>
      <c r="DH6700" t="s">
        <v>1729</v>
      </c>
      <c r="DI6700">
        <v>50</v>
      </c>
      <c r="DJ6700" t="s">
        <v>2121</v>
      </c>
      <c r="DK6700" t="s">
        <v>299</v>
      </c>
      <c r="DL6700">
        <v>1</v>
      </c>
      <c r="DM6700" t="s">
        <v>2110</v>
      </c>
      <c r="DN6700" t="s">
        <v>2738</v>
      </c>
      <c r="DO6700">
        <v>77</v>
      </c>
      <c r="DP6700" t="s">
        <v>1865</v>
      </c>
      <c r="DQ6700" t="s">
        <v>95482</v>
      </c>
      <c r="DR6700">
        <v>672877</v>
      </c>
      <c r="DS6700" t="s">
        <v>329</v>
      </c>
      <c r="DT6700" t="s">
        <v>97330</v>
      </c>
      <c r="DU6700" t="s">
        <v>82650</v>
      </c>
      <c r="DV6700" t="s">
        <v>73046</v>
      </c>
      <c r="DW6700">
        <v>78045</v>
      </c>
      <c r="DX6700">
        <v>14</v>
      </c>
      <c r="DY6700" t="s">
        <v>329</v>
      </c>
      <c r="DZ6700" t="s">
        <v>330</v>
      </c>
      <c r="EA6700" t="s">
        <v>329</v>
      </c>
      <c r="EB6700" t="s">
        <v>331</v>
      </c>
      <c r="EC6700" t="s">
        <v>329</v>
      </c>
      <c r="ED6700" t="s">
        <v>329</v>
      </c>
      <c r="EE6700" t="s">
        <v>329</v>
      </c>
      <c r="EF6700" t="s">
        <v>329</v>
      </c>
      <c r="EG6700" t="s">
        <v>329</v>
      </c>
      <c r="EH6700" t="s">
        <v>329</v>
      </c>
      <c r="EI6700">
        <v>5</v>
      </c>
      <c r="EJ6700" t="s">
        <v>329</v>
      </c>
      <c r="EK6700" t="s">
        <v>330</v>
      </c>
      <c r="EL6700" t="s">
        <v>329</v>
      </c>
      <c r="EM6700" t="s">
        <v>331</v>
      </c>
      <c r="EN6700" t="s">
        <v>329</v>
      </c>
      <c r="EO6700" t="s">
        <v>329</v>
      </c>
      <c r="EP6700" t="s">
        <v>329</v>
      </c>
      <c r="EQ6700" t="s">
        <v>329</v>
      </c>
      <c r="ER6700" t="s">
        <v>329</v>
      </c>
      <c r="ES6700" t="s">
        <v>329</v>
      </c>
      <c r="ET6700">
        <v>5</v>
      </c>
      <c r="EU6700" t="s">
        <v>329</v>
      </c>
      <c r="EV6700" t="s">
        <v>330</v>
      </c>
      <c r="EW6700">
        <v>5</v>
      </c>
      <c r="EX6700" t="s">
        <v>290</v>
      </c>
      <c r="EY6700" t="s">
        <v>329</v>
      </c>
      <c r="EZ6700" t="s">
        <v>52866</v>
      </c>
      <c r="FA6700" t="s">
        <v>347</v>
      </c>
      <c r="FB6700" t="s">
        <v>1262</v>
      </c>
      <c r="FC6700" t="s">
        <v>854</v>
      </c>
      <c r="FD6700" t="s">
        <v>329</v>
      </c>
      <c r="FE6700" t="s">
        <v>329</v>
      </c>
      <c r="FF6700" t="s">
        <v>329</v>
      </c>
      <c r="FG6700" t="s">
        <v>346</v>
      </c>
      <c r="FH6700">
        <v>7</v>
      </c>
      <c r="FI6700" t="s">
        <v>340</v>
      </c>
      <c r="FJ6700" t="s">
        <v>329</v>
      </c>
      <c r="FK6700" t="s">
        <v>608</v>
      </c>
      <c r="FL6700" t="s">
        <v>350</v>
      </c>
      <c r="FM6700" t="s">
        <v>290</v>
      </c>
      <c r="FN6700" t="s">
        <v>373</v>
      </c>
      <c r="FO6700" t="s">
        <v>329</v>
      </c>
      <c r="FP6700" t="s">
        <v>329</v>
      </c>
      <c r="FQ6700" t="s">
        <v>329</v>
      </c>
      <c r="FR6700" t="s">
        <v>346</v>
      </c>
      <c r="FS6700">
        <v>7</v>
      </c>
      <c r="FT6700" t="s">
        <v>329</v>
      </c>
      <c r="FU6700" t="s">
        <v>295</v>
      </c>
      <c r="FV6700">
        <v>10</v>
      </c>
      <c r="FW6700" t="s">
        <v>329</v>
      </c>
      <c r="FX6700" t="s">
        <v>7702</v>
      </c>
      <c r="FY6700" t="s">
        <v>290</v>
      </c>
      <c r="FZ6700" t="s">
        <v>660</v>
      </c>
      <c r="GA6700" t="s">
        <v>290</v>
      </c>
      <c r="GB6700" t="s">
        <v>4332</v>
      </c>
      <c r="GC6700" t="s">
        <v>329</v>
      </c>
      <c r="GD6700" t="s">
        <v>329</v>
      </c>
      <c r="GE6700" t="s">
        <v>329</v>
      </c>
      <c r="GF6700" t="s">
        <v>329</v>
      </c>
      <c r="GG6700">
        <v>6</v>
      </c>
      <c r="GH6700" t="s">
        <v>329</v>
      </c>
      <c r="GI6700" t="s">
        <v>295</v>
      </c>
      <c r="GJ6700" t="s">
        <v>347</v>
      </c>
      <c r="GK6700" t="s">
        <v>329</v>
      </c>
      <c r="GL6700" t="s">
        <v>7702</v>
      </c>
      <c r="GM6700">
        <v>7</v>
      </c>
      <c r="GN6700" t="s">
        <v>329</v>
      </c>
      <c r="GO6700" t="s">
        <v>7767</v>
      </c>
      <c r="GP6700" t="s">
        <v>329</v>
      </c>
      <c r="GQ6700" t="s">
        <v>329</v>
      </c>
      <c r="GR6700" t="s">
        <v>329</v>
      </c>
      <c r="GS6700" t="s">
        <v>329</v>
      </c>
      <c r="GT6700" t="s">
        <v>329</v>
      </c>
      <c r="GU6700" t="s">
        <v>329</v>
      </c>
      <c r="GV6700" t="s">
        <v>329</v>
      </c>
      <c r="GW6700" t="s">
        <v>329</v>
      </c>
      <c r="GX6700" t="s">
        <v>329</v>
      </c>
      <c r="GY6700">
        <v>5</v>
      </c>
      <c r="GZ6700" t="s">
        <v>329</v>
      </c>
      <c r="HA6700" t="s">
        <v>329</v>
      </c>
      <c r="HB6700" t="s">
        <v>329</v>
      </c>
      <c r="HC6700" t="s">
        <v>329</v>
      </c>
      <c r="HD6700" t="s">
        <v>329</v>
      </c>
      <c r="HE6700" t="s">
        <v>329</v>
      </c>
      <c r="HF6700" t="s">
        <v>329</v>
      </c>
      <c r="HG6700" t="s">
        <v>329</v>
      </c>
      <c r="HH6700" t="s">
        <v>329</v>
      </c>
      <c r="HI6700" t="s">
        <v>329</v>
      </c>
      <c r="HJ6700" t="s">
        <v>329</v>
      </c>
      <c r="HK6700" t="s">
        <v>329</v>
      </c>
      <c r="HL6700" t="s">
        <v>329</v>
      </c>
      <c r="HM6700" t="s">
        <v>329</v>
      </c>
      <c r="HN6700" t="s">
        <v>329</v>
      </c>
      <c r="HO6700" t="s">
        <v>329</v>
      </c>
      <c r="HP6700" t="s">
        <v>329</v>
      </c>
      <c r="HQ6700" t="s">
        <v>329</v>
      </c>
      <c r="HR6700" t="s">
        <v>329</v>
      </c>
      <c r="HS6700" t="s">
        <v>7779</v>
      </c>
      <c r="HT6700">
        <v>9</v>
      </c>
      <c r="HU6700" t="s">
        <v>329</v>
      </c>
      <c r="HV6700" t="s">
        <v>7779</v>
      </c>
      <c r="HW6700">
        <v>10</v>
      </c>
      <c r="HX6700" t="s">
        <v>329</v>
      </c>
      <c r="HY6700" t="s">
        <v>428</v>
      </c>
      <c r="HZ6700" t="s">
        <v>329</v>
      </c>
      <c r="IA6700" t="s">
        <v>331</v>
      </c>
      <c r="IB6700" t="s">
        <v>329</v>
      </c>
      <c r="IC6700" t="s">
        <v>329</v>
      </c>
      <c r="ID6700" t="s">
        <v>329</v>
      </c>
      <c r="IE6700" t="s">
        <v>329</v>
      </c>
      <c r="IF6700" t="s">
        <v>329</v>
      </c>
      <c r="IG6700" t="s">
        <v>329</v>
      </c>
      <c r="IH6700">
        <v>5</v>
      </c>
      <c r="II6700" t="s">
        <v>329</v>
      </c>
      <c r="IJ6700" t="s">
        <v>355</v>
      </c>
      <c r="IK6700" t="s">
        <v>329</v>
      </c>
      <c r="IL6700" t="s">
        <v>356</v>
      </c>
      <c r="IM6700" t="s">
        <v>329</v>
      </c>
      <c r="IN6700" t="s">
        <v>329</v>
      </c>
      <c r="IO6700" t="s">
        <v>329</v>
      </c>
      <c r="IP6700" t="s">
        <v>329</v>
      </c>
      <c r="IQ6700" t="s">
        <v>329</v>
      </c>
      <c r="IR6700" t="s">
        <v>329</v>
      </c>
      <c r="IS6700">
        <v>5</v>
      </c>
      <c r="IT6700" t="s">
        <v>329</v>
      </c>
      <c r="IU6700" t="s">
        <v>826</v>
      </c>
      <c r="IV6700" t="s">
        <v>329</v>
      </c>
      <c r="IW6700" t="s">
        <v>7558</v>
      </c>
      <c r="IX6700" t="s">
        <v>329</v>
      </c>
      <c r="IY6700" t="s">
        <v>329</v>
      </c>
      <c r="IZ6700" t="s">
        <v>329</v>
      </c>
      <c r="JA6700" t="s">
        <v>329</v>
      </c>
      <c r="JB6700" t="s">
        <v>329</v>
      </c>
      <c r="JC6700" t="s">
        <v>329</v>
      </c>
      <c r="JD6700">
        <v>5</v>
      </c>
      <c r="JE6700" t="s">
        <v>329</v>
      </c>
      <c r="JF6700" t="s">
        <v>418</v>
      </c>
      <c r="JG6700">
        <v>10</v>
      </c>
      <c r="JH6700" t="s">
        <v>329</v>
      </c>
      <c r="JI6700" t="s">
        <v>418</v>
      </c>
      <c r="JJ6700">
        <v>10</v>
      </c>
      <c r="JK6700" t="s">
        <v>329</v>
      </c>
      <c r="JL6700" t="s">
        <v>418</v>
      </c>
      <c r="JM6700">
        <v>4</v>
      </c>
      <c r="JN6700" t="s">
        <v>329</v>
      </c>
      <c r="JO6700">
        <v>0</v>
      </c>
      <c r="JP6700" s="1">
        <v>43381</v>
      </c>
      <c r="JQ6700" t="s">
        <v>471</v>
      </c>
      <c r="JR6700" t="s">
        <v>40089</v>
      </c>
    </row>
    <row r="6701" spans="3:278" x14ac:dyDescent="0.25">
      <c r="C6701">
        <v>682529</v>
      </c>
      <c r="D6701">
        <v>7</v>
      </c>
      <c r="E6701" t="s">
        <v>97331</v>
      </c>
      <c r="F6701" t="s">
        <v>277</v>
      </c>
      <c r="G6701" t="s">
        <v>278</v>
      </c>
      <c r="H6701">
        <v>1</v>
      </c>
      <c r="I6701" t="s">
        <v>97332</v>
      </c>
      <c r="J6701" t="s">
        <v>280</v>
      </c>
      <c r="K6701" t="s">
        <v>22883</v>
      </c>
      <c r="L6701" t="s">
        <v>19558</v>
      </c>
      <c r="M6701">
        <v>32501</v>
      </c>
      <c r="N6701" t="s">
        <v>4690</v>
      </c>
      <c r="O6701" t="s">
        <v>97333</v>
      </c>
      <c r="P6701" t="s">
        <v>285</v>
      </c>
      <c r="Q6701" t="s">
        <v>286</v>
      </c>
      <c r="R6701" t="s">
        <v>287</v>
      </c>
      <c r="S6701">
        <v>0</v>
      </c>
      <c r="T6701">
        <v>20</v>
      </c>
      <c r="U6701">
        <v>1</v>
      </c>
      <c r="V6701">
        <v>0</v>
      </c>
      <c r="W6701">
        <v>0</v>
      </c>
      <c r="X6701" s="1">
        <v>41304</v>
      </c>
      <c r="Y6701" t="s">
        <v>288</v>
      </c>
      <c r="Z6701" t="s">
        <v>288</v>
      </c>
      <c r="AA6701" t="s">
        <v>288</v>
      </c>
      <c r="AB6701" t="s">
        <v>355</v>
      </c>
      <c r="AC6701">
        <v>1</v>
      </c>
      <c r="AD6701" t="s">
        <v>290</v>
      </c>
      <c r="AE6701">
        <v>1</v>
      </c>
      <c r="AF6701">
        <v>26</v>
      </c>
      <c r="AG6701">
        <v>1</v>
      </c>
      <c r="AH6701" t="s">
        <v>299</v>
      </c>
      <c r="AI6701">
        <v>37</v>
      </c>
      <c r="AJ6701" t="s">
        <v>292</v>
      </c>
      <c r="AK6701">
        <v>1</v>
      </c>
      <c r="AL6701" t="s">
        <v>280</v>
      </c>
      <c r="AM6701">
        <v>257</v>
      </c>
      <c r="AN6701" t="s">
        <v>280</v>
      </c>
      <c r="AO6701">
        <v>201</v>
      </c>
      <c r="AP6701">
        <v>44</v>
      </c>
      <c r="AQ6701" t="s">
        <v>6445</v>
      </c>
      <c r="AR6701">
        <v>0</v>
      </c>
      <c r="AS6701" t="s">
        <v>280</v>
      </c>
      <c r="AT6701">
        <v>0</v>
      </c>
      <c r="AU6701" t="s">
        <v>280</v>
      </c>
      <c r="AV6701">
        <v>1</v>
      </c>
      <c r="AW6701">
        <v>44</v>
      </c>
      <c r="AX6701">
        <v>376</v>
      </c>
      <c r="AY6701" t="s">
        <v>330</v>
      </c>
      <c r="AZ6701">
        <v>44</v>
      </c>
      <c r="BA6701">
        <v>379</v>
      </c>
      <c r="BB6701">
        <v>1</v>
      </c>
      <c r="BC6701" t="s">
        <v>295</v>
      </c>
      <c r="BD6701" t="s">
        <v>826</v>
      </c>
      <c r="BE6701" t="s">
        <v>814</v>
      </c>
      <c r="BF6701" t="s">
        <v>342</v>
      </c>
      <c r="BG6701" t="s">
        <v>350</v>
      </c>
      <c r="BH6701" t="s">
        <v>288</v>
      </c>
      <c r="BI6701" t="s">
        <v>288</v>
      </c>
      <c r="BJ6701" t="s">
        <v>277</v>
      </c>
      <c r="BK6701" t="s">
        <v>299</v>
      </c>
      <c r="BL6701">
        <v>1</v>
      </c>
      <c r="BM6701" t="s">
        <v>299</v>
      </c>
      <c r="BN6701">
        <v>1</v>
      </c>
      <c r="BO6701" t="s">
        <v>291</v>
      </c>
      <c r="BP6701">
        <v>1</v>
      </c>
      <c r="BQ6701">
        <v>39</v>
      </c>
      <c r="BR6701">
        <v>39</v>
      </c>
      <c r="BS6701">
        <v>156</v>
      </c>
      <c r="BT6701" t="s">
        <v>4106</v>
      </c>
      <c r="BU6701" t="s">
        <v>4442</v>
      </c>
      <c r="BV6701" t="s">
        <v>289</v>
      </c>
      <c r="BW6701" t="s">
        <v>2122</v>
      </c>
      <c r="BX6701" t="s">
        <v>1203</v>
      </c>
      <c r="BY6701" t="s">
        <v>3710</v>
      </c>
      <c r="BZ6701" t="s">
        <v>19513</v>
      </c>
      <c r="CA6701" t="s">
        <v>22193</v>
      </c>
      <c r="CB6701" t="s">
        <v>3098</v>
      </c>
      <c r="CC6701">
        <v>0</v>
      </c>
      <c r="CD6701">
        <v>259</v>
      </c>
      <c r="CE6701" t="s">
        <v>280</v>
      </c>
      <c r="CF6701" t="s">
        <v>280</v>
      </c>
      <c r="CG6701" t="s">
        <v>288</v>
      </c>
      <c r="CH6701">
        <v>1</v>
      </c>
      <c r="CI6701" t="s">
        <v>299</v>
      </c>
      <c r="CJ6701" t="s">
        <v>5461</v>
      </c>
      <c r="CK6701" t="s">
        <v>7060</v>
      </c>
      <c r="CL6701" t="s">
        <v>2231</v>
      </c>
      <c r="CM6701" t="s">
        <v>1010</v>
      </c>
      <c r="CN6701" t="s">
        <v>667</v>
      </c>
      <c r="CO6701" t="s">
        <v>1213</v>
      </c>
      <c r="CP6701">
        <v>1</v>
      </c>
      <c r="CQ6701" t="s">
        <v>299</v>
      </c>
      <c r="CR6701">
        <v>44</v>
      </c>
      <c r="CS6701" t="s">
        <v>7776</v>
      </c>
      <c r="CT6701" t="s">
        <v>316</v>
      </c>
      <c r="CU6701" t="s">
        <v>1293</v>
      </c>
      <c r="CV6701">
        <v>44</v>
      </c>
      <c r="CW6701" t="s">
        <v>2424</v>
      </c>
      <c r="CX6701">
        <v>1</v>
      </c>
      <c r="CY6701" t="s">
        <v>348</v>
      </c>
      <c r="CZ6701">
        <v>0</v>
      </c>
      <c r="DA6701" t="s">
        <v>280</v>
      </c>
      <c r="DB6701">
        <v>201</v>
      </c>
      <c r="DC6701" t="s">
        <v>280</v>
      </c>
      <c r="DD6701" t="s">
        <v>320</v>
      </c>
      <c r="DE6701" t="s">
        <v>299</v>
      </c>
      <c r="DF6701">
        <v>1</v>
      </c>
      <c r="DG6701" t="s">
        <v>497</v>
      </c>
      <c r="DH6701" t="s">
        <v>290</v>
      </c>
      <c r="DI6701">
        <v>27</v>
      </c>
      <c r="DJ6701" t="s">
        <v>290</v>
      </c>
      <c r="DK6701" t="s">
        <v>299</v>
      </c>
      <c r="DL6701">
        <v>1</v>
      </c>
      <c r="DM6701" t="s">
        <v>2110</v>
      </c>
      <c r="DN6701" t="s">
        <v>1871</v>
      </c>
      <c r="DO6701">
        <v>57</v>
      </c>
      <c r="DP6701" t="s">
        <v>1650</v>
      </c>
      <c r="DQ6701" t="s">
        <v>6960</v>
      </c>
      <c r="DR6701">
        <v>672878</v>
      </c>
      <c r="DS6701" t="s">
        <v>329</v>
      </c>
      <c r="DT6701" t="s">
        <v>97334</v>
      </c>
      <c r="DU6701" t="s">
        <v>82650</v>
      </c>
      <c r="DV6701" t="s">
        <v>73046</v>
      </c>
      <c r="DW6701">
        <v>78045</v>
      </c>
      <c r="DX6701">
        <v>14</v>
      </c>
      <c r="DY6701" t="s">
        <v>329</v>
      </c>
      <c r="DZ6701" t="s">
        <v>330</v>
      </c>
      <c r="EA6701" t="s">
        <v>329</v>
      </c>
      <c r="EB6701" t="s">
        <v>331</v>
      </c>
      <c r="EC6701" t="s">
        <v>329</v>
      </c>
      <c r="ED6701" t="s">
        <v>329</v>
      </c>
      <c r="EE6701" t="s">
        <v>329</v>
      </c>
      <c r="EF6701" t="s">
        <v>329</v>
      </c>
      <c r="EG6701" t="s">
        <v>329</v>
      </c>
      <c r="EH6701" t="s">
        <v>329</v>
      </c>
      <c r="EI6701">
        <v>5</v>
      </c>
      <c r="EJ6701" t="s">
        <v>329</v>
      </c>
      <c r="EK6701" t="s">
        <v>330</v>
      </c>
      <c r="EL6701" t="s">
        <v>329</v>
      </c>
      <c r="EM6701" t="s">
        <v>331</v>
      </c>
      <c r="EN6701" t="s">
        <v>329</v>
      </c>
      <c r="EO6701" t="s">
        <v>329</v>
      </c>
      <c r="EP6701" t="s">
        <v>329</v>
      </c>
      <c r="EQ6701" t="s">
        <v>329</v>
      </c>
      <c r="ER6701" t="s">
        <v>329</v>
      </c>
      <c r="ES6701" t="s">
        <v>329</v>
      </c>
      <c r="ET6701">
        <v>5</v>
      </c>
      <c r="EU6701" t="s">
        <v>329</v>
      </c>
      <c r="EV6701" t="s">
        <v>330</v>
      </c>
      <c r="EW6701">
        <v>5</v>
      </c>
      <c r="EX6701" t="s">
        <v>329</v>
      </c>
      <c r="EY6701" t="s">
        <v>330</v>
      </c>
      <c r="EZ6701" t="s">
        <v>329</v>
      </c>
      <c r="FA6701" t="s">
        <v>331</v>
      </c>
      <c r="FB6701" t="s">
        <v>329</v>
      </c>
      <c r="FC6701" t="s">
        <v>329</v>
      </c>
      <c r="FD6701" t="s">
        <v>329</v>
      </c>
      <c r="FE6701" t="s">
        <v>329</v>
      </c>
      <c r="FF6701" t="s">
        <v>329</v>
      </c>
      <c r="FG6701" t="s">
        <v>329</v>
      </c>
      <c r="FH6701">
        <v>7</v>
      </c>
      <c r="FI6701" t="s">
        <v>329</v>
      </c>
      <c r="FJ6701" t="s">
        <v>330</v>
      </c>
      <c r="FK6701" t="s">
        <v>329</v>
      </c>
      <c r="FL6701" t="s">
        <v>331</v>
      </c>
      <c r="FM6701" t="s">
        <v>329</v>
      </c>
      <c r="FN6701" t="s">
        <v>329</v>
      </c>
      <c r="FO6701" t="s">
        <v>329</v>
      </c>
      <c r="FP6701" t="s">
        <v>329</v>
      </c>
      <c r="FQ6701" t="s">
        <v>329</v>
      </c>
      <c r="FR6701" t="s">
        <v>329</v>
      </c>
      <c r="FS6701">
        <v>7</v>
      </c>
      <c r="FT6701" t="s">
        <v>329</v>
      </c>
      <c r="FU6701" t="s">
        <v>295</v>
      </c>
      <c r="FV6701">
        <v>10</v>
      </c>
      <c r="FW6701" t="s">
        <v>329</v>
      </c>
      <c r="FX6701" t="s">
        <v>7702</v>
      </c>
      <c r="FY6701" t="s">
        <v>329</v>
      </c>
      <c r="FZ6701" t="s">
        <v>551</v>
      </c>
      <c r="GA6701" t="s">
        <v>329</v>
      </c>
      <c r="GB6701" t="s">
        <v>329</v>
      </c>
      <c r="GC6701" t="s">
        <v>329</v>
      </c>
      <c r="GD6701" t="s">
        <v>329</v>
      </c>
      <c r="GE6701" t="s">
        <v>329</v>
      </c>
      <c r="GF6701" t="s">
        <v>329</v>
      </c>
      <c r="GG6701">
        <v>6</v>
      </c>
      <c r="GH6701" t="s">
        <v>329</v>
      </c>
      <c r="GI6701" t="s">
        <v>295</v>
      </c>
      <c r="GJ6701" t="s">
        <v>319</v>
      </c>
      <c r="GK6701" t="s">
        <v>329</v>
      </c>
      <c r="GL6701" t="s">
        <v>7702</v>
      </c>
      <c r="GM6701">
        <v>7</v>
      </c>
      <c r="GN6701" t="s">
        <v>329</v>
      </c>
      <c r="GO6701" t="s">
        <v>7767</v>
      </c>
      <c r="GP6701" t="s">
        <v>329</v>
      </c>
      <c r="GQ6701" t="s">
        <v>329</v>
      </c>
      <c r="GR6701" t="s">
        <v>329</v>
      </c>
      <c r="GS6701" t="s">
        <v>329</v>
      </c>
      <c r="GT6701" t="s">
        <v>329</v>
      </c>
      <c r="GU6701" t="s">
        <v>329</v>
      </c>
      <c r="GV6701" t="s">
        <v>329</v>
      </c>
      <c r="GW6701" t="s">
        <v>329</v>
      </c>
      <c r="GX6701" t="s">
        <v>329</v>
      </c>
      <c r="GY6701">
        <v>5</v>
      </c>
      <c r="GZ6701" t="s">
        <v>329</v>
      </c>
      <c r="HA6701" t="s">
        <v>329</v>
      </c>
      <c r="HB6701" t="s">
        <v>329</v>
      </c>
      <c r="HC6701" t="s">
        <v>329</v>
      </c>
      <c r="HD6701" t="s">
        <v>329</v>
      </c>
      <c r="HE6701" t="s">
        <v>329</v>
      </c>
      <c r="HF6701" t="s">
        <v>329</v>
      </c>
      <c r="HG6701" t="s">
        <v>329</v>
      </c>
      <c r="HH6701" t="s">
        <v>329</v>
      </c>
      <c r="HI6701" t="s">
        <v>329</v>
      </c>
      <c r="HJ6701" t="s">
        <v>329</v>
      </c>
      <c r="HK6701" t="s">
        <v>329</v>
      </c>
      <c r="HL6701" t="s">
        <v>329</v>
      </c>
      <c r="HM6701" t="s">
        <v>329</v>
      </c>
      <c r="HN6701" t="s">
        <v>329</v>
      </c>
      <c r="HO6701" t="s">
        <v>329</v>
      </c>
      <c r="HP6701" t="s">
        <v>329</v>
      </c>
      <c r="HQ6701" t="s">
        <v>329</v>
      </c>
      <c r="HR6701" t="s">
        <v>329</v>
      </c>
      <c r="HS6701" t="s">
        <v>7779</v>
      </c>
      <c r="HT6701">
        <v>9</v>
      </c>
      <c r="HU6701" t="s">
        <v>329</v>
      </c>
      <c r="HV6701" t="s">
        <v>7779</v>
      </c>
      <c r="HW6701">
        <v>10</v>
      </c>
      <c r="HX6701" t="s">
        <v>329</v>
      </c>
      <c r="HY6701" t="s">
        <v>428</v>
      </c>
      <c r="HZ6701" t="s">
        <v>329</v>
      </c>
      <c r="IA6701" t="s">
        <v>331</v>
      </c>
      <c r="IB6701" t="s">
        <v>329</v>
      </c>
      <c r="IC6701" t="s">
        <v>329</v>
      </c>
      <c r="ID6701" t="s">
        <v>329</v>
      </c>
      <c r="IE6701" t="s">
        <v>329</v>
      </c>
      <c r="IF6701" t="s">
        <v>329</v>
      </c>
      <c r="IG6701" t="s">
        <v>329</v>
      </c>
      <c r="IH6701">
        <v>5</v>
      </c>
      <c r="II6701" t="s">
        <v>329</v>
      </c>
      <c r="IJ6701" t="s">
        <v>355</v>
      </c>
      <c r="IK6701" t="s">
        <v>329</v>
      </c>
      <c r="IL6701" t="s">
        <v>356</v>
      </c>
      <c r="IM6701" t="s">
        <v>329</v>
      </c>
      <c r="IN6701" t="s">
        <v>329</v>
      </c>
      <c r="IO6701" t="s">
        <v>329</v>
      </c>
      <c r="IP6701" t="s">
        <v>329</v>
      </c>
      <c r="IQ6701" t="s">
        <v>329</v>
      </c>
      <c r="IR6701" t="s">
        <v>329</v>
      </c>
      <c r="IS6701">
        <v>5</v>
      </c>
      <c r="IT6701" t="s">
        <v>329</v>
      </c>
      <c r="IU6701" t="s">
        <v>826</v>
      </c>
      <c r="IV6701" t="s">
        <v>329</v>
      </c>
      <c r="IW6701" t="s">
        <v>7558</v>
      </c>
      <c r="IX6701" t="s">
        <v>329</v>
      </c>
      <c r="IY6701" t="s">
        <v>329</v>
      </c>
      <c r="IZ6701" t="s">
        <v>329</v>
      </c>
      <c r="JA6701" t="s">
        <v>329</v>
      </c>
      <c r="JB6701" t="s">
        <v>329</v>
      </c>
      <c r="JC6701" t="s">
        <v>329</v>
      </c>
      <c r="JD6701">
        <v>5</v>
      </c>
      <c r="JE6701" t="s">
        <v>329</v>
      </c>
      <c r="JF6701" t="s">
        <v>7779</v>
      </c>
      <c r="JG6701">
        <v>10</v>
      </c>
      <c r="JH6701" t="s">
        <v>329</v>
      </c>
      <c r="JI6701" t="s">
        <v>7779</v>
      </c>
      <c r="JJ6701">
        <v>10</v>
      </c>
      <c r="JK6701" t="s">
        <v>329</v>
      </c>
      <c r="JL6701" t="s">
        <v>7779</v>
      </c>
      <c r="JM6701">
        <v>4</v>
      </c>
      <c r="JN6701" t="s">
        <v>329</v>
      </c>
      <c r="JO6701">
        <v>0</v>
      </c>
      <c r="JP6701" s="1">
        <v>43381</v>
      </c>
      <c r="JQ6701" t="s">
        <v>552</v>
      </c>
      <c r="JR6701" t="s">
        <v>97335</v>
      </c>
    </row>
    <row r="6702" spans="3:278" x14ac:dyDescent="0.25">
      <c r="C6702">
        <v>682530</v>
      </c>
      <c r="D6702">
        <v>7</v>
      </c>
      <c r="E6702" t="s">
        <v>97336</v>
      </c>
      <c r="F6702" t="s">
        <v>277</v>
      </c>
      <c r="G6702" t="s">
        <v>348</v>
      </c>
      <c r="H6702">
        <v>1</v>
      </c>
      <c r="I6702" t="s">
        <v>97337</v>
      </c>
      <c r="J6702" t="s">
        <v>280</v>
      </c>
      <c r="K6702" t="s">
        <v>21037</v>
      </c>
      <c r="L6702" t="s">
        <v>19558</v>
      </c>
      <c r="M6702">
        <v>34472</v>
      </c>
      <c r="N6702" t="s">
        <v>5474</v>
      </c>
      <c r="O6702" t="s">
        <v>97338</v>
      </c>
      <c r="P6702" t="s">
        <v>285</v>
      </c>
      <c r="Q6702" t="s">
        <v>286</v>
      </c>
      <c r="R6702" t="s">
        <v>287</v>
      </c>
      <c r="S6702">
        <v>0</v>
      </c>
      <c r="T6702">
        <v>20</v>
      </c>
      <c r="U6702">
        <v>1</v>
      </c>
      <c r="V6702">
        <v>0</v>
      </c>
      <c r="W6702">
        <v>0</v>
      </c>
      <c r="X6702" s="1">
        <v>41309</v>
      </c>
      <c r="Y6702" t="s">
        <v>288</v>
      </c>
      <c r="Z6702" t="s">
        <v>288</v>
      </c>
      <c r="AA6702" t="s">
        <v>288</v>
      </c>
      <c r="AB6702" t="s">
        <v>377</v>
      </c>
      <c r="AC6702">
        <v>1</v>
      </c>
      <c r="AD6702" t="s">
        <v>290</v>
      </c>
      <c r="AE6702">
        <v>1</v>
      </c>
      <c r="AF6702">
        <v>52</v>
      </c>
      <c r="AG6702">
        <v>1</v>
      </c>
      <c r="AH6702" t="s">
        <v>299</v>
      </c>
      <c r="AI6702">
        <v>80</v>
      </c>
      <c r="AJ6702" t="s">
        <v>558</v>
      </c>
      <c r="AK6702">
        <v>1</v>
      </c>
      <c r="AL6702" t="s">
        <v>280</v>
      </c>
      <c r="AM6702">
        <v>257</v>
      </c>
      <c r="AN6702" t="s">
        <v>280</v>
      </c>
      <c r="AO6702">
        <v>259</v>
      </c>
      <c r="AP6702">
        <v>118</v>
      </c>
      <c r="AQ6702" t="s">
        <v>9544</v>
      </c>
      <c r="AR6702">
        <v>0</v>
      </c>
      <c r="AS6702" t="s">
        <v>280</v>
      </c>
      <c r="AT6702">
        <v>0</v>
      </c>
      <c r="AU6702" t="s">
        <v>280</v>
      </c>
      <c r="AV6702">
        <v>1</v>
      </c>
      <c r="AW6702">
        <v>118</v>
      </c>
      <c r="AX6702">
        <v>955</v>
      </c>
      <c r="AY6702" t="s">
        <v>278</v>
      </c>
      <c r="AZ6702">
        <v>125</v>
      </c>
      <c r="BA6702">
        <v>949</v>
      </c>
      <c r="BB6702">
        <v>1</v>
      </c>
      <c r="BC6702" t="s">
        <v>473</v>
      </c>
      <c r="BD6702" t="s">
        <v>377</v>
      </c>
      <c r="BE6702" t="s">
        <v>298</v>
      </c>
      <c r="BF6702" t="s">
        <v>297</v>
      </c>
      <c r="BG6702" t="s">
        <v>377</v>
      </c>
      <c r="BH6702" t="s">
        <v>288</v>
      </c>
      <c r="BI6702" t="s">
        <v>288</v>
      </c>
      <c r="BJ6702" t="s">
        <v>277</v>
      </c>
      <c r="BK6702" t="s">
        <v>299</v>
      </c>
      <c r="BL6702">
        <v>1</v>
      </c>
      <c r="BM6702" t="s">
        <v>299</v>
      </c>
      <c r="BN6702">
        <v>1</v>
      </c>
      <c r="BO6702" t="s">
        <v>299</v>
      </c>
      <c r="BP6702">
        <v>1</v>
      </c>
      <c r="BQ6702">
        <v>92</v>
      </c>
      <c r="BR6702">
        <v>92</v>
      </c>
      <c r="BS6702">
        <v>316</v>
      </c>
      <c r="BT6702" t="s">
        <v>5603</v>
      </c>
      <c r="BU6702" t="s">
        <v>2295</v>
      </c>
      <c r="BV6702" t="s">
        <v>2579</v>
      </c>
      <c r="BW6702" t="s">
        <v>1284</v>
      </c>
      <c r="BX6702" t="s">
        <v>2055</v>
      </c>
      <c r="BY6702" t="s">
        <v>563</v>
      </c>
      <c r="BZ6702" t="s">
        <v>7709</v>
      </c>
      <c r="CA6702" t="s">
        <v>23188</v>
      </c>
      <c r="CB6702" t="s">
        <v>5095</v>
      </c>
      <c r="CC6702">
        <v>0</v>
      </c>
      <c r="CD6702">
        <v>259</v>
      </c>
      <c r="CE6702" t="s">
        <v>280</v>
      </c>
      <c r="CF6702" t="s">
        <v>280</v>
      </c>
      <c r="CG6702" t="s">
        <v>288</v>
      </c>
      <c r="CH6702">
        <v>1</v>
      </c>
      <c r="CI6702" t="s">
        <v>299</v>
      </c>
      <c r="CJ6702" t="s">
        <v>2997</v>
      </c>
      <c r="CK6702" t="s">
        <v>17179</v>
      </c>
      <c r="CL6702" t="s">
        <v>1292</v>
      </c>
      <c r="CM6702" t="s">
        <v>401</v>
      </c>
      <c r="CN6702" t="s">
        <v>4991</v>
      </c>
      <c r="CO6702" t="s">
        <v>1664</v>
      </c>
      <c r="CP6702">
        <v>1</v>
      </c>
      <c r="CQ6702" t="s">
        <v>299</v>
      </c>
      <c r="CR6702">
        <v>129</v>
      </c>
      <c r="CS6702" t="s">
        <v>3486</v>
      </c>
      <c r="CT6702" t="s">
        <v>3050</v>
      </c>
      <c r="CU6702" t="s">
        <v>363</v>
      </c>
      <c r="CV6702">
        <v>129</v>
      </c>
      <c r="CW6702" t="s">
        <v>13834</v>
      </c>
      <c r="CX6702">
        <v>1</v>
      </c>
      <c r="CY6702" t="s">
        <v>355</v>
      </c>
      <c r="CZ6702">
        <v>0</v>
      </c>
      <c r="DA6702" t="s">
        <v>280</v>
      </c>
      <c r="DB6702">
        <v>259</v>
      </c>
      <c r="DC6702" t="s">
        <v>280</v>
      </c>
      <c r="DD6702" t="s">
        <v>320</v>
      </c>
      <c r="DE6702" t="s">
        <v>321</v>
      </c>
      <c r="DF6702">
        <v>199</v>
      </c>
      <c r="DG6702" t="s">
        <v>280</v>
      </c>
      <c r="DH6702" t="s">
        <v>280</v>
      </c>
      <c r="DI6702">
        <v>30</v>
      </c>
      <c r="DJ6702" t="s">
        <v>280</v>
      </c>
      <c r="DK6702" t="s">
        <v>299</v>
      </c>
      <c r="DL6702">
        <v>1</v>
      </c>
      <c r="DM6702" t="s">
        <v>373</v>
      </c>
      <c r="DN6702" t="s">
        <v>2684</v>
      </c>
      <c r="DO6702">
        <v>106</v>
      </c>
      <c r="DP6702" t="s">
        <v>666</v>
      </c>
      <c r="DQ6702" t="s">
        <v>97339</v>
      </c>
      <c r="DR6702">
        <v>672879</v>
      </c>
      <c r="DS6702" t="s">
        <v>329</v>
      </c>
      <c r="DT6702" t="s">
        <v>97340</v>
      </c>
      <c r="DU6702" t="s">
        <v>85370</v>
      </c>
      <c r="DV6702" t="s">
        <v>73046</v>
      </c>
      <c r="DW6702">
        <v>77478</v>
      </c>
      <c r="DX6702">
        <v>14</v>
      </c>
      <c r="DY6702" t="s">
        <v>329</v>
      </c>
      <c r="DZ6702" t="s">
        <v>330</v>
      </c>
      <c r="EA6702" t="s">
        <v>329</v>
      </c>
      <c r="EB6702" t="s">
        <v>331</v>
      </c>
      <c r="EC6702" t="s">
        <v>329</v>
      </c>
      <c r="ED6702" t="s">
        <v>329</v>
      </c>
      <c r="EE6702" t="s">
        <v>329</v>
      </c>
      <c r="EF6702" t="s">
        <v>329</v>
      </c>
      <c r="EG6702" t="s">
        <v>329</v>
      </c>
      <c r="EH6702" t="s">
        <v>329</v>
      </c>
      <c r="EI6702">
        <v>5</v>
      </c>
      <c r="EJ6702" t="s">
        <v>329</v>
      </c>
      <c r="EK6702" t="s">
        <v>330</v>
      </c>
      <c r="EL6702" t="s">
        <v>329</v>
      </c>
      <c r="EM6702" t="s">
        <v>331</v>
      </c>
      <c r="EN6702" t="s">
        <v>329</v>
      </c>
      <c r="EO6702" t="s">
        <v>329</v>
      </c>
      <c r="EP6702" t="s">
        <v>329</v>
      </c>
      <c r="EQ6702" t="s">
        <v>329</v>
      </c>
      <c r="ER6702" t="s">
        <v>329</v>
      </c>
      <c r="ES6702" t="s">
        <v>329</v>
      </c>
      <c r="ET6702">
        <v>5</v>
      </c>
      <c r="EU6702" t="s">
        <v>329</v>
      </c>
      <c r="EV6702" t="s">
        <v>330</v>
      </c>
      <c r="EW6702">
        <v>5</v>
      </c>
      <c r="EX6702" t="s">
        <v>290</v>
      </c>
      <c r="EY6702" t="s">
        <v>329</v>
      </c>
      <c r="EZ6702" t="s">
        <v>22690</v>
      </c>
      <c r="FA6702" t="s">
        <v>347</v>
      </c>
      <c r="FB6702" t="s">
        <v>298</v>
      </c>
      <c r="FC6702" t="s">
        <v>1026</v>
      </c>
      <c r="FD6702" t="s">
        <v>329</v>
      </c>
      <c r="FE6702" t="s">
        <v>329</v>
      </c>
      <c r="FF6702" t="s">
        <v>329</v>
      </c>
      <c r="FG6702" t="s">
        <v>346</v>
      </c>
      <c r="FH6702">
        <v>7</v>
      </c>
      <c r="FI6702" t="s">
        <v>329</v>
      </c>
      <c r="FJ6702" t="s">
        <v>330</v>
      </c>
      <c r="FK6702" t="s">
        <v>329</v>
      </c>
      <c r="FL6702" t="s">
        <v>331</v>
      </c>
      <c r="FM6702" t="s">
        <v>329</v>
      </c>
      <c r="FN6702" t="s">
        <v>329</v>
      </c>
      <c r="FO6702" t="s">
        <v>329</v>
      </c>
      <c r="FP6702" t="s">
        <v>329</v>
      </c>
      <c r="FQ6702" t="s">
        <v>329</v>
      </c>
      <c r="FR6702" t="s">
        <v>329</v>
      </c>
      <c r="FS6702">
        <v>7</v>
      </c>
      <c r="FT6702" t="s">
        <v>329</v>
      </c>
      <c r="FU6702" t="s">
        <v>295</v>
      </c>
      <c r="FV6702">
        <v>10</v>
      </c>
      <c r="FW6702" t="s">
        <v>329</v>
      </c>
      <c r="FX6702" t="s">
        <v>7702</v>
      </c>
      <c r="FY6702" t="s">
        <v>329</v>
      </c>
      <c r="FZ6702" t="s">
        <v>347</v>
      </c>
      <c r="GA6702" t="s">
        <v>329</v>
      </c>
      <c r="GB6702" t="s">
        <v>329</v>
      </c>
      <c r="GC6702" t="s">
        <v>329</v>
      </c>
      <c r="GD6702" t="s">
        <v>329</v>
      </c>
      <c r="GE6702" t="s">
        <v>329</v>
      </c>
      <c r="GF6702" t="s">
        <v>329</v>
      </c>
      <c r="GG6702">
        <v>6</v>
      </c>
      <c r="GH6702" t="s">
        <v>329</v>
      </c>
      <c r="GI6702" t="s">
        <v>295</v>
      </c>
      <c r="GJ6702" t="s">
        <v>290</v>
      </c>
      <c r="GK6702" t="s">
        <v>329</v>
      </c>
      <c r="GL6702" t="s">
        <v>7702</v>
      </c>
      <c r="GM6702">
        <v>7</v>
      </c>
      <c r="GN6702" t="s">
        <v>329</v>
      </c>
      <c r="GO6702" t="s">
        <v>7767</v>
      </c>
      <c r="GP6702" t="s">
        <v>329</v>
      </c>
      <c r="GQ6702" t="s">
        <v>329</v>
      </c>
      <c r="GR6702" t="s">
        <v>329</v>
      </c>
      <c r="GS6702" t="s">
        <v>329</v>
      </c>
      <c r="GT6702" t="s">
        <v>329</v>
      </c>
      <c r="GU6702" t="s">
        <v>329</v>
      </c>
      <c r="GV6702" t="s">
        <v>329</v>
      </c>
      <c r="GW6702" t="s">
        <v>329</v>
      </c>
      <c r="GX6702" t="s">
        <v>329</v>
      </c>
      <c r="GY6702">
        <v>5</v>
      </c>
      <c r="GZ6702" t="s">
        <v>329</v>
      </c>
      <c r="HA6702" t="s">
        <v>329</v>
      </c>
      <c r="HB6702" t="s">
        <v>329</v>
      </c>
      <c r="HC6702" t="s">
        <v>329</v>
      </c>
      <c r="HD6702" t="s">
        <v>329</v>
      </c>
      <c r="HE6702" t="s">
        <v>329</v>
      </c>
      <c r="HF6702" t="s">
        <v>329</v>
      </c>
      <c r="HG6702" t="s">
        <v>329</v>
      </c>
      <c r="HH6702" t="s">
        <v>329</v>
      </c>
      <c r="HI6702" t="s">
        <v>329</v>
      </c>
      <c r="HJ6702" t="s">
        <v>329</v>
      </c>
      <c r="HK6702" t="s">
        <v>329</v>
      </c>
      <c r="HL6702" t="s">
        <v>329</v>
      </c>
      <c r="HM6702" t="s">
        <v>329</v>
      </c>
      <c r="HN6702" t="s">
        <v>329</v>
      </c>
      <c r="HO6702" t="s">
        <v>329</v>
      </c>
      <c r="HP6702" t="s">
        <v>329</v>
      </c>
      <c r="HQ6702" t="s">
        <v>329</v>
      </c>
      <c r="HR6702" t="s">
        <v>329</v>
      </c>
      <c r="HS6702" t="s">
        <v>7779</v>
      </c>
      <c r="HT6702">
        <v>9</v>
      </c>
      <c r="HU6702" t="s">
        <v>329</v>
      </c>
      <c r="HV6702" t="s">
        <v>7779</v>
      </c>
      <c r="HW6702">
        <v>10</v>
      </c>
      <c r="HX6702" t="s">
        <v>329</v>
      </c>
      <c r="HY6702" t="s">
        <v>428</v>
      </c>
      <c r="HZ6702" t="s">
        <v>329</v>
      </c>
      <c r="IA6702" t="s">
        <v>331</v>
      </c>
      <c r="IB6702" t="s">
        <v>329</v>
      </c>
      <c r="IC6702" t="s">
        <v>329</v>
      </c>
      <c r="ID6702" t="s">
        <v>329</v>
      </c>
      <c r="IE6702" t="s">
        <v>329</v>
      </c>
      <c r="IF6702" t="s">
        <v>329</v>
      </c>
      <c r="IG6702" t="s">
        <v>329</v>
      </c>
      <c r="IH6702">
        <v>5</v>
      </c>
      <c r="II6702" t="s">
        <v>329</v>
      </c>
      <c r="IJ6702" t="s">
        <v>355</v>
      </c>
      <c r="IK6702" t="s">
        <v>329</v>
      </c>
      <c r="IL6702" t="s">
        <v>356</v>
      </c>
      <c r="IM6702" t="s">
        <v>329</v>
      </c>
      <c r="IN6702" t="s">
        <v>329</v>
      </c>
      <c r="IO6702" t="s">
        <v>329</v>
      </c>
      <c r="IP6702" t="s">
        <v>329</v>
      </c>
      <c r="IQ6702" t="s">
        <v>329</v>
      </c>
      <c r="IR6702" t="s">
        <v>329</v>
      </c>
      <c r="IS6702">
        <v>5</v>
      </c>
      <c r="IT6702" t="s">
        <v>329</v>
      </c>
      <c r="IU6702" t="s">
        <v>826</v>
      </c>
      <c r="IV6702" t="s">
        <v>329</v>
      </c>
      <c r="IW6702" t="s">
        <v>7558</v>
      </c>
      <c r="IX6702" t="s">
        <v>329</v>
      </c>
      <c r="IY6702" t="s">
        <v>329</v>
      </c>
      <c r="IZ6702" t="s">
        <v>329</v>
      </c>
      <c r="JA6702" t="s">
        <v>329</v>
      </c>
      <c r="JB6702" t="s">
        <v>329</v>
      </c>
      <c r="JC6702" t="s">
        <v>329</v>
      </c>
      <c r="JD6702">
        <v>5</v>
      </c>
      <c r="JE6702" t="s">
        <v>329</v>
      </c>
      <c r="JF6702" t="s">
        <v>7779</v>
      </c>
      <c r="JG6702">
        <v>10</v>
      </c>
      <c r="JH6702" t="s">
        <v>329</v>
      </c>
      <c r="JI6702" t="s">
        <v>7779</v>
      </c>
      <c r="JJ6702">
        <v>10</v>
      </c>
      <c r="JK6702" t="s">
        <v>329</v>
      </c>
      <c r="JL6702" t="s">
        <v>7779</v>
      </c>
      <c r="JM6702">
        <v>4</v>
      </c>
      <c r="JN6702" t="s">
        <v>329</v>
      </c>
      <c r="JO6702">
        <v>0</v>
      </c>
      <c r="JP6702" s="1">
        <v>43382</v>
      </c>
      <c r="JQ6702" t="s">
        <v>7703</v>
      </c>
      <c r="JR6702" t="s">
        <v>69706</v>
      </c>
    </row>
    <row r="6703" spans="3:278" x14ac:dyDescent="0.25">
      <c r="C6703">
        <v>672635</v>
      </c>
      <c r="D6703">
        <v>14</v>
      </c>
      <c r="E6703" t="s">
        <v>97341</v>
      </c>
      <c r="F6703" t="s">
        <v>277</v>
      </c>
      <c r="G6703" t="s">
        <v>278</v>
      </c>
      <c r="H6703">
        <v>1</v>
      </c>
      <c r="I6703" t="s">
        <v>97342</v>
      </c>
      <c r="J6703" t="s">
        <v>280</v>
      </c>
      <c r="K6703" t="s">
        <v>97343</v>
      </c>
      <c r="L6703" t="s">
        <v>73046</v>
      </c>
      <c r="M6703">
        <v>75137</v>
      </c>
      <c r="N6703" t="s">
        <v>3700</v>
      </c>
      <c r="O6703" t="s">
        <v>97344</v>
      </c>
      <c r="P6703" t="s">
        <v>285</v>
      </c>
      <c r="Q6703" t="s">
        <v>286</v>
      </c>
      <c r="R6703" t="s">
        <v>287</v>
      </c>
      <c r="S6703">
        <v>0</v>
      </c>
      <c r="T6703">
        <v>16</v>
      </c>
      <c r="U6703">
        <v>1</v>
      </c>
      <c r="V6703">
        <v>0</v>
      </c>
      <c r="W6703">
        <v>0</v>
      </c>
      <c r="X6703" s="1">
        <v>40255</v>
      </c>
      <c r="Y6703" t="s">
        <v>288</v>
      </c>
      <c r="Z6703" t="s">
        <v>288</v>
      </c>
      <c r="AA6703" t="s">
        <v>288</v>
      </c>
      <c r="AB6703" t="s">
        <v>289</v>
      </c>
      <c r="AC6703">
        <v>1</v>
      </c>
      <c r="AD6703" t="s">
        <v>290</v>
      </c>
      <c r="AE6703">
        <v>1</v>
      </c>
      <c r="AF6703">
        <v>34</v>
      </c>
      <c r="AG6703">
        <v>1</v>
      </c>
      <c r="AH6703" t="s">
        <v>299</v>
      </c>
      <c r="AI6703">
        <v>44</v>
      </c>
      <c r="AJ6703" t="s">
        <v>374</v>
      </c>
      <c r="AK6703">
        <v>1</v>
      </c>
      <c r="AL6703" t="s">
        <v>280</v>
      </c>
      <c r="AM6703">
        <v>257</v>
      </c>
      <c r="AN6703" t="s">
        <v>280</v>
      </c>
      <c r="AO6703">
        <v>259</v>
      </c>
      <c r="AP6703">
        <v>63</v>
      </c>
      <c r="AQ6703" t="s">
        <v>1024</v>
      </c>
      <c r="AR6703">
        <v>0</v>
      </c>
      <c r="AS6703" t="s">
        <v>280</v>
      </c>
      <c r="AT6703">
        <v>0</v>
      </c>
      <c r="AU6703" t="s">
        <v>280</v>
      </c>
      <c r="AV6703">
        <v>1</v>
      </c>
      <c r="AW6703">
        <v>64</v>
      </c>
      <c r="AX6703">
        <v>581</v>
      </c>
      <c r="AY6703" t="s">
        <v>278</v>
      </c>
      <c r="AZ6703">
        <v>63</v>
      </c>
      <c r="BA6703">
        <v>565</v>
      </c>
      <c r="BB6703">
        <v>1</v>
      </c>
      <c r="BC6703" t="s">
        <v>319</v>
      </c>
      <c r="BD6703" t="s">
        <v>532</v>
      </c>
      <c r="BE6703" t="s">
        <v>298</v>
      </c>
      <c r="BF6703" t="s">
        <v>560</v>
      </c>
      <c r="BG6703" t="s">
        <v>532</v>
      </c>
      <c r="BH6703" t="s">
        <v>288</v>
      </c>
      <c r="BI6703" t="s">
        <v>288</v>
      </c>
      <c r="BJ6703" t="s">
        <v>277</v>
      </c>
      <c r="BK6703" t="s">
        <v>299</v>
      </c>
      <c r="BL6703">
        <v>1</v>
      </c>
      <c r="BM6703" t="s">
        <v>299</v>
      </c>
      <c r="BN6703">
        <v>1</v>
      </c>
      <c r="BO6703" t="s">
        <v>299</v>
      </c>
      <c r="BP6703">
        <v>1</v>
      </c>
      <c r="BQ6703">
        <v>53</v>
      </c>
      <c r="BR6703">
        <v>54</v>
      </c>
      <c r="BS6703">
        <v>237</v>
      </c>
      <c r="BT6703" t="s">
        <v>4250</v>
      </c>
      <c r="BU6703" t="s">
        <v>2122</v>
      </c>
      <c r="BV6703" t="s">
        <v>6462</v>
      </c>
      <c r="BW6703" t="s">
        <v>3043</v>
      </c>
      <c r="BX6703" t="s">
        <v>551</v>
      </c>
      <c r="BY6703" t="s">
        <v>358</v>
      </c>
      <c r="BZ6703" t="s">
        <v>8524</v>
      </c>
      <c r="CA6703" t="s">
        <v>21402</v>
      </c>
      <c r="CB6703" t="s">
        <v>22412</v>
      </c>
      <c r="CC6703">
        <v>0</v>
      </c>
      <c r="CD6703">
        <v>259</v>
      </c>
      <c r="CE6703" t="s">
        <v>280</v>
      </c>
      <c r="CF6703" t="s">
        <v>280</v>
      </c>
      <c r="CG6703" t="s">
        <v>288</v>
      </c>
      <c r="CH6703">
        <v>1</v>
      </c>
      <c r="CI6703" t="s">
        <v>299</v>
      </c>
      <c r="CJ6703" t="s">
        <v>1202</v>
      </c>
      <c r="CK6703" t="s">
        <v>5582</v>
      </c>
      <c r="CL6703" t="s">
        <v>2181</v>
      </c>
      <c r="CM6703" t="s">
        <v>5317</v>
      </c>
      <c r="CN6703" t="s">
        <v>10475</v>
      </c>
      <c r="CO6703" t="s">
        <v>1659</v>
      </c>
      <c r="CP6703">
        <v>1</v>
      </c>
      <c r="CQ6703" t="s">
        <v>299</v>
      </c>
      <c r="CR6703">
        <v>65</v>
      </c>
      <c r="CS6703" t="s">
        <v>1602</v>
      </c>
      <c r="CT6703" t="s">
        <v>2054</v>
      </c>
      <c r="CU6703" t="s">
        <v>4020</v>
      </c>
      <c r="CV6703">
        <v>65</v>
      </c>
      <c r="CW6703" t="s">
        <v>2649</v>
      </c>
      <c r="CX6703">
        <v>1</v>
      </c>
      <c r="CY6703" t="s">
        <v>319</v>
      </c>
      <c r="CZ6703">
        <v>0</v>
      </c>
      <c r="DA6703" t="s">
        <v>280</v>
      </c>
      <c r="DB6703">
        <v>259</v>
      </c>
      <c r="DC6703" t="s">
        <v>280</v>
      </c>
      <c r="DD6703" t="s">
        <v>320</v>
      </c>
      <c r="DE6703" t="s">
        <v>321</v>
      </c>
      <c r="DF6703">
        <v>199</v>
      </c>
      <c r="DG6703" t="s">
        <v>280</v>
      </c>
      <c r="DH6703" t="s">
        <v>280</v>
      </c>
      <c r="DI6703">
        <v>12</v>
      </c>
      <c r="DJ6703" t="s">
        <v>280</v>
      </c>
      <c r="DK6703" t="s">
        <v>299</v>
      </c>
      <c r="DL6703">
        <v>1</v>
      </c>
      <c r="DM6703" t="s">
        <v>10649</v>
      </c>
      <c r="DN6703" t="s">
        <v>1065</v>
      </c>
      <c r="DO6703">
        <v>57</v>
      </c>
      <c r="DP6703" t="s">
        <v>6234</v>
      </c>
      <c r="DQ6703" t="s">
        <v>97345</v>
      </c>
      <c r="DR6703">
        <v>672880</v>
      </c>
      <c r="DS6703" t="s">
        <v>329</v>
      </c>
      <c r="DT6703" t="s">
        <v>97346</v>
      </c>
      <c r="DU6703" t="s">
        <v>85141</v>
      </c>
      <c r="DV6703" t="s">
        <v>73046</v>
      </c>
      <c r="DW6703">
        <v>77584</v>
      </c>
      <c r="DX6703">
        <v>14</v>
      </c>
      <c r="DY6703" t="s">
        <v>329</v>
      </c>
      <c r="DZ6703" t="s">
        <v>330</v>
      </c>
      <c r="EA6703" t="s">
        <v>329</v>
      </c>
      <c r="EB6703" t="s">
        <v>331</v>
      </c>
      <c r="EC6703" t="s">
        <v>329</v>
      </c>
      <c r="ED6703" t="s">
        <v>329</v>
      </c>
      <c r="EE6703" t="s">
        <v>329</v>
      </c>
      <c r="EF6703" t="s">
        <v>329</v>
      </c>
      <c r="EG6703" t="s">
        <v>329</v>
      </c>
      <c r="EH6703" t="s">
        <v>329</v>
      </c>
      <c r="EI6703">
        <v>5</v>
      </c>
      <c r="EJ6703" t="s">
        <v>329</v>
      </c>
      <c r="EK6703" t="s">
        <v>330</v>
      </c>
      <c r="EL6703" t="s">
        <v>329</v>
      </c>
      <c r="EM6703" t="s">
        <v>331</v>
      </c>
      <c r="EN6703" t="s">
        <v>329</v>
      </c>
      <c r="EO6703" t="s">
        <v>329</v>
      </c>
      <c r="EP6703" t="s">
        <v>329</v>
      </c>
      <c r="EQ6703" t="s">
        <v>329</v>
      </c>
      <c r="ER6703" t="s">
        <v>329</v>
      </c>
      <c r="ES6703" t="s">
        <v>329</v>
      </c>
      <c r="ET6703">
        <v>5</v>
      </c>
      <c r="EU6703" t="s">
        <v>329</v>
      </c>
      <c r="EV6703" t="s">
        <v>330</v>
      </c>
      <c r="EW6703">
        <v>5</v>
      </c>
      <c r="EX6703" t="s">
        <v>290</v>
      </c>
      <c r="EY6703" t="s">
        <v>329</v>
      </c>
      <c r="EZ6703" t="s">
        <v>6041</v>
      </c>
      <c r="FA6703" t="s">
        <v>350</v>
      </c>
      <c r="FB6703" t="s">
        <v>373</v>
      </c>
      <c r="FC6703" t="s">
        <v>3212</v>
      </c>
      <c r="FD6703" t="s">
        <v>329</v>
      </c>
      <c r="FE6703" t="s">
        <v>329</v>
      </c>
      <c r="FF6703" t="s">
        <v>329</v>
      </c>
      <c r="FG6703" t="s">
        <v>346</v>
      </c>
      <c r="FH6703">
        <v>7</v>
      </c>
      <c r="FI6703" t="s">
        <v>329</v>
      </c>
      <c r="FJ6703" t="s">
        <v>330</v>
      </c>
      <c r="FK6703" t="s">
        <v>329</v>
      </c>
      <c r="FL6703" t="s">
        <v>331</v>
      </c>
      <c r="FM6703" t="s">
        <v>329</v>
      </c>
      <c r="FN6703" t="s">
        <v>329</v>
      </c>
      <c r="FO6703" t="s">
        <v>329</v>
      </c>
      <c r="FP6703" t="s">
        <v>329</v>
      </c>
      <c r="FQ6703" t="s">
        <v>329</v>
      </c>
      <c r="FR6703" t="s">
        <v>329</v>
      </c>
      <c r="FS6703">
        <v>7</v>
      </c>
      <c r="FT6703" t="s">
        <v>329</v>
      </c>
      <c r="FU6703" t="s">
        <v>295</v>
      </c>
      <c r="FV6703">
        <v>10</v>
      </c>
      <c r="FW6703" t="s">
        <v>329</v>
      </c>
      <c r="FX6703" t="s">
        <v>7702</v>
      </c>
      <c r="FY6703" t="s">
        <v>329</v>
      </c>
      <c r="FZ6703" t="s">
        <v>660</v>
      </c>
      <c r="GA6703" t="s">
        <v>329</v>
      </c>
      <c r="GB6703" t="s">
        <v>329</v>
      </c>
      <c r="GC6703" t="s">
        <v>329</v>
      </c>
      <c r="GD6703" t="s">
        <v>329</v>
      </c>
      <c r="GE6703" t="s">
        <v>329</v>
      </c>
      <c r="GF6703" t="s">
        <v>329</v>
      </c>
      <c r="GG6703">
        <v>6</v>
      </c>
      <c r="GH6703" t="s">
        <v>329</v>
      </c>
      <c r="GI6703" t="s">
        <v>295</v>
      </c>
      <c r="GJ6703" t="s">
        <v>290</v>
      </c>
      <c r="GK6703" t="s">
        <v>329</v>
      </c>
      <c r="GL6703" t="s">
        <v>7702</v>
      </c>
      <c r="GM6703">
        <v>7</v>
      </c>
      <c r="GN6703" t="s">
        <v>329</v>
      </c>
      <c r="GO6703" t="s">
        <v>7767</v>
      </c>
      <c r="GP6703" t="s">
        <v>329</v>
      </c>
      <c r="GQ6703" t="s">
        <v>329</v>
      </c>
      <c r="GR6703" t="s">
        <v>329</v>
      </c>
      <c r="GS6703" t="s">
        <v>329</v>
      </c>
      <c r="GT6703" t="s">
        <v>329</v>
      </c>
      <c r="GU6703" t="s">
        <v>329</v>
      </c>
      <c r="GV6703" t="s">
        <v>329</v>
      </c>
      <c r="GW6703" t="s">
        <v>329</v>
      </c>
      <c r="GX6703" t="s">
        <v>329</v>
      </c>
      <c r="GY6703">
        <v>5</v>
      </c>
      <c r="GZ6703" t="s">
        <v>329</v>
      </c>
      <c r="HA6703" t="s">
        <v>329</v>
      </c>
      <c r="HB6703" t="s">
        <v>329</v>
      </c>
      <c r="HC6703" t="s">
        <v>329</v>
      </c>
      <c r="HD6703" t="s">
        <v>329</v>
      </c>
      <c r="HE6703" t="s">
        <v>329</v>
      </c>
      <c r="HF6703" t="s">
        <v>329</v>
      </c>
      <c r="HG6703" t="s">
        <v>329</v>
      </c>
      <c r="HH6703" t="s">
        <v>329</v>
      </c>
      <c r="HI6703" t="s">
        <v>329</v>
      </c>
      <c r="HJ6703" t="s">
        <v>329</v>
      </c>
      <c r="HK6703" t="s">
        <v>329</v>
      </c>
      <c r="HL6703" t="s">
        <v>329</v>
      </c>
      <c r="HM6703" t="s">
        <v>329</v>
      </c>
      <c r="HN6703" t="s">
        <v>329</v>
      </c>
      <c r="HO6703" t="s">
        <v>329</v>
      </c>
      <c r="HP6703" t="s">
        <v>329</v>
      </c>
      <c r="HQ6703" t="s">
        <v>329</v>
      </c>
      <c r="HR6703" t="s">
        <v>329</v>
      </c>
      <c r="HS6703" t="s">
        <v>7779</v>
      </c>
      <c r="HT6703">
        <v>9</v>
      </c>
      <c r="HU6703" t="s">
        <v>329</v>
      </c>
      <c r="HV6703" t="s">
        <v>7779</v>
      </c>
      <c r="HW6703">
        <v>10</v>
      </c>
      <c r="HX6703" t="s">
        <v>329</v>
      </c>
      <c r="HY6703" t="s">
        <v>428</v>
      </c>
      <c r="HZ6703" t="s">
        <v>329</v>
      </c>
      <c r="IA6703" t="s">
        <v>331</v>
      </c>
      <c r="IB6703" t="s">
        <v>329</v>
      </c>
      <c r="IC6703" t="s">
        <v>329</v>
      </c>
      <c r="ID6703" t="s">
        <v>329</v>
      </c>
      <c r="IE6703" t="s">
        <v>329</v>
      </c>
      <c r="IF6703" t="s">
        <v>329</v>
      </c>
      <c r="IG6703" t="s">
        <v>329</v>
      </c>
      <c r="IH6703">
        <v>5</v>
      </c>
      <c r="II6703" t="s">
        <v>329</v>
      </c>
      <c r="IJ6703" t="s">
        <v>355</v>
      </c>
      <c r="IK6703" t="s">
        <v>329</v>
      </c>
      <c r="IL6703" t="s">
        <v>356</v>
      </c>
      <c r="IM6703" t="s">
        <v>329</v>
      </c>
      <c r="IN6703" t="s">
        <v>329</v>
      </c>
      <c r="IO6703" t="s">
        <v>329</v>
      </c>
      <c r="IP6703" t="s">
        <v>329</v>
      </c>
      <c r="IQ6703" t="s">
        <v>329</v>
      </c>
      <c r="IR6703" t="s">
        <v>329</v>
      </c>
      <c r="IS6703">
        <v>5</v>
      </c>
      <c r="IT6703" t="s">
        <v>329</v>
      </c>
      <c r="IU6703" t="s">
        <v>826</v>
      </c>
      <c r="IV6703" t="s">
        <v>329</v>
      </c>
      <c r="IW6703" t="s">
        <v>7558</v>
      </c>
      <c r="IX6703" t="s">
        <v>329</v>
      </c>
      <c r="IY6703" t="s">
        <v>329</v>
      </c>
      <c r="IZ6703" t="s">
        <v>329</v>
      </c>
      <c r="JA6703" t="s">
        <v>329</v>
      </c>
      <c r="JB6703" t="s">
        <v>329</v>
      </c>
      <c r="JC6703" t="s">
        <v>329</v>
      </c>
      <c r="JD6703">
        <v>5</v>
      </c>
      <c r="JE6703" t="s">
        <v>329</v>
      </c>
      <c r="JF6703" t="s">
        <v>418</v>
      </c>
      <c r="JG6703">
        <v>10</v>
      </c>
      <c r="JH6703" t="s">
        <v>329</v>
      </c>
      <c r="JI6703" t="s">
        <v>418</v>
      </c>
      <c r="JJ6703">
        <v>10</v>
      </c>
      <c r="JK6703" t="s">
        <v>329</v>
      </c>
      <c r="JL6703" t="s">
        <v>7779</v>
      </c>
      <c r="JM6703">
        <v>4</v>
      </c>
      <c r="JN6703" t="s">
        <v>329</v>
      </c>
      <c r="JO6703">
        <v>0</v>
      </c>
      <c r="JP6703" s="1">
        <v>43356</v>
      </c>
      <c r="JQ6703" t="s">
        <v>7703</v>
      </c>
      <c r="JR6703" t="s">
        <v>63485</v>
      </c>
    </row>
    <row r="6704" spans="3:278" x14ac:dyDescent="0.25">
      <c r="C6704">
        <v>672636</v>
      </c>
      <c r="D6704">
        <v>14</v>
      </c>
      <c r="E6704" t="s">
        <v>97347</v>
      </c>
      <c r="F6704" t="s">
        <v>277</v>
      </c>
      <c r="G6704" t="s">
        <v>473</v>
      </c>
      <c r="H6704">
        <v>1</v>
      </c>
      <c r="I6704" t="s">
        <v>97348</v>
      </c>
      <c r="J6704" t="s">
        <v>280</v>
      </c>
      <c r="K6704" t="s">
        <v>74611</v>
      </c>
      <c r="L6704" t="s">
        <v>73046</v>
      </c>
      <c r="M6704">
        <v>75074</v>
      </c>
      <c r="N6704" t="s">
        <v>74612</v>
      </c>
      <c r="O6704" t="s">
        <v>97349</v>
      </c>
      <c r="P6704" t="s">
        <v>285</v>
      </c>
      <c r="Q6704" t="s">
        <v>286</v>
      </c>
      <c r="R6704" t="s">
        <v>287</v>
      </c>
      <c r="S6704">
        <v>0</v>
      </c>
      <c r="T6704">
        <v>12</v>
      </c>
      <c r="U6704">
        <v>1</v>
      </c>
      <c r="V6704">
        <v>1</v>
      </c>
      <c r="W6704">
        <v>1</v>
      </c>
      <c r="X6704" s="1">
        <v>40276</v>
      </c>
      <c r="Y6704" t="s">
        <v>288</v>
      </c>
      <c r="Z6704" t="s">
        <v>288</v>
      </c>
      <c r="AA6704" t="s">
        <v>288</v>
      </c>
      <c r="AB6704" t="s">
        <v>358</v>
      </c>
      <c r="AC6704">
        <v>1</v>
      </c>
      <c r="AD6704" t="s">
        <v>290</v>
      </c>
      <c r="AE6704">
        <v>1</v>
      </c>
      <c r="AF6704">
        <v>35</v>
      </c>
      <c r="AG6704">
        <v>1</v>
      </c>
      <c r="AH6704" t="s">
        <v>299</v>
      </c>
      <c r="AI6704">
        <v>49</v>
      </c>
      <c r="AJ6704" t="s">
        <v>478</v>
      </c>
      <c r="AK6704">
        <v>1</v>
      </c>
      <c r="AL6704" t="s">
        <v>280</v>
      </c>
      <c r="AM6704">
        <v>201</v>
      </c>
      <c r="AN6704" t="s">
        <v>280</v>
      </c>
      <c r="AO6704">
        <v>259</v>
      </c>
      <c r="AP6704">
        <v>59</v>
      </c>
      <c r="AQ6704" t="s">
        <v>4526</v>
      </c>
      <c r="AR6704">
        <v>0</v>
      </c>
      <c r="AS6704" t="s">
        <v>280</v>
      </c>
      <c r="AT6704">
        <v>0</v>
      </c>
      <c r="AU6704" t="s">
        <v>280</v>
      </c>
      <c r="AV6704">
        <v>1</v>
      </c>
      <c r="AW6704">
        <v>67</v>
      </c>
      <c r="AX6704">
        <v>626</v>
      </c>
      <c r="AY6704" t="s">
        <v>418</v>
      </c>
      <c r="AZ6704">
        <v>71</v>
      </c>
      <c r="BA6704">
        <v>653</v>
      </c>
      <c r="BB6704">
        <v>1</v>
      </c>
      <c r="BC6704" t="s">
        <v>437</v>
      </c>
      <c r="BD6704" t="s">
        <v>560</v>
      </c>
      <c r="BE6704" t="s">
        <v>294</v>
      </c>
      <c r="BF6704" t="s">
        <v>532</v>
      </c>
      <c r="BG6704" t="s">
        <v>660</v>
      </c>
      <c r="BH6704" t="s">
        <v>288</v>
      </c>
      <c r="BI6704" t="s">
        <v>288</v>
      </c>
      <c r="BJ6704" t="s">
        <v>277</v>
      </c>
      <c r="BK6704" t="s">
        <v>299</v>
      </c>
      <c r="BL6704">
        <v>1</v>
      </c>
      <c r="BM6704" t="s">
        <v>299</v>
      </c>
      <c r="BN6704">
        <v>1</v>
      </c>
      <c r="BO6704" t="s">
        <v>299</v>
      </c>
      <c r="BP6704">
        <v>1</v>
      </c>
      <c r="BQ6704">
        <v>57</v>
      </c>
      <c r="BR6704">
        <v>43</v>
      </c>
      <c r="BS6704">
        <v>286</v>
      </c>
      <c r="BT6704" t="s">
        <v>353</v>
      </c>
      <c r="BU6704" t="s">
        <v>1819</v>
      </c>
      <c r="BV6704" t="s">
        <v>324</v>
      </c>
      <c r="BW6704" t="s">
        <v>2567</v>
      </c>
      <c r="BX6704" t="s">
        <v>11834</v>
      </c>
      <c r="BY6704" t="s">
        <v>2226</v>
      </c>
      <c r="BZ6704" t="s">
        <v>11418</v>
      </c>
      <c r="CA6704" t="s">
        <v>5266</v>
      </c>
      <c r="CB6704" t="s">
        <v>13533</v>
      </c>
      <c r="CC6704">
        <v>0</v>
      </c>
      <c r="CD6704">
        <v>259</v>
      </c>
      <c r="CE6704" t="s">
        <v>280</v>
      </c>
      <c r="CF6704" t="s">
        <v>280</v>
      </c>
      <c r="CG6704" t="s">
        <v>288</v>
      </c>
      <c r="CH6704">
        <v>1</v>
      </c>
      <c r="CI6704" t="s">
        <v>480</v>
      </c>
      <c r="CJ6704" t="s">
        <v>290</v>
      </c>
      <c r="CK6704" t="s">
        <v>1659</v>
      </c>
      <c r="CL6704" t="s">
        <v>280</v>
      </c>
      <c r="CM6704" t="s">
        <v>2297</v>
      </c>
      <c r="CN6704" t="s">
        <v>7567</v>
      </c>
      <c r="CO6704" t="s">
        <v>2946</v>
      </c>
      <c r="CP6704">
        <v>1</v>
      </c>
      <c r="CQ6704" t="s">
        <v>299</v>
      </c>
      <c r="CR6704">
        <v>71</v>
      </c>
      <c r="CS6704" t="s">
        <v>7760</v>
      </c>
      <c r="CT6704" t="s">
        <v>16744</v>
      </c>
      <c r="CU6704" t="s">
        <v>3580</v>
      </c>
      <c r="CV6704">
        <v>71</v>
      </c>
      <c r="CW6704" t="s">
        <v>5328</v>
      </c>
      <c r="CX6704">
        <v>1</v>
      </c>
      <c r="CY6704" t="s">
        <v>350</v>
      </c>
      <c r="CZ6704">
        <v>0</v>
      </c>
      <c r="DA6704" t="s">
        <v>280</v>
      </c>
      <c r="DB6704">
        <v>259</v>
      </c>
      <c r="DC6704" t="s">
        <v>280</v>
      </c>
      <c r="DD6704" t="s">
        <v>320</v>
      </c>
      <c r="DE6704" t="s">
        <v>299</v>
      </c>
      <c r="DF6704">
        <v>1</v>
      </c>
      <c r="DG6704" t="s">
        <v>11836</v>
      </c>
      <c r="DH6704" t="s">
        <v>2840</v>
      </c>
      <c r="DI6704">
        <v>30</v>
      </c>
      <c r="DJ6704" t="s">
        <v>6415</v>
      </c>
      <c r="DK6704" t="s">
        <v>299</v>
      </c>
      <c r="DL6704">
        <v>1</v>
      </c>
      <c r="DM6704" t="s">
        <v>572</v>
      </c>
      <c r="DN6704" t="s">
        <v>6163</v>
      </c>
      <c r="DO6704">
        <v>52</v>
      </c>
      <c r="DP6704" t="s">
        <v>2729</v>
      </c>
      <c r="DQ6704" t="s">
        <v>97350</v>
      </c>
      <c r="DR6704">
        <v>672881</v>
      </c>
      <c r="DS6704" t="s">
        <v>329</v>
      </c>
      <c r="DT6704" t="s">
        <v>97351</v>
      </c>
      <c r="DU6704" t="s">
        <v>82417</v>
      </c>
      <c r="DV6704" t="s">
        <v>73046</v>
      </c>
      <c r="DW6704">
        <v>77090</v>
      </c>
      <c r="DX6704">
        <v>14</v>
      </c>
      <c r="DY6704" t="s">
        <v>329</v>
      </c>
      <c r="DZ6704" t="s">
        <v>330</v>
      </c>
      <c r="EA6704" t="s">
        <v>329</v>
      </c>
      <c r="EB6704" t="s">
        <v>331</v>
      </c>
      <c r="EC6704" t="s">
        <v>329</v>
      </c>
      <c r="ED6704" t="s">
        <v>329</v>
      </c>
      <c r="EE6704" t="s">
        <v>329</v>
      </c>
      <c r="EF6704" t="s">
        <v>329</v>
      </c>
      <c r="EG6704" t="s">
        <v>329</v>
      </c>
      <c r="EH6704" t="s">
        <v>329</v>
      </c>
      <c r="EI6704">
        <v>5</v>
      </c>
      <c r="EJ6704" t="s">
        <v>329</v>
      </c>
      <c r="EK6704" t="s">
        <v>330</v>
      </c>
      <c r="EL6704" t="s">
        <v>329</v>
      </c>
      <c r="EM6704" t="s">
        <v>331</v>
      </c>
      <c r="EN6704" t="s">
        <v>329</v>
      </c>
      <c r="EO6704" t="s">
        <v>329</v>
      </c>
      <c r="EP6704" t="s">
        <v>329</v>
      </c>
      <c r="EQ6704" t="s">
        <v>329</v>
      </c>
      <c r="ER6704" t="s">
        <v>329</v>
      </c>
      <c r="ES6704" t="s">
        <v>329</v>
      </c>
      <c r="ET6704">
        <v>5</v>
      </c>
      <c r="EU6704" t="s">
        <v>329</v>
      </c>
      <c r="EV6704" t="s">
        <v>330</v>
      </c>
      <c r="EW6704">
        <v>5</v>
      </c>
      <c r="EX6704" t="s">
        <v>290</v>
      </c>
      <c r="EY6704" t="s">
        <v>329</v>
      </c>
      <c r="EZ6704" t="s">
        <v>14292</v>
      </c>
      <c r="FA6704" t="s">
        <v>358</v>
      </c>
      <c r="FB6704" t="s">
        <v>987</v>
      </c>
      <c r="FC6704" t="s">
        <v>1081</v>
      </c>
      <c r="FD6704" t="s">
        <v>329</v>
      </c>
      <c r="FE6704" t="s">
        <v>329</v>
      </c>
      <c r="FF6704" t="s">
        <v>329</v>
      </c>
      <c r="FG6704" t="s">
        <v>346</v>
      </c>
      <c r="FH6704">
        <v>7</v>
      </c>
      <c r="FI6704" t="s">
        <v>340</v>
      </c>
      <c r="FJ6704" t="s">
        <v>329</v>
      </c>
      <c r="FK6704" t="s">
        <v>608</v>
      </c>
      <c r="FL6704" t="s">
        <v>350</v>
      </c>
      <c r="FM6704" t="s">
        <v>290</v>
      </c>
      <c r="FN6704" t="s">
        <v>505</v>
      </c>
      <c r="FO6704" t="s">
        <v>329</v>
      </c>
      <c r="FP6704" t="s">
        <v>329</v>
      </c>
      <c r="FQ6704" t="s">
        <v>329</v>
      </c>
      <c r="FR6704" t="s">
        <v>346</v>
      </c>
      <c r="FS6704">
        <v>7</v>
      </c>
      <c r="FT6704" t="s">
        <v>329</v>
      </c>
      <c r="FU6704" t="s">
        <v>295</v>
      </c>
      <c r="FV6704">
        <v>10</v>
      </c>
      <c r="FW6704" t="s">
        <v>329</v>
      </c>
      <c r="FX6704" t="s">
        <v>7702</v>
      </c>
      <c r="FY6704" t="s">
        <v>329</v>
      </c>
      <c r="FZ6704" t="s">
        <v>636</v>
      </c>
      <c r="GA6704" t="s">
        <v>329</v>
      </c>
      <c r="GB6704" t="s">
        <v>329</v>
      </c>
      <c r="GC6704" t="s">
        <v>329</v>
      </c>
      <c r="GD6704" t="s">
        <v>329</v>
      </c>
      <c r="GE6704" t="s">
        <v>329</v>
      </c>
      <c r="GF6704" t="s">
        <v>329</v>
      </c>
      <c r="GG6704">
        <v>6</v>
      </c>
      <c r="GH6704" t="s">
        <v>329</v>
      </c>
      <c r="GI6704" t="s">
        <v>295</v>
      </c>
      <c r="GJ6704" t="s">
        <v>290</v>
      </c>
      <c r="GK6704" t="s">
        <v>329</v>
      </c>
      <c r="GL6704" t="s">
        <v>7702</v>
      </c>
      <c r="GM6704">
        <v>7</v>
      </c>
      <c r="GN6704" t="s">
        <v>329</v>
      </c>
      <c r="GO6704" t="s">
        <v>7767</v>
      </c>
      <c r="GP6704" t="s">
        <v>329</v>
      </c>
      <c r="GQ6704" t="s">
        <v>329</v>
      </c>
      <c r="GR6704" t="s">
        <v>329</v>
      </c>
      <c r="GS6704" t="s">
        <v>329</v>
      </c>
      <c r="GT6704" t="s">
        <v>329</v>
      </c>
      <c r="GU6704" t="s">
        <v>329</v>
      </c>
      <c r="GV6704" t="s">
        <v>329</v>
      </c>
      <c r="GW6704" t="s">
        <v>329</v>
      </c>
      <c r="GX6704" t="s">
        <v>329</v>
      </c>
      <c r="GY6704">
        <v>5</v>
      </c>
      <c r="GZ6704" t="s">
        <v>329</v>
      </c>
      <c r="HA6704" t="s">
        <v>329</v>
      </c>
      <c r="HB6704" t="s">
        <v>329</v>
      </c>
      <c r="HC6704" t="s">
        <v>329</v>
      </c>
      <c r="HD6704" t="s">
        <v>329</v>
      </c>
      <c r="HE6704" t="s">
        <v>329</v>
      </c>
      <c r="HF6704" t="s">
        <v>329</v>
      </c>
      <c r="HG6704" t="s">
        <v>329</v>
      </c>
      <c r="HH6704" t="s">
        <v>329</v>
      </c>
      <c r="HI6704" t="s">
        <v>329</v>
      </c>
      <c r="HJ6704" t="s">
        <v>329</v>
      </c>
      <c r="HK6704" t="s">
        <v>329</v>
      </c>
      <c r="HL6704" t="s">
        <v>329</v>
      </c>
      <c r="HM6704" t="s">
        <v>329</v>
      </c>
      <c r="HN6704" t="s">
        <v>329</v>
      </c>
      <c r="HO6704" t="s">
        <v>329</v>
      </c>
      <c r="HP6704" t="s">
        <v>329</v>
      </c>
      <c r="HQ6704" t="s">
        <v>329</v>
      </c>
      <c r="HR6704" t="s">
        <v>329</v>
      </c>
      <c r="HS6704" t="s">
        <v>7779</v>
      </c>
      <c r="HT6704">
        <v>9</v>
      </c>
      <c r="HU6704" t="s">
        <v>329</v>
      </c>
      <c r="HV6704" t="s">
        <v>7779</v>
      </c>
      <c r="HW6704">
        <v>10</v>
      </c>
      <c r="HX6704" t="s">
        <v>329</v>
      </c>
      <c r="HY6704" t="s">
        <v>428</v>
      </c>
      <c r="HZ6704" t="s">
        <v>329</v>
      </c>
      <c r="IA6704" t="s">
        <v>331</v>
      </c>
      <c r="IB6704" t="s">
        <v>329</v>
      </c>
      <c r="IC6704" t="s">
        <v>329</v>
      </c>
      <c r="ID6704" t="s">
        <v>329</v>
      </c>
      <c r="IE6704" t="s">
        <v>329</v>
      </c>
      <c r="IF6704" t="s">
        <v>329</v>
      </c>
      <c r="IG6704" t="s">
        <v>329</v>
      </c>
      <c r="IH6704">
        <v>5</v>
      </c>
      <c r="II6704" t="s">
        <v>329</v>
      </c>
      <c r="IJ6704" t="s">
        <v>355</v>
      </c>
      <c r="IK6704" t="s">
        <v>329</v>
      </c>
      <c r="IL6704" t="s">
        <v>356</v>
      </c>
      <c r="IM6704" t="s">
        <v>329</v>
      </c>
      <c r="IN6704" t="s">
        <v>329</v>
      </c>
      <c r="IO6704" t="s">
        <v>329</v>
      </c>
      <c r="IP6704" t="s">
        <v>329</v>
      </c>
      <c r="IQ6704" t="s">
        <v>329</v>
      </c>
      <c r="IR6704" t="s">
        <v>329</v>
      </c>
      <c r="IS6704">
        <v>5</v>
      </c>
      <c r="IT6704" t="s">
        <v>329</v>
      </c>
      <c r="IU6704" t="s">
        <v>826</v>
      </c>
      <c r="IV6704" t="s">
        <v>329</v>
      </c>
      <c r="IW6704" t="s">
        <v>7558</v>
      </c>
      <c r="IX6704" t="s">
        <v>329</v>
      </c>
      <c r="IY6704" t="s">
        <v>329</v>
      </c>
      <c r="IZ6704" t="s">
        <v>329</v>
      </c>
      <c r="JA6704" t="s">
        <v>329</v>
      </c>
      <c r="JB6704" t="s">
        <v>329</v>
      </c>
      <c r="JC6704" t="s">
        <v>329</v>
      </c>
      <c r="JD6704">
        <v>5</v>
      </c>
      <c r="JE6704" t="s">
        <v>329</v>
      </c>
      <c r="JF6704" t="s">
        <v>418</v>
      </c>
      <c r="JG6704">
        <v>10</v>
      </c>
      <c r="JH6704" t="s">
        <v>329</v>
      </c>
      <c r="JI6704" t="s">
        <v>418</v>
      </c>
      <c r="JJ6704">
        <v>10</v>
      </c>
      <c r="JK6704" t="s">
        <v>329</v>
      </c>
      <c r="JL6704" t="s">
        <v>418</v>
      </c>
      <c r="JM6704">
        <v>4</v>
      </c>
      <c r="JN6704" t="s">
        <v>329</v>
      </c>
      <c r="JO6704">
        <v>0</v>
      </c>
      <c r="JP6704" s="1">
        <v>43356</v>
      </c>
      <c r="JQ6704" t="s">
        <v>471</v>
      </c>
      <c r="JR6704" t="s">
        <v>63485</v>
      </c>
    </row>
    <row r="6705" spans="3:278" x14ac:dyDescent="0.25">
      <c r="C6705">
        <v>672637</v>
      </c>
      <c r="D6705">
        <v>14</v>
      </c>
      <c r="E6705" t="s">
        <v>97352</v>
      </c>
      <c r="F6705" t="s">
        <v>277</v>
      </c>
      <c r="G6705" t="s">
        <v>348</v>
      </c>
      <c r="H6705">
        <v>1</v>
      </c>
      <c r="I6705" t="s">
        <v>97353</v>
      </c>
      <c r="J6705" t="s">
        <v>280</v>
      </c>
      <c r="K6705" t="s">
        <v>97354</v>
      </c>
      <c r="L6705" t="s">
        <v>73046</v>
      </c>
      <c r="M6705">
        <v>76108</v>
      </c>
      <c r="N6705" t="s">
        <v>73427</v>
      </c>
      <c r="O6705" t="s">
        <v>97355</v>
      </c>
      <c r="P6705" t="s">
        <v>285</v>
      </c>
      <c r="Q6705" t="s">
        <v>286</v>
      </c>
      <c r="R6705" t="s">
        <v>7879</v>
      </c>
      <c r="S6705">
        <v>0</v>
      </c>
      <c r="T6705">
        <v>12</v>
      </c>
      <c r="U6705">
        <v>1</v>
      </c>
      <c r="V6705">
        <v>0</v>
      </c>
      <c r="W6705">
        <v>0</v>
      </c>
      <c r="X6705" s="1">
        <v>40192</v>
      </c>
      <c r="Y6705" t="s">
        <v>288</v>
      </c>
      <c r="Z6705" t="s">
        <v>288</v>
      </c>
      <c r="AA6705" t="s">
        <v>288</v>
      </c>
      <c r="AB6705" t="s">
        <v>350</v>
      </c>
      <c r="AC6705">
        <v>1</v>
      </c>
      <c r="AD6705" t="s">
        <v>290</v>
      </c>
      <c r="AE6705">
        <v>1</v>
      </c>
      <c r="AF6705">
        <v>18</v>
      </c>
      <c r="AG6705">
        <v>1</v>
      </c>
      <c r="AH6705" t="s">
        <v>299</v>
      </c>
      <c r="AI6705">
        <v>51</v>
      </c>
      <c r="AJ6705" t="s">
        <v>915</v>
      </c>
      <c r="AK6705">
        <v>1</v>
      </c>
      <c r="AL6705" t="s">
        <v>280</v>
      </c>
      <c r="AM6705">
        <v>257</v>
      </c>
      <c r="AN6705" t="s">
        <v>280</v>
      </c>
      <c r="AO6705">
        <v>259</v>
      </c>
      <c r="AP6705">
        <v>79</v>
      </c>
      <c r="AQ6705" t="s">
        <v>1673</v>
      </c>
      <c r="AR6705">
        <v>0</v>
      </c>
      <c r="AS6705" t="s">
        <v>280</v>
      </c>
      <c r="AT6705">
        <v>0</v>
      </c>
      <c r="AU6705" t="s">
        <v>280</v>
      </c>
      <c r="AV6705">
        <v>1</v>
      </c>
      <c r="AW6705">
        <v>79</v>
      </c>
      <c r="AX6705">
        <v>482</v>
      </c>
      <c r="AY6705" t="s">
        <v>418</v>
      </c>
      <c r="AZ6705">
        <v>79</v>
      </c>
      <c r="BA6705">
        <v>493</v>
      </c>
      <c r="BB6705">
        <v>1</v>
      </c>
      <c r="BC6705" t="s">
        <v>340</v>
      </c>
      <c r="BD6705" t="s">
        <v>296</v>
      </c>
      <c r="BE6705" t="s">
        <v>373</v>
      </c>
      <c r="BF6705" t="s">
        <v>560</v>
      </c>
      <c r="BG6705" t="s">
        <v>347</v>
      </c>
      <c r="BH6705" t="s">
        <v>288</v>
      </c>
      <c r="BI6705" t="s">
        <v>288</v>
      </c>
      <c r="BJ6705" t="s">
        <v>277</v>
      </c>
      <c r="BK6705" t="s">
        <v>299</v>
      </c>
      <c r="BL6705">
        <v>1</v>
      </c>
      <c r="BM6705" t="s">
        <v>299</v>
      </c>
      <c r="BN6705">
        <v>1</v>
      </c>
      <c r="BO6705" t="s">
        <v>299</v>
      </c>
      <c r="BP6705">
        <v>1</v>
      </c>
      <c r="BQ6705">
        <v>58</v>
      </c>
      <c r="BR6705">
        <v>57</v>
      </c>
      <c r="BS6705">
        <v>220</v>
      </c>
      <c r="BT6705" t="s">
        <v>3372</v>
      </c>
      <c r="BU6705" t="s">
        <v>662</v>
      </c>
      <c r="BV6705" t="s">
        <v>1650</v>
      </c>
      <c r="BW6705" t="s">
        <v>378</v>
      </c>
      <c r="BX6705" t="s">
        <v>7531</v>
      </c>
      <c r="BY6705" t="s">
        <v>355</v>
      </c>
      <c r="BZ6705" t="s">
        <v>27389</v>
      </c>
      <c r="CA6705" t="s">
        <v>96489</v>
      </c>
      <c r="CB6705" t="s">
        <v>45797</v>
      </c>
      <c r="CC6705">
        <v>0</v>
      </c>
      <c r="CD6705">
        <v>259</v>
      </c>
      <c r="CE6705" t="s">
        <v>280</v>
      </c>
      <c r="CF6705" t="s">
        <v>280</v>
      </c>
      <c r="CG6705" t="s">
        <v>288</v>
      </c>
      <c r="CH6705">
        <v>201</v>
      </c>
      <c r="CI6705" t="s">
        <v>321</v>
      </c>
      <c r="CJ6705" t="s">
        <v>280</v>
      </c>
      <c r="CK6705" t="s">
        <v>280</v>
      </c>
      <c r="CL6705" t="s">
        <v>280</v>
      </c>
      <c r="CM6705" t="s">
        <v>4184</v>
      </c>
      <c r="CN6705" t="s">
        <v>39231</v>
      </c>
      <c r="CO6705" t="s">
        <v>383</v>
      </c>
      <c r="CP6705">
        <v>1</v>
      </c>
      <c r="CQ6705" t="s">
        <v>299</v>
      </c>
      <c r="CR6705">
        <v>82</v>
      </c>
      <c r="CS6705" t="s">
        <v>8987</v>
      </c>
      <c r="CT6705" t="s">
        <v>10679</v>
      </c>
      <c r="CU6705" t="s">
        <v>2225</v>
      </c>
      <c r="CV6705">
        <v>82</v>
      </c>
      <c r="CW6705" t="s">
        <v>3493</v>
      </c>
      <c r="CX6705">
        <v>1</v>
      </c>
      <c r="CY6705" t="s">
        <v>355</v>
      </c>
      <c r="CZ6705">
        <v>0</v>
      </c>
      <c r="DA6705" t="s">
        <v>280</v>
      </c>
      <c r="DB6705">
        <v>259</v>
      </c>
      <c r="DC6705" t="s">
        <v>280</v>
      </c>
      <c r="DD6705" t="s">
        <v>320</v>
      </c>
      <c r="DE6705" t="s">
        <v>299</v>
      </c>
      <c r="DF6705">
        <v>1</v>
      </c>
      <c r="DG6705" t="s">
        <v>6415</v>
      </c>
      <c r="DH6705" t="s">
        <v>1729</v>
      </c>
      <c r="DI6705">
        <v>38</v>
      </c>
      <c r="DJ6705" t="s">
        <v>2578</v>
      </c>
      <c r="DK6705" t="s">
        <v>299</v>
      </c>
      <c r="DL6705">
        <v>1</v>
      </c>
      <c r="DM6705" t="s">
        <v>1993</v>
      </c>
      <c r="DN6705" t="s">
        <v>2047</v>
      </c>
      <c r="DO6705">
        <v>69</v>
      </c>
      <c r="DP6705" t="s">
        <v>1737</v>
      </c>
      <c r="DQ6705" t="s">
        <v>97356</v>
      </c>
      <c r="DR6705">
        <v>672882</v>
      </c>
      <c r="DS6705" t="s">
        <v>329</v>
      </c>
      <c r="DT6705" t="s">
        <v>97357</v>
      </c>
      <c r="DU6705" t="s">
        <v>82459</v>
      </c>
      <c r="DV6705" t="s">
        <v>73046</v>
      </c>
      <c r="DW6705">
        <v>78249</v>
      </c>
      <c r="DX6705">
        <v>14</v>
      </c>
      <c r="DY6705" t="s">
        <v>329</v>
      </c>
      <c r="DZ6705" t="s">
        <v>330</v>
      </c>
      <c r="EA6705" t="s">
        <v>329</v>
      </c>
      <c r="EB6705" t="s">
        <v>331</v>
      </c>
      <c r="EC6705" t="s">
        <v>329</v>
      </c>
      <c r="ED6705" t="s">
        <v>329</v>
      </c>
      <c r="EE6705" t="s">
        <v>329</v>
      </c>
      <c r="EF6705" t="s">
        <v>329</v>
      </c>
      <c r="EG6705" t="s">
        <v>329</v>
      </c>
      <c r="EH6705" t="s">
        <v>329</v>
      </c>
      <c r="EI6705">
        <v>5</v>
      </c>
      <c r="EJ6705" t="s">
        <v>329</v>
      </c>
      <c r="EK6705" t="s">
        <v>330</v>
      </c>
      <c r="EL6705" t="s">
        <v>329</v>
      </c>
      <c r="EM6705" t="s">
        <v>331</v>
      </c>
      <c r="EN6705" t="s">
        <v>329</v>
      </c>
      <c r="EO6705" t="s">
        <v>329</v>
      </c>
      <c r="EP6705" t="s">
        <v>329</v>
      </c>
      <c r="EQ6705" t="s">
        <v>329</v>
      </c>
      <c r="ER6705" t="s">
        <v>329</v>
      </c>
      <c r="ES6705" t="s">
        <v>329</v>
      </c>
      <c r="ET6705">
        <v>5</v>
      </c>
      <c r="EU6705" t="s">
        <v>329</v>
      </c>
      <c r="EV6705" t="s">
        <v>330</v>
      </c>
      <c r="EW6705">
        <v>5</v>
      </c>
      <c r="EX6705" t="s">
        <v>329</v>
      </c>
      <c r="EY6705" t="s">
        <v>330</v>
      </c>
      <c r="EZ6705" t="s">
        <v>329</v>
      </c>
      <c r="FA6705" t="s">
        <v>331</v>
      </c>
      <c r="FB6705" t="s">
        <v>329</v>
      </c>
      <c r="FC6705" t="s">
        <v>329</v>
      </c>
      <c r="FD6705" t="s">
        <v>329</v>
      </c>
      <c r="FE6705" t="s">
        <v>329</v>
      </c>
      <c r="FF6705" t="s">
        <v>329</v>
      </c>
      <c r="FG6705" t="s">
        <v>329</v>
      </c>
      <c r="FH6705">
        <v>7</v>
      </c>
      <c r="FI6705" t="s">
        <v>329</v>
      </c>
      <c r="FJ6705" t="s">
        <v>330</v>
      </c>
      <c r="FK6705" t="s">
        <v>329</v>
      </c>
      <c r="FL6705" t="s">
        <v>331</v>
      </c>
      <c r="FM6705" t="s">
        <v>329</v>
      </c>
      <c r="FN6705" t="s">
        <v>329</v>
      </c>
      <c r="FO6705" t="s">
        <v>329</v>
      </c>
      <c r="FP6705" t="s">
        <v>329</v>
      </c>
      <c r="FQ6705" t="s">
        <v>329</v>
      </c>
      <c r="FR6705" t="s">
        <v>329</v>
      </c>
      <c r="FS6705">
        <v>7</v>
      </c>
      <c r="FT6705" t="s">
        <v>329</v>
      </c>
      <c r="FU6705" t="s">
        <v>295</v>
      </c>
      <c r="FV6705">
        <v>10</v>
      </c>
      <c r="FW6705" t="s">
        <v>329</v>
      </c>
      <c r="FX6705" t="s">
        <v>7702</v>
      </c>
      <c r="FY6705" t="s">
        <v>329</v>
      </c>
      <c r="FZ6705" t="s">
        <v>296</v>
      </c>
      <c r="GA6705" t="s">
        <v>329</v>
      </c>
      <c r="GB6705" t="s">
        <v>329</v>
      </c>
      <c r="GC6705" t="s">
        <v>329</v>
      </c>
      <c r="GD6705" t="s">
        <v>329</v>
      </c>
      <c r="GE6705" t="s">
        <v>329</v>
      </c>
      <c r="GF6705" t="s">
        <v>329</v>
      </c>
      <c r="GG6705">
        <v>6</v>
      </c>
      <c r="GH6705" t="s">
        <v>329</v>
      </c>
      <c r="GI6705" t="s">
        <v>295</v>
      </c>
      <c r="GJ6705" t="s">
        <v>319</v>
      </c>
      <c r="GK6705" t="s">
        <v>329</v>
      </c>
      <c r="GL6705" t="s">
        <v>7702</v>
      </c>
      <c r="GM6705">
        <v>7</v>
      </c>
      <c r="GN6705" t="s">
        <v>329</v>
      </c>
      <c r="GO6705" t="s">
        <v>295</v>
      </c>
      <c r="GP6705" t="s">
        <v>329</v>
      </c>
      <c r="GQ6705" t="s">
        <v>329</v>
      </c>
      <c r="GR6705" t="s">
        <v>329</v>
      </c>
      <c r="GS6705" t="s">
        <v>329</v>
      </c>
      <c r="GT6705" t="s">
        <v>329</v>
      </c>
      <c r="GU6705" t="s">
        <v>329</v>
      </c>
      <c r="GV6705" t="s">
        <v>329</v>
      </c>
      <c r="GW6705" t="s">
        <v>329</v>
      </c>
      <c r="GX6705" t="s">
        <v>329</v>
      </c>
      <c r="GY6705">
        <v>5</v>
      </c>
      <c r="GZ6705" t="s">
        <v>329</v>
      </c>
      <c r="HA6705" t="s">
        <v>329</v>
      </c>
      <c r="HB6705" t="s">
        <v>329</v>
      </c>
      <c r="HC6705" t="s">
        <v>329</v>
      </c>
      <c r="HD6705" t="s">
        <v>329</v>
      </c>
      <c r="HE6705" t="s">
        <v>329</v>
      </c>
      <c r="HF6705" t="s">
        <v>329</v>
      </c>
      <c r="HG6705" t="s">
        <v>329</v>
      </c>
      <c r="HH6705" t="s">
        <v>329</v>
      </c>
      <c r="HI6705" t="s">
        <v>329</v>
      </c>
      <c r="HJ6705" t="s">
        <v>329</v>
      </c>
      <c r="HK6705" t="s">
        <v>329</v>
      </c>
      <c r="HL6705" t="s">
        <v>329</v>
      </c>
      <c r="HM6705" t="s">
        <v>329</v>
      </c>
      <c r="HN6705" t="s">
        <v>329</v>
      </c>
      <c r="HO6705" t="s">
        <v>329</v>
      </c>
      <c r="HP6705" t="s">
        <v>329</v>
      </c>
      <c r="HQ6705" t="s">
        <v>329</v>
      </c>
      <c r="HR6705" t="s">
        <v>329</v>
      </c>
      <c r="HS6705" t="s">
        <v>7779</v>
      </c>
      <c r="HT6705">
        <v>9</v>
      </c>
      <c r="HU6705" t="s">
        <v>329</v>
      </c>
      <c r="HV6705" t="s">
        <v>7779</v>
      </c>
      <c r="HW6705">
        <v>10</v>
      </c>
      <c r="HX6705" t="s">
        <v>329</v>
      </c>
      <c r="HY6705" t="s">
        <v>428</v>
      </c>
      <c r="HZ6705" t="s">
        <v>329</v>
      </c>
      <c r="IA6705" t="s">
        <v>331</v>
      </c>
      <c r="IB6705" t="s">
        <v>329</v>
      </c>
      <c r="IC6705" t="s">
        <v>329</v>
      </c>
      <c r="ID6705" t="s">
        <v>329</v>
      </c>
      <c r="IE6705" t="s">
        <v>329</v>
      </c>
      <c r="IF6705" t="s">
        <v>329</v>
      </c>
      <c r="IG6705" t="s">
        <v>329</v>
      </c>
      <c r="IH6705">
        <v>5</v>
      </c>
      <c r="II6705" t="s">
        <v>329</v>
      </c>
      <c r="IJ6705" t="s">
        <v>355</v>
      </c>
      <c r="IK6705" t="s">
        <v>329</v>
      </c>
      <c r="IL6705" t="s">
        <v>356</v>
      </c>
      <c r="IM6705" t="s">
        <v>329</v>
      </c>
      <c r="IN6705" t="s">
        <v>329</v>
      </c>
      <c r="IO6705" t="s">
        <v>329</v>
      </c>
      <c r="IP6705" t="s">
        <v>329</v>
      </c>
      <c r="IQ6705" t="s">
        <v>329</v>
      </c>
      <c r="IR6705" t="s">
        <v>329</v>
      </c>
      <c r="IS6705">
        <v>5</v>
      </c>
      <c r="IT6705" t="s">
        <v>329</v>
      </c>
      <c r="IU6705" t="s">
        <v>826</v>
      </c>
      <c r="IV6705" t="s">
        <v>329</v>
      </c>
      <c r="IW6705" t="s">
        <v>7558</v>
      </c>
      <c r="IX6705" t="s">
        <v>329</v>
      </c>
      <c r="IY6705" t="s">
        <v>329</v>
      </c>
      <c r="IZ6705" t="s">
        <v>329</v>
      </c>
      <c r="JA6705" t="s">
        <v>329</v>
      </c>
      <c r="JB6705" t="s">
        <v>329</v>
      </c>
      <c r="JC6705" t="s">
        <v>329</v>
      </c>
      <c r="JD6705">
        <v>5</v>
      </c>
      <c r="JE6705" t="s">
        <v>329</v>
      </c>
      <c r="JF6705" t="s">
        <v>7779</v>
      </c>
      <c r="JG6705">
        <v>10</v>
      </c>
      <c r="JH6705" t="s">
        <v>329</v>
      </c>
      <c r="JI6705" t="s">
        <v>7779</v>
      </c>
      <c r="JJ6705">
        <v>10</v>
      </c>
      <c r="JK6705" t="s">
        <v>329</v>
      </c>
      <c r="JL6705" t="s">
        <v>7779</v>
      </c>
      <c r="JM6705">
        <v>4</v>
      </c>
      <c r="JN6705" t="s">
        <v>329</v>
      </c>
      <c r="JO6705">
        <v>0</v>
      </c>
      <c r="JP6705" s="1">
        <v>43357</v>
      </c>
      <c r="JQ6705" t="s">
        <v>471</v>
      </c>
      <c r="JR6705" t="s">
        <v>36824</v>
      </c>
    </row>
    <row r="6706" spans="3:278" x14ac:dyDescent="0.25">
      <c r="C6706">
        <v>682549</v>
      </c>
      <c r="D6706">
        <v>7</v>
      </c>
      <c r="E6706" t="s">
        <v>97358</v>
      </c>
      <c r="F6706" t="s">
        <v>277</v>
      </c>
      <c r="G6706" t="s">
        <v>348</v>
      </c>
      <c r="H6706">
        <v>1</v>
      </c>
      <c r="I6706" t="s">
        <v>97359</v>
      </c>
      <c r="J6706" t="s">
        <v>280</v>
      </c>
      <c r="K6706" t="s">
        <v>97360</v>
      </c>
      <c r="L6706" t="s">
        <v>19558</v>
      </c>
      <c r="M6706">
        <v>32765</v>
      </c>
      <c r="N6706" t="s">
        <v>20992</v>
      </c>
      <c r="O6706" t="s">
        <v>97361</v>
      </c>
      <c r="P6706" t="s">
        <v>285</v>
      </c>
      <c r="Q6706" t="s">
        <v>286</v>
      </c>
      <c r="R6706" t="s">
        <v>287</v>
      </c>
      <c r="S6706">
        <v>0</v>
      </c>
      <c r="T6706">
        <v>20</v>
      </c>
      <c r="U6706">
        <v>1</v>
      </c>
      <c r="V6706">
        <v>0</v>
      </c>
      <c r="W6706">
        <v>0</v>
      </c>
      <c r="X6706" s="1">
        <v>41731</v>
      </c>
      <c r="Y6706" t="s">
        <v>288</v>
      </c>
      <c r="Z6706" t="s">
        <v>288</v>
      </c>
      <c r="AA6706" t="s">
        <v>288</v>
      </c>
      <c r="AB6706" t="s">
        <v>428</v>
      </c>
      <c r="AC6706">
        <v>1</v>
      </c>
      <c r="AD6706" t="s">
        <v>290</v>
      </c>
      <c r="AE6706">
        <v>1</v>
      </c>
      <c r="AF6706">
        <v>24</v>
      </c>
      <c r="AG6706">
        <v>1</v>
      </c>
      <c r="AH6706" t="s">
        <v>299</v>
      </c>
      <c r="AI6706">
        <v>35</v>
      </c>
      <c r="AJ6706" t="s">
        <v>292</v>
      </c>
      <c r="AK6706">
        <v>1</v>
      </c>
      <c r="AL6706" t="s">
        <v>280</v>
      </c>
      <c r="AM6706">
        <v>257</v>
      </c>
      <c r="AN6706" t="s">
        <v>280</v>
      </c>
      <c r="AO6706">
        <v>259</v>
      </c>
      <c r="AP6706">
        <v>57</v>
      </c>
      <c r="AQ6706" t="s">
        <v>3724</v>
      </c>
      <c r="AR6706">
        <v>0</v>
      </c>
      <c r="AS6706" t="s">
        <v>280</v>
      </c>
      <c r="AT6706">
        <v>0</v>
      </c>
      <c r="AU6706" t="s">
        <v>280</v>
      </c>
      <c r="AV6706">
        <v>1</v>
      </c>
      <c r="AW6706">
        <v>59</v>
      </c>
      <c r="AX6706">
        <v>513</v>
      </c>
      <c r="AY6706" t="s">
        <v>290</v>
      </c>
      <c r="AZ6706">
        <v>64</v>
      </c>
      <c r="BA6706">
        <v>545</v>
      </c>
      <c r="BB6706">
        <v>1</v>
      </c>
      <c r="BC6706" t="s">
        <v>473</v>
      </c>
      <c r="BD6706" t="s">
        <v>289</v>
      </c>
      <c r="BE6706" t="s">
        <v>363</v>
      </c>
      <c r="BF6706" t="s">
        <v>355</v>
      </c>
      <c r="BG6706" t="s">
        <v>377</v>
      </c>
      <c r="BH6706" t="s">
        <v>288</v>
      </c>
      <c r="BI6706" t="s">
        <v>288</v>
      </c>
      <c r="BJ6706" t="s">
        <v>277</v>
      </c>
      <c r="BK6706" t="s">
        <v>291</v>
      </c>
      <c r="BL6706">
        <v>1</v>
      </c>
      <c r="BM6706" t="s">
        <v>291</v>
      </c>
      <c r="BN6706">
        <v>1</v>
      </c>
      <c r="BO6706" t="s">
        <v>299</v>
      </c>
      <c r="BP6706">
        <v>1</v>
      </c>
      <c r="BQ6706">
        <v>43</v>
      </c>
      <c r="BR6706">
        <v>104</v>
      </c>
      <c r="BS6706">
        <v>184</v>
      </c>
      <c r="BT6706" t="s">
        <v>2729</v>
      </c>
      <c r="BU6706" t="s">
        <v>3900</v>
      </c>
      <c r="BV6706" t="s">
        <v>4206</v>
      </c>
      <c r="BW6706" t="s">
        <v>5993</v>
      </c>
      <c r="BX6706" t="s">
        <v>12408</v>
      </c>
      <c r="BY6706" t="s">
        <v>2122</v>
      </c>
      <c r="BZ6706" t="s">
        <v>77291</v>
      </c>
      <c r="CA6706" t="s">
        <v>3847</v>
      </c>
      <c r="CB6706" t="s">
        <v>20067</v>
      </c>
      <c r="CC6706">
        <v>0</v>
      </c>
      <c r="CD6706">
        <v>259</v>
      </c>
      <c r="CE6706" t="s">
        <v>280</v>
      </c>
      <c r="CF6706" t="s">
        <v>280</v>
      </c>
      <c r="CG6706" t="s">
        <v>288</v>
      </c>
      <c r="CH6706">
        <v>1</v>
      </c>
      <c r="CI6706" t="s">
        <v>480</v>
      </c>
      <c r="CJ6706" t="s">
        <v>290</v>
      </c>
      <c r="CK6706" t="s">
        <v>4851</v>
      </c>
      <c r="CL6706" t="s">
        <v>280</v>
      </c>
      <c r="CM6706" t="s">
        <v>1204</v>
      </c>
      <c r="CN6706" t="s">
        <v>19246</v>
      </c>
      <c r="CO6706" t="s">
        <v>1210</v>
      </c>
      <c r="CP6706">
        <v>1</v>
      </c>
      <c r="CQ6706" t="s">
        <v>299</v>
      </c>
      <c r="CR6706">
        <v>64</v>
      </c>
      <c r="CS6706" t="s">
        <v>5530</v>
      </c>
      <c r="CT6706" t="s">
        <v>7378</v>
      </c>
      <c r="CU6706" t="s">
        <v>2122</v>
      </c>
      <c r="CV6706">
        <v>64</v>
      </c>
      <c r="CW6706" t="s">
        <v>1122</v>
      </c>
      <c r="CX6706">
        <v>1</v>
      </c>
      <c r="CY6706" t="s">
        <v>340</v>
      </c>
      <c r="CZ6706">
        <v>0</v>
      </c>
      <c r="DA6706" t="s">
        <v>280</v>
      </c>
      <c r="DB6706">
        <v>259</v>
      </c>
      <c r="DC6706" t="s">
        <v>280</v>
      </c>
      <c r="DD6706" t="s">
        <v>320</v>
      </c>
      <c r="DE6706" t="s">
        <v>299</v>
      </c>
      <c r="DF6706">
        <v>1</v>
      </c>
      <c r="DG6706" t="s">
        <v>9818</v>
      </c>
      <c r="DH6706" t="s">
        <v>2572</v>
      </c>
      <c r="DI6706">
        <v>29</v>
      </c>
      <c r="DJ6706" t="s">
        <v>4440</v>
      </c>
      <c r="DK6706" t="s">
        <v>299</v>
      </c>
      <c r="DL6706">
        <v>1</v>
      </c>
      <c r="DM6706" t="s">
        <v>3384</v>
      </c>
      <c r="DN6706" t="s">
        <v>2993</v>
      </c>
      <c r="DO6706">
        <v>52</v>
      </c>
      <c r="DP6706" t="s">
        <v>498</v>
      </c>
      <c r="DQ6706" t="s">
        <v>97362</v>
      </c>
      <c r="DR6706">
        <v>672883</v>
      </c>
      <c r="DS6706" t="s">
        <v>329</v>
      </c>
      <c r="DT6706" t="s">
        <v>97363</v>
      </c>
      <c r="DU6706" t="s">
        <v>84627</v>
      </c>
      <c r="DV6706" t="s">
        <v>73046</v>
      </c>
      <c r="DW6706">
        <v>75964</v>
      </c>
      <c r="DX6706">
        <v>14</v>
      </c>
      <c r="DY6706" t="s">
        <v>329</v>
      </c>
      <c r="DZ6706" t="s">
        <v>330</v>
      </c>
      <c r="EA6706" t="s">
        <v>329</v>
      </c>
      <c r="EB6706" t="s">
        <v>331</v>
      </c>
      <c r="EC6706" t="s">
        <v>329</v>
      </c>
      <c r="ED6706" t="s">
        <v>329</v>
      </c>
      <c r="EE6706" t="s">
        <v>329</v>
      </c>
      <c r="EF6706" t="s">
        <v>329</v>
      </c>
      <c r="EG6706" t="s">
        <v>329</v>
      </c>
      <c r="EH6706" t="s">
        <v>329</v>
      </c>
      <c r="EI6706">
        <v>5</v>
      </c>
      <c r="EJ6706" t="s">
        <v>329</v>
      </c>
      <c r="EK6706" t="s">
        <v>330</v>
      </c>
      <c r="EL6706" t="s">
        <v>329</v>
      </c>
      <c r="EM6706" t="s">
        <v>331</v>
      </c>
      <c r="EN6706" t="s">
        <v>329</v>
      </c>
      <c r="EO6706" t="s">
        <v>329</v>
      </c>
      <c r="EP6706" t="s">
        <v>329</v>
      </c>
      <c r="EQ6706" t="s">
        <v>329</v>
      </c>
      <c r="ER6706" t="s">
        <v>329</v>
      </c>
      <c r="ES6706" t="s">
        <v>329</v>
      </c>
      <c r="ET6706">
        <v>5</v>
      </c>
      <c r="EU6706" t="s">
        <v>329</v>
      </c>
      <c r="EV6706" t="s">
        <v>330</v>
      </c>
      <c r="EW6706">
        <v>5</v>
      </c>
      <c r="EX6706" t="s">
        <v>329</v>
      </c>
      <c r="EY6706" t="s">
        <v>330</v>
      </c>
      <c r="EZ6706" t="s">
        <v>329</v>
      </c>
      <c r="FA6706" t="s">
        <v>331</v>
      </c>
      <c r="FB6706" t="s">
        <v>329</v>
      </c>
      <c r="FC6706" t="s">
        <v>329</v>
      </c>
      <c r="FD6706" t="s">
        <v>329</v>
      </c>
      <c r="FE6706" t="s">
        <v>329</v>
      </c>
      <c r="FF6706" t="s">
        <v>329</v>
      </c>
      <c r="FG6706" t="s">
        <v>329</v>
      </c>
      <c r="FH6706">
        <v>7</v>
      </c>
      <c r="FI6706" t="s">
        <v>329</v>
      </c>
      <c r="FJ6706" t="s">
        <v>330</v>
      </c>
      <c r="FK6706" t="s">
        <v>329</v>
      </c>
      <c r="FL6706" t="s">
        <v>331</v>
      </c>
      <c r="FM6706" t="s">
        <v>329</v>
      </c>
      <c r="FN6706" t="s">
        <v>329</v>
      </c>
      <c r="FO6706" t="s">
        <v>329</v>
      </c>
      <c r="FP6706" t="s">
        <v>329</v>
      </c>
      <c r="FQ6706" t="s">
        <v>329</v>
      </c>
      <c r="FR6706" t="s">
        <v>329</v>
      </c>
      <c r="FS6706">
        <v>7</v>
      </c>
      <c r="FT6706" t="s">
        <v>329</v>
      </c>
      <c r="FU6706" t="s">
        <v>295</v>
      </c>
      <c r="FV6706">
        <v>10</v>
      </c>
      <c r="FW6706" t="s">
        <v>329</v>
      </c>
      <c r="FX6706" t="s">
        <v>7702</v>
      </c>
      <c r="FY6706" t="s">
        <v>329</v>
      </c>
      <c r="FZ6706" t="s">
        <v>331</v>
      </c>
      <c r="GA6706" t="s">
        <v>329</v>
      </c>
      <c r="GB6706" t="s">
        <v>329</v>
      </c>
      <c r="GC6706" t="s">
        <v>329</v>
      </c>
      <c r="GD6706" t="s">
        <v>329</v>
      </c>
      <c r="GE6706" t="s">
        <v>329</v>
      </c>
      <c r="GF6706" t="s">
        <v>329</v>
      </c>
      <c r="GG6706">
        <v>6</v>
      </c>
      <c r="GH6706" t="s">
        <v>329</v>
      </c>
      <c r="GI6706" t="s">
        <v>7702</v>
      </c>
      <c r="GJ6706" t="s">
        <v>329</v>
      </c>
      <c r="GK6706" t="s">
        <v>329</v>
      </c>
      <c r="GL6706" t="s">
        <v>7702</v>
      </c>
      <c r="GM6706">
        <v>7</v>
      </c>
      <c r="GN6706" t="s">
        <v>329</v>
      </c>
      <c r="GO6706" t="s">
        <v>24165</v>
      </c>
      <c r="GP6706" t="s">
        <v>329</v>
      </c>
      <c r="GQ6706" t="s">
        <v>329</v>
      </c>
      <c r="GR6706" t="s">
        <v>329</v>
      </c>
      <c r="GS6706" t="s">
        <v>329</v>
      </c>
      <c r="GT6706" t="s">
        <v>329</v>
      </c>
      <c r="GU6706" t="s">
        <v>329</v>
      </c>
      <c r="GV6706" t="s">
        <v>329</v>
      </c>
      <c r="GW6706" t="s">
        <v>329</v>
      </c>
      <c r="GX6706" t="s">
        <v>329</v>
      </c>
      <c r="GY6706">
        <v>5</v>
      </c>
      <c r="GZ6706" t="s">
        <v>329</v>
      </c>
      <c r="HA6706" t="s">
        <v>329</v>
      </c>
      <c r="HB6706" t="s">
        <v>329</v>
      </c>
      <c r="HC6706" t="s">
        <v>329</v>
      </c>
      <c r="HD6706" t="s">
        <v>329</v>
      </c>
      <c r="HE6706" t="s">
        <v>329</v>
      </c>
      <c r="HF6706" t="s">
        <v>329</v>
      </c>
      <c r="HG6706" t="s">
        <v>329</v>
      </c>
      <c r="HH6706" t="s">
        <v>329</v>
      </c>
      <c r="HI6706" t="s">
        <v>329</v>
      </c>
      <c r="HJ6706" t="s">
        <v>329</v>
      </c>
      <c r="HK6706" t="s">
        <v>329</v>
      </c>
      <c r="HL6706" t="s">
        <v>329</v>
      </c>
      <c r="HM6706" t="s">
        <v>329</v>
      </c>
      <c r="HN6706" t="s">
        <v>329</v>
      </c>
      <c r="HO6706" t="s">
        <v>329</v>
      </c>
      <c r="HP6706" t="s">
        <v>329</v>
      </c>
      <c r="HQ6706" t="s">
        <v>329</v>
      </c>
      <c r="HR6706" t="s">
        <v>329</v>
      </c>
      <c r="HS6706" t="s">
        <v>7779</v>
      </c>
      <c r="HT6706">
        <v>9</v>
      </c>
      <c r="HU6706" t="s">
        <v>329</v>
      </c>
      <c r="HV6706" t="s">
        <v>7779</v>
      </c>
      <c r="HW6706">
        <v>10</v>
      </c>
      <c r="HX6706" t="s">
        <v>329</v>
      </c>
      <c r="HY6706" t="s">
        <v>428</v>
      </c>
      <c r="HZ6706" t="s">
        <v>329</v>
      </c>
      <c r="IA6706" t="s">
        <v>331</v>
      </c>
      <c r="IB6706" t="s">
        <v>329</v>
      </c>
      <c r="IC6706" t="s">
        <v>329</v>
      </c>
      <c r="ID6706" t="s">
        <v>329</v>
      </c>
      <c r="IE6706" t="s">
        <v>329</v>
      </c>
      <c r="IF6706" t="s">
        <v>329</v>
      </c>
      <c r="IG6706" t="s">
        <v>329</v>
      </c>
      <c r="IH6706">
        <v>5</v>
      </c>
      <c r="II6706" t="s">
        <v>329</v>
      </c>
      <c r="IJ6706" t="s">
        <v>355</v>
      </c>
      <c r="IK6706" t="s">
        <v>329</v>
      </c>
      <c r="IL6706" t="s">
        <v>356</v>
      </c>
      <c r="IM6706" t="s">
        <v>329</v>
      </c>
      <c r="IN6706" t="s">
        <v>329</v>
      </c>
      <c r="IO6706" t="s">
        <v>329</v>
      </c>
      <c r="IP6706" t="s">
        <v>329</v>
      </c>
      <c r="IQ6706" t="s">
        <v>329</v>
      </c>
      <c r="IR6706" t="s">
        <v>329</v>
      </c>
      <c r="IS6706">
        <v>5</v>
      </c>
      <c r="IT6706" t="s">
        <v>329</v>
      </c>
      <c r="IU6706" t="s">
        <v>826</v>
      </c>
      <c r="IV6706" t="s">
        <v>329</v>
      </c>
      <c r="IW6706" t="s">
        <v>7558</v>
      </c>
      <c r="IX6706" t="s">
        <v>329</v>
      </c>
      <c r="IY6706" t="s">
        <v>329</v>
      </c>
      <c r="IZ6706" t="s">
        <v>329</v>
      </c>
      <c r="JA6706" t="s">
        <v>329</v>
      </c>
      <c r="JB6706" t="s">
        <v>329</v>
      </c>
      <c r="JC6706" t="s">
        <v>329</v>
      </c>
      <c r="JD6706">
        <v>5</v>
      </c>
      <c r="JE6706" t="s">
        <v>329</v>
      </c>
      <c r="JF6706" t="s">
        <v>7779</v>
      </c>
      <c r="JG6706">
        <v>10</v>
      </c>
      <c r="JH6706" t="s">
        <v>329</v>
      </c>
      <c r="JI6706" t="s">
        <v>7779</v>
      </c>
      <c r="JJ6706">
        <v>10</v>
      </c>
      <c r="JK6706" t="s">
        <v>329</v>
      </c>
      <c r="JL6706" t="s">
        <v>7779</v>
      </c>
      <c r="JM6706">
        <v>4</v>
      </c>
      <c r="JN6706" t="s">
        <v>329</v>
      </c>
      <c r="JO6706">
        <v>0</v>
      </c>
      <c r="JP6706" s="1">
        <v>43370</v>
      </c>
      <c r="JQ6706" t="s">
        <v>7703</v>
      </c>
      <c r="JR6706" t="s">
        <v>6696</v>
      </c>
    </row>
    <row r="6707" spans="3:278" x14ac:dyDescent="0.25">
      <c r="C6707">
        <v>682550</v>
      </c>
      <c r="D6707">
        <v>7</v>
      </c>
      <c r="E6707" t="s">
        <v>97364</v>
      </c>
      <c r="F6707" t="s">
        <v>277</v>
      </c>
      <c r="G6707" t="s">
        <v>348</v>
      </c>
      <c r="H6707">
        <v>1</v>
      </c>
      <c r="I6707" t="s">
        <v>97365</v>
      </c>
      <c r="J6707" t="s">
        <v>280</v>
      </c>
      <c r="K6707" t="s">
        <v>37977</v>
      </c>
      <c r="L6707" t="s">
        <v>19558</v>
      </c>
      <c r="M6707">
        <v>34761</v>
      </c>
      <c r="N6707" t="s">
        <v>13679</v>
      </c>
      <c r="O6707" t="s">
        <v>97366</v>
      </c>
      <c r="P6707" t="s">
        <v>285</v>
      </c>
      <c r="Q6707" t="s">
        <v>286</v>
      </c>
      <c r="R6707" t="s">
        <v>287</v>
      </c>
      <c r="S6707">
        <v>0</v>
      </c>
      <c r="T6707">
        <v>0</v>
      </c>
      <c r="U6707">
        <v>0</v>
      </c>
      <c r="V6707">
        <v>1</v>
      </c>
      <c r="W6707">
        <v>0</v>
      </c>
      <c r="X6707" s="1">
        <v>41765</v>
      </c>
      <c r="Y6707" t="s">
        <v>288</v>
      </c>
      <c r="Z6707" t="s">
        <v>288</v>
      </c>
      <c r="AA6707" t="s">
        <v>288</v>
      </c>
      <c r="AB6707" t="s">
        <v>333</v>
      </c>
      <c r="AC6707">
        <v>1</v>
      </c>
      <c r="AD6707" t="s">
        <v>290</v>
      </c>
      <c r="AE6707">
        <v>1</v>
      </c>
      <c r="AF6707">
        <v>22</v>
      </c>
      <c r="AG6707">
        <v>1</v>
      </c>
      <c r="AH6707" t="s">
        <v>299</v>
      </c>
      <c r="AI6707">
        <v>47</v>
      </c>
      <c r="AJ6707" t="s">
        <v>280</v>
      </c>
      <c r="AK6707">
        <v>256</v>
      </c>
      <c r="AL6707" t="s">
        <v>3212</v>
      </c>
      <c r="AM6707">
        <v>1</v>
      </c>
      <c r="AN6707" t="s">
        <v>280</v>
      </c>
      <c r="AO6707">
        <v>259</v>
      </c>
      <c r="AP6707">
        <v>0</v>
      </c>
      <c r="AQ6707" t="s">
        <v>280</v>
      </c>
      <c r="AR6707">
        <v>77</v>
      </c>
      <c r="AS6707" t="s">
        <v>1931</v>
      </c>
      <c r="AT6707">
        <v>0</v>
      </c>
      <c r="AU6707" t="s">
        <v>280</v>
      </c>
      <c r="AV6707">
        <v>1</v>
      </c>
      <c r="AW6707">
        <v>77</v>
      </c>
      <c r="AX6707">
        <v>604</v>
      </c>
      <c r="AY6707" t="s">
        <v>330</v>
      </c>
      <c r="AZ6707">
        <v>81</v>
      </c>
      <c r="BA6707">
        <v>631</v>
      </c>
      <c r="BB6707">
        <v>1</v>
      </c>
      <c r="BC6707" t="s">
        <v>348</v>
      </c>
      <c r="BD6707" t="s">
        <v>532</v>
      </c>
      <c r="BE6707" t="s">
        <v>545</v>
      </c>
      <c r="BF6707" t="s">
        <v>545</v>
      </c>
      <c r="BG6707" t="s">
        <v>296</v>
      </c>
      <c r="BH6707" t="s">
        <v>288</v>
      </c>
      <c r="BI6707" t="s">
        <v>288</v>
      </c>
      <c r="BJ6707" t="s">
        <v>277</v>
      </c>
      <c r="BK6707" t="s">
        <v>299</v>
      </c>
      <c r="BL6707">
        <v>1</v>
      </c>
      <c r="BM6707" t="s">
        <v>299</v>
      </c>
      <c r="BN6707">
        <v>1</v>
      </c>
      <c r="BO6707" t="s">
        <v>299</v>
      </c>
      <c r="BP6707">
        <v>1</v>
      </c>
      <c r="BQ6707">
        <v>52</v>
      </c>
      <c r="BR6707">
        <v>46</v>
      </c>
      <c r="BS6707">
        <v>196</v>
      </c>
      <c r="BT6707" t="s">
        <v>2412</v>
      </c>
      <c r="BU6707" t="s">
        <v>12510</v>
      </c>
      <c r="BV6707" t="s">
        <v>2993</v>
      </c>
      <c r="BW6707" t="s">
        <v>1197</v>
      </c>
      <c r="BX6707" t="s">
        <v>4955</v>
      </c>
      <c r="BY6707" t="s">
        <v>919</v>
      </c>
      <c r="BZ6707" t="s">
        <v>22629</v>
      </c>
      <c r="CA6707" t="s">
        <v>67442</v>
      </c>
      <c r="CB6707" t="s">
        <v>14307</v>
      </c>
      <c r="CC6707">
        <v>0</v>
      </c>
      <c r="CD6707">
        <v>259</v>
      </c>
      <c r="CE6707" t="s">
        <v>280</v>
      </c>
      <c r="CF6707" t="s">
        <v>280</v>
      </c>
      <c r="CG6707" t="s">
        <v>288</v>
      </c>
      <c r="CH6707">
        <v>201</v>
      </c>
      <c r="CI6707" t="s">
        <v>321</v>
      </c>
      <c r="CJ6707" t="s">
        <v>280</v>
      </c>
      <c r="CK6707" t="s">
        <v>280</v>
      </c>
      <c r="CL6707" t="s">
        <v>280</v>
      </c>
      <c r="CM6707" t="s">
        <v>1279</v>
      </c>
      <c r="CN6707" t="s">
        <v>6785</v>
      </c>
      <c r="CO6707" t="s">
        <v>418</v>
      </c>
      <c r="CP6707">
        <v>256</v>
      </c>
      <c r="CQ6707" t="s">
        <v>321</v>
      </c>
      <c r="CR6707">
        <v>0</v>
      </c>
      <c r="CS6707" t="s">
        <v>280</v>
      </c>
      <c r="CT6707" t="s">
        <v>280</v>
      </c>
      <c r="CU6707" t="s">
        <v>280</v>
      </c>
      <c r="CV6707">
        <v>0</v>
      </c>
      <c r="CW6707" t="s">
        <v>280</v>
      </c>
      <c r="CX6707">
        <v>256</v>
      </c>
      <c r="CY6707" t="s">
        <v>280</v>
      </c>
      <c r="CZ6707">
        <v>0</v>
      </c>
      <c r="DA6707" t="s">
        <v>280</v>
      </c>
      <c r="DB6707">
        <v>259</v>
      </c>
      <c r="DC6707" t="s">
        <v>280</v>
      </c>
      <c r="DD6707" t="s">
        <v>320</v>
      </c>
      <c r="DE6707" t="s">
        <v>299</v>
      </c>
      <c r="DF6707">
        <v>1</v>
      </c>
      <c r="DG6707" t="s">
        <v>16256</v>
      </c>
      <c r="DH6707" t="s">
        <v>3423</v>
      </c>
      <c r="DI6707">
        <v>41</v>
      </c>
      <c r="DJ6707" t="s">
        <v>9633</v>
      </c>
      <c r="DK6707" t="s">
        <v>299</v>
      </c>
      <c r="DL6707">
        <v>1</v>
      </c>
      <c r="DM6707" t="s">
        <v>3707</v>
      </c>
      <c r="DN6707" t="s">
        <v>1875</v>
      </c>
      <c r="DO6707">
        <v>76</v>
      </c>
      <c r="DP6707" t="s">
        <v>1876</v>
      </c>
      <c r="DQ6707" t="s">
        <v>97367</v>
      </c>
      <c r="DR6707">
        <v>672884</v>
      </c>
      <c r="DS6707" t="s">
        <v>329</v>
      </c>
      <c r="DT6707" t="s">
        <v>97368</v>
      </c>
      <c r="DU6707" t="s">
        <v>96959</v>
      </c>
      <c r="DV6707" t="s">
        <v>73046</v>
      </c>
      <c r="DW6707">
        <v>77401</v>
      </c>
      <c r="DX6707">
        <v>14</v>
      </c>
      <c r="DY6707" t="s">
        <v>329</v>
      </c>
      <c r="DZ6707" t="s">
        <v>330</v>
      </c>
      <c r="EA6707" t="s">
        <v>329</v>
      </c>
      <c r="EB6707" t="s">
        <v>331</v>
      </c>
      <c r="EC6707" t="s">
        <v>329</v>
      </c>
      <c r="ED6707" t="s">
        <v>329</v>
      </c>
      <c r="EE6707" t="s">
        <v>329</v>
      </c>
      <c r="EF6707" t="s">
        <v>329</v>
      </c>
      <c r="EG6707" t="s">
        <v>329</v>
      </c>
      <c r="EH6707" t="s">
        <v>329</v>
      </c>
      <c r="EI6707">
        <v>5</v>
      </c>
      <c r="EJ6707" t="s">
        <v>329</v>
      </c>
      <c r="EK6707" t="s">
        <v>330</v>
      </c>
      <c r="EL6707" t="s">
        <v>329</v>
      </c>
      <c r="EM6707" t="s">
        <v>331</v>
      </c>
      <c r="EN6707" t="s">
        <v>329</v>
      </c>
      <c r="EO6707" t="s">
        <v>329</v>
      </c>
      <c r="EP6707" t="s">
        <v>329</v>
      </c>
      <c r="EQ6707" t="s">
        <v>329</v>
      </c>
      <c r="ER6707" t="s">
        <v>329</v>
      </c>
      <c r="ES6707" t="s">
        <v>329</v>
      </c>
      <c r="ET6707">
        <v>5</v>
      </c>
      <c r="EU6707" t="s">
        <v>329</v>
      </c>
      <c r="EV6707" t="s">
        <v>330</v>
      </c>
      <c r="EW6707">
        <v>5</v>
      </c>
      <c r="EX6707" t="s">
        <v>329</v>
      </c>
      <c r="EY6707" t="s">
        <v>330</v>
      </c>
      <c r="EZ6707" t="s">
        <v>329</v>
      </c>
      <c r="FA6707" t="s">
        <v>331</v>
      </c>
      <c r="FB6707" t="s">
        <v>329</v>
      </c>
      <c r="FC6707" t="s">
        <v>329</v>
      </c>
      <c r="FD6707" t="s">
        <v>329</v>
      </c>
      <c r="FE6707" t="s">
        <v>329</v>
      </c>
      <c r="FF6707" t="s">
        <v>329</v>
      </c>
      <c r="FG6707" t="s">
        <v>329</v>
      </c>
      <c r="FH6707">
        <v>7</v>
      </c>
      <c r="FI6707" t="s">
        <v>329</v>
      </c>
      <c r="FJ6707" t="s">
        <v>330</v>
      </c>
      <c r="FK6707" t="s">
        <v>329</v>
      </c>
      <c r="FL6707" t="s">
        <v>331</v>
      </c>
      <c r="FM6707" t="s">
        <v>329</v>
      </c>
      <c r="FN6707" t="s">
        <v>329</v>
      </c>
      <c r="FO6707" t="s">
        <v>329</v>
      </c>
      <c r="FP6707" t="s">
        <v>329</v>
      </c>
      <c r="FQ6707" t="s">
        <v>329</v>
      </c>
      <c r="FR6707" t="s">
        <v>329</v>
      </c>
      <c r="FS6707">
        <v>7</v>
      </c>
      <c r="FT6707" t="s">
        <v>329</v>
      </c>
      <c r="FU6707" t="s">
        <v>295</v>
      </c>
      <c r="FV6707">
        <v>10</v>
      </c>
      <c r="FW6707" t="s">
        <v>329</v>
      </c>
      <c r="FX6707" t="s">
        <v>7702</v>
      </c>
      <c r="FY6707" t="s">
        <v>329</v>
      </c>
      <c r="FZ6707" t="s">
        <v>331</v>
      </c>
      <c r="GA6707" t="s">
        <v>329</v>
      </c>
      <c r="GB6707" t="s">
        <v>329</v>
      </c>
      <c r="GC6707" t="s">
        <v>329</v>
      </c>
      <c r="GD6707" t="s">
        <v>329</v>
      </c>
      <c r="GE6707" t="s">
        <v>329</v>
      </c>
      <c r="GF6707" t="s">
        <v>329</v>
      </c>
      <c r="GG6707">
        <v>6</v>
      </c>
      <c r="GH6707" t="s">
        <v>329</v>
      </c>
      <c r="GI6707" t="s">
        <v>7702</v>
      </c>
      <c r="GJ6707" t="s">
        <v>329</v>
      </c>
      <c r="GK6707" t="s">
        <v>329</v>
      </c>
      <c r="GL6707" t="s">
        <v>7702</v>
      </c>
      <c r="GM6707">
        <v>7</v>
      </c>
      <c r="GN6707" t="s">
        <v>329</v>
      </c>
      <c r="GO6707" t="s">
        <v>35029</v>
      </c>
      <c r="GP6707" t="s">
        <v>329</v>
      </c>
      <c r="GQ6707" t="s">
        <v>329</v>
      </c>
      <c r="GR6707" t="s">
        <v>329</v>
      </c>
      <c r="GS6707" t="s">
        <v>329</v>
      </c>
      <c r="GT6707" t="s">
        <v>329</v>
      </c>
      <c r="GU6707" t="s">
        <v>329</v>
      </c>
      <c r="GV6707" t="s">
        <v>329</v>
      </c>
      <c r="GW6707" t="s">
        <v>329</v>
      </c>
      <c r="GX6707" t="s">
        <v>329</v>
      </c>
      <c r="GY6707">
        <v>5</v>
      </c>
      <c r="GZ6707" t="s">
        <v>329</v>
      </c>
      <c r="HA6707" t="s">
        <v>329</v>
      </c>
      <c r="HB6707" t="s">
        <v>329</v>
      </c>
      <c r="HC6707" t="s">
        <v>329</v>
      </c>
      <c r="HD6707" t="s">
        <v>329</v>
      </c>
      <c r="HE6707" t="s">
        <v>329</v>
      </c>
      <c r="HF6707" t="s">
        <v>329</v>
      </c>
      <c r="HG6707" t="s">
        <v>329</v>
      </c>
      <c r="HH6707" t="s">
        <v>329</v>
      </c>
      <c r="HI6707" t="s">
        <v>329</v>
      </c>
      <c r="HJ6707" t="s">
        <v>329</v>
      </c>
      <c r="HK6707" t="s">
        <v>329</v>
      </c>
      <c r="HL6707" t="s">
        <v>329</v>
      </c>
      <c r="HM6707" t="s">
        <v>329</v>
      </c>
      <c r="HN6707" t="s">
        <v>329</v>
      </c>
      <c r="HO6707" t="s">
        <v>329</v>
      </c>
      <c r="HP6707" t="s">
        <v>329</v>
      </c>
      <c r="HQ6707" t="s">
        <v>329</v>
      </c>
      <c r="HR6707" t="s">
        <v>329</v>
      </c>
      <c r="HS6707" t="s">
        <v>7779</v>
      </c>
      <c r="HT6707">
        <v>9</v>
      </c>
      <c r="HU6707" t="s">
        <v>329</v>
      </c>
      <c r="HV6707" t="s">
        <v>7779</v>
      </c>
      <c r="HW6707">
        <v>10</v>
      </c>
      <c r="HX6707" t="s">
        <v>329</v>
      </c>
      <c r="HY6707" t="s">
        <v>428</v>
      </c>
      <c r="HZ6707" t="s">
        <v>329</v>
      </c>
      <c r="IA6707" t="s">
        <v>331</v>
      </c>
      <c r="IB6707" t="s">
        <v>329</v>
      </c>
      <c r="IC6707" t="s">
        <v>329</v>
      </c>
      <c r="ID6707" t="s">
        <v>329</v>
      </c>
      <c r="IE6707" t="s">
        <v>329</v>
      </c>
      <c r="IF6707" t="s">
        <v>329</v>
      </c>
      <c r="IG6707" t="s">
        <v>329</v>
      </c>
      <c r="IH6707">
        <v>5</v>
      </c>
      <c r="II6707" t="s">
        <v>329</v>
      </c>
      <c r="IJ6707" t="s">
        <v>355</v>
      </c>
      <c r="IK6707" t="s">
        <v>329</v>
      </c>
      <c r="IL6707" t="s">
        <v>356</v>
      </c>
      <c r="IM6707" t="s">
        <v>329</v>
      </c>
      <c r="IN6707" t="s">
        <v>329</v>
      </c>
      <c r="IO6707" t="s">
        <v>329</v>
      </c>
      <c r="IP6707" t="s">
        <v>329</v>
      </c>
      <c r="IQ6707" t="s">
        <v>329</v>
      </c>
      <c r="IR6707" t="s">
        <v>329</v>
      </c>
      <c r="IS6707">
        <v>5</v>
      </c>
      <c r="IT6707" t="s">
        <v>329</v>
      </c>
      <c r="IU6707" t="s">
        <v>826</v>
      </c>
      <c r="IV6707" t="s">
        <v>329</v>
      </c>
      <c r="IW6707" t="s">
        <v>7558</v>
      </c>
      <c r="IX6707" t="s">
        <v>329</v>
      </c>
      <c r="IY6707" t="s">
        <v>329</v>
      </c>
      <c r="IZ6707" t="s">
        <v>329</v>
      </c>
      <c r="JA6707" t="s">
        <v>329</v>
      </c>
      <c r="JB6707" t="s">
        <v>329</v>
      </c>
      <c r="JC6707" t="s">
        <v>329</v>
      </c>
      <c r="JD6707">
        <v>5</v>
      </c>
      <c r="JE6707" t="s">
        <v>329</v>
      </c>
      <c r="JF6707" t="s">
        <v>7779</v>
      </c>
      <c r="JG6707">
        <v>10</v>
      </c>
      <c r="JH6707" t="s">
        <v>329</v>
      </c>
      <c r="JI6707" t="s">
        <v>7779</v>
      </c>
      <c r="JJ6707">
        <v>10</v>
      </c>
      <c r="JK6707" t="s">
        <v>329</v>
      </c>
      <c r="JL6707" t="s">
        <v>7779</v>
      </c>
      <c r="JM6707">
        <v>4</v>
      </c>
      <c r="JN6707" t="s">
        <v>329</v>
      </c>
      <c r="JO6707">
        <v>0</v>
      </c>
      <c r="JP6707" s="1">
        <v>43369</v>
      </c>
      <c r="JQ6707" t="s">
        <v>7703</v>
      </c>
      <c r="JR6707" t="s">
        <v>6696</v>
      </c>
    </row>
    <row r="6708" spans="3:278" x14ac:dyDescent="0.25">
      <c r="C6708">
        <v>682551</v>
      </c>
      <c r="D6708">
        <v>7</v>
      </c>
      <c r="E6708" t="s">
        <v>97369</v>
      </c>
      <c r="F6708" t="s">
        <v>277</v>
      </c>
      <c r="G6708" t="s">
        <v>348</v>
      </c>
      <c r="H6708">
        <v>1</v>
      </c>
      <c r="I6708" t="s">
        <v>97370</v>
      </c>
      <c r="J6708" t="s">
        <v>280</v>
      </c>
      <c r="K6708" t="s">
        <v>5429</v>
      </c>
      <c r="L6708" t="s">
        <v>19558</v>
      </c>
      <c r="M6708">
        <v>32205</v>
      </c>
      <c r="N6708" t="s">
        <v>20471</v>
      </c>
      <c r="O6708" t="s">
        <v>97371</v>
      </c>
      <c r="P6708" t="s">
        <v>285</v>
      </c>
      <c r="Q6708" t="s">
        <v>286</v>
      </c>
      <c r="R6708" t="s">
        <v>372</v>
      </c>
      <c r="S6708">
        <v>0</v>
      </c>
      <c r="T6708">
        <v>12</v>
      </c>
      <c r="U6708">
        <v>1</v>
      </c>
      <c r="V6708">
        <v>1</v>
      </c>
      <c r="W6708">
        <v>0</v>
      </c>
      <c r="X6708" s="1">
        <v>41779</v>
      </c>
      <c r="Y6708" t="s">
        <v>288</v>
      </c>
      <c r="Z6708" t="s">
        <v>288</v>
      </c>
      <c r="AA6708" t="s">
        <v>288</v>
      </c>
      <c r="AB6708" t="s">
        <v>505</v>
      </c>
      <c r="AC6708">
        <v>1</v>
      </c>
      <c r="AD6708" t="s">
        <v>290</v>
      </c>
      <c r="AE6708">
        <v>1</v>
      </c>
      <c r="AF6708">
        <v>40</v>
      </c>
      <c r="AG6708">
        <v>1</v>
      </c>
      <c r="AH6708" t="s">
        <v>299</v>
      </c>
      <c r="AI6708">
        <v>64</v>
      </c>
      <c r="AJ6708" t="s">
        <v>906</v>
      </c>
      <c r="AK6708">
        <v>1</v>
      </c>
      <c r="AL6708" t="s">
        <v>280</v>
      </c>
      <c r="AM6708">
        <v>201</v>
      </c>
      <c r="AN6708" t="s">
        <v>280</v>
      </c>
      <c r="AO6708">
        <v>259</v>
      </c>
      <c r="AP6708">
        <v>80</v>
      </c>
      <c r="AQ6708" t="s">
        <v>6701</v>
      </c>
      <c r="AR6708">
        <v>0</v>
      </c>
      <c r="AS6708" t="s">
        <v>280</v>
      </c>
      <c r="AT6708">
        <v>0</v>
      </c>
      <c r="AU6708" t="s">
        <v>280</v>
      </c>
      <c r="AV6708">
        <v>1</v>
      </c>
      <c r="AW6708">
        <v>81</v>
      </c>
      <c r="AX6708">
        <v>761</v>
      </c>
      <c r="AY6708" t="s">
        <v>330</v>
      </c>
      <c r="AZ6708">
        <v>87</v>
      </c>
      <c r="BA6708">
        <v>766</v>
      </c>
      <c r="BB6708">
        <v>1</v>
      </c>
      <c r="BC6708" t="s">
        <v>319</v>
      </c>
      <c r="BD6708" t="s">
        <v>560</v>
      </c>
      <c r="BE6708" t="s">
        <v>537</v>
      </c>
      <c r="BF6708" t="s">
        <v>377</v>
      </c>
      <c r="BG6708" t="s">
        <v>296</v>
      </c>
      <c r="BH6708" t="s">
        <v>288</v>
      </c>
      <c r="BI6708" t="s">
        <v>288</v>
      </c>
      <c r="BJ6708" t="s">
        <v>277</v>
      </c>
      <c r="BK6708" t="s">
        <v>299</v>
      </c>
      <c r="BL6708">
        <v>1</v>
      </c>
      <c r="BM6708" t="s">
        <v>299</v>
      </c>
      <c r="BN6708">
        <v>1</v>
      </c>
      <c r="BO6708" t="s">
        <v>299</v>
      </c>
      <c r="BP6708">
        <v>1</v>
      </c>
      <c r="BQ6708">
        <v>70</v>
      </c>
      <c r="BR6708">
        <v>101</v>
      </c>
      <c r="BS6708">
        <v>290</v>
      </c>
      <c r="BT6708" t="s">
        <v>376</v>
      </c>
      <c r="BU6708" t="s">
        <v>4698</v>
      </c>
      <c r="BV6708" t="s">
        <v>4354</v>
      </c>
      <c r="BW6708" t="s">
        <v>2338</v>
      </c>
      <c r="BX6708" t="s">
        <v>4786</v>
      </c>
      <c r="BY6708" t="s">
        <v>2400</v>
      </c>
      <c r="BZ6708" t="s">
        <v>27482</v>
      </c>
      <c r="CA6708" t="s">
        <v>16494</v>
      </c>
      <c r="CB6708" t="s">
        <v>20709</v>
      </c>
      <c r="CC6708">
        <v>0</v>
      </c>
      <c r="CD6708">
        <v>259</v>
      </c>
      <c r="CE6708" t="s">
        <v>280</v>
      </c>
      <c r="CF6708" t="s">
        <v>280</v>
      </c>
      <c r="CG6708" t="s">
        <v>288</v>
      </c>
      <c r="CH6708">
        <v>1</v>
      </c>
      <c r="CI6708" t="s">
        <v>299</v>
      </c>
      <c r="CJ6708" t="s">
        <v>1403</v>
      </c>
      <c r="CK6708" t="s">
        <v>2737</v>
      </c>
      <c r="CL6708" t="s">
        <v>2627</v>
      </c>
      <c r="CM6708" t="s">
        <v>3901</v>
      </c>
      <c r="CN6708" t="s">
        <v>7729</v>
      </c>
      <c r="CO6708" t="s">
        <v>2115</v>
      </c>
      <c r="CP6708">
        <v>1</v>
      </c>
      <c r="CQ6708" t="s">
        <v>299</v>
      </c>
      <c r="CR6708">
        <v>86</v>
      </c>
      <c r="CS6708" t="s">
        <v>2785</v>
      </c>
      <c r="CT6708" t="s">
        <v>8255</v>
      </c>
      <c r="CU6708" t="s">
        <v>1651</v>
      </c>
      <c r="CV6708">
        <v>86</v>
      </c>
      <c r="CW6708" t="s">
        <v>2142</v>
      </c>
      <c r="CX6708">
        <v>1</v>
      </c>
      <c r="CY6708" t="s">
        <v>660</v>
      </c>
      <c r="CZ6708">
        <v>0</v>
      </c>
      <c r="DA6708" t="s">
        <v>280</v>
      </c>
      <c r="DB6708">
        <v>259</v>
      </c>
      <c r="DC6708" t="s">
        <v>280</v>
      </c>
      <c r="DD6708" t="s">
        <v>320</v>
      </c>
      <c r="DE6708" t="s">
        <v>291</v>
      </c>
      <c r="DF6708">
        <v>1</v>
      </c>
      <c r="DG6708" t="s">
        <v>2677</v>
      </c>
      <c r="DH6708" t="s">
        <v>290</v>
      </c>
      <c r="DI6708">
        <v>40</v>
      </c>
      <c r="DJ6708" t="s">
        <v>290</v>
      </c>
      <c r="DK6708" t="s">
        <v>299</v>
      </c>
      <c r="DL6708">
        <v>1</v>
      </c>
      <c r="DM6708" t="s">
        <v>1196</v>
      </c>
      <c r="DN6708" t="s">
        <v>2000</v>
      </c>
      <c r="DO6708">
        <v>74</v>
      </c>
      <c r="DP6708" t="s">
        <v>437</v>
      </c>
      <c r="DQ6708" t="s">
        <v>97372</v>
      </c>
      <c r="DR6708">
        <v>672885</v>
      </c>
      <c r="DS6708" t="s">
        <v>329</v>
      </c>
      <c r="DT6708" t="s">
        <v>97373</v>
      </c>
      <c r="DU6708" t="s">
        <v>85370</v>
      </c>
      <c r="DV6708" t="s">
        <v>73046</v>
      </c>
      <c r="DW6708">
        <v>77498</v>
      </c>
      <c r="DX6708">
        <v>14</v>
      </c>
      <c r="DY6708" t="s">
        <v>329</v>
      </c>
      <c r="DZ6708" t="s">
        <v>330</v>
      </c>
      <c r="EA6708" t="s">
        <v>329</v>
      </c>
      <c r="EB6708" t="s">
        <v>331</v>
      </c>
      <c r="EC6708" t="s">
        <v>329</v>
      </c>
      <c r="ED6708" t="s">
        <v>329</v>
      </c>
      <c r="EE6708" t="s">
        <v>329</v>
      </c>
      <c r="EF6708" t="s">
        <v>329</v>
      </c>
      <c r="EG6708" t="s">
        <v>329</v>
      </c>
      <c r="EH6708" t="s">
        <v>329</v>
      </c>
      <c r="EI6708">
        <v>5</v>
      </c>
      <c r="EJ6708" t="s">
        <v>329</v>
      </c>
      <c r="EK6708" t="s">
        <v>330</v>
      </c>
      <c r="EL6708" t="s">
        <v>329</v>
      </c>
      <c r="EM6708" t="s">
        <v>331</v>
      </c>
      <c r="EN6708" t="s">
        <v>329</v>
      </c>
      <c r="EO6708" t="s">
        <v>329</v>
      </c>
      <c r="EP6708" t="s">
        <v>329</v>
      </c>
      <c r="EQ6708" t="s">
        <v>329</v>
      </c>
      <c r="ER6708" t="s">
        <v>329</v>
      </c>
      <c r="ES6708" t="s">
        <v>329</v>
      </c>
      <c r="ET6708">
        <v>5</v>
      </c>
      <c r="EU6708" t="s">
        <v>329</v>
      </c>
      <c r="EV6708" t="s">
        <v>330</v>
      </c>
      <c r="EW6708">
        <v>5</v>
      </c>
      <c r="EX6708" t="s">
        <v>329</v>
      </c>
      <c r="EY6708" t="s">
        <v>330</v>
      </c>
      <c r="EZ6708" t="s">
        <v>329</v>
      </c>
      <c r="FA6708" t="s">
        <v>331</v>
      </c>
      <c r="FB6708" t="s">
        <v>329</v>
      </c>
      <c r="FC6708" t="s">
        <v>329</v>
      </c>
      <c r="FD6708" t="s">
        <v>329</v>
      </c>
      <c r="FE6708" t="s">
        <v>329</v>
      </c>
      <c r="FF6708" t="s">
        <v>329</v>
      </c>
      <c r="FG6708" t="s">
        <v>329</v>
      </c>
      <c r="FH6708">
        <v>7</v>
      </c>
      <c r="FI6708" t="s">
        <v>329</v>
      </c>
      <c r="FJ6708" t="s">
        <v>330</v>
      </c>
      <c r="FK6708" t="s">
        <v>329</v>
      </c>
      <c r="FL6708" t="s">
        <v>331</v>
      </c>
      <c r="FM6708" t="s">
        <v>329</v>
      </c>
      <c r="FN6708" t="s">
        <v>329</v>
      </c>
      <c r="FO6708" t="s">
        <v>329</v>
      </c>
      <c r="FP6708" t="s">
        <v>329</v>
      </c>
      <c r="FQ6708" t="s">
        <v>329</v>
      </c>
      <c r="FR6708" t="s">
        <v>329</v>
      </c>
      <c r="FS6708">
        <v>7</v>
      </c>
      <c r="FT6708" t="s">
        <v>329</v>
      </c>
      <c r="FU6708" t="s">
        <v>295</v>
      </c>
      <c r="FV6708">
        <v>10</v>
      </c>
      <c r="FW6708" t="s">
        <v>329</v>
      </c>
      <c r="FX6708" t="s">
        <v>7702</v>
      </c>
      <c r="FY6708" t="s">
        <v>329</v>
      </c>
      <c r="FZ6708" t="s">
        <v>331</v>
      </c>
      <c r="GA6708" t="s">
        <v>329</v>
      </c>
      <c r="GB6708" t="s">
        <v>329</v>
      </c>
      <c r="GC6708" t="s">
        <v>329</v>
      </c>
      <c r="GD6708" t="s">
        <v>329</v>
      </c>
      <c r="GE6708" t="s">
        <v>329</v>
      </c>
      <c r="GF6708" t="s">
        <v>329</v>
      </c>
      <c r="GG6708">
        <v>6</v>
      </c>
      <c r="GH6708" t="s">
        <v>329</v>
      </c>
      <c r="GI6708" t="s">
        <v>7778</v>
      </c>
      <c r="GJ6708" t="s">
        <v>329</v>
      </c>
      <c r="GK6708" t="s">
        <v>329</v>
      </c>
      <c r="GL6708" t="s">
        <v>7702</v>
      </c>
      <c r="GM6708">
        <v>7</v>
      </c>
      <c r="GN6708" t="s">
        <v>329</v>
      </c>
      <c r="GO6708" t="s">
        <v>295</v>
      </c>
      <c r="GP6708" t="s">
        <v>329</v>
      </c>
      <c r="GQ6708" t="s">
        <v>329</v>
      </c>
      <c r="GR6708" t="s">
        <v>329</v>
      </c>
      <c r="GS6708" t="s">
        <v>329</v>
      </c>
      <c r="GT6708" t="s">
        <v>329</v>
      </c>
      <c r="GU6708" t="s">
        <v>329</v>
      </c>
      <c r="GV6708" t="s">
        <v>329</v>
      </c>
      <c r="GW6708" t="s">
        <v>329</v>
      </c>
      <c r="GX6708" t="s">
        <v>329</v>
      </c>
      <c r="GY6708">
        <v>5</v>
      </c>
      <c r="GZ6708" t="s">
        <v>329</v>
      </c>
      <c r="HA6708" t="s">
        <v>329</v>
      </c>
      <c r="HB6708" t="s">
        <v>329</v>
      </c>
      <c r="HC6708" t="s">
        <v>329</v>
      </c>
      <c r="HD6708" t="s">
        <v>329</v>
      </c>
      <c r="HE6708" t="s">
        <v>329</v>
      </c>
      <c r="HF6708" t="s">
        <v>329</v>
      </c>
      <c r="HG6708" t="s">
        <v>329</v>
      </c>
      <c r="HH6708" t="s">
        <v>329</v>
      </c>
      <c r="HI6708" t="s">
        <v>329</v>
      </c>
      <c r="HJ6708" t="s">
        <v>329</v>
      </c>
      <c r="HK6708" t="s">
        <v>329</v>
      </c>
      <c r="HL6708" t="s">
        <v>329</v>
      </c>
      <c r="HM6708" t="s">
        <v>329</v>
      </c>
      <c r="HN6708" t="s">
        <v>329</v>
      </c>
      <c r="HO6708" t="s">
        <v>329</v>
      </c>
      <c r="HP6708" t="s">
        <v>329</v>
      </c>
      <c r="HQ6708" t="s">
        <v>329</v>
      </c>
      <c r="HR6708" t="s">
        <v>329</v>
      </c>
      <c r="HS6708" t="s">
        <v>7779</v>
      </c>
      <c r="HT6708">
        <v>9</v>
      </c>
      <c r="HU6708" t="s">
        <v>329</v>
      </c>
      <c r="HV6708" t="s">
        <v>7779</v>
      </c>
      <c r="HW6708">
        <v>10</v>
      </c>
      <c r="HX6708" t="s">
        <v>329</v>
      </c>
      <c r="HY6708" t="s">
        <v>428</v>
      </c>
      <c r="HZ6708" t="s">
        <v>329</v>
      </c>
      <c r="IA6708" t="s">
        <v>331</v>
      </c>
      <c r="IB6708" t="s">
        <v>329</v>
      </c>
      <c r="IC6708" t="s">
        <v>329</v>
      </c>
      <c r="ID6708" t="s">
        <v>329</v>
      </c>
      <c r="IE6708" t="s">
        <v>329</v>
      </c>
      <c r="IF6708" t="s">
        <v>329</v>
      </c>
      <c r="IG6708" t="s">
        <v>329</v>
      </c>
      <c r="IH6708">
        <v>5</v>
      </c>
      <c r="II6708" t="s">
        <v>329</v>
      </c>
      <c r="IJ6708" t="s">
        <v>355</v>
      </c>
      <c r="IK6708" t="s">
        <v>329</v>
      </c>
      <c r="IL6708" t="s">
        <v>356</v>
      </c>
      <c r="IM6708" t="s">
        <v>329</v>
      </c>
      <c r="IN6708" t="s">
        <v>329</v>
      </c>
      <c r="IO6708" t="s">
        <v>329</v>
      </c>
      <c r="IP6708" t="s">
        <v>329</v>
      </c>
      <c r="IQ6708" t="s">
        <v>329</v>
      </c>
      <c r="IR6708" t="s">
        <v>329</v>
      </c>
      <c r="IS6708">
        <v>5</v>
      </c>
      <c r="IT6708" t="s">
        <v>329</v>
      </c>
      <c r="IU6708" t="s">
        <v>826</v>
      </c>
      <c r="IV6708" t="s">
        <v>329</v>
      </c>
      <c r="IW6708" t="s">
        <v>7558</v>
      </c>
      <c r="IX6708" t="s">
        <v>329</v>
      </c>
      <c r="IY6708" t="s">
        <v>329</v>
      </c>
      <c r="IZ6708" t="s">
        <v>329</v>
      </c>
      <c r="JA6708" t="s">
        <v>329</v>
      </c>
      <c r="JB6708" t="s">
        <v>329</v>
      </c>
      <c r="JC6708" t="s">
        <v>329</v>
      </c>
      <c r="JD6708">
        <v>5</v>
      </c>
      <c r="JE6708" t="s">
        <v>329</v>
      </c>
      <c r="JF6708" t="s">
        <v>7779</v>
      </c>
      <c r="JG6708">
        <v>10</v>
      </c>
      <c r="JH6708" t="s">
        <v>329</v>
      </c>
      <c r="JI6708" t="s">
        <v>7779</v>
      </c>
      <c r="JJ6708">
        <v>10</v>
      </c>
      <c r="JK6708" t="s">
        <v>329</v>
      </c>
      <c r="JL6708" t="s">
        <v>7779</v>
      </c>
      <c r="JM6708">
        <v>4</v>
      </c>
      <c r="JN6708" t="s">
        <v>329</v>
      </c>
      <c r="JO6708">
        <v>0</v>
      </c>
      <c r="JP6708" s="1">
        <v>43368</v>
      </c>
      <c r="JQ6708" t="s">
        <v>7703</v>
      </c>
      <c r="JR6708" t="s">
        <v>6696</v>
      </c>
    </row>
    <row r="6709" spans="3:278" x14ac:dyDescent="0.25">
      <c r="C6709">
        <v>682552</v>
      </c>
      <c r="D6709">
        <v>7</v>
      </c>
      <c r="E6709" t="s">
        <v>97374</v>
      </c>
      <c r="F6709" t="s">
        <v>277</v>
      </c>
      <c r="G6709" t="s">
        <v>348</v>
      </c>
      <c r="H6709">
        <v>1</v>
      </c>
      <c r="I6709" t="s">
        <v>97375</v>
      </c>
      <c r="J6709" t="s">
        <v>280</v>
      </c>
      <c r="K6709" t="s">
        <v>20640</v>
      </c>
      <c r="L6709" t="s">
        <v>19558</v>
      </c>
      <c r="M6709">
        <v>33884</v>
      </c>
      <c r="N6709" t="s">
        <v>13394</v>
      </c>
      <c r="O6709" t="s">
        <v>97376</v>
      </c>
      <c r="P6709" t="s">
        <v>285</v>
      </c>
      <c r="Q6709" t="s">
        <v>286</v>
      </c>
      <c r="R6709" t="s">
        <v>287</v>
      </c>
      <c r="S6709">
        <v>0</v>
      </c>
      <c r="T6709">
        <v>12</v>
      </c>
      <c r="U6709">
        <v>1</v>
      </c>
      <c r="V6709">
        <v>1</v>
      </c>
      <c r="W6709">
        <v>0</v>
      </c>
      <c r="X6709" s="1">
        <v>41766</v>
      </c>
      <c r="Y6709" t="s">
        <v>288</v>
      </c>
      <c r="Z6709" t="s">
        <v>288</v>
      </c>
      <c r="AA6709" t="s">
        <v>288</v>
      </c>
      <c r="AB6709" t="s">
        <v>342</v>
      </c>
      <c r="AC6709">
        <v>1</v>
      </c>
      <c r="AD6709" t="s">
        <v>290</v>
      </c>
      <c r="AE6709">
        <v>1</v>
      </c>
      <c r="AF6709">
        <v>37</v>
      </c>
      <c r="AG6709">
        <v>1</v>
      </c>
      <c r="AH6709" t="s">
        <v>299</v>
      </c>
      <c r="AI6709">
        <v>64</v>
      </c>
      <c r="AJ6709" t="s">
        <v>374</v>
      </c>
      <c r="AK6709">
        <v>1</v>
      </c>
      <c r="AL6709" t="s">
        <v>534</v>
      </c>
      <c r="AM6709">
        <v>1</v>
      </c>
      <c r="AN6709" t="s">
        <v>280</v>
      </c>
      <c r="AO6709">
        <v>259</v>
      </c>
      <c r="AP6709">
        <v>86</v>
      </c>
      <c r="AQ6709" t="s">
        <v>1346</v>
      </c>
      <c r="AR6709">
        <v>11</v>
      </c>
      <c r="AS6709" t="s">
        <v>693</v>
      </c>
      <c r="AT6709">
        <v>0</v>
      </c>
      <c r="AU6709" t="s">
        <v>280</v>
      </c>
      <c r="AV6709">
        <v>1</v>
      </c>
      <c r="AW6709">
        <v>96</v>
      </c>
      <c r="AX6709">
        <v>784</v>
      </c>
      <c r="AY6709" t="s">
        <v>330</v>
      </c>
      <c r="AZ6709">
        <v>97</v>
      </c>
      <c r="BA6709">
        <v>800</v>
      </c>
      <c r="BB6709">
        <v>1</v>
      </c>
      <c r="BC6709" t="s">
        <v>295</v>
      </c>
      <c r="BD6709" t="s">
        <v>297</v>
      </c>
      <c r="BE6709" t="s">
        <v>298</v>
      </c>
      <c r="BF6709" t="s">
        <v>532</v>
      </c>
      <c r="BG6709" t="s">
        <v>296</v>
      </c>
      <c r="BH6709" t="s">
        <v>288</v>
      </c>
      <c r="BI6709" t="s">
        <v>288</v>
      </c>
      <c r="BJ6709" t="s">
        <v>277</v>
      </c>
      <c r="BK6709" t="s">
        <v>299</v>
      </c>
      <c r="BL6709">
        <v>1</v>
      </c>
      <c r="BM6709" t="s">
        <v>299</v>
      </c>
      <c r="BN6709">
        <v>1</v>
      </c>
      <c r="BO6709" t="s">
        <v>291</v>
      </c>
      <c r="BP6709">
        <v>1</v>
      </c>
      <c r="BQ6709">
        <v>75</v>
      </c>
      <c r="BR6709">
        <v>118</v>
      </c>
      <c r="BS6709">
        <v>304</v>
      </c>
      <c r="BT6709" t="s">
        <v>3099</v>
      </c>
      <c r="BU6709" t="s">
        <v>2172</v>
      </c>
      <c r="BV6709" t="s">
        <v>1865</v>
      </c>
      <c r="BW6709" t="s">
        <v>6371</v>
      </c>
      <c r="BX6709" t="s">
        <v>1004</v>
      </c>
      <c r="BY6709" t="s">
        <v>2288</v>
      </c>
      <c r="BZ6709" t="s">
        <v>8898</v>
      </c>
      <c r="CA6709" t="s">
        <v>97377</v>
      </c>
      <c r="CB6709" t="s">
        <v>28595</v>
      </c>
      <c r="CC6709">
        <v>0</v>
      </c>
      <c r="CD6709">
        <v>259</v>
      </c>
      <c r="CE6709" t="s">
        <v>280</v>
      </c>
      <c r="CF6709" t="s">
        <v>280</v>
      </c>
      <c r="CG6709" t="s">
        <v>288</v>
      </c>
      <c r="CH6709">
        <v>1</v>
      </c>
      <c r="CI6709" t="s">
        <v>299</v>
      </c>
      <c r="CJ6709" t="s">
        <v>1975</v>
      </c>
      <c r="CK6709" t="s">
        <v>2319</v>
      </c>
      <c r="CL6709" t="s">
        <v>2121</v>
      </c>
      <c r="CM6709" t="s">
        <v>564</v>
      </c>
      <c r="CN6709" t="s">
        <v>478</v>
      </c>
      <c r="CO6709" t="s">
        <v>428</v>
      </c>
      <c r="CP6709">
        <v>1</v>
      </c>
      <c r="CQ6709" t="s">
        <v>299</v>
      </c>
      <c r="CR6709">
        <v>89</v>
      </c>
      <c r="CS6709" t="s">
        <v>1134</v>
      </c>
      <c r="CT6709" t="s">
        <v>1597</v>
      </c>
      <c r="CU6709" t="s">
        <v>931</v>
      </c>
      <c r="CV6709">
        <v>89</v>
      </c>
      <c r="CW6709" t="s">
        <v>8335</v>
      </c>
      <c r="CX6709">
        <v>1</v>
      </c>
      <c r="CY6709" t="s">
        <v>660</v>
      </c>
      <c r="CZ6709">
        <v>0</v>
      </c>
      <c r="DA6709" t="s">
        <v>280</v>
      </c>
      <c r="DB6709">
        <v>259</v>
      </c>
      <c r="DC6709" t="s">
        <v>280</v>
      </c>
      <c r="DD6709" t="s">
        <v>320</v>
      </c>
      <c r="DE6709" t="s">
        <v>299</v>
      </c>
      <c r="DF6709">
        <v>1</v>
      </c>
      <c r="DG6709" t="s">
        <v>2287</v>
      </c>
      <c r="DH6709" t="s">
        <v>1729</v>
      </c>
      <c r="DI6709">
        <v>53</v>
      </c>
      <c r="DJ6709" t="s">
        <v>2578</v>
      </c>
      <c r="DK6709" t="s">
        <v>299</v>
      </c>
      <c r="DL6709">
        <v>1</v>
      </c>
      <c r="DM6709" t="s">
        <v>1590</v>
      </c>
      <c r="DN6709" t="s">
        <v>2737</v>
      </c>
      <c r="DO6709">
        <v>82</v>
      </c>
      <c r="DP6709" t="s">
        <v>492</v>
      </c>
      <c r="DQ6709" t="s">
        <v>97378</v>
      </c>
      <c r="DR6709">
        <v>672886</v>
      </c>
      <c r="DS6709" t="s">
        <v>329</v>
      </c>
      <c r="DT6709" t="s">
        <v>97379</v>
      </c>
      <c r="DU6709" t="s">
        <v>84735</v>
      </c>
      <c r="DV6709" t="s">
        <v>73046</v>
      </c>
      <c r="DW6709">
        <v>77477</v>
      </c>
      <c r="DX6709">
        <v>14</v>
      </c>
      <c r="DY6709" t="s">
        <v>329</v>
      </c>
      <c r="DZ6709" t="s">
        <v>330</v>
      </c>
      <c r="EA6709" t="s">
        <v>329</v>
      </c>
      <c r="EB6709" t="s">
        <v>331</v>
      </c>
      <c r="EC6709" t="s">
        <v>329</v>
      </c>
      <c r="ED6709" t="s">
        <v>329</v>
      </c>
      <c r="EE6709" t="s">
        <v>329</v>
      </c>
      <c r="EF6709" t="s">
        <v>329</v>
      </c>
      <c r="EG6709" t="s">
        <v>329</v>
      </c>
      <c r="EH6709" t="s">
        <v>329</v>
      </c>
      <c r="EI6709">
        <v>5</v>
      </c>
      <c r="EJ6709" t="s">
        <v>329</v>
      </c>
      <c r="EK6709" t="s">
        <v>330</v>
      </c>
      <c r="EL6709" t="s">
        <v>329</v>
      </c>
      <c r="EM6709" t="s">
        <v>331</v>
      </c>
      <c r="EN6709" t="s">
        <v>329</v>
      </c>
      <c r="EO6709" t="s">
        <v>329</v>
      </c>
      <c r="EP6709" t="s">
        <v>329</v>
      </c>
      <c r="EQ6709" t="s">
        <v>329</v>
      </c>
      <c r="ER6709" t="s">
        <v>329</v>
      </c>
      <c r="ES6709" t="s">
        <v>329</v>
      </c>
      <c r="ET6709">
        <v>5</v>
      </c>
      <c r="EU6709" t="s">
        <v>329</v>
      </c>
      <c r="EV6709" t="s">
        <v>330</v>
      </c>
      <c r="EW6709">
        <v>5</v>
      </c>
      <c r="EX6709" t="s">
        <v>290</v>
      </c>
      <c r="EY6709" t="s">
        <v>329</v>
      </c>
      <c r="EZ6709" t="s">
        <v>48934</v>
      </c>
      <c r="FA6709" t="s">
        <v>660</v>
      </c>
      <c r="FB6709" t="s">
        <v>347</v>
      </c>
      <c r="FC6709" t="s">
        <v>1621</v>
      </c>
      <c r="FD6709" t="s">
        <v>329</v>
      </c>
      <c r="FE6709" t="s">
        <v>329</v>
      </c>
      <c r="FF6709" t="s">
        <v>329</v>
      </c>
      <c r="FG6709" t="s">
        <v>346</v>
      </c>
      <c r="FH6709">
        <v>7</v>
      </c>
      <c r="FI6709" t="s">
        <v>329</v>
      </c>
      <c r="FJ6709" t="s">
        <v>330</v>
      </c>
      <c r="FK6709" t="s">
        <v>329</v>
      </c>
      <c r="FL6709" t="s">
        <v>331</v>
      </c>
      <c r="FM6709" t="s">
        <v>329</v>
      </c>
      <c r="FN6709" t="s">
        <v>329</v>
      </c>
      <c r="FO6709" t="s">
        <v>329</v>
      </c>
      <c r="FP6709" t="s">
        <v>329</v>
      </c>
      <c r="FQ6709" t="s">
        <v>329</v>
      </c>
      <c r="FR6709" t="s">
        <v>329</v>
      </c>
      <c r="FS6709">
        <v>7</v>
      </c>
      <c r="FT6709" t="s">
        <v>329</v>
      </c>
      <c r="FU6709" t="s">
        <v>295</v>
      </c>
      <c r="FV6709">
        <v>10</v>
      </c>
      <c r="FW6709" t="s">
        <v>329</v>
      </c>
      <c r="FX6709" t="s">
        <v>7702</v>
      </c>
      <c r="FY6709" t="s">
        <v>329</v>
      </c>
      <c r="FZ6709" t="s">
        <v>350</v>
      </c>
      <c r="GA6709" t="s">
        <v>329</v>
      </c>
      <c r="GB6709" t="s">
        <v>329</v>
      </c>
      <c r="GC6709" t="s">
        <v>329</v>
      </c>
      <c r="GD6709" t="s">
        <v>329</v>
      </c>
      <c r="GE6709" t="s">
        <v>329</v>
      </c>
      <c r="GF6709" t="s">
        <v>329</v>
      </c>
      <c r="GG6709">
        <v>6</v>
      </c>
      <c r="GH6709" t="s">
        <v>329</v>
      </c>
      <c r="GI6709" t="s">
        <v>295</v>
      </c>
      <c r="GJ6709" t="s">
        <v>290</v>
      </c>
      <c r="GK6709" t="s">
        <v>329</v>
      </c>
      <c r="GL6709" t="s">
        <v>7702</v>
      </c>
      <c r="GM6709">
        <v>7</v>
      </c>
      <c r="GN6709" t="s">
        <v>329</v>
      </c>
      <c r="GO6709" t="s">
        <v>295</v>
      </c>
      <c r="GP6709" t="s">
        <v>329</v>
      </c>
      <c r="GQ6709" t="s">
        <v>329</v>
      </c>
      <c r="GR6709" t="s">
        <v>329</v>
      </c>
      <c r="GS6709" t="s">
        <v>329</v>
      </c>
      <c r="GT6709" t="s">
        <v>329</v>
      </c>
      <c r="GU6709" t="s">
        <v>329</v>
      </c>
      <c r="GV6709" t="s">
        <v>329</v>
      </c>
      <c r="GW6709" t="s">
        <v>329</v>
      </c>
      <c r="GX6709" t="s">
        <v>329</v>
      </c>
      <c r="GY6709">
        <v>5</v>
      </c>
      <c r="GZ6709" t="s">
        <v>329</v>
      </c>
      <c r="HA6709" t="s">
        <v>329</v>
      </c>
      <c r="HB6709" t="s">
        <v>329</v>
      </c>
      <c r="HC6709" t="s">
        <v>329</v>
      </c>
      <c r="HD6709" t="s">
        <v>329</v>
      </c>
      <c r="HE6709" t="s">
        <v>329</v>
      </c>
      <c r="HF6709" t="s">
        <v>329</v>
      </c>
      <c r="HG6709" t="s">
        <v>329</v>
      </c>
      <c r="HH6709" t="s">
        <v>329</v>
      </c>
      <c r="HI6709" t="s">
        <v>329</v>
      </c>
      <c r="HJ6709" t="s">
        <v>329</v>
      </c>
      <c r="HK6709" t="s">
        <v>329</v>
      </c>
      <c r="HL6709" t="s">
        <v>329</v>
      </c>
      <c r="HM6709" t="s">
        <v>329</v>
      </c>
      <c r="HN6709" t="s">
        <v>329</v>
      </c>
      <c r="HO6709" t="s">
        <v>329</v>
      </c>
      <c r="HP6709" t="s">
        <v>329</v>
      </c>
      <c r="HQ6709" t="s">
        <v>329</v>
      </c>
      <c r="HR6709" t="s">
        <v>329</v>
      </c>
      <c r="HS6709" t="s">
        <v>7779</v>
      </c>
      <c r="HT6709">
        <v>9</v>
      </c>
      <c r="HU6709" t="s">
        <v>329</v>
      </c>
      <c r="HV6709" t="s">
        <v>7779</v>
      </c>
      <c r="HW6709">
        <v>10</v>
      </c>
      <c r="HX6709" t="s">
        <v>329</v>
      </c>
      <c r="HY6709" t="s">
        <v>428</v>
      </c>
      <c r="HZ6709" t="s">
        <v>329</v>
      </c>
      <c r="IA6709" t="s">
        <v>331</v>
      </c>
      <c r="IB6709" t="s">
        <v>329</v>
      </c>
      <c r="IC6709" t="s">
        <v>329</v>
      </c>
      <c r="ID6709" t="s">
        <v>329</v>
      </c>
      <c r="IE6709" t="s">
        <v>329</v>
      </c>
      <c r="IF6709" t="s">
        <v>329</v>
      </c>
      <c r="IG6709" t="s">
        <v>329</v>
      </c>
      <c r="IH6709">
        <v>5</v>
      </c>
      <c r="II6709" t="s">
        <v>329</v>
      </c>
      <c r="IJ6709" t="s">
        <v>355</v>
      </c>
      <c r="IK6709" t="s">
        <v>329</v>
      </c>
      <c r="IL6709" t="s">
        <v>356</v>
      </c>
      <c r="IM6709" t="s">
        <v>329</v>
      </c>
      <c r="IN6709" t="s">
        <v>329</v>
      </c>
      <c r="IO6709" t="s">
        <v>329</v>
      </c>
      <c r="IP6709" t="s">
        <v>329</v>
      </c>
      <c r="IQ6709" t="s">
        <v>329</v>
      </c>
      <c r="IR6709" t="s">
        <v>329</v>
      </c>
      <c r="IS6709">
        <v>5</v>
      </c>
      <c r="IT6709" t="s">
        <v>329</v>
      </c>
      <c r="IU6709" t="s">
        <v>826</v>
      </c>
      <c r="IV6709" t="s">
        <v>329</v>
      </c>
      <c r="IW6709" t="s">
        <v>7558</v>
      </c>
      <c r="IX6709" t="s">
        <v>329</v>
      </c>
      <c r="IY6709" t="s">
        <v>329</v>
      </c>
      <c r="IZ6709" t="s">
        <v>329</v>
      </c>
      <c r="JA6709" t="s">
        <v>329</v>
      </c>
      <c r="JB6709" t="s">
        <v>329</v>
      </c>
      <c r="JC6709" t="s">
        <v>329</v>
      </c>
      <c r="JD6709">
        <v>5</v>
      </c>
      <c r="JE6709" t="s">
        <v>329</v>
      </c>
      <c r="JF6709" t="s">
        <v>418</v>
      </c>
      <c r="JG6709">
        <v>10</v>
      </c>
      <c r="JH6709" t="s">
        <v>329</v>
      </c>
      <c r="JI6709" t="s">
        <v>418</v>
      </c>
      <c r="JJ6709">
        <v>10</v>
      </c>
      <c r="JK6709" t="s">
        <v>329</v>
      </c>
      <c r="JL6709" t="s">
        <v>7779</v>
      </c>
      <c r="JM6709">
        <v>4</v>
      </c>
      <c r="JN6709" t="s">
        <v>329</v>
      </c>
      <c r="JO6709">
        <v>0</v>
      </c>
      <c r="JP6709" s="1">
        <v>43361</v>
      </c>
      <c r="JQ6709" t="s">
        <v>7703</v>
      </c>
      <c r="JR6709" t="s">
        <v>6696</v>
      </c>
    </row>
    <row r="6710" spans="3:278" x14ac:dyDescent="0.25">
      <c r="C6710">
        <v>492531</v>
      </c>
      <c r="D6710">
        <v>5</v>
      </c>
      <c r="E6710" t="s">
        <v>97380</v>
      </c>
      <c r="F6710" t="s">
        <v>277</v>
      </c>
      <c r="G6710" t="s">
        <v>418</v>
      </c>
      <c r="H6710">
        <v>1</v>
      </c>
      <c r="I6710" t="s">
        <v>97381</v>
      </c>
      <c r="J6710" t="s">
        <v>280</v>
      </c>
      <c r="K6710" t="s">
        <v>37079</v>
      </c>
      <c r="L6710" t="s">
        <v>86237</v>
      </c>
      <c r="M6710">
        <v>24614</v>
      </c>
      <c r="N6710" t="s">
        <v>39486</v>
      </c>
      <c r="O6710" t="s">
        <v>97382</v>
      </c>
      <c r="P6710" t="s">
        <v>285</v>
      </c>
      <c r="Q6710" t="s">
        <v>286</v>
      </c>
      <c r="R6710" t="s">
        <v>372</v>
      </c>
      <c r="S6710">
        <v>0</v>
      </c>
      <c r="T6710">
        <v>9</v>
      </c>
      <c r="U6710">
        <v>1</v>
      </c>
      <c r="V6710">
        <v>0</v>
      </c>
      <c r="W6710">
        <v>0</v>
      </c>
      <c r="X6710" s="1">
        <v>30348</v>
      </c>
      <c r="Y6710" t="s">
        <v>288</v>
      </c>
      <c r="Z6710" t="s">
        <v>288</v>
      </c>
      <c r="AA6710" t="s">
        <v>288</v>
      </c>
      <c r="AB6710" t="s">
        <v>826</v>
      </c>
      <c r="AC6710">
        <v>1</v>
      </c>
      <c r="AD6710" t="s">
        <v>290</v>
      </c>
      <c r="AE6710">
        <v>1</v>
      </c>
      <c r="AF6710">
        <v>11</v>
      </c>
      <c r="AG6710">
        <v>1</v>
      </c>
      <c r="AH6710" t="s">
        <v>291</v>
      </c>
      <c r="AI6710">
        <v>25</v>
      </c>
      <c r="AJ6710" t="s">
        <v>915</v>
      </c>
      <c r="AK6710">
        <v>1</v>
      </c>
      <c r="AL6710" t="s">
        <v>280</v>
      </c>
      <c r="AM6710">
        <v>257</v>
      </c>
      <c r="AN6710" t="s">
        <v>280</v>
      </c>
      <c r="AO6710">
        <v>259</v>
      </c>
      <c r="AP6710">
        <v>33</v>
      </c>
      <c r="AQ6710" t="s">
        <v>1153</v>
      </c>
      <c r="AR6710">
        <v>0</v>
      </c>
      <c r="AS6710" t="s">
        <v>280</v>
      </c>
      <c r="AT6710">
        <v>0</v>
      </c>
      <c r="AU6710" t="s">
        <v>280</v>
      </c>
      <c r="AV6710">
        <v>1</v>
      </c>
      <c r="AW6710">
        <v>35</v>
      </c>
      <c r="AX6710">
        <v>279</v>
      </c>
      <c r="AY6710" t="s">
        <v>290</v>
      </c>
      <c r="AZ6710">
        <v>38</v>
      </c>
      <c r="BA6710">
        <v>309</v>
      </c>
      <c r="BB6710">
        <v>1</v>
      </c>
      <c r="BC6710" t="s">
        <v>319</v>
      </c>
      <c r="BD6710" t="s">
        <v>532</v>
      </c>
      <c r="BE6710" t="s">
        <v>560</v>
      </c>
      <c r="BF6710" t="s">
        <v>298</v>
      </c>
      <c r="BG6710" t="s">
        <v>296</v>
      </c>
      <c r="BH6710" t="s">
        <v>288</v>
      </c>
      <c r="BI6710" t="s">
        <v>288</v>
      </c>
      <c r="BJ6710" t="s">
        <v>277</v>
      </c>
      <c r="BK6710" t="s">
        <v>299</v>
      </c>
      <c r="BL6710">
        <v>1</v>
      </c>
      <c r="BM6710" t="s">
        <v>299</v>
      </c>
      <c r="BN6710">
        <v>1</v>
      </c>
      <c r="BO6710" t="s">
        <v>299</v>
      </c>
      <c r="BP6710">
        <v>1</v>
      </c>
      <c r="BQ6710">
        <v>26</v>
      </c>
      <c r="BR6710">
        <v>39</v>
      </c>
      <c r="BS6710">
        <v>91</v>
      </c>
      <c r="BT6710" t="s">
        <v>745</v>
      </c>
      <c r="BU6710" t="s">
        <v>676</v>
      </c>
      <c r="BV6710" t="s">
        <v>353</v>
      </c>
      <c r="BW6710" t="s">
        <v>4570</v>
      </c>
      <c r="BX6710" t="s">
        <v>6405</v>
      </c>
      <c r="BY6710" t="s">
        <v>920</v>
      </c>
      <c r="BZ6710" t="s">
        <v>6464</v>
      </c>
      <c r="CA6710" t="s">
        <v>97383</v>
      </c>
      <c r="CB6710" t="s">
        <v>10676</v>
      </c>
      <c r="CC6710">
        <v>0</v>
      </c>
      <c r="CD6710">
        <v>259</v>
      </c>
      <c r="CE6710" t="s">
        <v>280</v>
      </c>
      <c r="CF6710" t="s">
        <v>280</v>
      </c>
      <c r="CG6710" t="s">
        <v>288</v>
      </c>
      <c r="CH6710">
        <v>1</v>
      </c>
      <c r="CI6710" t="s">
        <v>299</v>
      </c>
      <c r="CJ6710" t="s">
        <v>925</v>
      </c>
      <c r="CK6710" t="s">
        <v>13047</v>
      </c>
      <c r="CL6710" t="s">
        <v>3425</v>
      </c>
      <c r="CM6710" t="s">
        <v>896</v>
      </c>
      <c r="CN6710" t="s">
        <v>4062</v>
      </c>
      <c r="CO6710" t="s">
        <v>1212</v>
      </c>
      <c r="CP6710">
        <v>1</v>
      </c>
      <c r="CQ6710" t="s">
        <v>299</v>
      </c>
      <c r="CR6710">
        <v>38</v>
      </c>
      <c r="CS6710" t="s">
        <v>6601</v>
      </c>
      <c r="CT6710" t="s">
        <v>23323</v>
      </c>
      <c r="CU6710" t="s">
        <v>997</v>
      </c>
      <c r="CV6710">
        <v>38</v>
      </c>
      <c r="CW6710" t="s">
        <v>2527</v>
      </c>
      <c r="CX6710">
        <v>1</v>
      </c>
      <c r="CY6710" t="s">
        <v>377</v>
      </c>
      <c r="CZ6710">
        <v>0</v>
      </c>
      <c r="DA6710" t="s">
        <v>280</v>
      </c>
      <c r="DB6710">
        <v>259</v>
      </c>
      <c r="DC6710" t="s">
        <v>280</v>
      </c>
      <c r="DD6710" t="s">
        <v>320</v>
      </c>
      <c r="DE6710" t="s">
        <v>321</v>
      </c>
      <c r="DF6710">
        <v>199</v>
      </c>
      <c r="DG6710" t="s">
        <v>280</v>
      </c>
      <c r="DH6710" t="s">
        <v>280</v>
      </c>
      <c r="DI6710">
        <v>21</v>
      </c>
      <c r="DJ6710" t="s">
        <v>280</v>
      </c>
      <c r="DK6710" t="s">
        <v>299</v>
      </c>
      <c r="DL6710">
        <v>1</v>
      </c>
      <c r="DM6710" t="s">
        <v>9308</v>
      </c>
      <c r="DN6710" t="s">
        <v>751</v>
      </c>
      <c r="DO6710">
        <v>28</v>
      </c>
      <c r="DP6710" t="s">
        <v>5317</v>
      </c>
      <c r="DQ6710" t="s">
        <v>97384</v>
      </c>
      <c r="DR6710">
        <v>672888</v>
      </c>
      <c r="DS6710" t="s">
        <v>329</v>
      </c>
      <c r="DT6710" t="s">
        <v>97385</v>
      </c>
      <c r="DU6710" t="s">
        <v>96875</v>
      </c>
      <c r="DV6710" t="s">
        <v>73046</v>
      </c>
      <c r="DW6710">
        <v>77388</v>
      </c>
      <c r="DX6710">
        <v>14</v>
      </c>
      <c r="DY6710" t="s">
        <v>329</v>
      </c>
      <c r="DZ6710" t="s">
        <v>330</v>
      </c>
      <c r="EA6710" t="s">
        <v>329</v>
      </c>
      <c r="EB6710" t="s">
        <v>331</v>
      </c>
      <c r="EC6710" t="s">
        <v>329</v>
      </c>
      <c r="ED6710" t="s">
        <v>329</v>
      </c>
      <c r="EE6710" t="s">
        <v>329</v>
      </c>
      <c r="EF6710" t="s">
        <v>329</v>
      </c>
      <c r="EG6710" t="s">
        <v>329</v>
      </c>
      <c r="EH6710" t="s">
        <v>329</v>
      </c>
      <c r="EI6710">
        <v>5</v>
      </c>
      <c r="EJ6710" t="s">
        <v>329</v>
      </c>
      <c r="EK6710" t="s">
        <v>330</v>
      </c>
      <c r="EL6710" t="s">
        <v>329</v>
      </c>
      <c r="EM6710" t="s">
        <v>331</v>
      </c>
      <c r="EN6710" t="s">
        <v>329</v>
      </c>
      <c r="EO6710" t="s">
        <v>329</v>
      </c>
      <c r="EP6710" t="s">
        <v>329</v>
      </c>
      <c r="EQ6710" t="s">
        <v>329</v>
      </c>
      <c r="ER6710" t="s">
        <v>329</v>
      </c>
      <c r="ES6710" t="s">
        <v>329</v>
      </c>
      <c r="ET6710">
        <v>5</v>
      </c>
      <c r="EU6710" t="s">
        <v>329</v>
      </c>
      <c r="EV6710" t="s">
        <v>330</v>
      </c>
      <c r="EW6710">
        <v>5</v>
      </c>
      <c r="EX6710" t="s">
        <v>340</v>
      </c>
      <c r="EY6710" t="s">
        <v>329</v>
      </c>
      <c r="EZ6710" t="s">
        <v>4231</v>
      </c>
      <c r="FA6710" t="s">
        <v>350</v>
      </c>
      <c r="FB6710" t="s">
        <v>560</v>
      </c>
      <c r="FC6710" t="s">
        <v>560</v>
      </c>
      <c r="FD6710" t="s">
        <v>329</v>
      </c>
      <c r="FE6710" t="s">
        <v>329</v>
      </c>
      <c r="FF6710" t="s">
        <v>329</v>
      </c>
      <c r="FG6710" t="s">
        <v>346</v>
      </c>
      <c r="FH6710">
        <v>7</v>
      </c>
      <c r="FI6710" t="s">
        <v>329</v>
      </c>
      <c r="FJ6710" t="s">
        <v>330</v>
      </c>
      <c r="FK6710" t="s">
        <v>329</v>
      </c>
      <c r="FL6710" t="s">
        <v>331</v>
      </c>
      <c r="FM6710" t="s">
        <v>329</v>
      </c>
      <c r="FN6710" t="s">
        <v>329</v>
      </c>
      <c r="FO6710" t="s">
        <v>329</v>
      </c>
      <c r="FP6710" t="s">
        <v>329</v>
      </c>
      <c r="FQ6710" t="s">
        <v>329</v>
      </c>
      <c r="FR6710" t="s">
        <v>329</v>
      </c>
      <c r="FS6710">
        <v>7</v>
      </c>
      <c r="FT6710" t="s">
        <v>329</v>
      </c>
      <c r="FU6710" t="s">
        <v>295</v>
      </c>
      <c r="FV6710">
        <v>10</v>
      </c>
      <c r="FW6710" t="s">
        <v>329</v>
      </c>
      <c r="FX6710" t="s">
        <v>7702</v>
      </c>
      <c r="FY6710" t="s">
        <v>329</v>
      </c>
      <c r="FZ6710" t="s">
        <v>560</v>
      </c>
      <c r="GA6710" t="s">
        <v>329</v>
      </c>
      <c r="GB6710" t="s">
        <v>329</v>
      </c>
      <c r="GC6710" t="s">
        <v>329</v>
      </c>
      <c r="GD6710" t="s">
        <v>329</v>
      </c>
      <c r="GE6710" t="s">
        <v>329</v>
      </c>
      <c r="GF6710" t="s">
        <v>329</v>
      </c>
      <c r="GG6710">
        <v>6</v>
      </c>
      <c r="GH6710" t="s">
        <v>329</v>
      </c>
      <c r="GI6710" t="s">
        <v>295</v>
      </c>
      <c r="GJ6710" t="s">
        <v>290</v>
      </c>
      <c r="GK6710" t="s">
        <v>329</v>
      </c>
      <c r="GL6710" t="s">
        <v>7702</v>
      </c>
      <c r="GM6710">
        <v>7</v>
      </c>
      <c r="GN6710" t="s">
        <v>329</v>
      </c>
      <c r="GO6710" t="s">
        <v>295</v>
      </c>
      <c r="GP6710" t="s">
        <v>329</v>
      </c>
      <c r="GQ6710" t="s">
        <v>329</v>
      </c>
      <c r="GR6710" t="s">
        <v>329</v>
      </c>
      <c r="GS6710" t="s">
        <v>329</v>
      </c>
      <c r="GT6710" t="s">
        <v>329</v>
      </c>
      <c r="GU6710" t="s">
        <v>329</v>
      </c>
      <c r="GV6710" t="s">
        <v>329</v>
      </c>
      <c r="GW6710" t="s">
        <v>329</v>
      </c>
      <c r="GX6710" t="s">
        <v>329</v>
      </c>
      <c r="GY6710">
        <v>5</v>
      </c>
      <c r="GZ6710" t="s">
        <v>329</v>
      </c>
      <c r="HA6710" t="s">
        <v>329</v>
      </c>
      <c r="HB6710" t="s">
        <v>329</v>
      </c>
      <c r="HC6710" t="s">
        <v>329</v>
      </c>
      <c r="HD6710" t="s">
        <v>329</v>
      </c>
      <c r="HE6710" t="s">
        <v>329</v>
      </c>
      <c r="HF6710" t="s">
        <v>329</v>
      </c>
      <c r="HG6710" t="s">
        <v>329</v>
      </c>
      <c r="HH6710" t="s">
        <v>329</v>
      </c>
      <c r="HI6710" t="s">
        <v>329</v>
      </c>
      <c r="HJ6710" t="s">
        <v>329</v>
      </c>
      <c r="HK6710" t="s">
        <v>329</v>
      </c>
      <c r="HL6710" t="s">
        <v>329</v>
      </c>
      <c r="HM6710" t="s">
        <v>329</v>
      </c>
      <c r="HN6710" t="s">
        <v>329</v>
      </c>
      <c r="HO6710" t="s">
        <v>329</v>
      </c>
      <c r="HP6710" t="s">
        <v>329</v>
      </c>
      <c r="HQ6710" t="s">
        <v>329</v>
      </c>
      <c r="HR6710" t="s">
        <v>329</v>
      </c>
      <c r="HS6710" t="s">
        <v>7779</v>
      </c>
      <c r="HT6710">
        <v>9</v>
      </c>
      <c r="HU6710" t="s">
        <v>329</v>
      </c>
      <c r="HV6710" t="s">
        <v>418</v>
      </c>
      <c r="HW6710">
        <v>10</v>
      </c>
      <c r="HX6710" t="s">
        <v>329</v>
      </c>
      <c r="HY6710" t="s">
        <v>428</v>
      </c>
      <c r="HZ6710" t="s">
        <v>329</v>
      </c>
      <c r="IA6710" t="s">
        <v>331</v>
      </c>
      <c r="IB6710" t="s">
        <v>329</v>
      </c>
      <c r="IC6710" t="s">
        <v>329</v>
      </c>
      <c r="ID6710" t="s">
        <v>329</v>
      </c>
      <c r="IE6710" t="s">
        <v>329</v>
      </c>
      <c r="IF6710" t="s">
        <v>329</v>
      </c>
      <c r="IG6710" t="s">
        <v>329</v>
      </c>
      <c r="IH6710">
        <v>5</v>
      </c>
      <c r="II6710" t="s">
        <v>329</v>
      </c>
      <c r="IJ6710" t="s">
        <v>355</v>
      </c>
      <c r="IK6710" t="s">
        <v>329</v>
      </c>
      <c r="IL6710" t="s">
        <v>356</v>
      </c>
      <c r="IM6710" t="s">
        <v>329</v>
      </c>
      <c r="IN6710" t="s">
        <v>329</v>
      </c>
      <c r="IO6710" t="s">
        <v>329</v>
      </c>
      <c r="IP6710" t="s">
        <v>329</v>
      </c>
      <c r="IQ6710" t="s">
        <v>329</v>
      </c>
      <c r="IR6710" t="s">
        <v>329</v>
      </c>
      <c r="IS6710">
        <v>5</v>
      </c>
      <c r="IT6710" t="s">
        <v>329</v>
      </c>
      <c r="IU6710" t="s">
        <v>826</v>
      </c>
      <c r="IV6710" t="s">
        <v>329</v>
      </c>
      <c r="IW6710" t="s">
        <v>7558</v>
      </c>
      <c r="IX6710" t="s">
        <v>329</v>
      </c>
      <c r="IY6710" t="s">
        <v>329</v>
      </c>
      <c r="IZ6710" t="s">
        <v>329</v>
      </c>
      <c r="JA6710" t="s">
        <v>329</v>
      </c>
      <c r="JB6710" t="s">
        <v>329</v>
      </c>
      <c r="JC6710" t="s">
        <v>329</v>
      </c>
      <c r="JD6710">
        <v>5</v>
      </c>
      <c r="JE6710" t="s">
        <v>329</v>
      </c>
      <c r="JF6710" t="s">
        <v>7779</v>
      </c>
      <c r="JG6710">
        <v>10</v>
      </c>
      <c r="JH6710" t="s">
        <v>329</v>
      </c>
      <c r="JI6710" t="s">
        <v>7779</v>
      </c>
      <c r="JJ6710">
        <v>10</v>
      </c>
      <c r="JK6710" t="s">
        <v>329</v>
      </c>
      <c r="JL6710" t="s">
        <v>7779</v>
      </c>
      <c r="JM6710">
        <v>4</v>
      </c>
      <c r="JN6710" t="s">
        <v>329</v>
      </c>
      <c r="JO6710">
        <v>0</v>
      </c>
      <c r="JP6710" s="1">
        <v>43200</v>
      </c>
      <c r="JQ6710" t="s">
        <v>471</v>
      </c>
      <c r="JR6710" t="s">
        <v>80263</v>
      </c>
    </row>
    <row r="6711" spans="3:278" x14ac:dyDescent="0.25">
      <c r="C6711">
        <v>492652</v>
      </c>
      <c r="D6711">
        <v>5</v>
      </c>
      <c r="E6711" t="s">
        <v>97386</v>
      </c>
      <c r="F6711" t="s">
        <v>277</v>
      </c>
      <c r="G6711" t="s">
        <v>473</v>
      </c>
      <c r="H6711">
        <v>1</v>
      </c>
      <c r="I6711" t="s">
        <v>97387</v>
      </c>
      <c r="J6711" t="s">
        <v>280</v>
      </c>
      <c r="K6711" t="s">
        <v>21819</v>
      </c>
      <c r="L6711" t="s">
        <v>86237</v>
      </c>
      <c r="M6711">
        <v>20155</v>
      </c>
      <c r="N6711" t="s">
        <v>87391</v>
      </c>
      <c r="O6711" t="s">
        <v>97388</v>
      </c>
      <c r="P6711" t="s">
        <v>285</v>
      </c>
      <c r="Q6711" t="s">
        <v>286</v>
      </c>
      <c r="R6711" t="s">
        <v>287</v>
      </c>
      <c r="S6711">
        <v>0</v>
      </c>
      <c r="T6711">
        <v>13</v>
      </c>
      <c r="U6711">
        <v>1</v>
      </c>
      <c r="V6711">
        <v>1</v>
      </c>
      <c r="W6711">
        <v>0</v>
      </c>
      <c r="X6711" s="1">
        <v>39351</v>
      </c>
      <c r="Y6711" t="s">
        <v>288</v>
      </c>
      <c r="Z6711" t="s">
        <v>288</v>
      </c>
      <c r="AA6711" t="s">
        <v>288</v>
      </c>
      <c r="AB6711" t="s">
        <v>347</v>
      </c>
      <c r="AC6711">
        <v>1</v>
      </c>
      <c r="AD6711" t="s">
        <v>290</v>
      </c>
      <c r="AE6711">
        <v>1</v>
      </c>
      <c r="AF6711">
        <v>17</v>
      </c>
      <c r="AG6711">
        <v>1</v>
      </c>
      <c r="AH6711" t="s">
        <v>299</v>
      </c>
      <c r="AI6711">
        <v>25</v>
      </c>
      <c r="AJ6711" t="s">
        <v>374</v>
      </c>
      <c r="AK6711">
        <v>1</v>
      </c>
      <c r="AL6711" t="s">
        <v>280</v>
      </c>
      <c r="AM6711">
        <v>199</v>
      </c>
      <c r="AN6711" t="s">
        <v>280</v>
      </c>
      <c r="AO6711">
        <v>259</v>
      </c>
      <c r="AP6711">
        <v>32</v>
      </c>
      <c r="AQ6711" t="s">
        <v>3261</v>
      </c>
      <c r="AR6711">
        <v>2</v>
      </c>
      <c r="AS6711" t="s">
        <v>437</v>
      </c>
      <c r="AT6711">
        <v>0</v>
      </c>
      <c r="AU6711" t="s">
        <v>280</v>
      </c>
      <c r="AV6711">
        <v>1</v>
      </c>
      <c r="AW6711">
        <v>35</v>
      </c>
      <c r="AX6711">
        <v>241</v>
      </c>
      <c r="AY6711" t="s">
        <v>295</v>
      </c>
      <c r="AZ6711">
        <v>35</v>
      </c>
      <c r="BA6711">
        <v>241</v>
      </c>
      <c r="BB6711">
        <v>1</v>
      </c>
      <c r="BC6711" t="s">
        <v>295</v>
      </c>
      <c r="BD6711" t="s">
        <v>358</v>
      </c>
      <c r="BE6711" t="s">
        <v>294</v>
      </c>
      <c r="BF6711" t="s">
        <v>724</v>
      </c>
      <c r="BG6711" t="s">
        <v>347</v>
      </c>
      <c r="BH6711" t="s">
        <v>288</v>
      </c>
      <c r="BI6711" t="s">
        <v>288</v>
      </c>
      <c r="BJ6711" t="s">
        <v>277</v>
      </c>
      <c r="BK6711" t="s">
        <v>299</v>
      </c>
      <c r="BL6711">
        <v>1</v>
      </c>
      <c r="BM6711" t="s">
        <v>299</v>
      </c>
      <c r="BN6711">
        <v>1</v>
      </c>
      <c r="BO6711" t="s">
        <v>299</v>
      </c>
      <c r="BP6711">
        <v>1</v>
      </c>
      <c r="BQ6711">
        <v>30</v>
      </c>
      <c r="BR6711">
        <v>14</v>
      </c>
      <c r="BS6711">
        <v>108</v>
      </c>
      <c r="BT6711" t="s">
        <v>1515</v>
      </c>
      <c r="BU6711" t="s">
        <v>2619</v>
      </c>
      <c r="BV6711" t="s">
        <v>3482</v>
      </c>
      <c r="BW6711" t="s">
        <v>2123</v>
      </c>
      <c r="BX6711" t="s">
        <v>1004</v>
      </c>
      <c r="BY6711" t="s">
        <v>1210</v>
      </c>
      <c r="BZ6711" t="s">
        <v>4187</v>
      </c>
      <c r="CA6711" t="s">
        <v>23451</v>
      </c>
      <c r="CB6711" t="s">
        <v>2177</v>
      </c>
      <c r="CC6711">
        <v>0</v>
      </c>
      <c r="CD6711">
        <v>259</v>
      </c>
      <c r="CE6711" t="s">
        <v>280</v>
      </c>
      <c r="CF6711" t="s">
        <v>280</v>
      </c>
      <c r="CG6711" t="s">
        <v>288</v>
      </c>
      <c r="CH6711">
        <v>1</v>
      </c>
      <c r="CI6711" t="s">
        <v>299</v>
      </c>
      <c r="CJ6711" t="s">
        <v>2329</v>
      </c>
      <c r="CK6711" t="s">
        <v>8805</v>
      </c>
      <c r="CL6711" t="s">
        <v>959</v>
      </c>
      <c r="CM6711" t="s">
        <v>290</v>
      </c>
      <c r="CN6711" t="s">
        <v>551</v>
      </c>
      <c r="CO6711" t="s">
        <v>290</v>
      </c>
      <c r="CP6711">
        <v>1</v>
      </c>
      <c r="CQ6711" t="s">
        <v>299</v>
      </c>
      <c r="CR6711">
        <v>34</v>
      </c>
      <c r="CS6711" t="s">
        <v>1264</v>
      </c>
      <c r="CT6711" t="s">
        <v>292</v>
      </c>
      <c r="CU6711" t="s">
        <v>2622</v>
      </c>
      <c r="CV6711">
        <v>34</v>
      </c>
      <c r="CW6711" t="s">
        <v>4754</v>
      </c>
      <c r="CX6711">
        <v>1</v>
      </c>
      <c r="CY6711" t="s">
        <v>428</v>
      </c>
      <c r="CZ6711">
        <v>0</v>
      </c>
      <c r="DA6711" t="s">
        <v>280</v>
      </c>
      <c r="DB6711">
        <v>259</v>
      </c>
      <c r="DC6711" t="s">
        <v>280</v>
      </c>
      <c r="DD6711" t="s">
        <v>320</v>
      </c>
      <c r="DE6711" t="s">
        <v>321</v>
      </c>
      <c r="DF6711">
        <v>199</v>
      </c>
      <c r="DG6711" t="s">
        <v>280</v>
      </c>
      <c r="DH6711" t="s">
        <v>280</v>
      </c>
      <c r="DI6711">
        <v>9</v>
      </c>
      <c r="DJ6711" t="s">
        <v>280</v>
      </c>
      <c r="DK6711" t="s">
        <v>299</v>
      </c>
      <c r="DL6711">
        <v>1</v>
      </c>
      <c r="DM6711" t="s">
        <v>4064</v>
      </c>
      <c r="DN6711" t="s">
        <v>1664</v>
      </c>
      <c r="DO6711">
        <v>27</v>
      </c>
      <c r="DP6711" t="s">
        <v>1392</v>
      </c>
      <c r="DQ6711" t="s">
        <v>97389</v>
      </c>
      <c r="DR6711">
        <v>672889</v>
      </c>
      <c r="DS6711" t="s">
        <v>329</v>
      </c>
      <c r="DT6711" t="s">
        <v>97390</v>
      </c>
      <c r="DU6711" t="s">
        <v>97391</v>
      </c>
      <c r="DV6711" t="s">
        <v>73046</v>
      </c>
      <c r="DW6711">
        <v>78660</v>
      </c>
      <c r="DX6711">
        <v>14</v>
      </c>
      <c r="DY6711" t="s">
        <v>329</v>
      </c>
      <c r="DZ6711" t="s">
        <v>330</v>
      </c>
      <c r="EA6711" t="s">
        <v>329</v>
      </c>
      <c r="EB6711" t="s">
        <v>331</v>
      </c>
      <c r="EC6711" t="s">
        <v>329</v>
      </c>
      <c r="ED6711" t="s">
        <v>329</v>
      </c>
      <c r="EE6711" t="s">
        <v>329</v>
      </c>
      <c r="EF6711" t="s">
        <v>329</v>
      </c>
      <c r="EG6711" t="s">
        <v>329</v>
      </c>
      <c r="EH6711" t="s">
        <v>329</v>
      </c>
      <c r="EI6711">
        <v>5</v>
      </c>
      <c r="EJ6711" t="s">
        <v>329</v>
      </c>
      <c r="EK6711" t="s">
        <v>330</v>
      </c>
      <c r="EL6711" t="s">
        <v>329</v>
      </c>
      <c r="EM6711" t="s">
        <v>331</v>
      </c>
      <c r="EN6711" t="s">
        <v>329</v>
      </c>
      <c r="EO6711" t="s">
        <v>329</v>
      </c>
      <c r="EP6711" t="s">
        <v>329</v>
      </c>
      <c r="EQ6711" t="s">
        <v>329</v>
      </c>
      <c r="ER6711" t="s">
        <v>329</v>
      </c>
      <c r="ES6711" t="s">
        <v>329</v>
      </c>
      <c r="ET6711">
        <v>5</v>
      </c>
      <c r="EU6711" t="s">
        <v>329</v>
      </c>
      <c r="EV6711" t="s">
        <v>330</v>
      </c>
      <c r="EW6711">
        <v>5</v>
      </c>
      <c r="EX6711" t="s">
        <v>329</v>
      </c>
      <c r="EY6711" t="s">
        <v>330</v>
      </c>
      <c r="EZ6711" t="s">
        <v>329</v>
      </c>
      <c r="FA6711" t="s">
        <v>331</v>
      </c>
      <c r="FB6711" t="s">
        <v>329</v>
      </c>
      <c r="FC6711" t="s">
        <v>329</v>
      </c>
      <c r="FD6711" t="s">
        <v>329</v>
      </c>
      <c r="FE6711" t="s">
        <v>329</v>
      </c>
      <c r="FF6711" t="s">
        <v>329</v>
      </c>
      <c r="FG6711" t="s">
        <v>329</v>
      </c>
      <c r="FH6711">
        <v>7</v>
      </c>
      <c r="FI6711" t="s">
        <v>329</v>
      </c>
      <c r="FJ6711" t="s">
        <v>330</v>
      </c>
      <c r="FK6711" t="s">
        <v>329</v>
      </c>
      <c r="FL6711" t="s">
        <v>331</v>
      </c>
      <c r="FM6711" t="s">
        <v>329</v>
      </c>
      <c r="FN6711" t="s">
        <v>329</v>
      </c>
      <c r="FO6711" t="s">
        <v>329</v>
      </c>
      <c r="FP6711" t="s">
        <v>329</v>
      </c>
      <c r="FQ6711" t="s">
        <v>329</v>
      </c>
      <c r="FR6711" t="s">
        <v>329</v>
      </c>
      <c r="FS6711">
        <v>7</v>
      </c>
      <c r="FT6711" t="s">
        <v>329</v>
      </c>
      <c r="FU6711" t="s">
        <v>295</v>
      </c>
      <c r="FV6711">
        <v>10</v>
      </c>
      <c r="FW6711" t="s">
        <v>329</v>
      </c>
      <c r="FX6711" t="s">
        <v>7702</v>
      </c>
      <c r="FY6711" t="s">
        <v>329</v>
      </c>
      <c r="FZ6711" t="s">
        <v>331</v>
      </c>
      <c r="GA6711" t="s">
        <v>329</v>
      </c>
      <c r="GB6711" t="s">
        <v>329</v>
      </c>
      <c r="GC6711" t="s">
        <v>329</v>
      </c>
      <c r="GD6711" t="s">
        <v>329</v>
      </c>
      <c r="GE6711" t="s">
        <v>329</v>
      </c>
      <c r="GF6711" t="s">
        <v>329</v>
      </c>
      <c r="GG6711">
        <v>6</v>
      </c>
      <c r="GH6711" t="s">
        <v>329</v>
      </c>
      <c r="GI6711" t="s">
        <v>7778</v>
      </c>
      <c r="GJ6711" t="s">
        <v>329</v>
      </c>
      <c r="GK6711" t="s">
        <v>329</v>
      </c>
      <c r="GL6711" t="s">
        <v>7702</v>
      </c>
      <c r="GM6711">
        <v>7</v>
      </c>
      <c r="GN6711" t="s">
        <v>329</v>
      </c>
      <c r="GO6711" t="s">
        <v>295</v>
      </c>
      <c r="GP6711" t="s">
        <v>329</v>
      </c>
      <c r="GQ6711" t="s">
        <v>329</v>
      </c>
      <c r="GR6711" t="s">
        <v>329</v>
      </c>
      <c r="GS6711" t="s">
        <v>329</v>
      </c>
      <c r="GT6711" t="s">
        <v>329</v>
      </c>
      <c r="GU6711" t="s">
        <v>329</v>
      </c>
      <c r="GV6711" t="s">
        <v>329</v>
      </c>
      <c r="GW6711" t="s">
        <v>329</v>
      </c>
      <c r="GX6711" t="s">
        <v>329</v>
      </c>
      <c r="GY6711">
        <v>5</v>
      </c>
      <c r="GZ6711" t="s">
        <v>329</v>
      </c>
      <c r="HA6711" t="s">
        <v>329</v>
      </c>
      <c r="HB6711" t="s">
        <v>329</v>
      </c>
      <c r="HC6711" t="s">
        <v>329</v>
      </c>
      <c r="HD6711" t="s">
        <v>329</v>
      </c>
      <c r="HE6711" t="s">
        <v>329</v>
      </c>
      <c r="HF6711" t="s">
        <v>329</v>
      </c>
      <c r="HG6711" t="s">
        <v>329</v>
      </c>
      <c r="HH6711" t="s">
        <v>329</v>
      </c>
      <c r="HI6711" t="s">
        <v>329</v>
      </c>
      <c r="HJ6711" t="s">
        <v>329</v>
      </c>
      <c r="HK6711" t="s">
        <v>329</v>
      </c>
      <c r="HL6711" t="s">
        <v>329</v>
      </c>
      <c r="HM6711" t="s">
        <v>329</v>
      </c>
      <c r="HN6711" t="s">
        <v>329</v>
      </c>
      <c r="HO6711" t="s">
        <v>329</v>
      </c>
      <c r="HP6711" t="s">
        <v>329</v>
      </c>
      <c r="HQ6711" t="s">
        <v>329</v>
      </c>
      <c r="HR6711" t="s">
        <v>329</v>
      </c>
      <c r="HS6711" t="s">
        <v>7779</v>
      </c>
      <c r="HT6711">
        <v>9</v>
      </c>
      <c r="HU6711" t="s">
        <v>329</v>
      </c>
      <c r="HV6711" t="s">
        <v>7779</v>
      </c>
      <c r="HW6711">
        <v>10</v>
      </c>
      <c r="HX6711" t="s">
        <v>329</v>
      </c>
      <c r="HY6711" t="s">
        <v>428</v>
      </c>
      <c r="HZ6711" t="s">
        <v>329</v>
      </c>
      <c r="IA6711" t="s">
        <v>331</v>
      </c>
      <c r="IB6711" t="s">
        <v>329</v>
      </c>
      <c r="IC6711" t="s">
        <v>329</v>
      </c>
      <c r="ID6711" t="s">
        <v>329</v>
      </c>
      <c r="IE6711" t="s">
        <v>329</v>
      </c>
      <c r="IF6711" t="s">
        <v>329</v>
      </c>
      <c r="IG6711" t="s">
        <v>329</v>
      </c>
      <c r="IH6711">
        <v>5</v>
      </c>
      <c r="II6711" t="s">
        <v>329</v>
      </c>
      <c r="IJ6711" t="s">
        <v>355</v>
      </c>
      <c r="IK6711" t="s">
        <v>329</v>
      </c>
      <c r="IL6711" t="s">
        <v>356</v>
      </c>
      <c r="IM6711" t="s">
        <v>329</v>
      </c>
      <c r="IN6711" t="s">
        <v>329</v>
      </c>
      <c r="IO6711" t="s">
        <v>329</v>
      </c>
      <c r="IP6711" t="s">
        <v>329</v>
      </c>
      <c r="IQ6711" t="s">
        <v>329</v>
      </c>
      <c r="IR6711" t="s">
        <v>329</v>
      </c>
      <c r="IS6711">
        <v>5</v>
      </c>
      <c r="IT6711" t="s">
        <v>329</v>
      </c>
      <c r="IU6711" t="s">
        <v>826</v>
      </c>
      <c r="IV6711" t="s">
        <v>329</v>
      </c>
      <c r="IW6711" t="s">
        <v>7558</v>
      </c>
      <c r="IX6711" t="s">
        <v>329</v>
      </c>
      <c r="IY6711" t="s">
        <v>329</v>
      </c>
      <c r="IZ6711" t="s">
        <v>329</v>
      </c>
      <c r="JA6711" t="s">
        <v>329</v>
      </c>
      <c r="JB6711" t="s">
        <v>329</v>
      </c>
      <c r="JC6711" t="s">
        <v>329</v>
      </c>
      <c r="JD6711">
        <v>5</v>
      </c>
      <c r="JE6711" t="s">
        <v>329</v>
      </c>
      <c r="JF6711" t="s">
        <v>7779</v>
      </c>
      <c r="JG6711">
        <v>10</v>
      </c>
      <c r="JH6711" t="s">
        <v>329</v>
      </c>
      <c r="JI6711" t="s">
        <v>7779</v>
      </c>
      <c r="JJ6711">
        <v>10</v>
      </c>
      <c r="JK6711" t="s">
        <v>329</v>
      </c>
      <c r="JL6711" t="s">
        <v>7779</v>
      </c>
      <c r="JM6711">
        <v>4</v>
      </c>
      <c r="JN6711" t="s">
        <v>329</v>
      </c>
      <c r="JO6711">
        <v>0</v>
      </c>
      <c r="JP6711" s="1">
        <v>43444</v>
      </c>
      <c r="JQ6711" t="s">
        <v>552</v>
      </c>
      <c r="JR6711" t="s">
        <v>6696</v>
      </c>
    </row>
    <row r="6712" spans="3:278" x14ac:dyDescent="0.25">
      <c r="C6712">
        <v>492653</v>
      </c>
      <c r="D6712">
        <v>5</v>
      </c>
      <c r="E6712" t="s">
        <v>97392</v>
      </c>
      <c r="F6712" t="s">
        <v>277</v>
      </c>
      <c r="G6712" t="s">
        <v>348</v>
      </c>
      <c r="H6712">
        <v>1</v>
      </c>
      <c r="I6712" t="s">
        <v>97393</v>
      </c>
      <c r="J6712" t="s">
        <v>280</v>
      </c>
      <c r="K6712" t="s">
        <v>86925</v>
      </c>
      <c r="L6712" t="s">
        <v>86237</v>
      </c>
      <c r="M6712">
        <v>23666</v>
      </c>
      <c r="N6712" t="s">
        <v>86926</v>
      </c>
      <c r="O6712" t="s">
        <v>97394</v>
      </c>
      <c r="P6712" t="s">
        <v>285</v>
      </c>
      <c r="Q6712" t="s">
        <v>286</v>
      </c>
      <c r="R6712" t="s">
        <v>287</v>
      </c>
      <c r="S6712">
        <v>0</v>
      </c>
      <c r="T6712">
        <v>28</v>
      </c>
      <c r="U6712">
        <v>1</v>
      </c>
      <c r="V6712">
        <v>1</v>
      </c>
      <c r="W6712">
        <v>1</v>
      </c>
      <c r="X6712" s="1">
        <v>39434</v>
      </c>
      <c r="Y6712" t="s">
        <v>288</v>
      </c>
      <c r="Z6712" t="s">
        <v>288</v>
      </c>
      <c r="AA6712" t="s">
        <v>288</v>
      </c>
      <c r="AB6712" t="s">
        <v>537</v>
      </c>
      <c r="AC6712">
        <v>1</v>
      </c>
      <c r="AD6712" t="s">
        <v>290</v>
      </c>
      <c r="AE6712">
        <v>1</v>
      </c>
      <c r="AF6712">
        <v>76</v>
      </c>
      <c r="AG6712">
        <v>1</v>
      </c>
      <c r="AH6712" t="s">
        <v>299</v>
      </c>
      <c r="AI6712">
        <v>113</v>
      </c>
      <c r="AJ6712" t="s">
        <v>478</v>
      </c>
      <c r="AK6712">
        <v>1</v>
      </c>
      <c r="AL6712" t="s">
        <v>915</v>
      </c>
      <c r="AM6712">
        <v>1</v>
      </c>
      <c r="AN6712" t="s">
        <v>280</v>
      </c>
      <c r="AO6712">
        <v>259</v>
      </c>
      <c r="AP6712">
        <v>125</v>
      </c>
      <c r="AQ6712" t="s">
        <v>26578</v>
      </c>
      <c r="AR6712">
        <v>22</v>
      </c>
      <c r="AS6712" t="s">
        <v>334</v>
      </c>
      <c r="AT6712">
        <v>0</v>
      </c>
      <c r="AU6712" t="s">
        <v>280</v>
      </c>
      <c r="AV6712">
        <v>1</v>
      </c>
      <c r="AW6712">
        <v>146</v>
      </c>
      <c r="AX6712">
        <v>1389</v>
      </c>
      <c r="AY6712" t="s">
        <v>330</v>
      </c>
      <c r="AZ6712">
        <v>153</v>
      </c>
      <c r="BA6712">
        <v>1415</v>
      </c>
      <c r="BB6712">
        <v>1</v>
      </c>
      <c r="BC6712" t="s">
        <v>295</v>
      </c>
      <c r="BD6712" t="s">
        <v>532</v>
      </c>
      <c r="BE6712" t="s">
        <v>298</v>
      </c>
      <c r="BF6712" t="s">
        <v>297</v>
      </c>
      <c r="BG6712" t="s">
        <v>296</v>
      </c>
      <c r="BH6712" t="s">
        <v>288</v>
      </c>
      <c r="BI6712" t="s">
        <v>288</v>
      </c>
      <c r="BJ6712" t="s">
        <v>277</v>
      </c>
      <c r="BK6712" t="s">
        <v>299</v>
      </c>
      <c r="BL6712">
        <v>1</v>
      </c>
      <c r="BM6712" t="s">
        <v>299</v>
      </c>
      <c r="BN6712">
        <v>1</v>
      </c>
      <c r="BO6712" t="s">
        <v>299</v>
      </c>
      <c r="BP6712">
        <v>1</v>
      </c>
      <c r="BQ6712">
        <v>128</v>
      </c>
      <c r="BR6712">
        <v>134</v>
      </c>
      <c r="BS6712">
        <v>595</v>
      </c>
      <c r="BT6712" t="s">
        <v>3375</v>
      </c>
      <c r="BU6712" t="s">
        <v>2999</v>
      </c>
      <c r="BV6712" t="s">
        <v>2463</v>
      </c>
      <c r="BW6712" t="s">
        <v>724</v>
      </c>
      <c r="BX6712" t="s">
        <v>3988</v>
      </c>
      <c r="BY6712" t="s">
        <v>4021</v>
      </c>
      <c r="BZ6712" t="s">
        <v>8722</v>
      </c>
      <c r="CA6712" t="s">
        <v>87454</v>
      </c>
      <c r="CB6712" t="s">
        <v>2404</v>
      </c>
      <c r="CC6712">
        <v>0</v>
      </c>
      <c r="CD6712">
        <v>259</v>
      </c>
      <c r="CE6712" t="s">
        <v>280</v>
      </c>
      <c r="CF6712" t="s">
        <v>280</v>
      </c>
      <c r="CG6712" t="s">
        <v>288</v>
      </c>
      <c r="CH6712">
        <v>1</v>
      </c>
      <c r="CI6712" t="s">
        <v>299</v>
      </c>
      <c r="CJ6712" t="s">
        <v>330</v>
      </c>
      <c r="CK6712" t="s">
        <v>1869</v>
      </c>
      <c r="CL6712" t="s">
        <v>1292</v>
      </c>
      <c r="CM6712" t="s">
        <v>1391</v>
      </c>
      <c r="CN6712" t="s">
        <v>3153</v>
      </c>
      <c r="CO6712" t="s">
        <v>2183</v>
      </c>
      <c r="CP6712">
        <v>1</v>
      </c>
      <c r="CQ6712" t="s">
        <v>299</v>
      </c>
      <c r="CR6712">
        <v>137</v>
      </c>
      <c r="CS6712" t="s">
        <v>1602</v>
      </c>
      <c r="CT6712" t="s">
        <v>6339</v>
      </c>
      <c r="CU6712" t="s">
        <v>4027</v>
      </c>
      <c r="CV6712">
        <v>137</v>
      </c>
      <c r="CW6712" t="s">
        <v>431</v>
      </c>
      <c r="CX6712">
        <v>1</v>
      </c>
      <c r="CY6712" t="s">
        <v>355</v>
      </c>
      <c r="CZ6712">
        <v>0</v>
      </c>
      <c r="DA6712" t="s">
        <v>280</v>
      </c>
      <c r="DB6712">
        <v>259</v>
      </c>
      <c r="DC6712" t="s">
        <v>280</v>
      </c>
      <c r="DD6712" t="s">
        <v>320</v>
      </c>
      <c r="DE6712" t="s">
        <v>299</v>
      </c>
      <c r="DF6712">
        <v>1</v>
      </c>
      <c r="DG6712" t="s">
        <v>760</v>
      </c>
      <c r="DH6712" t="s">
        <v>1062</v>
      </c>
      <c r="DI6712">
        <v>46</v>
      </c>
      <c r="DJ6712" t="s">
        <v>3850</v>
      </c>
      <c r="DK6712" t="s">
        <v>299</v>
      </c>
      <c r="DL6712">
        <v>1</v>
      </c>
      <c r="DM6712" t="s">
        <v>484</v>
      </c>
      <c r="DN6712" t="s">
        <v>2993</v>
      </c>
      <c r="DO6712">
        <v>137</v>
      </c>
      <c r="DP6712" t="s">
        <v>996</v>
      </c>
      <c r="DQ6712" t="s">
        <v>97356</v>
      </c>
      <c r="DR6712">
        <v>672890</v>
      </c>
      <c r="DS6712" t="s">
        <v>329</v>
      </c>
      <c r="DT6712" t="s">
        <v>97395</v>
      </c>
      <c r="DU6712" t="s">
        <v>57602</v>
      </c>
      <c r="DV6712" t="s">
        <v>73046</v>
      </c>
      <c r="DW6712">
        <v>78839</v>
      </c>
      <c r="DX6712">
        <v>14</v>
      </c>
      <c r="DY6712" t="s">
        <v>329</v>
      </c>
      <c r="DZ6712" t="s">
        <v>330</v>
      </c>
      <c r="EA6712" t="s">
        <v>329</v>
      </c>
      <c r="EB6712" t="s">
        <v>331</v>
      </c>
      <c r="EC6712" t="s">
        <v>329</v>
      </c>
      <c r="ED6712" t="s">
        <v>329</v>
      </c>
      <c r="EE6712" t="s">
        <v>329</v>
      </c>
      <c r="EF6712" t="s">
        <v>329</v>
      </c>
      <c r="EG6712" t="s">
        <v>329</v>
      </c>
      <c r="EH6712" t="s">
        <v>329</v>
      </c>
      <c r="EI6712">
        <v>5</v>
      </c>
      <c r="EJ6712" t="s">
        <v>329</v>
      </c>
      <c r="EK6712" t="s">
        <v>330</v>
      </c>
      <c r="EL6712" t="s">
        <v>329</v>
      </c>
      <c r="EM6712" t="s">
        <v>331</v>
      </c>
      <c r="EN6712" t="s">
        <v>329</v>
      </c>
      <c r="EO6712" t="s">
        <v>329</v>
      </c>
      <c r="EP6712" t="s">
        <v>329</v>
      </c>
      <c r="EQ6712" t="s">
        <v>329</v>
      </c>
      <c r="ER6712" t="s">
        <v>329</v>
      </c>
      <c r="ES6712" t="s">
        <v>329</v>
      </c>
      <c r="ET6712">
        <v>5</v>
      </c>
      <c r="EU6712" t="s">
        <v>329</v>
      </c>
      <c r="EV6712" t="s">
        <v>330</v>
      </c>
      <c r="EW6712">
        <v>5</v>
      </c>
      <c r="EX6712" t="s">
        <v>329</v>
      </c>
      <c r="EY6712" t="s">
        <v>330</v>
      </c>
      <c r="EZ6712" t="s">
        <v>329</v>
      </c>
      <c r="FA6712" t="s">
        <v>331</v>
      </c>
      <c r="FB6712" t="s">
        <v>329</v>
      </c>
      <c r="FC6712" t="s">
        <v>329</v>
      </c>
      <c r="FD6712" t="s">
        <v>329</v>
      </c>
      <c r="FE6712" t="s">
        <v>329</v>
      </c>
      <c r="FF6712" t="s">
        <v>329</v>
      </c>
      <c r="FG6712" t="s">
        <v>329</v>
      </c>
      <c r="FH6712">
        <v>7</v>
      </c>
      <c r="FI6712" t="s">
        <v>329</v>
      </c>
      <c r="FJ6712" t="s">
        <v>330</v>
      </c>
      <c r="FK6712" t="s">
        <v>329</v>
      </c>
      <c r="FL6712" t="s">
        <v>331</v>
      </c>
      <c r="FM6712" t="s">
        <v>329</v>
      </c>
      <c r="FN6712" t="s">
        <v>329</v>
      </c>
      <c r="FO6712" t="s">
        <v>329</v>
      </c>
      <c r="FP6712" t="s">
        <v>329</v>
      </c>
      <c r="FQ6712" t="s">
        <v>329</v>
      </c>
      <c r="FR6712" t="s">
        <v>329</v>
      </c>
      <c r="FS6712">
        <v>7</v>
      </c>
      <c r="FT6712" t="s">
        <v>329</v>
      </c>
      <c r="FU6712" t="s">
        <v>295</v>
      </c>
      <c r="FV6712">
        <v>10</v>
      </c>
      <c r="FW6712" t="s">
        <v>329</v>
      </c>
      <c r="FX6712" t="s">
        <v>7702</v>
      </c>
      <c r="FY6712" t="s">
        <v>329</v>
      </c>
      <c r="FZ6712" t="s">
        <v>331</v>
      </c>
      <c r="GA6712" t="s">
        <v>329</v>
      </c>
      <c r="GB6712" t="s">
        <v>329</v>
      </c>
      <c r="GC6712" t="s">
        <v>329</v>
      </c>
      <c r="GD6712" t="s">
        <v>329</v>
      </c>
      <c r="GE6712" t="s">
        <v>329</v>
      </c>
      <c r="GF6712" t="s">
        <v>329</v>
      </c>
      <c r="GG6712">
        <v>6</v>
      </c>
      <c r="GH6712" t="s">
        <v>329</v>
      </c>
      <c r="GI6712" t="s">
        <v>7702</v>
      </c>
      <c r="GJ6712" t="s">
        <v>329</v>
      </c>
      <c r="GK6712" t="s">
        <v>329</v>
      </c>
      <c r="GL6712" t="s">
        <v>7702</v>
      </c>
      <c r="GM6712">
        <v>7</v>
      </c>
      <c r="GN6712" t="s">
        <v>329</v>
      </c>
      <c r="GO6712" t="s">
        <v>24165</v>
      </c>
      <c r="GP6712" t="s">
        <v>329</v>
      </c>
      <c r="GQ6712" t="s">
        <v>329</v>
      </c>
      <c r="GR6712" t="s">
        <v>329</v>
      </c>
      <c r="GS6712" t="s">
        <v>329</v>
      </c>
      <c r="GT6712" t="s">
        <v>329</v>
      </c>
      <c r="GU6712" t="s">
        <v>329</v>
      </c>
      <c r="GV6712" t="s">
        <v>329</v>
      </c>
      <c r="GW6712" t="s">
        <v>329</v>
      </c>
      <c r="GX6712" t="s">
        <v>329</v>
      </c>
      <c r="GY6712">
        <v>5</v>
      </c>
      <c r="GZ6712" t="s">
        <v>329</v>
      </c>
      <c r="HA6712" t="s">
        <v>329</v>
      </c>
      <c r="HB6712" t="s">
        <v>329</v>
      </c>
      <c r="HC6712" t="s">
        <v>329</v>
      </c>
      <c r="HD6712" t="s">
        <v>329</v>
      </c>
      <c r="HE6712" t="s">
        <v>329</v>
      </c>
      <c r="HF6712" t="s">
        <v>329</v>
      </c>
      <c r="HG6712" t="s">
        <v>329</v>
      </c>
      <c r="HH6712" t="s">
        <v>329</v>
      </c>
      <c r="HI6712" t="s">
        <v>329</v>
      </c>
      <c r="HJ6712" t="s">
        <v>329</v>
      </c>
      <c r="HK6712" t="s">
        <v>329</v>
      </c>
      <c r="HL6712" t="s">
        <v>329</v>
      </c>
      <c r="HM6712" t="s">
        <v>329</v>
      </c>
      <c r="HN6712" t="s">
        <v>329</v>
      </c>
      <c r="HO6712" t="s">
        <v>329</v>
      </c>
      <c r="HP6712" t="s">
        <v>329</v>
      </c>
      <c r="HQ6712" t="s">
        <v>329</v>
      </c>
      <c r="HR6712" t="s">
        <v>329</v>
      </c>
      <c r="HS6712" t="s">
        <v>7779</v>
      </c>
      <c r="HT6712">
        <v>9</v>
      </c>
      <c r="HU6712" t="s">
        <v>329</v>
      </c>
      <c r="HV6712" t="s">
        <v>7779</v>
      </c>
      <c r="HW6712">
        <v>10</v>
      </c>
      <c r="HX6712" t="s">
        <v>329</v>
      </c>
      <c r="HY6712" t="s">
        <v>428</v>
      </c>
      <c r="HZ6712" t="s">
        <v>329</v>
      </c>
      <c r="IA6712" t="s">
        <v>331</v>
      </c>
      <c r="IB6712" t="s">
        <v>329</v>
      </c>
      <c r="IC6712" t="s">
        <v>329</v>
      </c>
      <c r="ID6712" t="s">
        <v>329</v>
      </c>
      <c r="IE6712" t="s">
        <v>329</v>
      </c>
      <c r="IF6712" t="s">
        <v>329</v>
      </c>
      <c r="IG6712" t="s">
        <v>329</v>
      </c>
      <c r="IH6712">
        <v>5</v>
      </c>
      <c r="II6712" t="s">
        <v>329</v>
      </c>
      <c r="IJ6712" t="s">
        <v>355</v>
      </c>
      <c r="IK6712" t="s">
        <v>329</v>
      </c>
      <c r="IL6712" t="s">
        <v>356</v>
      </c>
      <c r="IM6712" t="s">
        <v>329</v>
      </c>
      <c r="IN6712" t="s">
        <v>329</v>
      </c>
      <c r="IO6712" t="s">
        <v>329</v>
      </c>
      <c r="IP6712" t="s">
        <v>329</v>
      </c>
      <c r="IQ6712" t="s">
        <v>329</v>
      </c>
      <c r="IR6712" t="s">
        <v>329</v>
      </c>
      <c r="IS6712">
        <v>5</v>
      </c>
      <c r="IT6712" t="s">
        <v>329</v>
      </c>
      <c r="IU6712" t="s">
        <v>826</v>
      </c>
      <c r="IV6712" t="s">
        <v>329</v>
      </c>
      <c r="IW6712" t="s">
        <v>7558</v>
      </c>
      <c r="IX6712" t="s">
        <v>329</v>
      </c>
      <c r="IY6712" t="s">
        <v>329</v>
      </c>
      <c r="IZ6712" t="s">
        <v>329</v>
      </c>
      <c r="JA6712" t="s">
        <v>329</v>
      </c>
      <c r="JB6712" t="s">
        <v>329</v>
      </c>
      <c r="JC6712" t="s">
        <v>329</v>
      </c>
      <c r="JD6712">
        <v>5</v>
      </c>
      <c r="JE6712" t="s">
        <v>329</v>
      </c>
      <c r="JF6712" t="s">
        <v>7779</v>
      </c>
      <c r="JG6712">
        <v>10</v>
      </c>
      <c r="JH6712" t="s">
        <v>329</v>
      </c>
      <c r="JI6712" t="s">
        <v>7779</v>
      </c>
      <c r="JJ6712">
        <v>10</v>
      </c>
      <c r="JK6712" t="s">
        <v>329</v>
      </c>
      <c r="JL6712" t="s">
        <v>7779</v>
      </c>
      <c r="JM6712">
        <v>4</v>
      </c>
      <c r="JN6712" t="s">
        <v>329</v>
      </c>
      <c r="JO6712">
        <v>0</v>
      </c>
      <c r="JP6712" s="1">
        <v>43364</v>
      </c>
      <c r="JQ6712" t="s">
        <v>471</v>
      </c>
      <c r="JR6712" t="s">
        <v>80263</v>
      </c>
    </row>
    <row r="6713" spans="3:278" x14ac:dyDescent="0.25">
      <c r="C6713">
        <v>492654</v>
      </c>
      <c r="D6713">
        <v>5</v>
      </c>
      <c r="E6713" t="s">
        <v>97396</v>
      </c>
      <c r="F6713" t="s">
        <v>277</v>
      </c>
      <c r="G6713" t="s">
        <v>348</v>
      </c>
      <c r="H6713">
        <v>1</v>
      </c>
      <c r="I6713" t="s">
        <v>97397</v>
      </c>
      <c r="J6713" t="s">
        <v>280</v>
      </c>
      <c r="K6713" t="s">
        <v>22656</v>
      </c>
      <c r="L6713" t="s">
        <v>86237</v>
      </c>
      <c r="M6713">
        <v>20176</v>
      </c>
      <c r="N6713" t="s">
        <v>88773</v>
      </c>
      <c r="O6713" t="s">
        <v>97398</v>
      </c>
      <c r="P6713" t="s">
        <v>285</v>
      </c>
      <c r="Q6713" t="s">
        <v>286</v>
      </c>
      <c r="R6713" t="s">
        <v>287</v>
      </c>
      <c r="S6713">
        <v>0</v>
      </c>
      <c r="T6713">
        <v>12</v>
      </c>
      <c r="U6713">
        <v>1</v>
      </c>
      <c r="V6713">
        <v>1</v>
      </c>
      <c r="W6713">
        <v>0</v>
      </c>
      <c r="X6713" s="1">
        <v>39708</v>
      </c>
      <c r="Y6713" t="s">
        <v>288</v>
      </c>
      <c r="Z6713" t="s">
        <v>288</v>
      </c>
      <c r="AA6713" t="s">
        <v>288</v>
      </c>
      <c r="AB6713" t="s">
        <v>278</v>
      </c>
      <c r="AC6713">
        <v>1</v>
      </c>
      <c r="AD6713" t="s">
        <v>278</v>
      </c>
      <c r="AE6713">
        <v>1</v>
      </c>
      <c r="AF6713">
        <v>24</v>
      </c>
      <c r="AG6713">
        <v>1</v>
      </c>
      <c r="AH6713" t="s">
        <v>291</v>
      </c>
      <c r="AI6713">
        <v>32</v>
      </c>
      <c r="AJ6713" t="s">
        <v>374</v>
      </c>
      <c r="AK6713">
        <v>1</v>
      </c>
      <c r="AL6713" t="s">
        <v>280</v>
      </c>
      <c r="AM6713">
        <v>201</v>
      </c>
      <c r="AN6713" t="s">
        <v>280</v>
      </c>
      <c r="AO6713">
        <v>259</v>
      </c>
      <c r="AP6713">
        <v>42</v>
      </c>
      <c r="AQ6713" t="s">
        <v>4454</v>
      </c>
      <c r="AR6713">
        <v>0</v>
      </c>
      <c r="AS6713" t="s">
        <v>280</v>
      </c>
      <c r="AT6713">
        <v>0</v>
      </c>
      <c r="AU6713" t="s">
        <v>280</v>
      </c>
      <c r="AV6713">
        <v>1</v>
      </c>
      <c r="AW6713">
        <v>45</v>
      </c>
      <c r="AX6713">
        <v>383</v>
      </c>
      <c r="AY6713" t="s">
        <v>278</v>
      </c>
      <c r="AZ6713">
        <v>49</v>
      </c>
      <c r="BA6713">
        <v>389</v>
      </c>
      <c r="BB6713">
        <v>1</v>
      </c>
      <c r="BC6713" t="s">
        <v>295</v>
      </c>
      <c r="BD6713" t="s">
        <v>537</v>
      </c>
      <c r="BE6713" t="s">
        <v>438</v>
      </c>
      <c r="BF6713" t="s">
        <v>355</v>
      </c>
      <c r="BG6713" t="s">
        <v>350</v>
      </c>
      <c r="BH6713" t="s">
        <v>288</v>
      </c>
      <c r="BI6713" t="s">
        <v>288</v>
      </c>
      <c r="BJ6713" t="s">
        <v>277</v>
      </c>
      <c r="BK6713" t="s">
        <v>299</v>
      </c>
      <c r="BL6713">
        <v>1</v>
      </c>
      <c r="BM6713" t="s">
        <v>299</v>
      </c>
      <c r="BN6713">
        <v>1</v>
      </c>
      <c r="BO6713" t="s">
        <v>299</v>
      </c>
      <c r="BP6713">
        <v>1</v>
      </c>
      <c r="BQ6713">
        <v>37</v>
      </c>
      <c r="BR6713">
        <v>27</v>
      </c>
      <c r="BS6713">
        <v>178</v>
      </c>
      <c r="BT6713" t="s">
        <v>3043</v>
      </c>
      <c r="BU6713" t="s">
        <v>2472</v>
      </c>
      <c r="BV6713" t="s">
        <v>576</v>
      </c>
      <c r="BW6713" t="s">
        <v>2407</v>
      </c>
      <c r="BX6713" t="s">
        <v>1939</v>
      </c>
      <c r="BY6713" t="s">
        <v>2992</v>
      </c>
      <c r="BZ6713" t="s">
        <v>16091</v>
      </c>
      <c r="CA6713" t="s">
        <v>3166</v>
      </c>
      <c r="CB6713" t="s">
        <v>12245</v>
      </c>
      <c r="CC6713">
        <v>0</v>
      </c>
      <c r="CD6713">
        <v>259</v>
      </c>
      <c r="CE6713" t="s">
        <v>280</v>
      </c>
      <c r="CF6713" t="s">
        <v>280</v>
      </c>
      <c r="CG6713" t="s">
        <v>288</v>
      </c>
      <c r="CH6713">
        <v>1</v>
      </c>
      <c r="CI6713" t="s">
        <v>299</v>
      </c>
      <c r="CJ6713" t="s">
        <v>1292</v>
      </c>
      <c r="CK6713" t="s">
        <v>2236</v>
      </c>
      <c r="CL6713" t="s">
        <v>3618</v>
      </c>
      <c r="CM6713" t="s">
        <v>5479</v>
      </c>
      <c r="CN6713" t="s">
        <v>40545</v>
      </c>
      <c r="CO6713" t="s">
        <v>2337</v>
      </c>
      <c r="CP6713">
        <v>1</v>
      </c>
      <c r="CQ6713" t="s">
        <v>299</v>
      </c>
      <c r="CR6713">
        <v>50</v>
      </c>
      <c r="CS6713" t="s">
        <v>14123</v>
      </c>
      <c r="CT6713" t="s">
        <v>10711</v>
      </c>
      <c r="CU6713" t="s">
        <v>4570</v>
      </c>
      <c r="CV6713">
        <v>50</v>
      </c>
      <c r="CW6713" t="s">
        <v>6239</v>
      </c>
      <c r="CX6713">
        <v>1</v>
      </c>
      <c r="CY6713" t="s">
        <v>376</v>
      </c>
      <c r="CZ6713">
        <v>0</v>
      </c>
      <c r="DA6713" t="s">
        <v>280</v>
      </c>
      <c r="DB6713">
        <v>259</v>
      </c>
      <c r="DC6713" t="s">
        <v>280</v>
      </c>
      <c r="DD6713" t="s">
        <v>320</v>
      </c>
      <c r="DE6713" t="s">
        <v>321</v>
      </c>
      <c r="DF6713">
        <v>199</v>
      </c>
      <c r="DG6713" t="s">
        <v>280</v>
      </c>
      <c r="DH6713" t="s">
        <v>280</v>
      </c>
      <c r="DI6713">
        <v>14</v>
      </c>
      <c r="DJ6713" t="s">
        <v>280</v>
      </c>
      <c r="DK6713" t="s">
        <v>299</v>
      </c>
      <c r="DL6713">
        <v>1</v>
      </c>
      <c r="DM6713" t="s">
        <v>14708</v>
      </c>
      <c r="DN6713" t="s">
        <v>323</v>
      </c>
      <c r="DO6713">
        <v>27</v>
      </c>
      <c r="DP6713" t="s">
        <v>6234</v>
      </c>
      <c r="DQ6713" t="s">
        <v>97399</v>
      </c>
      <c r="DR6713">
        <v>672891</v>
      </c>
      <c r="DS6713" t="s">
        <v>329</v>
      </c>
      <c r="DT6713" t="s">
        <v>97400</v>
      </c>
      <c r="DU6713" t="s">
        <v>96875</v>
      </c>
      <c r="DV6713" t="s">
        <v>73046</v>
      </c>
      <c r="DW6713">
        <v>77380</v>
      </c>
      <c r="DX6713">
        <v>14</v>
      </c>
      <c r="DY6713" t="s">
        <v>329</v>
      </c>
      <c r="DZ6713" t="s">
        <v>330</v>
      </c>
      <c r="EA6713" t="s">
        <v>329</v>
      </c>
      <c r="EB6713" t="s">
        <v>331</v>
      </c>
      <c r="EC6713" t="s">
        <v>329</v>
      </c>
      <c r="ED6713" t="s">
        <v>329</v>
      </c>
      <c r="EE6713" t="s">
        <v>329</v>
      </c>
      <c r="EF6713" t="s">
        <v>329</v>
      </c>
      <c r="EG6713" t="s">
        <v>329</v>
      </c>
      <c r="EH6713" t="s">
        <v>329</v>
      </c>
      <c r="EI6713">
        <v>5</v>
      </c>
      <c r="EJ6713" t="s">
        <v>329</v>
      </c>
      <c r="EK6713" t="s">
        <v>330</v>
      </c>
      <c r="EL6713" t="s">
        <v>329</v>
      </c>
      <c r="EM6713" t="s">
        <v>331</v>
      </c>
      <c r="EN6713" t="s">
        <v>329</v>
      </c>
      <c r="EO6713" t="s">
        <v>329</v>
      </c>
      <c r="EP6713" t="s">
        <v>329</v>
      </c>
      <c r="EQ6713" t="s">
        <v>329</v>
      </c>
      <c r="ER6713" t="s">
        <v>329</v>
      </c>
      <c r="ES6713" t="s">
        <v>329</v>
      </c>
      <c r="ET6713">
        <v>5</v>
      </c>
      <c r="EU6713" t="s">
        <v>329</v>
      </c>
      <c r="EV6713" t="s">
        <v>330</v>
      </c>
      <c r="EW6713">
        <v>5</v>
      </c>
      <c r="EX6713" t="s">
        <v>329</v>
      </c>
      <c r="EY6713" t="s">
        <v>330</v>
      </c>
      <c r="EZ6713" t="s">
        <v>329</v>
      </c>
      <c r="FA6713" t="s">
        <v>331</v>
      </c>
      <c r="FB6713" t="s">
        <v>329</v>
      </c>
      <c r="FC6713" t="s">
        <v>329</v>
      </c>
      <c r="FD6713" t="s">
        <v>329</v>
      </c>
      <c r="FE6713" t="s">
        <v>329</v>
      </c>
      <c r="FF6713" t="s">
        <v>329</v>
      </c>
      <c r="FG6713" t="s">
        <v>329</v>
      </c>
      <c r="FH6713">
        <v>7</v>
      </c>
      <c r="FI6713" t="s">
        <v>329</v>
      </c>
      <c r="FJ6713" t="s">
        <v>330</v>
      </c>
      <c r="FK6713" t="s">
        <v>329</v>
      </c>
      <c r="FL6713" t="s">
        <v>331</v>
      </c>
      <c r="FM6713" t="s">
        <v>329</v>
      </c>
      <c r="FN6713" t="s">
        <v>329</v>
      </c>
      <c r="FO6713" t="s">
        <v>329</v>
      </c>
      <c r="FP6713" t="s">
        <v>329</v>
      </c>
      <c r="FQ6713" t="s">
        <v>329</v>
      </c>
      <c r="FR6713" t="s">
        <v>329</v>
      </c>
      <c r="FS6713">
        <v>7</v>
      </c>
      <c r="FT6713" t="s">
        <v>329</v>
      </c>
      <c r="FU6713" t="s">
        <v>295</v>
      </c>
      <c r="FV6713">
        <v>10</v>
      </c>
      <c r="FW6713" t="s">
        <v>329</v>
      </c>
      <c r="FX6713" t="s">
        <v>7702</v>
      </c>
      <c r="FY6713" t="s">
        <v>329</v>
      </c>
      <c r="FZ6713" t="s">
        <v>331</v>
      </c>
      <c r="GA6713" t="s">
        <v>329</v>
      </c>
      <c r="GB6713" t="s">
        <v>329</v>
      </c>
      <c r="GC6713" t="s">
        <v>329</v>
      </c>
      <c r="GD6713" t="s">
        <v>329</v>
      </c>
      <c r="GE6713" t="s">
        <v>329</v>
      </c>
      <c r="GF6713" t="s">
        <v>329</v>
      </c>
      <c r="GG6713">
        <v>6</v>
      </c>
      <c r="GH6713" t="s">
        <v>329</v>
      </c>
      <c r="GI6713" t="s">
        <v>7778</v>
      </c>
      <c r="GJ6713" t="s">
        <v>329</v>
      </c>
      <c r="GK6713" t="s">
        <v>329</v>
      </c>
      <c r="GL6713" t="s">
        <v>7702</v>
      </c>
      <c r="GM6713">
        <v>7</v>
      </c>
      <c r="GN6713" t="s">
        <v>329</v>
      </c>
      <c r="GO6713" t="s">
        <v>295</v>
      </c>
      <c r="GP6713" t="s">
        <v>329</v>
      </c>
      <c r="GQ6713" t="s">
        <v>329</v>
      </c>
      <c r="GR6713" t="s">
        <v>329</v>
      </c>
      <c r="GS6713" t="s">
        <v>329</v>
      </c>
      <c r="GT6713" t="s">
        <v>329</v>
      </c>
      <c r="GU6713" t="s">
        <v>329</v>
      </c>
      <c r="GV6713" t="s">
        <v>329</v>
      </c>
      <c r="GW6713" t="s">
        <v>329</v>
      </c>
      <c r="GX6713" t="s">
        <v>329</v>
      </c>
      <c r="GY6713">
        <v>5</v>
      </c>
      <c r="GZ6713" t="s">
        <v>329</v>
      </c>
      <c r="HA6713" t="s">
        <v>329</v>
      </c>
      <c r="HB6713" t="s">
        <v>329</v>
      </c>
      <c r="HC6713" t="s">
        <v>329</v>
      </c>
      <c r="HD6713" t="s">
        <v>329</v>
      </c>
      <c r="HE6713" t="s">
        <v>329</v>
      </c>
      <c r="HF6713" t="s">
        <v>329</v>
      </c>
      <c r="HG6713" t="s">
        <v>329</v>
      </c>
      <c r="HH6713" t="s">
        <v>329</v>
      </c>
      <c r="HI6713" t="s">
        <v>329</v>
      </c>
      <c r="HJ6713" t="s">
        <v>329</v>
      </c>
      <c r="HK6713" t="s">
        <v>329</v>
      </c>
      <c r="HL6713" t="s">
        <v>329</v>
      </c>
      <c r="HM6713" t="s">
        <v>329</v>
      </c>
      <c r="HN6713" t="s">
        <v>329</v>
      </c>
      <c r="HO6713" t="s">
        <v>329</v>
      </c>
      <c r="HP6713" t="s">
        <v>329</v>
      </c>
      <c r="HQ6713" t="s">
        <v>329</v>
      </c>
      <c r="HR6713" t="s">
        <v>329</v>
      </c>
      <c r="HS6713" t="s">
        <v>7779</v>
      </c>
      <c r="HT6713">
        <v>9</v>
      </c>
      <c r="HU6713" t="s">
        <v>329</v>
      </c>
      <c r="HV6713" t="s">
        <v>7779</v>
      </c>
      <c r="HW6713">
        <v>10</v>
      </c>
      <c r="HX6713" t="s">
        <v>329</v>
      </c>
      <c r="HY6713" t="s">
        <v>428</v>
      </c>
      <c r="HZ6713" t="s">
        <v>329</v>
      </c>
      <c r="IA6713" t="s">
        <v>331</v>
      </c>
      <c r="IB6713" t="s">
        <v>329</v>
      </c>
      <c r="IC6713" t="s">
        <v>329</v>
      </c>
      <c r="ID6713" t="s">
        <v>329</v>
      </c>
      <c r="IE6713" t="s">
        <v>329</v>
      </c>
      <c r="IF6713" t="s">
        <v>329</v>
      </c>
      <c r="IG6713" t="s">
        <v>329</v>
      </c>
      <c r="IH6713">
        <v>5</v>
      </c>
      <c r="II6713" t="s">
        <v>329</v>
      </c>
      <c r="IJ6713" t="s">
        <v>355</v>
      </c>
      <c r="IK6713" t="s">
        <v>329</v>
      </c>
      <c r="IL6713" t="s">
        <v>356</v>
      </c>
      <c r="IM6713" t="s">
        <v>329</v>
      </c>
      <c r="IN6713" t="s">
        <v>329</v>
      </c>
      <c r="IO6713" t="s">
        <v>329</v>
      </c>
      <c r="IP6713" t="s">
        <v>329</v>
      </c>
      <c r="IQ6713" t="s">
        <v>329</v>
      </c>
      <c r="IR6713" t="s">
        <v>329</v>
      </c>
      <c r="IS6713">
        <v>5</v>
      </c>
      <c r="IT6713" t="s">
        <v>329</v>
      </c>
      <c r="IU6713" t="s">
        <v>826</v>
      </c>
      <c r="IV6713" t="s">
        <v>329</v>
      </c>
      <c r="IW6713" t="s">
        <v>7558</v>
      </c>
      <c r="IX6713" t="s">
        <v>329</v>
      </c>
      <c r="IY6713" t="s">
        <v>329</v>
      </c>
      <c r="IZ6713" t="s">
        <v>329</v>
      </c>
      <c r="JA6713" t="s">
        <v>329</v>
      </c>
      <c r="JB6713" t="s">
        <v>329</v>
      </c>
      <c r="JC6713" t="s">
        <v>329</v>
      </c>
      <c r="JD6713">
        <v>5</v>
      </c>
      <c r="JE6713" t="s">
        <v>329</v>
      </c>
      <c r="JF6713" t="s">
        <v>7779</v>
      </c>
      <c r="JG6713">
        <v>10</v>
      </c>
      <c r="JH6713" t="s">
        <v>329</v>
      </c>
      <c r="JI6713" t="s">
        <v>7779</v>
      </c>
      <c r="JJ6713">
        <v>10</v>
      </c>
      <c r="JK6713" t="s">
        <v>329</v>
      </c>
      <c r="JL6713" t="s">
        <v>7779</v>
      </c>
      <c r="JM6713">
        <v>4</v>
      </c>
      <c r="JN6713" t="s">
        <v>329</v>
      </c>
      <c r="JO6713">
        <v>0</v>
      </c>
      <c r="JP6713" s="1">
        <v>43383</v>
      </c>
      <c r="JQ6713" t="s">
        <v>471</v>
      </c>
      <c r="JR6713" t="s">
        <v>26289</v>
      </c>
    </row>
    <row r="6714" spans="3:278" x14ac:dyDescent="0.25">
      <c r="C6714">
        <v>492655</v>
      </c>
      <c r="D6714">
        <v>5</v>
      </c>
      <c r="E6714" t="s">
        <v>97401</v>
      </c>
      <c r="F6714" t="s">
        <v>277</v>
      </c>
      <c r="G6714" t="s">
        <v>278</v>
      </c>
      <c r="H6714">
        <v>1</v>
      </c>
      <c r="I6714" t="s">
        <v>97402</v>
      </c>
      <c r="J6714" t="s">
        <v>48025</v>
      </c>
      <c r="K6714" t="s">
        <v>21819</v>
      </c>
      <c r="L6714" t="s">
        <v>86237</v>
      </c>
      <c r="M6714">
        <v>20155</v>
      </c>
      <c r="N6714" t="s">
        <v>87391</v>
      </c>
      <c r="O6714" t="s">
        <v>97403</v>
      </c>
      <c r="P6714" t="s">
        <v>285</v>
      </c>
      <c r="Q6714" t="s">
        <v>286</v>
      </c>
      <c r="R6714" t="s">
        <v>372</v>
      </c>
      <c r="S6714">
        <v>0</v>
      </c>
      <c r="T6714">
        <v>12</v>
      </c>
      <c r="U6714">
        <v>1</v>
      </c>
      <c r="V6714">
        <v>0</v>
      </c>
      <c r="W6714">
        <v>0</v>
      </c>
      <c r="X6714" s="1">
        <v>39728</v>
      </c>
      <c r="Y6714" t="s">
        <v>288</v>
      </c>
      <c r="Z6714" t="s">
        <v>288</v>
      </c>
      <c r="AA6714" t="s">
        <v>288</v>
      </c>
      <c r="AB6714" t="s">
        <v>355</v>
      </c>
      <c r="AC6714">
        <v>1</v>
      </c>
      <c r="AD6714" t="s">
        <v>290</v>
      </c>
      <c r="AE6714">
        <v>1</v>
      </c>
      <c r="AF6714">
        <v>27</v>
      </c>
      <c r="AG6714">
        <v>1</v>
      </c>
      <c r="AH6714" t="s">
        <v>299</v>
      </c>
      <c r="AI6714">
        <v>33</v>
      </c>
      <c r="AJ6714" t="s">
        <v>558</v>
      </c>
      <c r="AK6714">
        <v>1</v>
      </c>
      <c r="AL6714" t="s">
        <v>280</v>
      </c>
      <c r="AM6714">
        <v>257</v>
      </c>
      <c r="AN6714" t="s">
        <v>280</v>
      </c>
      <c r="AO6714">
        <v>259</v>
      </c>
      <c r="AP6714">
        <v>45</v>
      </c>
      <c r="AQ6714" t="s">
        <v>3343</v>
      </c>
      <c r="AR6714">
        <v>0</v>
      </c>
      <c r="AS6714" t="s">
        <v>280</v>
      </c>
      <c r="AT6714">
        <v>0</v>
      </c>
      <c r="AU6714" t="s">
        <v>280</v>
      </c>
      <c r="AV6714">
        <v>1</v>
      </c>
      <c r="AW6714">
        <v>47</v>
      </c>
      <c r="AX6714">
        <v>407</v>
      </c>
      <c r="AY6714" t="s">
        <v>290</v>
      </c>
      <c r="AZ6714">
        <v>50</v>
      </c>
      <c r="BA6714">
        <v>437</v>
      </c>
      <c r="BB6714">
        <v>1</v>
      </c>
      <c r="BC6714" t="s">
        <v>350</v>
      </c>
      <c r="BD6714" t="s">
        <v>297</v>
      </c>
      <c r="BE6714" t="s">
        <v>376</v>
      </c>
      <c r="BF6714" t="s">
        <v>376</v>
      </c>
      <c r="BG6714" t="s">
        <v>355</v>
      </c>
      <c r="BH6714" t="s">
        <v>288</v>
      </c>
      <c r="BI6714" t="s">
        <v>288</v>
      </c>
      <c r="BJ6714" t="s">
        <v>277</v>
      </c>
      <c r="BK6714" t="s">
        <v>299</v>
      </c>
      <c r="BL6714">
        <v>1</v>
      </c>
      <c r="BM6714" t="s">
        <v>299</v>
      </c>
      <c r="BN6714">
        <v>1</v>
      </c>
      <c r="BO6714" t="s">
        <v>299</v>
      </c>
      <c r="BP6714">
        <v>1</v>
      </c>
      <c r="BQ6714">
        <v>42</v>
      </c>
      <c r="BR6714">
        <v>50</v>
      </c>
      <c r="BS6714">
        <v>144</v>
      </c>
      <c r="BT6714" t="s">
        <v>1402</v>
      </c>
      <c r="BU6714" t="s">
        <v>2177</v>
      </c>
      <c r="BV6714" t="s">
        <v>2942</v>
      </c>
      <c r="BW6714" t="s">
        <v>363</v>
      </c>
      <c r="BX6714" t="s">
        <v>1472</v>
      </c>
      <c r="BY6714" t="s">
        <v>4021</v>
      </c>
      <c r="BZ6714" t="s">
        <v>35863</v>
      </c>
      <c r="CA6714" t="s">
        <v>17940</v>
      </c>
      <c r="CB6714" t="s">
        <v>9103</v>
      </c>
      <c r="CC6714">
        <v>0</v>
      </c>
      <c r="CD6714">
        <v>259</v>
      </c>
      <c r="CE6714" t="s">
        <v>280</v>
      </c>
      <c r="CF6714" t="s">
        <v>280</v>
      </c>
      <c r="CG6714" t="s">
        <v>288</v>
      </c>
      <c r="CH6714">
        <v>1</v>
      </c>
      <c r="CI6714" t="s">
        <v>480</v>
      </c>
      <c r="CJ6714" t="s">
        <v>290</v>
      </c>
      <c r="CK6714" t="s">
        <v>2677</v>
      </c>
      <c r="CL6714" t="s">
        <v>280</v>
      </c>
      <c r="CM6714" t="s">
        <v>2684</v>
      </c>
      <c r="CN6714" t="s">
        <v>11467</v>
      </c>
      <c r="CO6714" t="s">
        <v>1210</v>
      </c>
      <c r="CP6714">
        <v>1</v>
      </c>
      <c r="CQ6714" t="s">
        <v>299</v>
      </c>
      <c r="CR6714">
        <v>51</v>
      </c>
      <c r="CS6714" t="s">
        <v>11250</v>
      </c>
      <c r="CT6714" t="s">
        <v>10046</v>
      </c>
      <c r="CU6714" t="s">
        <v>1999</v>
      </c>
      <c r="CV6714">
        <v>51</v>
      </c>
      <c r="CW6714" t="s">
        <v>4070</v>
      </c>
      <c r="CX6714">
        <v>1</v>
      </c>
      <c r="CY6714" t="s">
        <v>826</v>
      </c>
      <c r="CZ6714">
        <v>0</v>
      </c>
      <c r="DA6714" t="s">
        <v>280</v>
      </c>
      <c r="DB6714">
        <v>259</v>
      </c>
      <c r="DC6714" t="s">
        <v>280</v>
      </c>
      <c r="DD6714" t="s">
        <v>320</v>
      </c>
      <c r="DE6714" t="s">
        <v>321</v>
      </c>
      <c r="DF6714">
        <v>199</v>
      </c>
      <c r="DG6714" t="s">
        <v>280</v>
      </c>
      <c r="DH6714" t="s">
        <v>280</v>
      </c>
      <c r="DI6714">
        <v>25</v>
      </c>
      <c r="DJ6714" t="s">
        <v>280</v>
      </c>
      <c r="DK6714" t="s">
        <v>299</v>
      </c>
      <c r="DL6714">
        <v>1</v>
      </c>
      <c r="DM6714" t="s">
        <v>11754</v>
      </c>
      <c r="DN6714" t="s">
        <v>323</v>
      </c>
      <c r="DO6714">
        <v>33</v>
      </c>
      <c r="DP6714" t="s">
        <v>2567</v>
      </c>
      <c r="DQ6714" t="s">
        <v>97404</v>
      </c>
      <c r="DR6714">
        <v>672892</v>
      </c>
      <c r="DS6714" t="s">
        <v>329</v>
      </c>
      <c r="DT6714" t="s">
        <v>97405</v>
      </c>
      <c r="DU6714" t="s">
        <v>82407</v>
      </c>
      <c r="DV6714" t="s">
        <v>73046</v>
      </c>
      <c r="DW6714">
        <v>77551</v>
      </c>
      <c r="DX6714">
        <v>14</v>
      </c>
      <c r="DY6714" t="s">
        <v>329</v>
      </c>
      <c r="DZ6714" t="s">
        <v>330</v>
      </c>
      <c r="EA6714" t="s">
        <v>329</v>
      </c>
      <c r="EB6714" t="s">
        <v>331</v>
      </c>
      <c r="EC6714" t="s">
        <v>329</v>
      </c>
      <c r="ED6714" t="s">
        <v>329</v>
      </c>
      <c r="EE6714" t="s">
        <v>329</v>
      </c>
      <c r="EF6714" t="s">
        <v>329</v>
      </c>
      <c r="EG6714" t="s">
        <v>329</v>
      </c>
      <c r="EH6714" t="s">
        <v>329</v>
      </c>
      <c r="EI6714">
        <v>5</v>
      </c>
      <c r="EJ6714" t="s">
        <v>329</v>
      </c>
      <c r="EK6714" t="s">
        <v>330</v>
      </c>
      <c r="EL6714" t="s">
        <v>329</v>
      </c>
      <c r="EM6714" t="s">
        <v>331</v>
      </c>
      <c r="EN6714" t="s">
        <v>329</v>
      </c>
      <c r="EO6714" t="s">
        <v>329</v>
      </c>
      <c r="EP6714" t="s">
        <v>329</v>
      </c>
      <c r="EQ6714" t="s">
        <v>329</v>
      </c>
      <c r="ER6714" t="s">
        <v>329</v>
      </c>
      <c r="ES6714" t="s">
        <v>329</v>
      </c>
      <c r="ET6714">
        <v>5</v>
      </c>
      <c r="EU6714" t="s">
        <v>329</v>
      </c>
      <c r="EV6714" t="s">
        <v>330</v>
      </c>
      <c r="EW6714">
        <v>5</v>
      </c>
      <c r="EX6714" t="s">
        <v>329</v>
      </c>
      <c r="EY6714" t="s">
        <v>330</v>
      </c>
      <c r="EZ6714" t="s">
        <v>329</v>
      </c>
      <c r="FA6714" t="s">
        <v>331</v>
      </c>
      <c r="FB6714" t="s">
        <v>329</v>
      </c>
      <c r="FC6714" t="s">
        <v>329</v>
      </c>
      <c r="FD6714" t="s">
        <v>329</v>
      </c>
      <c r="FE6714" t="s">
        <v>329</v>
      </c>
      <c r="FF6714" t="s">
        <v>329</v>
      </c>
      <c r="FG6714" t="s">
        <v>329</v>
      </c>
      <c r="FH6714">
        <v>7</v>
      </c>
      <c r="FI6714" t="s">
        <v>329</v>
      </c>
      <c r="FJ6714" t="s">
        <v>330</v>
      </c>
      <c r="FK6714" t="s">
        <v>329</v>
      </c>
      <c r="FL6714" t="s">
        <v>331</v>
      </c>
      <c r="FM6714" t="s">
        <v>329</v>
      </c>
      <c r="FN6714" t="s">
        <v>329</v>
      </c>
      <c r="FO6714" t="s">
        <v>329</v>
      </c>
      <c r="FP6714" t="s">
        <v>329</v>
      </c>
      <c r="FQ6714" t="s">
        <v>329</v>
      </c>
      <c r="FR6714" t="s">
        <v>329</v>
      </c>
      <c r="FS6714">
        <v>7</v>
      </c>
      <c r="FT6714" t="s">
        <v>329</v>
      </c>
      <c r="FU6714" t="s">
        <v>295</v>
      </c>
      <c r="FV6714">
        <v>10</v>
      </c>
      <c r="FW6714" t="s">
        <v>329</v>
      </c>
      <c r="FX6714" t="s">
        <v>7702</v>
      </c>
      <c r="FY6714" t="s">
        <v>329</v>
      </c>
      <c r="FZ6714" t="s">
        <v>355</v>
      </c>
      <c r="GA6714" t="s">
        <v>329</v>
      </c>
      <c r="GB6714" t="s">
        <v>329</v>
      </c>
      <c r="GC6714" t="s">
        <v>329</v>
      </c>
      <c r="GD6714" t="s">
        <v>329</v>
      </c>
      <c r="GE6714" t="s">
        <v>329</v>
      </c>
      <c r="GF6714" t="s">
        <v>329</v>
      </c>
      <c r="GG6714">
        <v>6</v>
      </c>
      <c r="GH6714" t="s">
        <v>329</v>
      </c>
      <c r="GI6714" t="s">
        <v>295</v>
      </c>
      <c r="GJ6714" t="s">
        <v>290</v>
      </c>
      <c r="GK6714" t="s">
        <v>329</v>
      </c>
      <c r="GL6714" t="s">
        <v>7702</v>
      </c>
      <c r="GM6714">
        <v>7</v>
      </c>
      <c r="GN6714" t="s">
        <v>329</v>
      </c>
      <c r="GO6714" t="s">
        <v>295</v>
      </c>
      <c r="GP6714" t="s">
        <v>329</v>
      </c>
      <c r="GQ6714" t="s">
        <v>329</v>
      </c>
      <c r="GR6714" t="s">
        <v>329</v>
      </c>
      <c r="GS6714" t="s">
        <v>329</v>
      </c>
      <c r="GT6714" t="s">
        <v>329</v>
      </c>
      <c r="GU6714" t="s">
        <v>329</v>
      </c>
      <c r="GV6714" t="s">
        <v>329</v>
      </c>
      <c r="GW6714" t="s">
        <v>329</v>
      </c>
      <c r="GX6714" t="s">
        <v>329</v>
      </c>
      <c r="GY6714">
        <v>5</v>
      </c>
      <c r="GZ6714" t="s">
        <v>329</v>
      </c>
      <c r="HA6714" t="s">
        <v>329</v>
      </c>
      <c r="HB6714" t="s">
        <v>329</v>
      </c>
      <c r="HC6714" t="s">
        <v>329</v>
      </c>
      <c r="HD6714" t="s">
        <v>329</v>
      </c>
      <c r="HE6714" t="s">
        <v>329</v>
      </c>
      <c r="HF6714" t="s">
        <v>329</v>
      </c>
      <c r="HG6714" t="s">
        <v>329</v>
      </c>
      <c r="HH6714" t="s">
        <v>329</v>
      </c>
      <c r="HI6714" t="s">
        <v>329</v>
      </c>
      <c r="HJ6714" t="s">
        <v>329</v>
      </c>
      <c r="HK6714" t="s">
        <v>329</v>
      </c>
      <c r="HL6714" t="s">
        <v>329</v>
      </c>
      <c r="HM6714" t="s">
        <v>329</v>
      </c>
      <c r="HN6714" t="s">
        <v>329</v>
      </c>
      <c r="HO6714" t="s">
        <v>329</v>
      </c>
      <c r="HP6714" t="s">
        <v>329</v>
      </c>
      <c r="HQ6714" t="s">
        <v>329</v>
      </c>
      <c r="HR6714" t="s">
        <v>329</v>
      </c>
      <c r="HS6714" t="s">
        <v>7779</v>
      </c>
      <c r="HT6714">
        <v>9</v>
      </c>
      <c r="HU6714" t="s">
        <v>329</v>
      </c>
      <c r="HV6714" t="s">
        <v>7779</v>
      </c>
      <c r="HW6714">
        <v>10</v>
      </c>
      <c r="HX6714" t="s">
        <v>329</v>
      </c>
      <c r="HY6714" t="s">
        <v>428</v>
      </c>
      <c r="HZ6714" t="s">
        <v>329</v>
      </c>
      <c r="IA6714" t="s">
        <v>331</v>
      </c>
      <c r="IB6714" t="s">
        <v>329</v>
      </c>
      <c r="IC6714" t="s">
        <v>329</v>
      </c>
      <c r="ID6714" t="s">
        <v>329</v>
      </c>
      <c r="IE6714" t="s">
        <v>329</v>
      </c>
      <c r="IF6714" t="s">
        <v>329</v>
      </c>
      <c r="IG6714" t="s">
        <v>329</v>
      </c>
      <c r="IH6714">
        <v>5</v>
      </c>
      <c r="II6714" t="s">
        <v>329</v>
      </c>
      <c r="IJ6714" t="s">
        <v>355</v>
      </c>
      <c r="IK6714" t="s">
        <v>329</v>
      </c>
      <c r="IL6714" t="s">
        <v>356</v>
      </c>
      <c r="IM6714" t="s">
        <v>329</v>
      </c>
      <c r="IN6714" t="s">
        <v>329</v>
      </c>
      <c r="IO6714" t="s">
        <v>329</v>
      </c>
      <c r="IP6714" t="s">
        <v>329</v>
      </c>
      <c r="IQ6714" t="s">
        <v>329</v>
      </c>
      <c r="IR6714" t="s">
        <v>329</v>
      </c>
      <c r="IS6714">
        <v>5</v>
      </c>
      <c r="IT6714" t="s">
        <v>329</v>
      </c>
      <c r="IU6714" t="s">
        <v>826</v>
      </c>
      <c r="IV6714" t="s">
        <v>329</v>
      </c>
      <c r="IW6714" t="s">
        <v>7558</v>
      </c>
      <c r="IX6714" t="s">
        <v>329</v>
      </c>
      <c r="IY6714" t="s">
        <v>329</v>
      </c>
      <c r="IZ6714" t="s">
        <v>329</v>
      </c>
      <c r="JA6714" t="s">
        <v>329</v>
      </c>
      <c r="JB6714" t="s">
        <v>329</v>
      </c>
      <c r="JC6714" t="s">
        <v>329</v>
      </c>
      <c r="JD6714">
        <v>5</v>
      </c>
      <c r="JE6714" t="s">
        <v>329</v>
      </c>
      <c r="JF6714" t="s">
        <v>7779</v>
      </c>
      <c r="JG6714">
        <v>10</v>
      </c>
      <c r="JH6714" t="s">
        <v>329</v>
      </c>
      <c r="JI6714" t="s">
        <v>7779</v>
      </c>
      <c r="JJ6714">
        <v>10</v>
      </c>
      <c r="JK6714" t="s">
        <v>329</v>
      </c>
      <c r="JL6714" t="s">
        <v>7779</v>
      </c>
      <c r="JM6714">
        <v>4</v>
      </c>
      <c r="JN6714" t="s">
        <v>329</v>
      </c>
      <c r="JO6714">
        <v>0</v>
      </c>
      <c r="JP6714" s="1">
        <v>43370</v>
      </c>
      <c r="JQ6714" t="s">
        <v>471</v>
      </c>
      <c r="JR6714" t="s">
        <v>6696</v>
      </c>
    </row>
    <row r="6715" spans="3:278" x14ac:dyDescent="0.25">
      <c r="C6715">
        <v>672718</v>
      </c>
      <c r="D6715">
        <v>14</v>
      </c>
      <c r="E6715" t="s">
        <v>97406</v>
      </c>
      <c r="F6715" t="s">
        <v>277</v>
      </c>
      <c r="G6715" t="s">
        <v>418</v>
      </c>
      <c r="H6715">
        <v>1</v>
      </c>
      <c r="I6715" t="s">
        <v>97407</v>
      </c>
      <c r="J6715" t="s">
        <v>97408</v>
      </c>
      <c r="K6715" t="s">
        <v>73940</v>
      </c>
      <c r="L6715" t="s">
        <v>73046</v>
      </c>
      <c r="M6715">
        <v>78207</v>
      </c>
      <c r="N6715" t="s">
        <v>73456</v>
      </c>
      <c r="O6715" t="s">
        <v>97409</v>
      </c>
      <c r="P6715" t="s">
        <v>285</v>
      </c>
      <c r="Q6715" t="s">
        <v>286</v>
      </c>
      <c r="R6715" t="s">
        <v>7879</v>
      </c>
      <c r="S6715">
        <v>0</v>
      </c>
      <c r="T6715">
        <v>6</v>
      </c>
      <c r="U6715">
        <v>0</v>
      </c>
      <c r="V6715">
        <v>1</v>
      </c>
      <c r="W6715">
        <v>1</v>
      </c>
      <c r="X6715" s="1">
        <v>41695</v>
      </c>
      <c r="Y6715" t="s">
        <v>288</v>
      </c>
      <c r="Z6715" t="s">
        <v>288</v>
      </c>
      <c r="AA6715" t="s">
        <v>288</v>
      </c>
      <c r="AB6715" t="s">
        <v>940</v>
      </c>
      <c r="AC6715">
        <v>1</v>
      </c>
      <c r="AD6715" t="s">
        <v>290</v>
      </c>
      <c r="AE6715">
        <v>1</v>
      </c>
      <c r="AF6715">
        <v>23</v>
      </c>
      <c r="AG6715">
        <v>1</v>
      </c>
      <c r="AH6715" t="s">
        <v>291</v>
      </c>
      <c r="AI6715">
        <v>47</v>
      </c>
      <c r="AJ6715" t="s">
        <v>374</v>
      </c>
      <c r="AK6715">
        <v>1</v>
      </c>
      <c r="AL6715" t="s">
        <v>1026</v>
      </c>
      <c r="AM6715">
        <v>1</v>
      </c>
      <c r="AN6715" t="s">
        <v>280</v>
      </c>
      <c r="AO6715">
        <v>259</v>
      </c>
      <c r="AP6715">
        <v>12</v>
      </c>
      <c r="AQ6715" t="s">
        <v>589</v>
      </c>
      <c r="AR6715">
        <v>71</v>
      </c>
      <c r="AS6715" t="s">
        <v>658</v>
      </c>
      <c r="AT6715">
        <v>0</v>
      </c>
      <c r="AU6715" t="s">
        <v>280</v>
      </c>
      <c r="AV6715">
        <v>1</v>
      </c>
      <c r="AW6715">
        <v>83</v>
      </c>
      <c r="AX6715">
        <v>647</v>
      </c>
      <c r="AY6715" t="s">
        <v>278</v>
      </c>
      <c r="AZ6715">
        <v>86</v>
      </c>
      <c r="BA6715">
        <v>644</v>
      </c>
      <c r="BB6715">
        <v>1</v>
      </c>
      <c r="BC6715" t="s">
        <v>473</v>
      </c>
      <c r="BD6715" t="s">
        <v>333</v>
      </c>
      <c r="BE6715" t="s">
        <v>505</v>
      </c>
      <c r="BF6715" t="s">
        <v>297</v>
      </c>
      <c r="BG6715" t="s">
        <v>355</v>
      </c>
      <c r="BH6715" t="s">
        <v>288</v>
      </c>
      <c r="BI6715" t="s">
        <v>288</v>
      </c>
      <c r="BJ6715" t="s">
        <v>277</v>
      </c>
      <c r="BK6715" t="s">
        <v>299</v>
      </c>
      <c r="BL6715">
        <v>1</v>
      </c>
      <c r="BM6715" t="s">
        <v>299</v>
      </c>
      <c r="BN6715">
        <v>1</v>
      </c>
      <c r="BO6715" t="s">
        <v>299</v>
      </c>
      <c r="BP6715">
        <v>1</v>
      </c>
      <c r="BQ6715">
        <v>50</v>
      </c>
      <c r="BR6715">
        <v>55</v>
      </c>
      <c r="BS6715">
        <v>155</v>
      </c>
      <c r="BT6715" t="s">
        <v>1648</v>
      </c>
      <c r="BU6715" t="s">
        <v>3892</v>
      </c>
      <c r="BV6715" t="s">
        <v>2179</v>
      </c>
      <c r="BW6715" t="s">
        <v>832</v>
      </c>
      <c r="BX6715" t="s">
        <v>2518</v>
      </c>
      <c r="BY6715" t="s">
        <v>838</v>
      </c>
      <c r="BZ6715" t="s">
        <v>20642</v>
      </c>
      <c r="CA6715" t="s">
        <v>596</v>
      </c>
      <c r="CB6715" t="s">
        <v>28202</v>
      </c>
      <c r="CC6715">
        <v>0</v>
      </c>
      <c r="CD6715">
        <v>259</v>
      </c>
      <c r="CE6715" t="s">
        <v>280</v>
      </c>
      <c r="CF6715" t="s">
        <v>280</v>
      </c>
      <c r="CG6715" t="s">
        <v>288</v>
      </c>
      <c r="CH6715">
        <v>201</v>
      </c>
      <c r="CI6715" t="s">
        <v>321</v>
      </c>
      <c r="CJ6715" t="s">
        <v>280</v>
      </c>
      <c r="CK6715" t="s">
        <v>280</v>
      </c>
      <c r="CL6715" t="s">
        <v>280</v>
      </c>
      <c r="CM6715" t="s">
        <v>4480</v>
      </c>
      <c r="CN6715" t="s">
        <v>5315</v>
      </c>
      <c r="CO6715" t="s">
        <v>4394</v>
      </c>
      <c r="CP6715">
        <v>1</v>
      </c>
      <c r="CQ6715" t="s">
        <v>299</v>
      </c>
      <c r="CR6715">
        <v>13</v>
      </c>
      <c r="CS6715" t="s">
        <v>1262</v>
      </c>
      <c r="CT6715" t="s">
        <v>906</v>
      </c>
      <c r="CU6715" t="s">
        <v>1204</v>
      </c>
      <c r="CV6715">
        <v>13</v>
      </c>
      <c r="CW6715" t="s">
        <v>3284</v>
      </c>
      <c r="CX6715">
        <v>1</v>
      </c>
      <c r="CY6715" t="s">
        <v>428</v>
      </c>
      <c r="CZ6715">
        <v>0</v>
      </c>
      <c r="DA6715" t="s">
        <v>280</v>
      </c>
      <c r="DB6715">
        <v>259</v>
      </c>
      <c r="DC6715" t="s">
        <v>280</v>
      </c>
      <c r="DD6715" t="s">
        <v>320</v>
      </c>
      <c r="DE6715" t="s">
        <v>480</v>
      </c>
      <c r="DF6715">
        <v>1</v>
      </c>
      <c r="DG6715" t="s">
        <v>6719</v>
      </c>
      <c r="DH6715" t="s">
        <v>758</v>
      </c>
      <c r="DI6715">
        <v>28</v>
      </c>
      <c r="DJ6715" t="s">
        <v>15779</v>
      </c>
      <c r="DK6715" t="s">
        <v>299</v>
      </c>
      <c r="DL6715">
        <v>1</v>
      </c>
      <c r="DM6715" t="s">
        <v>1465</v>
      </c>
      <c r="DN6715" t="s">
        <v>383</v>
      </c>
      <c r="DO6715">
        <v>92</v>
      </c>
      <c r="DP6715" t="s">
        <v>3419</v>
      </c>
      <c r="DQ6715" t="s">
        <v>97410</v>
      </c>
      <c r="DR6715">
        <v>672893</v>
      </c>
      <c r="DS6715" t="s">
        <v>329</v>
      </c>
      <c r="DT6715" t="s">
        <v>97411</v>
      </c>
      <c r="DU6715" t="s">
        <v>97412</v>
      </c>
      <c r="DV6715" t="s">
        <v>73046</v>
      </c>
      <c r="DW6715">
        <v>77480</v>
      </c>
      <c r="DX6715">
        <v>14</v>
      </c>
      <c r="DY6715" t="s">
        <v>329</v>
      </c>
      <c r="DZ6715" t="s">
        <v>330</v>
      </c>
      <c r="EA6715" t="s">
        <v>329</v>
      </c>
      <c r="EB6715" t="s">
        <v>331</v>
      </c>
      <c r="EC6715" t="s">
        <v>329</v>
      </c>
      <c r="ED6715" t="s">
        <v>329</v>
      </c>
      <c r="EE6715" t="s">
        <v>329</v>
      </c>
      <c r="EF6715" t="s">
        <v>329</v>
      </c>
      <c r="EG6715" t="s">
        <v>329</v>
      </c>
      <c r="EH6715" t="s">
        <v>329</v>
      </c>
      <c r="EI6715">
        <v>5</v>
      </c>
      <c r="EJ6715" t="s">
        <v>329</v>
      </c>
      <c r="EK6715" t="s">
        <v>330</v>
      </c>
      <c r="EL6715" t="s">
        <v>329</v>
      </c>
      <c r="EM6715" t="s">
        <v>331</v>
      </c>
      <c r="EN6715" t="s">
        <v>329</v>
      </c>
      <c r="EO6715" t="s">
        <v>329</v>
      </c>
      <c r="EP6715" t="s">
        <v>329</v>
      </c>
      <c r="EQ6715" t="s">
        <v>329</v>
      </c>
      <c r="ER6715" t="s">
        <v>329</v>
      </c>
      <c r="ES6715" t="s">
        <v>329</v>
      </c>
      <c r="ET6715">
        <v>5</v>
      </c>
      <c r="EU6715" t="s">
        <v>329</v>
      </c>
      <c r="EV6715" t="s">
        <v>330</v>
      </c>
      <c r="EW6715">
        <v>5</v>
      </c>
      <c r="EX6715" t="s">
        <v>329</v>
      </c>
      <c r="EY6715" t="s">
        <v>330</v>
      </c>
      <c r="EZ6715" t="s">
        <v>329</v>
      </c>
      <c r="FA6715" t="s">
        <v>331</v>
      </c>
      <c r="FB6715" t="s">
        <v>329</v>
      </c>
      <c r="FC6715" t="s">
        <v>329</v>
      </c>
      <c r="FD6715" t="s">
        <v>329</v>
      </c>
      <c r="FE6715" t="s">
        <v>329</v>
      </c>
      <c r="FF6715" t="s">
        <v>329</v>
      </c>
      <c r="FG6715" t="s">
        <v>329</v>
      </c>
      <c r="FH6715">
        <v>7</v>
      </c>
      <c r="FI6715" t="s">
        <v>329</v>
      </c>
      <c r="FJ6715" t="s">
        <v>330</v>
      </c>
      <c r="FK6715" t="s">
        <v>329</v>
      </c>
      <c r="FL6715" t="s">
        <v>331</v>
      </c>
      <c r="FM6715" t="s">
        <v>329</v>
      </c>
      <c r="FN6715" t="s">
        <v>329</v>
      </c>
      <c r="FO6715" t="s">
        <v>329</v>
      </c>
      <c r="FP6715" t="s">
        <v>329</v>
      </c>
      <c r="FQ6715" t="s">
        <v>329</v>
      </c>
      <c r="FR6715" t="s">
        <v>329</v>
      </c>
      <c r="FS6715">
        <v>7</v>
      </c>
      <c r="FT6715" t="s">
        <v>329</v>
      </c>
      <c r="FU6715" t="s">
        <v>295</v>
      </c>
      <c r="FV6715">
        <v>10</v>
      </c>
      <c r="FW6715" t="s">
        <v>329</v>
      </c>
      <c r="FX6715" t="s">
        <v>7702</v>
      </c>
      <c r="FY6715" t="s">
        <v>329</v>
      </c>
      <c r="FZ6715" t="s">
        <v>331</v>
      </c>
      <c r="GA6715" t="s">
        <v>329</v>
      </c>
      <c r="GB6715" t="s">
        <v>329</v>
      </c>
      <c r="GC6715" t="s">
        <v>329</v>
      </c>
      <c r="GD6715" t="s">
        <v>329</v>
      </c>
      <c r="GE6715" t="s">
        <v>329</v>
      </c>
      <c r="GF6715" t="s">
        <v>329</v>
      </c>
      <c r="GG6715">
        <v>6</v>
      </c>
      <c r="GH6715" t="s">
        <v>329</v>
      </c>
      <c r="GI6715" t="s">
        <v>7778</v>
      </c>
      <c r="GJ6715" t="s">
        <v>329</v>
      </c>
      <c r="GK6715" t="s">
        <v>329</v>
      </c>
      <c r="GL6715" t="s">
        <v>7702</v>
      </c>
      <c r="GM6715">
        <v>7</v>
      </c>
      <c r="GN6715" t="s">
        <v>329</v>
      </c>
      <c r="GO6715" t="s">
        <v>295</v>
      </c>
      <c r="GP6715" t="s">
        <v>329</v>
      </c>
      <c r="GQ6715" t="s">
        <v>329</v>
      </c>
      <c r="GR6715" t="s">
        <v>329</v>
      </c>
      <c r="GS6715" t="s">
        <v>329</v>
      </c>
      <c r="GT6715" t="s">
        <v>329</v>
      </c>
      <c r="GU6715" t="s">
        <v>329</v>
      </c>
      <c r="GV6715" t="s">
        <v>329</v>
      </c>
      <c r="GW6715" t="s">
        <v>329</v>
      </c>
      <c r="GX6715" t="s">
        <v>329</v>
      </c>
      <c r="GY6715">
        <v>5</v>
      </c>
      <c r="GZ6715" t="s">
        <v>329</v>
      </c>
      <c r="HA6715" t="s">
        <v>329</v>
      </c>
      <c r="HB6715" t="s">
        <v>329</v>
      </c>
      <c r="HC6715" t="s">
        <v>329</v>
      </c>
      <c r="HD6715" t="s">
        <v>329</v>
      </c>
      <c r="HE6715" t="s">
        <v>329</v>
      </c>
      <c r="HF6715" t="s">
        <v>329</v>
      </c>
      <c r="HG6715" t="s">
        <v>329</v>
      </c>
      <c r="HH6715" t="s">
        <v>329</v>
      </c>
      <c r="HI6715" t="s">
        <v>329</v>
      </c>
      <c r="HJ6715" t="s">
        <v>329</v>
      </c>
      <c r="HK6715" t="s">
        <v>329</v>
      </c>
      <c r="HL6715" t="s">
        <v>329</v>
      </c>
      <c r="HM6715" t="s">
        <v>329</v>
      </c>
      <c r="HN6715" t="s">
        <v>329</v>
      </c>
      <c r="HO6715" t="s">
        <v>329</v>
      </c>
      <c r="HP6715" t="s">
        <v>329</v>
      </c>
      <c r="HQ6715" t="s">
        <v>329</v>
      </c>
      <c r="HR6715" t="s">
        <v>329</v>
      </c>
      <c r="HS6715" t="s">
        <v>7779</v>
      </c>
      <c r="HT6715">
        <v>9</v>
      </c>
      <c r="HU6715" t="s">
        <v>329</v>
      </c>
      <c r="HV6715" t="s">
        <v>7779</v>
      </c>
      <c r="HW6715">
        <v>10</v>
      </c>
      <c r="HX6715" t="s">
        <v>329</v>
      </c>
      <c r="HY6715" t="s">
        <v>428</v>
      </c>
      <c r="HZ6715" t="s">
        <v>329</v>
      </c>
      <c r="IA6715" t="s">
        <v>331</v>
      </c>
      <c r="IB6715" t="s">
        <v>329</v>
      </c>
      <c r="IC6715" t="s">
        <v>329</v>
      </c>
      <c r="ID6715" t="s">
        <v>329</v>
      </c>
      <c r="IE6715" t="s">
        <v>329</v>
      </c>
      <c r="IF6715" t="s">
        <v>329</v>
      </c>
      <c r="IG6715" t="s">
        <v>329</v>
      </c>
      <c r="IH6715">
        <v>5</v>
      </c>
      <c r="II6715" t="s">
        <v>329</v>
      </c>
      <c r="IJ6715" t="s">
        <v>355</v>
      </c>
      <c r="IK6715" t="s">
        <v>329</v>
      </c>
      <c r="IL6715" t="s">
        <v>356</v>
      </c>
      <c r="IM6715" t="s">
        <v>329</v>
      </c>
      <c r="IN6715" t="s">
        <v>329</v>
      </c>
      <c r="IO6715" t="s">
        <v>329</v>
      </c>
      <c r="IP6715" t="s">
        <v>329</v>
      </c>
      <c r="IQ6715" t="s">
        <v>329</v>
      </c>
      <c r="IR6715" t="s">
        <v>329</v>
      </c>
      <c r="IS6715">
        <v>5</v>
      </c>
      <c r="IT6715" t="s">
        <v>329</v>
      </c>
      <c r="IU6715" t="s">
        <v>826</v>
      </c>
      <c r="IV6715" t="s">
        <v>329</v>
      </c>
      <c r="IW6715" t="s">
        <v>7558</v>
      </c>
      <c r="IX6715" t="s">
        <v>329</v>
      </c>
      <c r="IY6715" t="s">
        <v>329</v>
      </c>
      <c r="IZ6715" t="s">
        <v>329</v>
      </c>
      <c r="JA6715" t="s">
        <v>329</v>
      </c>
      <c r="JB6715" t="s">
        <v>329</v>
      </c>
      <c r="JC6715" t="s">
        <v>329</v>
      </c>
      <c r="JD6715">
        <v>5</v>
      </c>
      <c r="JE6715" t="s">
        <v>329</v>
      </c>
      <c r="JF6715" t="s">
        <v>7779</v>
      </c>
      <c r="JG6715">
        <v>10</v>
      </c>
      <c r="JH6715" t="s">
        <v>329</v>
      </c>
      <c r="JI6715" t="s">
        <v>7779</v>
      </c>
      <c r="JJ6715">
        <v>10</v>
      </c>
      <c r="JK6715" t="s">
        <v>329</v>
      </c>
      <c r="JL6715" t="s">
        <v>7779</v>
      </c>
      <c r="JM6715">
        <v>4</v>
      </c>
      <c r="JN6715" t="s">
        <v>329</v>
      </c>
      <c r="JO6715">
        <v>0</v>
      </c>
      <c r="JP6715" s="1">
        <v>43398</v>
      </c>
      <c r="JQ6715" t="s">
        <v>11318</v>
      </c>
      <c r="JR6715" t="s">
        <v>6696</v>
      </c>
    </row>
    <row r="6716" spans="3:278" x14ac:dyDescent="0.25">
      <c r="C6716">
        <v>672810</v>
      </c>
      <c r="D6716">
        <v>14</v>
      </c>
      <c r="E6716" t="s">
        <v>97413</v>
      </c>
      <c r="F6716" t="s">
        <v>277</v>
      </c>
      <c r="G6716" t="s">
        <v>278</v>
      </c>
      <c r="H6716">
        <v>1</v>
      </c>
      <c r="I6716" t="s">
        <v>97414</v>
      </c>
      <c r="J6716" t="s">
        <v>97415</v>
      </c>
      <c r="K6716" t="s">
        <v>83150</v>
      </c>
      <c r="L6716" t="s">
        <v>73046</v>
      </c>
      <c r="M6716">
        <v>76015</v>
      </c>
      <c r="N6716" t="s">
        <v>73427</v>
      </c>
      <c r="O6716" t="s">
        <v>97416</v>
      </c>
      <c r="P6716" t="s">
        <v>285</v>
      </c>
      <c r="Q6716" t="s">
        <v>286</v>
      </c>
      <c r="R6716" t="s">
        <v>287</v>
      </c>
      <c r="S6716">
        <v>0</v>
      </c>
      <c r="T6716">
        <v>21</v>
      </c>
      <c r="U6716">
        <v>1</v>
      </c>
      <c r="V6716">
        <v>0</v>
      </c>
      <c r="W6716">
        <v>0</v>
      </c>
      <c r="X6716" s="1">
        <v>42867</v>
      </c>
      <c r="Y6716" t="s">
        <v>288</v>
      </c>
      <c r="Z6716" t="s">
        <v>288</v>
      </c>
      <c r="AA6716" t="s">
        <v>288</v>
      </c>
      <c r="AB6716" t="s">
        <v>296</v>
      </c>
      <c r="AC6716">
        <v>1</v>
      </c>
      <c r="AD6716" t="s">
        <v>290</v>
      </c>
      <c r="AE6716">
        <v>1</v>
      </c>
      <c r="AF6716">
        <v>15</v>
      </c>
      <c r="AG6716">
        <v>1</v>
      </c>
      <c r="AH6716" t="s">
        <v>299</v>
      </c>
      <c r="AI6716">
        <v>23</v>
      </c>
      <c r="AJ6716" t="s">
        <v>374</v>
      </c>
      <c r="AK6716">
        <v>1</v>
      </c>
      <c r="AL6716" t="s">
        <v>280</v>
      </c>
      <c r="AM6716">
        <v>257</v>
      </c>
      <c r="AN6716" t="s">
        <v>280</v>
      </c>
      <c r="AO6716">
        <v>259</v>
      </c>
      <c r="AP6716">
        <v>32</v>
      </c>
      <c r="AQ6716" t="s">
        <v>4069</v>
      </c>
      <c r="AR6716">
        <v>0</v>
      </c>
      <c r="AS6716" t="s">
        <v>280</v>
      </c>
      <c r="AT6716">
        <v>0</v>
      </c>
      <c r="AU6716" t="s">
        <v>280</v>
      </c>
      <c r="AV6716">
        <v>1</v>
      </c>
      <c r="AW6716">
        <v>33</v>
      </c>
      <c r="AX6716">
        <v>234</v>
      </c>
      <c r="AY6716" t="s">
        <v>330</v>
      </c>
      <c r="AZ6716">
        <v>34</v>
      </c>
      <c r="BA6716">
        <v>234</v>
      </c>
      <c r="BB6716">
        <v>1</v>
      </c>
      <c r="BC6716" t="s">
        <v>452</v>
      </c>
      <c r="BD6716" t="s">
        <v>377</v>
      </c>
      <c r="BE6716" t="s">
        <v>545</v>
      </c>
      <c r="BF6716" t="s">
        <v>297</v>
      </c>
      <c r="BG6716" t="s">
        <v>353</v>
      </c>
      <c r="BH6716" t="s">
        <v>288</v>
      </c>
      <c r="BI6716" t="s">
        <v>288</v>
      </c>
      <c r="BJ6716" t="s">
        <v>277</v>
      </c>
      <c r="BK6716" t="s">
        <v>299</v>
      </c>
      <c r="BL6716">
        <v>1</v>
      </c>
      <c r="BM6716" t="s">
        <v>299</v>
      </c>
      <c r="BN6716">
        <v>1</v>
      </c>
      <c r="BO6716" t="s">
        <v>299</v>
      </c>
      <c r="BP6716">
        <v>1</v>
      </c>
      <c r="BQ6716">
        <v>27</v>
      </c>
      <c r="BR6716">
        <v>29</v>
      </c>
      <c r="BS6716">
        <v>55</v>
      </c>
      <c r="BT6716" t="s">
        <v>2462</v>
      </c>
      <c r="BU6716" t="s">
        <v>1004</v>
      </c>
      <c r="BV6716" t="s">
        <v>1065</v>
      </c>
      <c r="BW6716" t="s">
        <v>7568</v>
      </c>
      <c r="BX6716" t="s">
        <v>3621</v>
      </c>
      <c r="BY6716" t="s">
        <v>2573</v>
      </c>
      <c r="BZ6716" t="s">
        <v>55112</v>
      </c>
      <c r="CA6716" t="s">
        <v>15283</v>
      </c>
      <c r="CB6716" t="s">
        <v>7410</v>
      </c>
      <c r="CC6716">
        <v>0</v>
      </c>
      <c r="CD6716">
        <v>259</v>
      </c>
      <c r="CE6716" t="s">
        <v>280</v>
      </c>
      <c r="CF6716" t="s">
        <v>280</v>
      </c>
      <c r="CG6716" t="s">
        <v>288</v>
      </c>
      <c r="CH6716">
        <v>1</v>
      </c>
      <c r="CI6716" t="s">
        <v>299</v>
      </c>
      <c r="CJ6716" t="s">
        <v>290</v>
      </c>
      <c r="CK6716" t="s">
        <v>6680</v>
      </c>
      <c r="CL6716" t="s">
        <v>280</v>
      </c>
      <c r="CM6716" t="s">
        <v>1214</v>
      </c>
      <c r="CN6716" t="s">
        <v>4062</v>
      </c>
      <c r="CO6716" t="s">
        <v>5724</v>
      </c>
      <c r="CP6716">
        <v>1</v>
      </c>
      <c r="CQ6716" t="s">
        <v>299</v>
      </c>
      <c r="CR6716">
        <v>35</v>
      </c>
      <c r="CS6716" t="s">
        <v>7244</v>
      </c>
      <c r="CT6716" t="s">
        <v>6603</v>
      </c>
      <c r="CU6716" t="s">
        <v>2409</v>
      </c>
      <c r="CV6716">
        <v>35</v>
      </c>
      <c r="CW6716" t="s">
        <v>3794</v>
      </c>
      <c r="CX6716">
        <v>1</v>
      </c>
      <c r="CY6716" t="s">
        <v>452</v>
      </c>
      <c r="CZ6716">
        <v>0</v>
      </c>
      <c r="DA6716" t="s">
        <v>280</v>
      </c>
      <c r="DB6716">
        <v>259</v>
      </c>
      <c r="DC6716" t="s">
        <v>280</v>
      </c>
      <c r="DD6716" t="s">
        <v>320</v>
      </c>
      <c r="DE6716" t="s">
        <v>321</v>
      </c>
      <c r="DF6716">
        <v>199</v>
      </c>
      <c r="DG6716" t="s">
        <v>280</v>
      </c>
      <c r="DH6716" t="s">
        <v>280</v>
      </c>
      <c r="DI6716">
        <v>5</v>
      </c>
      <c r="DJ6716" t="s">
        <v>280</v>
      </c>
      <c r="DK6716" t="s">
        <v>299</v>
      </c>
      <c r="DL6716">
        <v>1</v>
      </c>
      <c r="DM6716" t="s">
        <v>2736</v>
      </c>
      <c r="DN6716" t="s">
        <v>580</v>
      </c>
      <c r="DO6716">
        <v>36</v>
      </c>
      <c r="DP6716" t="s">
        <v>2123</v>
      </c>
      <c r="DQ6716" t="s">
        <v>97417</v>
      </c>
      <c r="DR6716">
        <v>672895</v>
      </c>
      <c r="DS6716" t="s">
        <v>329</v>
      </c>
      <c r="DT6716" t="s">
        <v>97418</v>
      </c>
      <c r="DU6716" t="s">
        <v>94814</v>
      </c>
      <c r="DV6716" t="s">
        <v>73046</v>
      </c>
      <c r="DW6716">
        <v>77346</v>
      </c>
      <c r="DX6716">
        <v>14</v>
      </c>
      <c r="DY6716" t="s">
        <v>329</v>
      </c>
      <c r="DZ6716" t="s">
        <v>330</v>
      </c>
      <c r="EA6716" t="s">
        <v>329</v>
      </c>
      <c r="EB6716" t="s">
        <v>331</v>
      </c>
      <c r="EC6716" t="s">
        <v>329</v>
      </c>
      <c r="ED6716" t="s">
        <v>329</v>
      </c>
      <c r="EE6716" t="s">
        <v>329</v>
      </c>
      <c r="EF6716" t="s">
        <v>329</v>
      </c>
      <c r="EG6716" t="s">
        <v>329</v>
      </c>
      <c r="EH6716" t="s">
        <v>329</v>
      </c>
      <c r="EI6716">
        <v>5</v>
      </c>
      <c r="EJ6716" t="s">
        <v>329</v>
      </c>
      <c r="EK6716" t="s">
        <v>330</v>
      </c>
      <c r="EL6716" t="s">
        <v>329</v>
      </c>
      <c r="EM6716" t="s">
        <v>331</v>
      </c>
      <c r="EN6716" t="s">
        <v>329</v>
      </c>
      <c r="EO6716" t="s">
        <v>329</v>
      </c>
      <c r="EP6716" t="s">
        <v>329</v>
      </c>
      <c r="EQ6716" t="s">
        <v>329</v>
      </c>
      <c r="ER6716" t="s">
        <v>329</v>
      </c>
      <c r="ES6716" t="s">
        <v>329</v>
      </c>
      <c r="ET6716">
        <v>5</v>
      </c>
      <c r="EU6716" t="s">
        <v>329</v>
      </c>
      <c r="EV6716" t="s">
        <v>330</v>
      </c>
      <c r="EW6716">
        <v>5</v>
      </c>
      <c r="EX6716" t="s">
        <v>329</v>
      </c>
      <c r="EY6716" t="s">
        <v>330</v>
      </c>
      <c r="EZ6716" t="s">
        <v>329</v>
      </c>
      <c r="FA6716" t="s">
        <v>331</v>
      </c>
      <c r="FB6716" t="s">
        <v>329</v>
      </c>
      <c r="FC6716" t="s">
        <v>329</v>
      </c>
      <c r="FD6716" t="s">
        <v>329</v>
      </c>
      <c r="FE6716" t="s">
        <v>329</v>
      </c>
      <c r="FF6716" t="s">
        <v>329</v>
      </c>
      <c r="FG6716" t="s">
        <v>329</v>
      </c>
      <c r="FH6716">
        <v>7</v>
      </c>
      <c r="FI6716" t="s">
        <v>329</v>
      </c>
      <c r="FJ6716" t="s">
        <v>330</v>
      </c>
      <c r="FK6716" t="s">
        <v>329</v>
      </c>
      <c r="FL6716" t="s">
        <v>331</v>
      </c>
      <c r="FM6716" t="s">
        <v>329</v>
      </c>
      <c r="FN6716" t="s">
        <v>329</v>
      </c>
      <c r="FO6716" t="s">
        <v>329</v>
      </c>
      <c r="FP6716" t="s">
        <v>329</v>
      </c>
      <c r="FQ6716" t="s">
        <v>329</v>
      </c>
      <c r="FR6716" t="s">
        <v>329</v>
      </c>
      <c r="FS6716">
        <v>7</v>
      </c>
      <c r="FT6716" t="s">
        <v>329</v>
      </c>
      <c r="FU6716" t="s">
        <v>295</v>
      </c>
      <c r="FV6716">
        <v>10</v>
      </c>
      <c r="FW6716" t="s">
        <v>329</v>
      </c>
      <c r="FX6716" t="s">
        <v>7702</v>
      </c>
      <c r="FY6716" t="s">
        <v>329</v>
      </c>
      <c r="FZ6716" t="s">
        <v>660</v>
      </c>
      <c r="GA6716" t="s">
        <v>329</v>
      </c>
      <c r="GB6716" t="s">
        <v>329</v>
      </c>
      <c r="GC6716" t="s">
        <v>329</v>
      </c>
      <c r="GD6716" t="s">
        <v>329</v>
      </c>
      <c r="GE6716" t="s">
        <v>329</v>
      </c>
      <c r="GF6716" t="s">
        <v>329</v>
      </c>
      <c r="GG6716">
        <v>6</v>
      </c>
      <c r="GH6716" t="s">
        <v>329</v>
      </c>
      <c r="GI6716" t="s">
        <v>295</v>
      </c>
      <c r="GJ6716" t="s">
        <v>418</v>
      </c>
      <c r="GK6716" t="s">
        <v>329</v>
      </c>
      <c r="GL6716" t="s">
        <v>7702</v>
      </c>
      <c r="GM6716">
        <v>7</v>
      </c>
      <c r="GN6716" t="s">
        <v>329</v>
      </c>
      <c r="GO6716" t="s">
        <v>295</v>
      </c>
      <c r="GP6716" t="s">
        <v>329</v>
      </c>
      <c r="GQ6716" t="s">
        <v>329</v>
      </c>
      <c r="GR6716" t="s">
        <v>329</v>
      </c>
      <c r="GS6716" t="s">
        <v>329</v>
      </c>
      <c r="GT6716" t="s">
        <v>329</v>
      </c>
      <c r="GU6716" t="s">
        <v>329</v>
      </c>
      <c r="GV6716" t="s">
        <v>329</v>
      </c>
      <c r="GW6716" t="s">
        <v>329</v>
      </c>
      <c r="GX6716" t="s">
        <v>329</v>
      </c>
      <c r="GY6716">
        <v>5</v>
      </c>
      <c r="GZ6716" t="s">
        <v>329</v>
      </c>
      <c r="HA6716" t="s">
        <v>329</v>
      </c>
      <c r="HB6716" t="s">
        <v>329</v>
      </c>
      <c r="HC6716" t="s">
        <v>329</v>
      </c>
      <c r="HD6716" t="s">
        <v>329</v>
      </c>
      <c r="HE6716" t="s">
        <v>329</v>
      </c>
      <c r="HF6716" t="s">
        <v>329</v>
      </c>
      <c r="HG6716" t="s">
        <v>329</v>
      </c>
      <c r="HH6716" t="s">
        <v>329</v>
      </c>
      <c r="HI6716" t="s">
        <v>329</v>
      </c>
      <c r="HJ6716" t="s">
        <v>329</v>
      </c>
      <c r="HK6716" t="s">
        <v>329</v>
      </c>
      <c r="HL6716" t="s">
        <v>329</v>
      </c>
      <c r="HM6716" t="s">
        <v>329</v>
      </c>
      <c r="HN6716" t="s">
        <v>329</v>
      </c>
      <c r="HO6716" t="s">
        <v>329</v>
      </c>
      <c r="HP6716" t="s">
        <v>329</v>
      </c>
      <c r="HQ6716" t="s">
        <v>329</v>
      </c>
      <c r="HR6716" t="s">
        <v>329</v>
      </c>
      <c r="HS6716" t="s">
        <v>7779</v>
      </c>
      <c r="HT6716">
        <v>9</v>
      </c>
      <c r="HU6716" t="s">
        <v>329</v>
      </c>
      <c r="HV6716" t="s">
        <v>7779</v>
      </c>
      <c r="HW6716">
        <v>10</v>
      </c>
      <c r="HX6716" t="s">
        <v>329</v>
      </c>
      <c r="HY6716" t="s">
        <v>428</v>
      </c>
      <c r="HZ6716" t="s">
        <v>329</v>
      </c>
      <c r="IA6716" t="s">
        <v>331</v>
      </c>
      <c r="IB6716" t="s">
        <v>329</v>
      </c>
      <c r="IC6716" t="s">
        <v>329</v>
      </c>
      <c r="ID6716" t="s">
        <v>329</v>
      </c>
      <c r="IE6716" t="s">
        <v>329</v>
      </c>
      <c r="IF6716" t="s">
        <v>329</v>
      </c>
      <c r="IG6716" t="s">
        <v>329</v>
      </c>
      <c r="IH6716">
        <v>5</v>
      </c>
      <c r="II6716" t="s">
        <v>329</v>
      </c>
      <c r="IJ6716" t="s">
        <v>355</v>
      </c>
      <c r="IK6716" t="s">
        <v>329</v>
      </c>
      <c r="IL6716" t="s">
        <v>356</v>
      </c>
      <c r="IM6716" t="s">
        <v>329</v>
      </c>
      <c r="IN6716" t="s">
        <v>329</v>
      </c>
      <c r="IO6716" t="s">
        <v>329</v>
      </c>
      <c r="IP6716" t="s">
        <v>329</v>
      </c>
      <c r="IQ6716" t="s">
        <v>329</v>
      </c>
      <c r="IR6716" t="s">
        <v>329</v>
      </c>
      <c r="IS6716">
        <v>5</v>
      </c>
      <c r="IT6716" t="s">
        <v>329</v>
      </c>
      <c r="IU6716" t="s">
        <v>826</v>
      </c>
      <c r="IV6716" t="s">
        <v>329</v>
      </c>
      <c r="IW6716" t="s">
        <v>7558</v>
      </c>
      <c r="IX6716" t="s">
        <v>329</v>
      </c>
      <c r="IY6716" t="s">
        <v>329</v>
      </c>
      <c r="IZ6716" t="s">
        <v>329</v>
      </c>
      <c r="JA6716" t="s">
        <v>329</v>
      </c>
      <c r="JB6716" t="s">
        <v>329</v>
      </c>
      <c r="JC6716" t="s">
        <v>329</v>
      </c>
      <c r="JD6716">
        <v>5</v>
      </c>
      <c r="JE6716" t="s">
        <v>329</v>
      </c>
      <c r="JF6716" t="s">
        <v>7779</v>
      </c>
      <c r="JG6716">
        <v>10</v>
      </c>
      <c r="JH6716" t="s">
        <v>329</v>
      </c>
      <c r="JI6716" t="s">
        <v>7779</v>
      </c>
      <c r="JJ6716">
        <v>10</v>
      </c>
      <c r="JK6716" t="s">
        <v>329</v>
      </c>
      <c r="JL6716" t="s">
        <v>7779</v>
      </c>
      <c r="JM6716">
        <v>4</v>
      </c>
      <c r="JN6716" t="s">
        <v>329</v>
      </c>
      <c r="JO6716">
        <v>0</v>
      </c>
      <c r="JP6716" s="1">
        <v>43353</v>
      </c>
      <c r="JQ6716" t="s">
        <v>552</v>
      </c>
      <c r="JR6716" t="s">
        <v>6696</v>
      </c>
    </row>
    <row r="6717" spans="3:278" x14ac:dyDescent="0.25">
      <c r="C6717">
        <v>672811</v>
      </c>
      <c r="D6717">
        <v>14</v>
      </c>
      <c r="E6717" t="s">
        <v>97419</v>
      </c>
      <c r="F6717" t="s">
        <v>277</v>
      </c>
      <c r="G6717" t="s">
        <v>348</v>
      </c>
      <c r="H6717">
        <v>1</v>
      </c>
      <c r="I6717" t="s">
        <v>97420</v>
      </c>
      <c r="J6717" t="s">
        <v>280</v>
      </c>
      <c r="K6717" t="s">
        <v>73848</v>
      </c>
      <c r="L6717" t="s">
        <v>73046</v>
      </c>
      <c r="M6717">
        <v>79423</v>
      </c>
      <c r="N6717" t="s">
        <v>73848</v>
      </c>
      <c r="O6717" t="s">
        <v>97421</v>
      </c>
      <c r="P6717" t="s">
        <v>285</v>
      </c>
      <c r="Q6717" t="s">
        <v>286</v>
      </c>
      <c r="R6717" t="s">
        <v>372</v>
      </c>
      <c r="S6717">
        <v>1</v>
      </c>
      <c r="T6717">
        <v>13</v>
      </c>
      <c r="U6717">
        <v>1</v>
      </c>
      <c r="V6717">
        <v>1</v>
      </c>
      <c r="W6717">
        <v>0</v>
      </c>
      <c r="X6717" s="1">
        <v>42867</v>
      </c>
      <c r="Y6717" t="s">
        <v>288</v>
      </c>
      <c r="Z6717" t="s">
        <v>288</v>
      </c>
      <c r="AA6717" t="s">
        <v>288</v>
      </c>
      <c r="AB6717" t="s">
        <v>826</v>
      </c>
      <c r="AC6717">
        <v>1</v>
      </c>
      <c r="AD6717" t="s">
        <v>290</v>
      </c>
      <c r="AE6717">
        <v>1</v>
      </c>
      <c r="AF6717">
        <v>56</v>
      </c>
      <c r="AG6717">
        <v>1</v>
      </c>
      <c r="AH6717" t="s">
        <v>299</v>
      </c>
      <c r="AI6717">
        <v>89</v>
      </c>
      <c r="AJ6717" t="s">
        <v>558</v>
      </c>
      <c r="AK6717">
        <v>1</v>
      </c>
      <c r="AL6717" t="s">
        <v>896</v>
      </c>
      <c r="AM6717">
        <v>1</v>
      </c>
      <c r="AN6717" t="s">
        <v>280</v>
      </c>
      <c r="AO6717">
        <v>259</v>
      </c>
      <c r="AP6717">
        <v>72</v>
      </c>
      <c r="AQ6717" t="s">
        <v>3630</v>
      </c>
      <c r="AR6717">
        <v>44</v>
      </c>
      <c r="AS6717" t="s">
        <v>2892</v>
      </c>
      <c r="AT6717">
        <v>0</v>
      </c>
      <c r="AU6717" t="s">
        <v>280</v>
      </c>
      <c r="AV6717">
        <v>1</v>
      </c>
      <c r="AW6717">
        <v>115</v>
      </c>
      <c r="AX6717">
        <v>950</v>
      </c>
      <c r="AY6717" t="s">
        <v>330</v>
      </c>
      <c r="AZ6717">
        <v>120</v>
      </c>
      <c r="BA6717">
        <v>912</v>
      </c>
      <c r="BB6717">
        <v>1</v>
      </c>
      <c r="BC6717" t="s">
        <v>319</v>
      </c>
      <c r="BD6717" t="s">
        <v>377</v>
      </c>
      <c r="BE6717" t="s">
        <v>333</v>
      </c>
      <c r="BF6717" t="s">
        <v>537</v>
      </c>
      <c r="BG6717" t="s">
        <v>353</v>
      </c>
      <c r="BH6717" t="s">
        <v>288</v>
      </c>
      <c r="BI6717" t="s">
        <v>288</v>
      </c>
      <c r="BJ6717" t="s">
        <v>277</v>
      </c>
      <c r="BK6717" t="s">
        <v>299</v>
      </c>
      <c r="BL6717">
        <v>1</v>
      </c>
      <c r="BM6717" t="s">
        <v>299</v>
      </c>
      <c r="BN6717">
        <v>1</v>
      </c>
      <c r="BO6717" t="s">
        <v>299</v>
      </c>
      <c r="BP6717">
        <v>1</v>
      </c>
      <c r="BQ6717">
        <v>98</v>
      </c>
      <c r="BR6717">
        <v>116</v>
      </c>
      <c r="BS6717">
        <v>238</v>
      </c>
      <c r="BT6717" t="s">
        <v>2288</v>
      </c>
      <c r="BU6717" t="s">
        <v>1289</v>
      </c>
      <c r="BV6717" t="s">
        <v>5225</v>
      </c>
      <c r="BW6717" t="s">
        <v>3375</v>
      </c>
      <c r="BX6717" t="s">
        <v>4698</v>
      </c>
      <c r="BY6717" t="s">
        <v>401</v>
      </c>
      <c r="BZ6717" t="s">
        <v>18653</v>
      </c>
      <c r="CA6717" t="s">
        <v>46467</v>
      </c>
      <c r="CB6717" t="s">
        <v>14090</v>
      </c>
      <c r="CC6717">
        <v>0</v>
      </c>
      <c r="CD6717">
        <v>259</v>
      </c>
      <c r="CE6717" t="s">
        <v>280</v>
      </c>
      <c r="CF6717" t="s">
        <v>280</v>
      </c>
      <c r="CG6717" t="s">
        <v>288</v>
      </c>
      <c r="CH6717">
        <v>1</v>
      </c>
      <c r="CI6717" t="s">
        <v>480</v>
      </c>
      <c r="CJ6717" t="s">
        <v>569</v>
      </c>
      <c r="CK6717" t="s">
        <v>570</v>
      </c>
      <c r="CL6717" t="s">
        <v>571</v>
      </c>
      <c r="CM6717" t="s">
        <v>1803</v>
      </c>
      <c r="CN6717" t="s">
        <v>4480</v>
      </c>
      <c r="CO6717" t="s">
        <v>473</v>
      </c>
      <c r="CP6717">
        <v>1</v>
      </c>
      <c r="CQ6717" t="s">
        <v>299</v>
      </c>
      <c r="CR6717">
        <v>80</v>
      </c>
      <c r="CS6717" t="s">
        <v>5479</v>
      </c>
      <c r="CT6717" t="s">
        <v>11868</v>
      </c>
      <c r="CU6717" t="s">
        <v>2472</v>
      </c>
      <c r="CV6717">
        <v>80</v>
      </c>
      <c r="CW6717" t="s">
        <v>2364</v>
      </c>
      <c r="CX6717">
        <v>1</v>
      </c>
      <c r="CY6717" t="s">
        <v>355</v>
      </c>
      <c r="CZ6717">
        <v>0</v>
      </c>
      <c r="DA6717" t="s">
        <v>280</v>
      </c>
      <c r="DB6717">
        <v>259</v>
      </c>
      <c r="DC6717" t="s">
        <v>280</v>
      </c>
      <c r="DD6717" t="s">
        <v>320</v>
      </c>
      <c r="DE6717" t="s">
        <v>299</v>
      </c>
      <c r="DF6717">
        <v>1</v>
      </c>
      <c r="DG6717" t="s">
        <v>1523</v>
      </c>
      <c r="DH6717" t="s">
        <v>3131</v>
      </c>
      <c r="DI6717">
        <v>41</v>
      </c>
      <c r="DJ6717" t="s">
        <v>1162</v>
      </c>
      <c r="DK6717" t="s">
        <v>299</v>
      </c>
      <c r="DL6717">
        <v>1</v>
      </c>
      <c r="DM6717" t="s">
        <v>997</v>
      </c>
      <c r="DN6717" t="s">
        <v>838</v>
      </c>
      <c r="DO6717">
        <v>111</v>
      </c>
      <c r="DP6717" t="s">
        <v>5220</v>
      </c>
      <c r="DQ6717" t="s">
        <v>97422</v>
      </c>
      <c r="DR6717">
        <v>672896</v>
      </c>
      <c r="DS6717" t="s">
        <v>329</v>
      </c>
      <c r="DT6717" t="s">
        <v>97423</v>
      </c>
      <c r="DU6717" t="s">
        <v>96749</v>
      </c>
      <c r="DV6717" t="s">
        <v>73046</v>
      </c>
      <c r="DW6717">
        <v>77433</v>
      </c>
      <c r="DX6717">
        <v>14</v>
      </c>
      <c r="DY6717" t="s">
        <v>329</v>
      </c>
      <c r="DZ6717" t="s">
        <v>330</v>
      </c>
      <c r="EA6717" t="s">
        <v>329</v>
      </c>
      <c r="EB6717" t="s">
        <v>331</v>
      </c>
      <c r="EC6717" t="s">
        <v>329</v>
      </c>
      <c r="ED6717" t="s">
        <v>329</v>
      </c>
      <c r="EE6717" t="s">
        <v>329</v>
      </c>
      <c r="EF6717" t="s">
        <v>329</v>
      </c>
      <c r="EG6717" t="s">
        <v>329</v>
      </c>
      <c r="EH6717" t="s">
        <v>329</v>
      </c>
      <c r="EI6717">
        <v>5</v>
      </c>
      <c r="EJ6717" t="s">
        <v>329</v>
      </c>
      <c r="EK6717" t="s">
        <v>330</v>
      </c>
      <c r="EL6717" t="s">
        <v>329</v>
      </c>
      <c r="EM6717" t="s">
        <v>331</v>
      </c>
      <c r="EN6717" t="s">
        <v>329</v>
      </c>
      <c r="EO6717" t="s">
        <v>329</v>
      </c>
      <c r="EP6717" t="s">
        <v>329</v>
      </c>
      <c r="EQ6717" t="s">
        <v>329</v>
      </c>
      <c r="ER6717" t="s">
        <v>329</v>
      </c>
      <c r="ES6717" t="s">
        <v>329</v>
      </c>
      <c r="ET6717">
        <v>5</v>
      </c>
      <c r="EU6717" t="s">
        <v>329</v>
      </c>
      <c r="EV6717" t="s">
        <v>330</v>
      </c>
      <c r="EW6717">
        <v>5</v>
      </c>
      <c r="EX6717" t="s">
        <v>329</v>
      </c>
      <c r="EY6717" t="s">
        <v>330</v>
      </c>
      <c r="EZ6717" t="s">
        <v>329</v>
      </c>
      <c r="FA6717" t="s">
        <v>331</v>
      </c>
      <c r="FB6717" t="s">
        <v>329</v>
      </c>
      <c r="FC6717" t="s">
        <v>329</v>
      </c>
      <c r="FD6717" t="s">
        <v>329</v>
      </c>
      <c r="FE6717" t="s">
        <v>329</v>
      </c>
      <c r="FF6717" t="s">
        <v>329</v>
      </c>
      <c r="FG6717" t="s">
        <v>329</v>
      </c>
      <c r="FH6717">
        <v>7</v>
      </c>
      <c r="FI6717" t="s">
        <v>329</v>
      </c>
      <c r="FJ6717" t="s">
        <v>330</v>
      </c>
      <c r="FK6717" t="s">
        <v>329</v>
      </c>
      <c r="FL6717" t="s">
        <v>331</v>
      </c>
      <c r="FM6717" t="s">
        <v>329</v>
      </c>
      <c r="FN6717" t="s">
        <v>329</v>
      </c>
      <c r="FO6717" t="s">
        <v>329</v>
      </c>
      <c r="FP6717" t="s">
        <v>329</v>
      </c>
      <c r="FQ6717" t="s">
        <v>329</v>
      </c>
      <c r="FR6717" t="s">
        <v>329</v>
      </c>
      <c r="FS6717">
        <v>7</v>
      </c>
      <c r="FT6717" t="s">
        <v>329</v>
      </c>
      <c r="FU6717" t="s">
        <v>295</v>
      </c>
      <c r="FV6717">
        <v>10</v>
      </c>
      <c r="FW6717" t="s">
        <v>329</v>
      </c>
      <c r="FX6717" t="s">
        <v>7702</v>
      </c>
      <c r="FY6717" t="s">
        <v>329</v>
      </c>
      <c r="FZ6717" t="s">
        <v>331</v>
      </c>
      <c r="GA6717" t="s">
        <v>329</v>
      </c>
      <c r="GB6717" t="s">
        <v>329</v>
      </c>
      <c r="GC6717" t="s">
        <v>329</v>
      </c>
      <c r="GD6717" t="s">
        <v>329</v>
      </c>
      <c r="GE6717" t="s">
        <v>329</v>
      </c>
      <c r="GF6717" t="s">
        <v>329</v>
      </c>
      <c r="GG6717">
        <v>6</v>
      </c>
      <c r="GH6717" t="s">
        <v>329</v>
      </c>
      <c r="GI6717" t="s">
        <v>7778</v>
      </c>
      <c r="GJ6717" t="s">
        <v>329</v>
      </c>
      <c r="GK6717" t="s">
        <v>329</v>
      </c>
      <c r="GL6717" t="s">
        <v>7702</v>
      </c>
      <c r="GM6717">
        <v>7</v>
      </c>
      <c r="GN6717" t="s">
        <v>329</v>
      </c>
      <c r="GO6717" t="s">
        <v>295</v>
      </c>
      <c r="GP6717" t="s">
        <v>329</v>
      </c>
      <c r="GQ6717" t="s">
        <v>329</v>
      </c>
      <c r="GR6717" t="s">
        <v>329</v>
      </c>
      <c r="GS6717" t="s">
        <v>329</v>
      </c>
      <c r="GT6717" t="s">
        <v>329</v>
      </c>
      <c r="GU6717" t="s">
        <v>329</v>
      </c>
      <c r="GV6717" t="s">
        <v>329</v>
      </c>
      <c r="GW6717" t="s">
        <v>329</v>
      </c>
      <c r="GX6717" t="s">
        <v>329</v>
      </c>
      <c r="GY6717">
        <v>5</v>
      </c>
      <c r="GZ6717" t="s">
        <v>329</v>
      </c>
      <c r="HA6717" t="s">
        <v>329</v>
      </c>
      <c r="HB6717" t="s">
        <v>329</v>
      </c>
      <c r="HC6717" t="s">
        <v>329</v>
      </c>
      <c r="HD6717" t="s">
        <v>329</v>
      </c>
      <c r="HE6717" t="s">
        <v>329</v>
      </c>
      <c r="HF6717" t="s">
        <v>329</v>
      </c>
      <c r="HG6717" t="s">
        <v>329</v>
      </c>
      <c r="HH6717" t="s">
        <v>329</v>
      </c>
      <c r="HI6717" t="s">
        <v>329</v>
      </c>
      <c r="HJ6717" t="s">
        <v>329</v>
      </c>
      <c r="HK6717" t="s">
        <v>329</v>
      </c>
      <c r="HL6717" t="s">
        <v>329</v>
      </c>
      <c r="HM6717" t="s">
        <v>329</v>
      </c>
      <c r="HN6717" t="s">
        <v>329</v>
      </c>
      <c r="HO6717" t="s">
        <v>329</v>
      </c>
      <c r="HP6717" t="s">
        <v>329</v>
      </c>
      <c r="HQ6717" t="s">
        <v>329</v>
      </c>
      <c r="HR6717" t="s">
        <v>329</v>
      </c>
      <c r="HS6717" t="s">
        <v>7779</v>
      </c>
      <c r="HT6717">
        <v>9</v>
      </c>
      <c r="HU6717" t="s">
        <v>329</v>
      </c>
      <c r="HV6717" t="s">
        <v>7779</v>
      </c>
      <c r="HW6717">
        <v>10</v>
      </c>
      <c r="HX6717" t="s">
        <v>329</v>
      </c>
      <c r="HY6717" t="s">
        <v>428</v>
      </c>
      <c r="HZ6717" t="s">
        <v>329</v>
      </c>
      <c r="IA6717" t="s">
        <v>331</v>
      </c>
      <c r="IB6717" t="s">
        <v>329</v>
      </c>
      <c r="IC6717" t="s">
        <v>329</v>
      </c>
      <c r="ID6717" t="s">
        <v>329</v>
      </c>
      <c r="IE6717" t="s">
        <v>329</v>
      </c>
      <c r="IF6717" t="s">
        <v>329</v>
      </c>
      <c r="IG6717" t="s">
        <v>329</v>
      </c>
      <c r="IH6717">
        <v>5</v>
      </c>
      <c r="II6717" t="s">
        <v>329</v>
      </c>
      <c r="IJ6717" t="s">
        <v>355</v>
      </c>
      <c r="IK6717" t="s">
        <v>329</v>
      </c>
      <c r="IL6717" t="s">
        <v>356</v>
      </c>
      <c r="IM6717" t="s">
        <v>329</v>
      </c>
      <c r="IN6717" t="s">
        <v>329</v>
      </c>
      <c r="IO6717" t="s">
        <v>329</v>
      </c>
      <c r="IP6717" t="s">
        <v>329</v>
      </c>
      <c r="IQ6717" t="s">
        <v>329</v>
      </c>
      <c r="IR6717" t="s">
        <v>329</v>
      </c>
      <c r="IS6717">
        <v>5</v>
      </c>
      <c r="IT6717" t="s">
        <v>329</v>
      </c>
      <c r="IU6717" t="s">
        <v>826</v>
      </c>
      <c r="IV6717" t="s">
        <v>329</v>
      </c>
      <c r="IW6717" t="s">
        <v>7558</v>
      </c>
      <c r="IX6717" t="s">
        <v>329</v>
      </c>
      <c r="IY6717" t="s">
        <v>329</v>
      </c>
      <c r="IZ6717" t="s">
        <v>329</v>
      </c>
      <c r="JA6717" t="s">
        <v>329</v>
      </c>
      <c r="JB6717" t="s">
        <v>329</v>
      </c>
      <c r="JC6717" t="s">
        <v>329</v>
      </c>
      <c r="JD6717">
        <v>5</v>
      </c>
      <c r="JE6717" t="s">
        <v>329</v>
      </c>
      <c r="JF6717" t="s">
        <v>7779</v>
      </c>
      <c r="JG6717">
        <v>10</v>
      </c>
      <c r="JH6717" t="s">
        <v>329</v>
      </c>
      <c r="JI6717" t="s">
        <v>7779</v>
      </c>
      <c r="JJ6717">
        <v>10</v>
      </c>
      <c r="JK6717" t="s">
        <v>329</v>
      </c>
      <c r="JL6717" t="s">
        <v>7779</v>
      </c>
      <c r="JM6717">
        <v>4</v>
      </c>
      <c r="JN6717" t="s">
        <v>329</v>
      </c>
      <c r="JO6717">
        <v>0</v>
      </c>
      <c r="JP6717" s="1">
        <v>43398</v>
      </c>
      <c r="JQ6717" t="s">
        <v>552</v>
      </c>
      <c r="JR6717" t="s">
        <v>6696</v>
      </c>
    </row>
    <row r="6718" spans="3:278" x14ac:dyDescent="0.25">
      <c r="C6718">
        <v>672812</v>
      </c>
      <c r="D6718">
        <v>14</v>
      </c>
      <c r="E6718" t="s">
        <v>97424</v>
      </c>
      <c r="F6718" t="s">
        <v>277</v>
      </c>
      <c r="G6718" t="s">
        <v>278</v>
      </c>
      <c r="H6718">
        <v>1</v>
      </c>
      <c r="I6718" t="s">
        <v>97425</v>
      </c>
      <c r="J6718" t="s">
        <v>280</v>
      </c>
      <c r="K6718" t="s">
        <v>73940</v>
      </c>
      <c r="L6718" t="s">
        <v>73046</v>
      </c>
      <c r="M6718">
        <v>78229</v>
      </c>
      <c r="N6718" t="s">
        <v>73456</v>
      </c>
      <c r="O6718" t="s">
        <v>97426</v>
      </c>
      <c r="P6718" t="s">
        <v>285</v>
      </c>
      <c r="Q6718" t="s">
        <v>286</v>
      </c>
      <c r="R6718" t="s">
        <v>97427</v>
      </c>
      <c r="S6718">
        <v>0</v>
      </c>
      <c r="T6718">
        <v>13</v>
      </c>
      <c r="U6718">
        <v>1</v>
      </c>
      <c r="V6718">
        <v>0</v>
      </c>
      <c r="W6718">
        <v>0</v>
      </c>
      <c r="X6718" s="1">
        <v>42863</v>
      </c>
      <c r="Y6718" t="s">
        <v>288</v>
      </c>
      <c r="Z6718" t="s">
        <v>288</v>
      </c>
      <c r="AA6718" t="s">
        <v>288</v>
      </c>
      <c r="AB6718" t="s">
        <v>350</v>
      </c>
      <c r="AC6718">
        <v>1</v>
      </c>
      <c r="AD6718" t="s">
        <v>290</v>
      </c>
      <c r="AE6718">
        <v>1</v>
      </c>
      <c r="AF6718">
        <v>35</v>
      </c>
      <c r="AG6718">
        <v>1</v>
      </c>
      <c r="AH6718" t="s">
        <v>299</v>
      </c>
      <c r="AI6718">
        <v>64</v>
      </c>
      <c r="AJ6718" t="s">
        <v>1274</v>
      </c>
      <c r="AK6718">
        <v>1</v>
      </c>
      <c r="AL6718" t="s">
        <v>280</v>
      </c>
      <c r="AM6718">
        <v>257</v>
      </c>
      <c r="AN6718" t="s">
        <v>280</v>
      </c>
      <c r="AO6718">
        <v>259</v>
      </c>
      <c r="AP6718">
        <v>88</v>
      </c>
      <c r="AQ6718" t="s">
        <v>16412</v>
      </c>
      <c r="AR6718">
        <v>0</v>
      </c>
      <c r="AS6718" t="s">
        <v>280</v>
      </c>
      <c r="AT6718">
        <v>0</v>
      </c>
      <c r="AU6718" t="s">
        <v>280</v>
      </c>
      <c r="AV6718">
        <v>1</v>
      </c>
      <c r="AW6718">
        <v>91</v>
      </c>
      <c r="AX6718">
        <v>806</v>
      </c>
      <c r="AY6718" t="s">
        <v>330</v>
      </c>
      <c r="AZ6718">
        <v>100</v>
      </c>
      <c r="BA6718">
        <v>863</v>
      </c>
      <c r="BB6718">
        <v>1</v>
      </c>
      <c r="BC6718" t="s">
        <v>319</v>
      </c>
      <c r="BD6718" t="s">
        <v>826</v>
      </c>
      <c r="BE6718" t="s">
        <v>438</v>
      </c>
      <c r="BF6718" t="s">
        <v>560</v>
      </c>
      <c r="BG6718" t="s">
        <v>428</v>
      </c>
      <c r="BH6718" t="s">
        <v>288</v>
      </c>
      <c r="BI6718" t="s">
        <v>288</v>
      </c>
      <c r="BJ6718" t="s">
        <v>277</v>
      </c>
      <c r="BK6718" t="s">
        <v>299</v>
      </c>
      <c r="BL6718">
        <v>1</v>
      </c>
      <c r="BM6718" t="s">
        <v>299</v>
      </c>
      <c r="BN6718">
        <v>1</v>
      </c>
      <c r="BO6718" t="s">
        <v>299</v>
      </c>
      <c r="BP6718">
        <v>1</v>
      </c>
      <c r="BQ6718">
        <v>68</v>
      </c>
      <c r="BR6718">
        <v>92</v>
      </c>
      <c r="BS6718">
        <v>150</v>
      </c>
      <c r="BT6718" t="s">
        <v>4479</v>
      </c>
      <c r="BU6718" t="s">
        <v>918</v>
      </c>
      <c r="BV6718" t="s">
        <v>1875</v>
      </c>
      <c r="BW6718" t="s">
        <v>2398</v>
      </c>
      <c r="BX6718" t="s">
        <v>565</v>
      </c>
      <c r="BY6718" t="s">
        <v>1812</v>
      </c>
      <c r="BZ6718" t="s">
        <v>13758</v>
      </c>
      <c r="CA6718" t="s">
        <v>5185</v>
      </c>
      <c r="CB6718" t="s">
        <v>23099</v>
      </c>
      <c r="CC6718">
        <v>0</v>
      </c>
      <c r="CD6718">
        <v>259</v>
      </c>
      <c r="CE6718" t="s">
        <v>280</v>
      </c>
      <c r="CF6718" t="s">
        <v>280</v>
      </c>
      <c r="CG6718" t="s">
        <v>288</v>
      </c>
      <c r="CH6718">
        <v>1</v>
      </c>
      <c r="CI6718" t="s">
        <v>480</v>
      </c>
      <c r="CJ6718" t="s">
        <v>290</v>
      </c>
      <c r="CK6718" t="s">
        <v>387</v>
      </c>
      <c r="CL6718" t="s">
        <v>280</v>
      </c>
      <c r="CM6718" t="s">
        <v>3710</v>
      </c>
      <c r="CN6718" t="s">
        <v>1597</v>
      </c>
      <c r="CO6718" t="s">
        <v>3753</v>
      </c>
      <c r="CP6718">
        <v>1</v>
      </c>
      <c r="CQ6718" t="s">
        <v>299</v>
      </c>
      <c r="CR6718">
        <v>101</v>
      </c>
      <c r="CS6718" t="s">
        <v>13711</v>
      </c>
      <c r="CT6718" t="s">
        <v>7308</v>
      </c>
      <c r="CU6718" t="s">
        <v>2251</v>
      </c>
      <c r="CV6718">
        <v>101</v>
      </c>
      <c r="CW6718" t="s">
        <v>12478</v>
      </c>
      <c r="CX6718">
        <v>1</v>
      </c>
      <c r="CY6718" t="s">
        <v>350</v>
      </c>
      <c r="CZ6718">
        <v>0</v>
      </c>
      <c r="DA6718" t="s">
        <v>280</v>
      </c>
      <c r="DB6718">
        <v>259</v>
      </c>
      <c r="DC6718" t="s">
        <v>280</v>
      </c>
      <c r="DD6718" t="s">
        <v>320</v>
      </c>
      <c r="DE6718" t="s">
        <v>299</v>
      </c>
      <c r="DF6718">
        <v>1</v>
      </c>
      <c r="DG6718" t="s">
        <v>27950</v>
      </c>
      <c r="DH6718" t="s">
        <v>935</v>
      </c>
      <c r="DI6718">
        <v>50</v>
      </c>
      <c r="DJ6718" t="s">
        <v>7626</v>
      </c>
      <c r="DK6718" t="s">
        <v>299</v>
      </c>
      <c r="DL6718">
        <v>1</v>
      </c>
      <c r="DM6718" t="s">
        <v>2511</v>
      </c>
      <c r="DN6718" t="s">
        <v>1664</v>
      </c>
      <c r="DO6718">
        <v>90</v>
      </c>
      <c r="DP6718" t="s">
        <v>5183</v>
      </c>
      <c r="DQ6718" t="s">
        <v>97428</v>
      </c>
      <c r="DR6718">
        <v>672897</v>
      </c>
      <c r="DS6718" t="s">
        <v>329</v>
      </c>
      <c r="DT6718" t="s">
        <v>97429</v>
      </c>
      <c r="DU6718" t="s">
        <v>97430</v>
      </c>
      <c r="DV6718" t="s">
        <v>73046</v>
      </c>
      <c r="DW6718">
        <v>77357</v>
      </c>
      <c r="DX6718">
        <v>14</v>
      </c>
      <c r="DY6718" t="s">
        <v>329</v>
      </c>
      <c r="DZ6718" t="s">
        <v>330</v>
      </c>
      <c r="EA6718" t="s">
        <v>329</v>
      </c>
      <c r="EB6718" t="s">
        <v>331</v>
      </c>
      <c r="EC6718" t="s">
        <v>329</v>
      </c>
      <c r="ED6718" t="s">
        <v>329</v>
      </c>
      <c r="EE6718" t="s">
        <v>329</v>
      </c>
      <c r="EF6718" t="s">
        <v>329</v>
      </c>
      <c r="EG6718" t="s">
        <v>329</v>
      </c>
      <c r="EH6718" t="s">
        <v>329</v>
      </c>
      <c r="EI6718">
        <v>5</v>
      </c>
      <c r="EJ6718" t="s">
        <v>329</v>
      </c>
      <c r="EK6718" t="s">
        <v>330</v>
      </c>
      <c r="EL6718" t="s">
        <v>329</v>
      </c>
      <c r="EM6718" t="s">
        <v>331</v>
      </c>
      <c r="EN6718" t="s">
        <v>329</v>
      </c>
      <c r="EO6718" t="s">
        <v>329</v>
      </c>
      <c r="EP6718" t="s">
        <v>329</v>
      </c>
      <c r="EQ6718" t="s">
        <v>329</v>
      </c>
      <c r="ER6718" t="s">
        <v>329</v>
      </c>
      <c r="ES6718" t="s">
        <v>329</v>
      </c>
      <c r="ET6718">
        <v>5</v>
      </c>
      <c r="EU6718" t="s">
        <v>329</v>
      </c>
      <c r="EV6718" t="s">
        <v>330</v>
      </c>
      <c r="EW6718">
        <v>5</v>
      </c>
      <c r="EX6718" t="s">
        <v>329</v>
      </c>
      <c r="EY6718" t="s">
        <v>330</v>
      </c>
      <c r="EZ6718" t="s">
        <v>329</v>
      </c>
      <c r="FA6718" t="s">
        <v>331</v>
      </c>
      <c r="FB6718" t="s">
        <v>329</v>
      </c>
      <c r="FC6718" t="s">
        <v>329</v>
      </c>
      <c r="FD6718" t="s">
        <v>329</v>
      </c>
      <c r="FE6718" t="s">
        <v>329</v>
      </c>
      <c r="FF6718" t="s">
        <v>329</v>
      </c>
      <c r="FG6718" t="s">
        <v>329</v>
      </c>
      <c r="FH6718">
        <v>7</v>
      </c>
      <c r="FI6718" t="s">
        <v>329</v>
      </c>
      <c r="FJ6718" t="s">
        <v>330</v>
      </c>
      <c r="FK6718" t="s">
        <v>329</v>
      </c>
      <c r="FL6718" t="s">
        <v>331</v>
      </c>
      <c r="FM6718" t="s">
        <v>329</v>
      </c>
      <c r="FN6718" t="s">
        <v>329</v>
      </c>
      <c r="FO6718" t="s">
        <v>329</v>
      </c>
      <c r="FP6718" t="s">
        <v>329</v>
      </c>
      <c r="FQ6718" t="s">
        <v>329</v>
      </c>
      <c r="FR6718" t="s">
        <v>329</v>
      </c>
      <c r="FS6718">
        <v>7</v>
      </c>
      <c r="FT6718" t="s">
        <v>329</v>
      </c>
      <c r="FU6718" t="s">
        <v>295</v>
      </c>
      <c r="FV6718">
        <v>10</v>
      </c>
      <c r="FW6718" t="s">
        <v>329</v>
      </c>
      <c r="FX6718" t="s">
        <v>7702</v>
      </c>
      <c r="FY6718" t="s">
        <v>329</v>
      </c>
      <c r="FZ6718" t="s">
        <v>331</v>
      </c>
      <c r="GA6718" t="s">
        <v>329</v>
      </c>
      <c r="GB6718" t="s">
        <v>329</v>
      </c>
      <c r="GC6718" t="s">
        <v>329</v>
      </c>
      <c r="GD6718" t="s">
        <v>329</v>
      </c>
      <c r="GE6718" t="s">
        <v>329</v>
      </c>
      <c r="GF6718" t="s">
        <v>329</v>
      </c>
      <c r="GG6718">
        <v>6</v>
      </c>
      <c r="GH6718" t="s">
        <v>329</v>
      </c>
      <c r="GI6718" t="s">
        <v>7778</v>
      </c>
      <c r="GJ6718" t="s">
        <v>329</v>
      </c>
      <c r="GK6718" t="s">
        <v>329</v>
      </c>
      <c r="GL6718" t="s">
        <v>7702</v>
      </c>
      <c r="GM6718">
        <v>7</v>
      </c>
      <c r="GN6718" t="s">
        <v>329</v>
      </c>
      <c r="GO6718" t="s">
        <v>295</v>
      </c>
      <c r="GP6718" t="s">
        <v>329</v>
      </c>
      <c r="GQ6718" t="s">
        <v>329</v>
      </c>
      <c r="GR6718" t="s">
        <v>329</v>
      </c>
      <c r="GS6718" t="s">
        <v>329</v>
      </c>
      <c r="GT6718" t="s">
        <v>329</v>
      </c>
      <c r="GU6718" t="s">
        <v>329</v>
      </c>
      <c r="GV6718" t="s">
        <v>329</v>
      </c>
      <c r="GW6718" t="s">
        <v>329</v>
      </c>
      <c r="GX6718" t="s">
        <v>329</v>
      </c>
      <c r="GY6718">
        <v>5</v>
      </c>
      <c r="GZ6718" t="s">
        <v>329</v>
      </c>
      <c r="HA6718" t="s">
        <v>329</v>
      </c>
      <c r="HB6718" t="s">
        <v>329</v>
      </c>
      <c r="HC6718" t="s">
        <v>329</v>
      </c>
      <c r="HD6718" t="s">
        <v>329</v>
      </c>
      <c r="HE6718" t="s">
        <v>329</v>
      </c>
      <c r="HF6718" t="s">
        <v>329</v>
      </c>
      <c r="HG6718" t="s">
        <v>329</v>
      </c>
      <c r="HH6718" t="s">
        <v>329</v>
      </c>
      <c r="HI6718" t="s">
        <v>329</v>
      </c>
      <c r="HJ6718" t="s">
        <v>329</v>
      </c>
      <c r="HK6718" t="s">
        <v>329</v>
      </c>
      <c r="HL6718" t="s">
        <v>329</v>
      </c>
      <c r="HM6718" t="s">
        <v>329</v>
      </c>
      <c r="HN6718" t="s">
        <v>329</v>
      </c>
      <c r="HO6718" t="s">
        <v>329</v>
      </c>
      <c r="HP6718" t="s">
        <v>329</v>
      </c>
      <c r="HQ6718" t="s">
        <v>329</v>
      </c>
      <c r="HR6718" t="s">
        <v>329</v>
      </c>
      <c r="HS6718" t="s">
        <v>7779</v>
      </c>
      <c r="HT6718">
        <v>9</v>
      </c>
      <c r="HU6718" t="s">
        <v>329</v>
      </c>
      <c r="HV6718" t="s">
        <v>7779</v>
      </c>
      <c r="HW6718">
        <v>10</v>
      </c>
      <c r="HX6718" t="s">
        <v>329</v>
      </c>
      <c r="HY6718" t="s">
        <v>428</v>
      </c>
      <c r="HZ6718" t="s">
        <v>329</v>
      </c>
      <c r="IA6718" t="s">
        <v>331</v>
      </c>
      <c r="IB6718" t="s">
        <v>329</v>
      </c>
      <c r="IC6718" t="s">
        <v>329</v>
      </c>
      <c r="ID6718" t="s">
        <v>329</v>
      </c>
      <c r="IE6718" t="s">
        <v>329</v>
      </c>
      <c r="IF6718" t="s">
        <v>329</v>
      </c>
      <c r="IG6718" t="s">
        <v>329</v>
      </c>
      <c r="IH6718">
        <v>5</v>
      </c>
      <c r="II6718" t="s">
        <v>329</v>
      </c>
      <c r="IJ6718" t="s">
        <v>355</v>
      </c>
      <c r="IK6718" t="s">
        <v>329</v>
      </c>
      <c r="IL6718" t="s">
        <v>356</v>
      </c>
      <c r="IM6718" t="s">
        <v>329</v>
      </c>
      <c r="IN6718" t="s">
        <v>329</v>
      </c>
      <c r="IO6718" t="s">
        <v>329</v>
      </c>
      <c r="IP6718" t="s">
        <v>329</v>
      </c>
      <c r="IQ6718" t="s">
        <v>329</v>
      </c>
      <c r="IR6718" t="s">
        <v>329</v>
      </c>
      <c r="IS6718">
        <v>5</v>
      </c>
      <c r="IT6718" t="s">
        <v>329</v>
      </c>
      <c r="IU6718" t="s">
        <v>826</v>
      </c>
      <c r="IV6718" t="s">
        <v>329</v>
      </c>
      <c r="IW6718" t="s">
        <v>7558</v>
      </c>
      <c r="IX6718" t="s">
        <v>329</v>
      </c>
      <c r="IY6718" t="s">
        <v>329</v>
      </c>
      <c r="IZ6718" t="s">
        <v>329</v>
      </c>
      <c r="JA6718" t="s">
        <v>329</v>
      </c>
      <c r="JB6718" t="s">
        <v>329</v>
      </c>
      <c r="JC6718" t="s">
        <v>329</v>
      </c>
      <c r="JD6718">
        <v>5</v>
      </c>
      <c r="JE6718" t="s">
        <v>329</v>
      </c>
      <c r="JF6718" t="s">
        <v>7779</v>
      </c>
      <c r="JG6718">
        <v>10</v>
      </c>
      <c r="JH6718" t="s">
        <v>329</v>
      </c>
      <c r="JI6718" t="s">
        <v>7779</v>
      </c>
      <c r="JJ6718">
        <v>10</v>
      </c>
      <c r="JK6718" t="s">
        <v>329</v>
      </c>
      <c r="JL6718" t="s">
        <v>7779</v>
      </c>
      <c r="JM6718">
        <v>4</v>
      </c>
      <c r="JN6718" t="s">
        <v>329</v>
      </c>
      <c r="JO6718">
        <v>0</v>
      </c>
      <c r="JP6718" s="1">
        <v>43390</v>
      </c>
      <c r="JQ6718" t="s">
        <v>471</v>
      </c>
      <c r="JR6718" t="s">
        <v>6696</v>
      </c>
    </row>
    <row r="6719" spans="3:278" x14ac:dyDescent="0.25">
      <c r="C6719">
        <v>672813</v>
      </c>
      <c r="D6719">
        <v>14</v>
      </c>
      <c r="E6719" t="s">
        <v>97431</v>
      </c>
      <c r="F6719" t="s">
        <v>277</v>
      </c>
      <c r="G6719" t="s">
        <v>473</v>
      </c>
      <c r="H6719">
        <v>1</v>
      </c>
      <c r="I6719" t="s">
        <v>97432</v>
      </c>
      <c r="J6719" t="s">
        <v>280</v>
      </c>
      <c r="K6719" t="s">
        <v>53930</v>
      </c>
      <c r="L6719" t="s">
        <v>73046</v>
      </c>
      <c r="M6719">
        <v>77864</v>
      </c>
      <c r="N6719" t="s">
        <v>1799</v>
      </c>
      <c r="O6719" t="s">
        <v>97433</v>
      </c>
      <c r="P6719" t="s">
        <v>285</v>
      </c>
      <c r="Q6719" t="s">
        <v>286</v>
      </c>
      <c r="R6719" t="s">
        <v>287</v>
      </c>
      <c r="S6719">
        <v>0</v>
      </c>
      <c r="T6719">
        <v>12</v>
      </c>
      <c r="U6719">
        <v>1</v>
      </c>
      <c r="V6719">
        <v>1</v>
      </c>
      <c r="W6719">
        <v>0</v>
      </c>
      <c r="X6719" s="1">
        <v>42892</v>
      </c>
      <c r="Y6719" t="s">
        <v>288</v>
      </c>
      <c r="Z6719" t="s">
        <v>288</v>
      </c>
      <c r="AA6719" t="s">
        <v>288</v>
      </c>
      <c r="AB6719" t="s">
        <v>428</v>
      </c>
      <c r="AC6719">
        <v>1</v>
      </c>
      <c r="AD6719" t="s">
        <v>290</v>
      </c>
      <c r="AE6719">
        <v>1</v>
      </c>
      <c r="AF6719">
        <v>15</v>
      </c>
      <c r="AG6719">
        <v>1</v>
      </c>
      <c r="AH6719" t="s">
        <v>299</v>
      </c>
      <c r="AI6719">
        <v>24</v>
      </c>
      <c r="AJ6719" t="s">
        <v>292</v>
      </c>
      <c r="AK6719">
        <v>1</v>
      </c>
      <c r="AL6719" t="s">
        <v>280</v>
      </c>
      <c r="AM6719">
        <v>199</v>
      </c>
      <c r="AN6719" t="s">
        <v>280</v>
      </c>
      <c r="AO6719">
        <v>259</v>
      </c>
      <c r="AP6719">
        <v>29</v>
      </c>
      <c r="AQ6719" t="s">
        <v>1883</v>
      </c>
      <c r="AR6719">
        <v>3</v>
      </c>
      <c r="AS6719" t="s">
        <v>376</v>
      </c>
      <c r="AT6719">
        <v>0</v>
      </c>
      <c r="AU6719" t="s">
        <v>280</v>
      </c>
      <c r="AV6719">
        <v>1</v>
      </c>
      <c r="AW6719">
        <v>32</v>
      </c>
      <c r="AX6719">
        <v>261</v>
      </c>
      <c r="AY6719" t="s">
        <v>290</v>
      </c>
      <c r="AZ6719">
        <v>34</v>
      </c>
      <c r="BA6719">
        <v>282</v>
      </c>
      <c r="BB6719">
        <v>1</v>
      </c>
      <c r="BC6719" t="s">
        <v>340</v>
      </c>
      <c r="BD6719" t="s">
        <v>333</v>
      </c>
      <c r="BE6719" t="s">
        <v>294</v>
      </c>
      <c r="BF6719" t="s">
        <v>355</v>
      </c>
      <c r="BG6719" t="s">
        <v>353</v>
      </c>
      <c r="BH6719" t="s">
        <v>288</v>
      </c>
      <c r="BI6719" t="s">
        <v>288</v>
      </c>
      <c r="BJ6719" t="s">
        <v>277</v>
      </c>
      <c r="BK6719" t="s">
        <v>299</v>
      </c>
      <c r="BL6719">
        <v>1</v>
      </c>
      <c r="BM6719" t="s">
        <v>299</v>
      </c>
      <c r="BN6719">
        <v>1</v>
      </c>
      <c r="BO6719" t="s">
        <v>299</v>
      </c>
      <c r="BP6719">
        <v>1</v>
      </c>
      <c r="BQ6719">
        <v>27</v>
      </c>
      <c r="BR6719">
        <v>26</v>
      </c>
      <c r="BS6719">
        <v>66</v>
      </c>
      <c r="BT6719" t="s">
        <v>2567</v>
      </c>
      <c r="BU6719" t="s">
        <v>1010</v>
      </c>
      <c r="BV6719" t="s">
        <v>4257</v>
      </c>
      <c r="BW6719" t="s">
        <v>3615</v>
      </c>
      <c r="BX6719" t="s">
        <v>1810</v>
      </c>
      <c r="BY6719" t="s">
        <v>295</v>
      </c>
      <c r="BZ6719" t="s">
        <v>19090</v>
      </c>
      <c r="CA6719" t="s">
        <v>30886</v>
      </c>
      <c r="CB6719" t="s">
        <v>9753</v>
      </c>
      <c r="CC6719">
        <v>0</v>
      </c>
      <c r="CD6719">
        <v>259</v>
      </c>
      <c r="CE6719" t="s">
        <v>280</v>
      </c>
      <c r="CF6719" t="s">
        <v>280</v>
      </c>
      <c r="CG6719" t="s">
        <v>288</v>
      </c>
      <c r="CH6719">
        <v>1</v>
      </c>
      <c r="CI6719" t="s">
        <v>299</v>
      </c>
      <c r="CJ6719" t="s">
        <v>290</v>
      </c>
      <c r="CK6719" t="s">
        <v>9065</v>
      </c>
      <c r="CL6719" t="s">
        <v>280</v>
      </c>
      <c r="CM6719" t="s">
        <v>2122</v>
      </c>
      <c r="CN6719" t="s">
        <v>11722</v>
      </c>
      <c r="CO6719" t="s">
        <v>6192</v>
      </c>
      <c r="CP6719">
        <v>1</v>
      </c>
      <c r="CQ6719" t="s">
        <v>299</v>
      </c>
      <c r="CR6719">
        <v>32</v>
      </c>
      <c r="CS6719" t="s">
        <v>465</v>
      </c>
      <c r="CT6719" t="s">
        <v>6606</v>
      </c>
      <c r="CU6719" t="s">
        <v>6702</v>
      </c>
      <c r="CV6719">
        <v>32</v>
      </c>
      <c r="CW6719" t="s">
        <v>1153</v>
      </c>
      <c r="CX6719">
        <v>1</v>
      </c>
      <c r="CY6719" t="s">
        <v>340</v>
      </c>
      <c r="CZ6719">
        <v>0</v>
      </c>
      <c r="DA6719" t="s">
        <v>280</v>
      </c>
      <c r="DB6719">
        <v>259</v>
      </c>
      <c r="DC6719" t="s">
        <v>280</v>
      </c>
      <c r="DD6719" t="s">
        <v>320</v>
      </c>
      <c r="DE6719" t="s">
        <v>321</v>
      </c>
      <c r="DF6719">
        <v>199</v>
      </c>
      <c r="DG6719" t="s">
        <v>280</v>
      </c>
      <c r="DH6719" t="s">
        <v>280</v>
      </c>
      <c r="DI6719">
        <v>7</v>
      </c>
      <c r="DJ6719" t="s">
        <v>280</v>
      </c>
      <c r="DK6719" t="s">
        <v>299</v>
      </c>
      <c r="DL6719">
        <v>1</v>
      </c>
      <c r="DM6719" t="s">
        <v>6821</v>
      </c>
      <c r="DN6719" t="s">
        <v>1210</v>
      </c>
      <c r="DO6719">
        <v>25</v>
      </c>
      <c r="DP6719" t="s">
        <v>4144</v>
      </c>
      <c r="DQ6719" t="s">
        <v>97434</v>
      </c>
      <c r="DR6719">
        <v>672898</v>
      </c>
      <c r="DS6719" t="s">
        <v>329</v>
      </c>
      <c r="DT6719" t="s">
        <v>97435</v>
      </c>
      <c r="DU6719" t="s">
        <v>84499</v>
      </c>
      <c r="DV6719" t="s">
        <v>73046</v>
      </c>
      <c r="DW6719">
        <v>77459</v>
      </c>
      <c r="DX6719">
        <v>14</v>
      </c>
      <c r="DY6719" t="s">
        <v>329</v>
      </c>
      <c r="DZ6719" t="s">
        <v>330</v>
      </c>
      <c r="EA6719" t="s">
        <v>329</v>
      </c>
      <c r="EB6719" t="s">
        <v>331</v>
      </c>
      <c r="EC6719" t="s">
        <v>329</v>
      </c>
      <c r="ED6719" t="s">
        <v>329</v>
      </c>
      <c r="EE6719" t="s">
        <v>329</v>
      </c>
      <c r="EF6719" t="s">
        <v>329</v>
      </c>
      <c r="EG6719" t="s">
        <v>329</v>
      </c>
      <c r="EH6719" t="s">
        <v>329</v>
      </c>
      <c r="EI6719">
        <v>5</v>
      </c>
      <c r="EJ6719" t="s">
        <v>329</v>
      </c>
      <c r="EK6719" t="s">
        <v>330</v>
      </c>
      <c r="EL6719" t="s">
        <v>329</v>
      </c>
      <c r="EM6719" t="s">
        <v>331</v>
      </c>
      <c r="EN6719" t="s">
        <v>329</v>
      </c>
      <c r="EO6719" t="s">
        <v>329</v>
      </c>
      <c r="EP6719" t="s">
        <v>329</v>
      </c>
      <c r="EQ6719" t="s">
        <v>329</v>
      </c>
      <c r="ER6719" t="s">
        <v>329</v>
      </c>
      <c r="ES6719" t="s">
        <v>329</v>
      </c>
      <c r="ET6719">
        <v>5</v>
      </c>
      <c r="EU6719" t="s">
        <v>329</v>
      </c>
      <c r="EV6719" t="s">
        <v>330</v>
      </c>
      <c r="EW6719">
        <v>5</v>
      </c>
      <c r="EX6719" t="s">
        <v>329</v>
      </c>
      <c r="EY6719" t="s">
        <v>330</v>
      </c>
      <c r="EZ6719" t="s">
        <v>329</v>
      </c>
      <c r="FA6719" t="s">
        <v>331</v>
      </c>
      <c r="FB6719" t="s">
        <v>329</v>
      </c>
      <c r="FC6719" t="s">
        <v>329</v>
      </c>
      <c r="FD6719" t="s">
        <v>329</v>
      </c>
      <c r="FE6719" t="s">
        <v>329</v>
      </c>
      <c r="FF6719" t="s">
        <v>329</v>
      </c>
      <c r="FG6719" t="s">
        <v>329</v>
      </c>
      <c r="FH6719">
        <v>7</v>
      </c>
      <c r="FI6719" t="s">
        <v>329</v>
      </c>
      <c r="FJ6719" t="s">
        <v>330</v>
      </c>
      <c r="FK6719" t="s">
        <v>329</v>
      </c>
      <c r="FL6719" t="s">
        <v>331</v>
      </c>
      <c r="FM6719" t="s">
        <v>329</v>
      </c>
      <c r="FN6719" t="s">
        <v>329</v>
      </c>
      <c r="FO6719" t="s">
        <v>329</v>
      </c>
      <c r="FP6719" t="s">
        <v>329</v>
      </c>
      <c r="FQ6719" t="s">
        <v>329</v>
      </c>
      <c r="FR6719" t="s">
        <v>329</v>
      </c>
      <c r="FS6719">
        <v>7</v>
      </c>
      <c r="FT6719" t="s">
        <v>329</v>
      </c>
      <c r="FU6719" t="s">
        <v>295</v>
      </c>
      <c r="FV6719">
        <v>10</v>
      </c>
      <c r="FW6719" t="s">
        <v>329</v>
      </c>
      <c r="FX6719" t="s">
        <v>7702</v>
      </c>
      <c r="FY6719" t="s">
        <v>329</v>
      </c>
      <c r="FZ6719" t="s">
        <v>331</v>
      </c>
      <c r="GA6719" t="s">
        <v>329</v>
      </c>
      <c r="GB6719" t="s">
        <v>329</v>
      </c>
      <c r="GC6719" t="s">
        <v>329</v>
      </c>
      <c r="GD6719" t="s">
        <v>329</v>
      </c>
      <c r="GE6719" t="s">
        <v>329</v>
      </c>
      <c r="GF6719" t="s">
        <v>329</v>
      </c>
      <c r="GG6719">
        <v>6</v>
      </c>
      <c r="GH6719" t="s">
        <v>329</v>
      </c>
      <c r="GI6719" t="s">
        <v>7702</v>
      </c>
      <c r="GJ6719" t="s">
        <v>329</v>
      </c>
      <c r="GK6719" t="s">
        <v>329</v>
      </c>
      <c r="GL6719" t="s">
        <v>7702</v>
      </c>
      <c r="GM6719">
        <v>7</v>
      </c>
      <c r="GN6719" t="s">
        <v>329</v>
      </c>
      <c r="GO6719" t="s">
        <v>24165</v>
      </c>
      <c r="GP6719" t="s">
        <v>329</v>
      </c>
      <c r="GQ6719" t="s">
        <v>329</v>
      </c>
      <c r="GR6719" t="s">
        <v>329</v>
      </c>
      <c r="GS6719" t="s">
        <v>329</v>
      </c>
      <c r="GT6719" t="s">
        <v>329</v>
      </c>
      <c r="GU6719" t="s">
        <v>329</v>
      </c>
      <c r="GV6719" t="s">
        <v>329</v>
      </c>
      <c r="GW6719" t="s">
        <v>329</v>
      </c>
      <c r="GX6719" t="s">
        <v>329</v>
      </c>
      <c r="GY6719">
        <v>5</v>
      </c>
      <c r="GZ6719" t="s">
        <v>329</v>
      </c>
      <c r="HA6719" t="s">
        <v>329</v>
      </c>
      <c r="HB6719" t="s">
        <v>329</v>
      </c>
      <c r="HC6719" t="s">
        <v>329</v>
      </c>
      <c r="HD6719" t="s">
        <v>329</v>
      </c>
      <c r="HE6719" t="s">
        <v>329</v>
      </c>
      <c r="HF6719" t="s">
        <v>329</v>
      </c>
      <c r="HG6719" t="s">
        <v>329</v>
      </c>
      <c r="HH6719" t="s">
        <v>329</v>
      </c>
      <c r="HI6719" t="s">
        <v>329</v>
      </c>
      <c r="HJ6719" t="s">
        <v>329</v>
      </c>
      <c r="HK6719" t="s">
        <v>329</v>
      </c>
      <c r="HL6719" t="s">
        <v>329</v>
      </c>
      <c r="HM6719" t="s">
        <v>329</v>
      </c>
      <c r="HN6719" t="s">
        <v>329</v>
      </c>
      <c r="HO6719" t="s">
        <v>329</v>
      </c>
      <c r="HP6719" t="s">
        <v>329</v>
      </c>
      <c r="HQ6719" t="s">
        <v>329</v>
      </c>
      <c r="HR6719" t="s">
        <v>329</v>
      </c>
      <c r="HS6719" t="s">
        <v>330</v>
      </c>
      <c r="HT6719">
        <v>9</v>
      </c>
      <c r="HU6719" t="s">
        <v>329</v>
      </c>
      <c r="HV6719" t="s">
        <v>330</v>
      </c>
      <c r="HW6719">
        <v>10</v>
      </c>
      <c r="HX6719" t="s">
        <v>329</v>
      </c>
      <c r="HY6719" t="s">
        <v>428</v>
      </c>
      <c r="HZ6719" t="s">
        <v>329</v>
      </c>
      <c r="IA6719" t="s">
        <v>331</v>
      </c>
      <c r="IB6719" t="s">
        <v>329</v>
      </c>
      <c r="IC6719" t="s">
        <v>329</v>
      </c>
      <c r="ID6719" t="s">
        <v>329</v>
      </c>
      <c r="IE6719" t="s">
        <v>329</v>
      </c>
      <c r="IF6719" t="s">
        <v>329</v>
      </c>
      <c r="IG6719" t="s">
        <v>329</v>
      </c>
      <c r="IH6719">
        <v>5</v>
      </c>
      <c r="II6719" t="s">
        <v>329</v>
      </c>
      <c r="IJ6719" t="s">
        <v>355</v>
      </c>
      <c r="IK6719" t="s">
        <v>329</v>
      </c>
      <c r="IL6719" t="s">
        <v>356</v>
      </c>
      <c r="IM6719" t="s">
        <v>329</v>
      </c>
      <c r="IN6719" t="s">
        <v>329</v>
      </c>
      <c r="IO6719" t="s">
        <v>329</v>
      </c>
      <c r="IP6719" t="s">
        <v>329</v>
      </c>
      <c r="IQ6719" t="s">
        <v>329</v>
      </c>
      <c r="IR6719" t="s">
        <v>329</v>
      </c>
      <c r="IS6719">
        <v>5</v>
      </c>
      <c r="IT6719" t="s">
        <v>329</v>
      </c>
      <c r="IU6719" t="s">
        <v>826</v>
      </c>
      <c r="IV6719" t="s">
        <v>329</v>
      </c>
      <c r="IW6719" t="s">
        <v>7558</v>
      </c>
      <c r="IX6719" t="s">
        <v>329</v>
      </c>
      <c r="IY6719" t="s">
        <v>329</v>
      </c>
      <c r="IZ6719" t="s">
        <v>329</v>
      </c>
      <c r="JA6719" t="s">
        <v>329</v>
      </c>
      <c r="JB6719" t="s">
        <v>329</v>
      </c>
      <c r="JC6719" t="s">
        <v>329</v>
      </c>
      <c r="JD6719">
        <v>5</v>
      </c>
      <c r="JE6719" t="s">
        <v>329</v>
      </c>
      <c r="JF6719" t="s">
        <v>7779</v>
      </c>
      <c r="JG6719">
        <v>10</v>
      </c>
      <c r="JH6719" t="s">
        <v>329</v>
      </c>
      <c r="JI6719" t="s">
        <v>7779</v>
      </c>
      <c r="JJ6719">
        <v>10</v>
      </c>
      <c r="JK6719" t="s">
        <v>329</v>
      </c>
      <c r="JL6719" t="s">
        <v>7779</v>
      </c>
      <c r="JM6719">
        <v>4</v>
      </c>
      <c r="JN6719" t="s">
        <v>329</v>
      </c>
      <c r="JO6719">
        <v>0</v>
      </c>
      <c r="JP6719" s="1">
        <v>43111</v>
      </c>
      <c r="JQ6719" t="s">
        <v>364</v>
      </c>
      <c r="JR6719" t="s">
        <v>6696</v>
      </c>
    </row>
    <row r="6720" spans="3:278" x14ac:dyDescent="0.25">
      <c r="C6720">
        <v>672638</v>
      </c>
      <c r="D6720">
        <v>14</v>
      </c>
      <c r="E6720" t="s">
        <v>97436</v>
      </c>
      <c r="F6720" t="s">
        <v>277</v>
      </c>
      <c r="G6720" t="s">
        <v>473</v>
      </c>
      <c r="H6720">
        <v>1</v>
      </c>
      <c r="I6720" t="s">
        <v>97437</v>
      </c>
      <c r="J6720" t="s">
        <v>280</v>
      </c>
      <c r="K6720" t="s">
        <v>95260</v>
      </c>
      <c r="L6720" t="s">
        <v>73046</v>
      </c>
      <c r="M6720">
        <v>75087</v>
      </c>
      <c r="N6720" t="s">
        <v>95260</v>
      </c>
      <c r="O6720" t="s">
        <v>97438</v>
      </c>
      <c r="P6720" t="s">
        <v>285</v>
      </c>
      <c r="Q6720" t="s">
        <v>286</v>
      </c>
      <c r="R6720" t="s">
        <v>287</v>
      </c>
      <c r="S6720">
        <v>0</v>
      </c>
      <c r="T6720">
        <v>17</v>
      </c>
      <c r="U6720">
        <v>1</v>
      </c>
      <c r="V6720">
        <v>1</v>
      </c>
      <c r="W6720">
        <v>0</v>
      </c>
      <c r="X6720" s="1">
        <v>40189</v>
      </c>
      <c r="Y6720" t="s">
        <v>288</v>
      </c>
      <c r="Z6720" t="s">
        <v>288</v>
      </c>
      <c r="AA6720" t="s">
        <v>288</v>
      </c>
      <c r="AB6720" t="s">
        <v>278</v>
      </c>
      <c r="AC6720">
        <v>1</v>
      </c>
      <c r="AD6720" t="s">
        <v>290</v>
      </c>
      <c r="AE6720">
        <v>1</v>
      </c>
      <c r="AF6720">
        <v>23</v>
      </c>
      <c r="AG6720">
        <v>1</v>
      </c>
      <c r="AH6720" t="s">
        <v>299</v>
      </c>
      <c r="AI6720">
        <v>30</v>
      </c>
      <c r="AJ6720" t="s">
        <v>292</v>
      </c>
      <c r="AK6720">
        <v>1</v>
      </c>
      <c r="AL6720" t="s">
        <v>280</v>
      </c>
      <c r="AM6720">
        <v>201</v>
      </c>
      <c r="AN6720" t="s">
        <v>280</v>
      </c>
      <c r="AO6720">
        <v>259</v>
      </c>
      <c r="AP6720">
        <v>37</v>
      </c>
      <c r="AQ6720" t="s">
        <v>2244</v>
      </c>
      <c r="AR6720">
        <v>0</v>
      </c>
      <c r="AS6720" t="s">
        <v>280</v>
      </c>
      <c r="AT6720">
        <v>0</v>
      </c>
      <c r="AU6720" t="s">
        <v>280</v>
      </c>
      <c r="AV6720">
        <v>1</v>
      </c>
      <c r="AW6720">
        <v>38</v>
      </c>
      <c r="AX6720">
        <v>367</v>
      </c>
      <c r="AY6720" t="s">
        <v>290</v>
      </c>
      <c r="AZ6720">
        <v>39</v>
      </c>
      <c r="BA6720">
        <v>372</v>
      </c>
      <c r="BB6720">
        <v>1</v>
      </c>
      <c r="BC6720" t="s">
        <v>340</v>
      </c>
      <c r="BD6720" t="s">
        <v>537</v>
      </c>
      <c r="BE6720" t="s">
        <v>438</v>
      </c>
      <c r="BF6720" t="s">
        <v>826</v>
      </c>
      <c r="BG6720" t="s">
        <v>319</v>
      </c>
      <c r="BH6720" t="s">
        <v>288</v>
      </c>
      <c r="BI6720" t="s">
        <v>288</v>
      </c>
      <c r="BJ6720" t="s">
        <v>277</v>
      </c>
      <c r="BK6720" t="s">
        <v>299</v>
      </c>
      <c r="BL6720">
        <v>1</v>
      </c>
      <c r="BM6720" t="s">
        <v>299</v>
      </c>
      <c r="BN6720">
        <v>1</v>
      </c>
      <c r="BO6720" t="s">
        <v>480</v>
      </c>
      <c r="BP6720">
        <v>1</v>
      </c>
      <c r="BQ6720">
        <v>34</v>
      </c>
      <c r="BR6720">
        <v>23</v>
      </c>
      <c r="BS6720">
        <v>151</v>
      </c>
      <c r="BT6720" t="s">
        <v>2297</v>
      </c>
      <c r="BU6720" t="s">
        <v>1724</v>
      </c>
      <c r="BV6720" t="s">
        <v>1875</v>
      </c>
      <c r="BW6720" t="s">
        <v>563</v>
      </c>
      <c r="BX6720" t="s">
        <v>7531</v>
      </c>
      <c r="BY6720" t="s">
        <v>1065</v>
      </c>
      <c r="BZ6720" t="s">
        <v>14241</v>
      </c>
      <c r="CA6720" t="s">
        <v>7564</v>
      </c>
      <c r="CB6720" t="s">
        <v>1401</v>
      </c>
      <c r="CC6720">
        <v>0</v>
      </c>
      <c r="CD6720">
        <v>259</v>
      </c>
      <c r="CE6720" t="s">
        <v>280</v>
      </c>
      <c r="CF6720" t="s">
        <v>280</v>
      </c>
      <c r="CG6720" t="s">
        <v>288</v>
      </c>
      <c r="CH6720">
        <v>1</v>
      </c>
      <c r="CI6720" t="s">
        <v>299</v>
      </c>
      <c r="CJ6720" t="s">
        <v>5990</v>
      </c>
      <c r="CK6720" t="s">
        <v>8492</v>
      </c>
      <c r="CL6720" t="s">
        <v>1471</v>
      </c>
      <c r="CM6720" t="s">
        <v>5535</v>
      </c>
      <c r="CN6720" t="s">
        <v>25502</v>
      </c>
      <c r="CO6720" t="s">
        <v>1210</v>
      </c>
      <c r="CP6720">
        <v>1</v>
      </c>
      <c r="CQ6720" t="s">
        <v>299</v>
      </c>
      <c r="CR6720">
        <v>38</v>
      </c>
      <c r="CS6720" t="s">
        <v>998</v>
      </c>
      <c r="CT6720" t="s">
        <v>7010</v>
      </c>
      <c r="CU6720" t="s">
        <v>1738</v>
      </c>
      <c r="CV6720">
        <v>38</v>
      </c>
      <c r="CW6720" t="s">
        <v>6635</v>
      </c>
      <c r="CX6720">
        <v>1</v>
      </c>
      <c r="CY6720" t="s">
        <v>473</v>
      </c>
      <c r="CZ6720">
        <v>0</v>
      </c>
      <c r="DA6720" t="s">
        <v>280</v>
      </c>
      <c r="DB6720">
        <v>259</v>
      </c>
      <c r="DC6720" t="s">
        <v>280</v>
      </c>
      <c r="DD6720" t="s">
        <v>320</v>
      </c>
      <c r="DE6720" t="s">
        <v>321</v>
      </c>
      <c r="DF6720">
        <v>199</v>
      </c>
      <c r="DG6720" t="s">
        <v>280</v>
      </c>
      <c r="DH6720" t="s">
        <v>280</v>
      </c>
      <c r="DI6720">
        <v>10</v>
      </c>
      <c r="DJ6720" t="s">
        <v>280</v>
      </c>
      <c r="DK6720" t="s">
        <v>299</v>
      </c>
      <c r="DL6720">
        <v>1</v>
      </c>
      <c r="DM6720" t="s">
        <v>674</v>
      </c>
      <c r="DN6720" t="s">
        <v>4289</v>
      </c>
      <c r="DO6720">
        <v>34</v>
      </c>
      <c r="DP6720" t="s">
        <v>4988</v>
      </c>
      <c r="DQ6720" t="s">
        <v>97439</v>
      </c>
      <c r="DR6720">
        <v>672899</v>
      </c>
      <c r="DS6720" t="s">
        <v>329</v>
      </c>
      <c r="DT6720" t="s">
        <v>97440</v>
      </c>
      <c r="DU6720" t="s">
        <v>84316</v>
      </c>
      <c r="DV6720" t="s">
        <v>73046</v>
      </c>
      <c r="DW6720">
        <v>77591</v>
      </c>
      <c r="DX6720">
        <v>14</v>
      </c>
      <c r="DY6720" t="s">
        <v>329</v>
      </c>
      <c r="DZ6720" t="s">
        <v>330</v>
      </c>
      <c r="EA6720" t="s">
        <v>329</v>
      </c>
      <c r="EB6720" t="s">
        <v>331</v>
      </c>
      <c r="EC6720" t="s">
        <v>329</v>
      </c>
      <c r="ED6720" t="s">
        <v>329</v>
      </c>
      <c r="EE6720" t="s">
        <v>329</v>
      </c>
      <c r="EF6720" t="s">
        <v>329</v>
      </c>
      <c r="EG6720" t="s">
        <v>329</v>
      </c>
      <c r="EH6720" t="s">
        <v>329</v>
      </c>
      <c r="EI6720">
        <v>5</v>
      </c>
      <c r="EJ6720" t="s">
        <v>329</v>
      </c>
      <c r="EK6720" t="s">
        <v>330</v>
      </c>
      <c r="EL6720" t="s">
        <v>329</v>
      </c>
      <c r="EM6720" t="s">
        <v>331</v>
      </c>
      <c r="EN6720" t="s">
        <v>329</v>
      </c>
      <c r="EO6720" t="s">
        <v>329</v>
      </c>
      <c r="EP6720" t="s">
        <v>329</v>
      </c>
      <c r="EQ6720" t="s">
        <v>329</v>
      </c>
      <c r="ER6720" t="s">
        <v>329</v>
      </c>
      <c r="ES6720" t="s">
        <v>329</v>
      </c>
      <c r="ET6720">
        <v>5</v>
      </c>
      <c r="EU6720" t="s">
        <v>329</v>
      </c>
      <c r="EV6720" t="s">
        <v>330</v>
      </c>
      <c r="EW6720">
        <v>5</v>
      </c>
      <c r="EX6720" t="s">
        <v>329</v>
      </c>
      <c r="EY6720" t="s">
        <v>330</v>
      </c>
      <c r="EZ6720" t="s">
        <v>329</v>
      </c>
      <c r="FA6720" t="s">
        <v>331</v>
      </c>
      <c r="FB6720" t="s">
        <v>329</v>
      </c>
      <c r="FC6720" t="s">
        <v>329</v>
      </c>
      <c r="FD6720" t="s">
        <v>329</v>
      </c>
      <c r="FE6720" t="s">
        <v>329</v>
      </c>
      <c r="FF6720" t="s">
        <v>329</v>
      </c>
      <c r="FG6720" t="s">
        <v>329</v>
      </c>
      <c r="FH6720">
        <v>7</v>
      </c>
      <c r="FI6720" t="s">
        <v>329</v>
      </c>
      <c r="FJ6720" t="s">
        <v>330</v>
      </c>
      <c r="FK6720" t="s">
        <v>329</v>
      </c>
      <c r="FL6720" t="s">
        <v>331</v>
      </c>
      <c r="FM6720" t="s">
        <v>329</v>
      </c>
      <c r="FN6720" t="s">
        <v>329</v>
      </c>
      <c r="FO6720" t="s">
        <v>329</v>
      </c>
      <c r="FP6720" t="s">
        <v>329</v>
      </c>
      <c r="FQ6720" t="s">
        <v>329</v>
      </c>
      <c r="FR6720" t="s">
        <v>329</v>
      </c>
      <c r="FS6720">
        <v>7</v>
      </c>
      <c r="FT6720" t="s">
        <v>329</v>
      </c>
      <c r="FU6720" t="s">
        <v>295</v>
      </c>
      <c r="FV6720">
        <v>10</v>
      </c>
      <c r="FW6720" t="s">
        <v>329</v>
      </c>
      <c r="FX6720" t="s">
        <v>7702</v>
      </c>
      <c r="FY6720" t="s">
        <v>329</v>
      </c>
      <c r="FZ6720" t="s">
        <v>331</v>
      </c>
      <c r="GA6720" t="s">
        <v>329</v>
      </c>
      <c r="GB6720" t="s">
        <v>329</v>
      </c>
      <c r="GC6720" t="s">
        <v>329</v>
      </c>
      <c r="GD6720" t="s">
        <v>329</v>
      </c>
      <c r="GE6720" t="s">
        <v>329</v>
      </c>
      <c r="GF6720" t="s">
        <v>329</v>
      </c>
      <c r="GG6720">
        <v>6</v>
      </c>
      <c r="GH6720" t="s">
        <v>329</v>
      </c>
      <c r="GI6720" t="s">
        <v>7778</v>
      </c>
      <c r="GJ6720" t="s">
        <v>329</v>
      </c>
      <c r="GK6720" t="s">
        <v>329</v>
      </c>
      <c r="GL6720" t="s">
        <v>7702</v>
      </c>
      <c r="GM6720">
        <v>7</v>
      </c>
      <c r="GN6720" t="s">
        <v>329</v>
      </c>
      <c r="GO6720" t="s">
        <v>295</v>
      </c>
      <c r="GP6720" t="s">
        <v>329</v>
      </c>
      <c r="GQ6720" t="s">
        <v>329</v>
      </c>
      <c r="GR6720" t="s">
        <v>329</v>
      </c>
      <c r="GS6720" t="s">
        <v>329</v>
      </c>
      <c r="GT6720" t="s">
        <v>329</v>
      </c>
      <c r="GU6720" t="s">
        <v>329</v>
      </c>
      <c r="GV6720" t="s">
        <v>329</v>
      </c>
      <c r="GW6720" t="s">
        <v>329</v>
      </c>
      <c r="GX6720" t="s">
        <v>329</v>
      </c>
      <c r="GY6720">
        <v>5</v>
      </c>
      <c r="GZ6720" t="s">
        <v>329</v>
      </c>
      <c r="HA6720" t="s">
        <v>329</v>
      </c>
      <c r="HB6720" t="s">
        <v>329</v>
      </c>
      <c r="HC6720" t="s">
        <v>329</v>
      </c>
      <c r="HD6720" t="s">
        <v>329</v>
      </c>
      <c r="HE6720" t="s">
        <v>329</v>
      </c>
      <c r="HF6720" t="s">
        <v>329</v>
      </c>
      <c r="HG6720" t="s">
        <v>329</v>
      </c>
      <c r="HH6720" t="s">
        <v>329</v>
      </c>
      <c r="HI6720" t="s">
        <v>329</v>
      </c>
      <c r="HJ6720" t="s">
        <v>329</v>
      </c>
      <c r="HK6720" t="s">
        <v>329</v>
      </c>
      <c r="HL6720" t="s">
        <v>329</v>
      </c>
      <c r="HM6720" t="s">
        <v>329</v>
      </c>
      <c r="HN6720" t="s">
        <v>329</v>
      </c>
      <c r="HO6720" t="s">
        <v>329</v>
      </c>
      <c r="HP6720" t="s">
        <v>329</v>
      </c>
      <c r="HQ6720" t="s">
        <v>329</v>
      </c>
      <c r="HR6720" t="s">
        <v>329</v>
      </c>
      <c r="HS6720" t="s">
        <v>7779</v>
      </c>
      <c r="HT6720">
        <v>9</v>
      </c>
      <c r="HU6720" t="s">
        <v>329</v>
      </c>
      <c r="HV6720" t="s">
        <v>7779</v>
      </c>
      <c r="HW6720">
        <v>10</v>
      </c>
      <c r="HX6720" t="s">
        <v>329</v>
      </c>
      <c r="HY6720" t="s">
        <v>428</v>
      </c>
      <c r="HZ6720" t="s">
        <v>329</v>
      </c>
      <c r="IA6720" t="s">
        <v>331</v>
      </c>
      <c r="IB6720" t="s">
        <v>329</v>
      </c>
      <c r="IC6720" t="s">
        <v>329</v>
      </c>
      <c r="ID6720" t="s">
        <v>329</v>
      </c>
      <c r="IE6720" t="s">
        <v>329</v>
      </c>
      <c r="IF6720" t="s">
        <v>329</v>
      </c>
      <c r="IG6720" t="s">
        <v>329</v>
      </c>
      <c r="IH6720">
        <v>5</v>
      </c>
      <c r="II6720" t="s">
        <v>329</v>
      </c>
      <c r="IJ6720" t="s">
        <v>355</v>
      </c>
      <c r="IK6720" t="s">
        <v>329</v>
      </c>
      <c r="IL6720" t="s">
        <v>356</v>
      </c>
      <c r="IM6720" t="s">
        <v>329</v>
      </c>
      <c r="IN6720" t="s">
        <v>329</v>
      </c>
      <c r="IO6720" t="s">
        <v>329</v>
      </c>
      <c r="IP6720" t="s">
        <v>329</v>
      </c>
      <c r="IQ6720" t="s">
        <v>329</v>
      </c>
      <c r="IR6720" t="s">
        <v>329</v>
      </c>
      <c r="IS6720">
        <v>5</v>
      </c>
      <c r="IT6720" t="s">
        <v>329</v>
      </c>
      <c r="IU6720" t="s">
        <v>826</v>
      </c>
      <c r="IV6720" t="s">
        <v>329</v>
      </c>
      <c r="IW6720" t="s">
        <v>7558</v>
      </c>
      <c r="IX6720" t="s">
        <v>329</v>
      </c>
      <c r="IY6720" t="s">
        <v>329</v>
      </c>
      <c r="IZ6720" t="s">
        <v>329</v>
      </c>
      <c r="JA6720" t="s">
        <v>329</v>
      </c>
      <c r="JB6720" t="s">
        <v>329</v>
      </c>
      <c r="JC6720" t="s">
        <v>329</v>
      </c>
      <c r="JD6720">
        <v>5</v>
      </c>
      <c r="JE6720" t="s">
        <v>329</v>
      </c>
      <c r="JF6720" t="s">
        <v>7779</v>
      </c>
      <c r="JG6720">
        <v>10</v>
      </c>
      <c r="JH6720" t="s">
        <v>329</v>
      </c>
      <c r="JI6720" t="s">
        <v>7779</v>
      </c>
      <c r="JJ6720">
        <v>10</v>
      </c>
      <c r="JK6720" t="s">
        <v>329</v>
      </c>
      <c r="JL6720" t="s">
        <v>7779</v>
      </c>
      <c r="JM6720">
        <v>4</v>
      </c>
      <c r="JN6720" t="s">
        <v>329</v>
      </c>
      <c r="JO6720">
        <v>0</v>
      </c>
      <c r="JP6720" s="1">
        <v>43292</v>
      </c>
      <c r="JQ6720" t="s">
        <v>552</v>
      </c>
      <c r="JR6720" t="s">
        <v>6696</v>
      </c>
    </row>
    <row r="6721" spans="3:278" x14ac:dyDescent="0.25">
      <c r="C6721">
        <v>672639</v>
      </c>
      <c r="D6721">
        <v>14</v>
      </c>
      <c r="E6721" t="s">
        <v>97441</v>
      </c>
      <c r="F6721" t="s">
        <v>277</v>
      </c>
      <c r="G6721" t="s">
        <v>473</v>
      </c>
      <c r="H6721">
        <v>1</v>
      </c>
      <c r="I6721" t="s">
        <v>97442</v>
      </c>
      <c r="J6721" t="s">
        <v>280</v>
      </c>
      <c r="K6721" t="s">
        <v>97443</v>
      </c>
      <c r="L6721" t="s">
        <v>73046</v>
      </c>
      <c r="M6721">
        <v>79735</v>
      </c>
      <c r="N6721" t="s">
        <v>85460</v>
      </c>
      <c r="O6721" t="s">
        <v>97444</v>
      </c>
      <c r="P6721" t="s">
        <v>285</v>
      </c>
      <c r="Q6721" t="s">
        <v>286</v>
      </c>
      <c r="R6721" t="s">
        <v>287</v>
      </c>
      <c r="S6721">
        <v>0</v>
      </c>
      <c r="T6721">
        <v>8</v>
      </c>
      <c r="U6721">
        <v>1</v>
      </c>
      <c r="V6721">
        <v>0</v>
      </c>
      <c r="W6721">
        <v>0</v>
      </c>
      <c r="X6721" s="1">
        <v>40284</v>
      </c>
      <c r="Y6721" t="s">
        <v>288</v>
      </c>
      <c r="Z6721" t="s">
        <v>288</v>
      </c>
      <c r="AA6721" t="s">
        <v>288</v>
      </c>
      <c r="AB6721" t="s">
        <v>342</v>
      </c>
      <c r="AC6721">
        <v>1</v>
      </c>
      <c r="AD6721" t="s">
        <v>290</v>
      </c>
      <c r="AE6721">
        <v>1</v>
      </c>
      <c r="AF6721">
        <v>36</v>
      </c>
      <c r="AG6721">
        <v>1</v>
      </c>
      <c r="AH6721" t="s">
        <v>299</v>
      </c>
      <c r="AI6721">
        <v>41</v>
      </c>
      <c r="AJ6721" t="s">
        <v>292</v>
      </c>
      <c r="AK6721">
        <v>1</v>
      </c>
      <c r="AL6721" t="s">
        <v>280</v>
      </c>
      <c r="AM6721">
        <v>199</v>
      </c>
      <c r="AN6721" t="s">
        <v>280</v>
      </c>
      <c r="AO6721">
        <v>201</v>
      </c>
      <c r="AP6721">
        <v>48</v>
      </c>
      <c r="AQ6721" t="s">
        <v>3273</v>
      </c>
      <c r="AR6721">
        <v>1</v>
      </c>
      <c r="AS6721" t="s">
        <v>278</v>
      </c>
      <c r="AT6721">
        <v>0</v>
      </c>
      <c r="AU6721" t="s">
        <v>280</v>
      </c>
      <c r="AV6721">
        <v>1</v>
      </c>
      <c r="AW6721">
        <v>49</v>
      </c>
      <c r="AX6721">
        <v>494</v>
      </c>
      <c r="AY6721" t="s">
        <v>290</v>
      </c>
      <c r="AZ6721">
        <v>53</v>
      </c>
      <c r="BA6721">
        <v>511</v>
      </c>
      <c r="BB6721">
        <v>1</v>
      </c>
      <c r="BC6721" t="s">
        <v>363</v>
      </c>
      <c r="BD6721" t="s">
        <v>724</v>
      </c>
      <c r="BE6721" t="s">
        <v>537</v>
      </c>
      <c r="BF6721" t="s">
        <v>418</v>
      </c>
      <c r="BG6721" t="s">
        <v>418</v>
      </c>
      <c r="BH6721" t="s">
        <v>288</v>
      </c>
      <c r="BI6721" t="s">
        <v>288</v>
      </c>
      <c r="BJ6721" t="s">
        <v>277</v>
      </c>
      <c r="BK6721" t="s">
        <v>299</v>
      </c>
      <c r="BL6721">
        <v>1</v>
      </c>
      <c r="BM6721" t="s">
        <v>480</v>
      </c>
      <c r="BN6721">
        <v>1</v>
      </c>
      <c r="BO6721" t="s">
        <v>299</v>
      </c>
      <c r="BP6721">
        <v>1</v>
      </c>
      <c r="BQ6721">
        <v>45</v>
      </c>
      <c r="BR6721">
        <v>33</v>
      </c>
      <c r="BS6721">
        <v>164</v>
      </c>
      <c r="BT6721" t="s">
        <v>2044</v>
      </c>
      <c r="BU6721" t="s">
        <v>5361</v>
      </c>
      <c r="BV6721" t="s">
        <v>1876</v>
      </c>
      <c r="BW6721" t="s">
        <v>929</v>
      </c>
      <c r="BX6721" t="s">
        <v>560</v>
      </c>
      <c r="BY6721" t="s">
        <v>1002</v>
      </c>
      <c r="BZ6721" t="s">
        <v>9596</v>
      </c>
      <c r="CA6721" t="s">
        <v>35471</v>
      </c>
      <c r="CB6721" t="s">
        <v>1026</v>
      </c>
      <c r="CC6721">
        <v>0</v>
      </c>
      <c r="CD6721">
        <v>259</v>
      </c>
      <c r="CE6721" t="s">
        <v>280</v>
      </c>
      <c r="CF6721" t="s">
        <v>280</v>
      </c>
      <c r="CG6721" t="s">
        <v>288</v>
      </c>
      <c r="CH6721">
        <v>1</v>
      </c>
      <c r="CI6721" t="s">
        <v>299</v>
      </c>
      <c r="CJ6721" t="s">
        <v>1131</v>
      </c>
      <c r="CK6721" t="s">
        <v>5221</v>
      </c>
      <c r="CL6721" t="s">
        <v>1599</v>
      </c>
      <c r="CM6721" t="s">
        <v>3619</v>
      </c>
      <c r="CN6721" t="s">
        <v>420</v>
      </c>
      <c r="CO6721" t="s">
        <v>2046</v>
      </c>
      <c r="CP6721">
        <v>1</v>
      </c>
      <c r="CQ6721" t="s">
        <v>299</v>
      </c>
      <c r="CR6721">
        <v>51</v>
      </c>
      <c r="CS6721" t="s">
        <v>7307</v>
      </c>
      <c r="CT6721" t="s">
        <v>8832</v>
      </c>
      <c r="CU6721" t="s">
        <v>1873</v>
      </c>
      <c r="CV6721">
        <v>51</v>
      </c>
      <c r="CW6721" t="s">
        <v>2292</v>
      </c>
      <c r="CX6721">
        <v>1</v>
      </c>
      <c r="CY6721" t="s">
        <v>473</v>
      </c>
      <c r="CZ6721">
        <v>1</v>
      </c>
      <c r="DA6721" t="s">
        <v>348</v>
      </c>
      <c r="DB6721">
        <v>199</v>
      </c>
      <c r="DC6721" t="s">
        <v>280</v>
      </c>
      <c r="DD6721" t="s">
        <v>320</v>
      </c>
      <c r="DE6721" t="s">
        <v>321</v>
      </c>
      <c r="DF6721">
        <v>199</v>
      </c>
      <c r="DG6721" t="s">
        <v>280</v>
      </c>
      <c r="DH6721" t="s">
        <v>280</v>
      </c>
      <c r="DI6721">
        <v>11</v>
      </c>
      <c r="DJ6721" t="s">
        <v>280</v>
      </c>
      <c r="DK6721" t="s">
        <v>299</v>
      </c>
      <c r="DL6721">
        <v>1</v>
      </c>
      <c r="DM6721" t="s">
        <v>636</v>
      </c>
      <c r="DN6721" t="s">
        <v>1594</v>
      </c>
      <c r="DO6721">
        <v>49</v>
      </c>
      <c r="DP6721" t="s">
        <v>3672</v>
      </c>
      <c r="DQ6721" t="s">
        <v>97445</v>
      </c>
      <c r="DR6721">
        <v>682500</v>
      </c>
      <c r="DS6721" t="s">
        <v>329</v>
      </c>
      <c r="DT6721" t="s">
        <v>97446</v>
      </c>
      <c r="DU6721" t="s">
        <v>97447</v>
      </c>
      <c r="DV6721" t="s">
        <v>19558</v>
      </c>
      <c r="DW6721">
        <v>32940</v>
      </c>
      <c r="DX6721">
        <v>7</v>
      </c>
      <c r="DY6721" t="s">
        <v>290</v>
      </c>
      <c r="DZ6721" t="s">
        <v>329</v>
      </c>
      <c r="EA6721" t="s">
        <v>65115</v>
      </c>
      <c r="EB6721" t="s">
        <v>363</v>
      </c>
      <c r="EC6721" t="s">
        <v>735</v>
      </c>
      <c r="ED6721" t="s">
        <v>5232</v>
      </c>
      <c r="EE6721" t="s">
        <v>12515</v>
      </c>
      <c r="EF6721" t="s">
        <v>660</v>
      </c>
      <c r="EG6721" t="s">
        <v>3687</v>
      </c>
      <c r="EH6721" t="s">
        <v>346</v>
      </c>
      <c r="EI6721">
        <v>5</v>
      </c>
      <c r="EJ6721" t="s">
        <v>278</v>
      </c>
      <c r="EK6721" t="s">
        <v>329</v>
      </c>
      <c r="EL6721" t="s">
        <v>12723</v>
      </c>
      <c r="EM6721" t="s">
        <v>363</v>
      </c>
      <c r="EN6721" t="s">
        <v>3341</v>
      </c>
      <c r="EO6721" t="s">
        <v>2244</v>
      </c>
      <c r="EP6721" t="s">
        <v>30895</v>
      </c>
      <c r="EQ6721" t="s">
        <v>1305</v>
      </c>
      <c r="ER6721" t="s">
        <v>3591</v>
      </c>
      <c r="ES6721" t="s">
        <v>346</v>
      </c>
      <c r="ET6721">
        <v>5</v>
      </c>
      <c r="EU6721" t="s">
        <v>418</v>
      </c>
      <c r="EV6721" t="s">
        <v>329</v>
      </c>
      <c r="EW6721">
        <v>5</v>
      </c>
      <c r="EX6721" t="s">
        <v>319</v>
      </c>
      <c r="EY6721" t="s">
        <v>329</v>
      </c>
      <c r="EZ6721" t="s">
        <v>11541</v>
      </c>
      <c r="FA6721" t="s">
        <v>465</v>
      </c>
      <c r="FB6721" t="s">
        <v>780</v>
      </c>
      <c r="FC6721" t="s">
        <v>857</v>
      </c>
      <c r="FD6721" t="s">
        <v>17324</v>
      </c>
      <c r="FE6721" t="s">
        <v>512</v>
      </c>
      <c r="FF6721" t="s">
        <v>863</v>
      </c>
      <c r="FG6721" t="s">
        <v>346</v>
      </c>
      <c r="FH6721">
        <v>7</v>
      </c>
      <c r="FI6721" t="s">
        <v>437</v>
      </c>
      <c r="FJ6721" t="s">
        <v>329</v>
      </c>
      <c r="FK6721" t="s">
        <v>5332</v>
      </c>
      <c r="FL6721" t="s">
        <v>588</v>
      </c>
      <c r="FM6721" t="s">
        <v>348</v>
      </c>
      <c r="FN6721" t="s">
        <v>2364</v>
      </c>
      <c r="FO6721" t="s">
        <v>29632</v>
      </c>
      <c r="FP6721" t="s">
        <v>340</v>
      </c>
      <c r="FQ6721" t="s">
        <v>3869</v>
      </c>
      <c r="FR6721" t="s">
        <v>346</v>
      </c>
      <c r="FS6721">
        <v>7</v>
      </c>
      <c r="FT6721" t="s">
        <v>340</v>
      </c>
      <c r="FU6721" t="s">
        <v>329</v>
      </c>
      <c r="FV6721">
        <v>10</v>
      </c>
      <c r="FW6721" t="s">
        <v>319</v>
      </c>
      <c r="FX6721" t="s">
        <v>329</v>
      </c>
      <c r="FY6721" t="s">
        <v>16856</v>
      </c>
      <c r="FZ6721" t="s">
        <v>1264</v>
      </c>
      <c r="GA6721" t="s">
        <v>278</v>
      </c>
      <c r="GB6721" t="s">
        <v>23786</v>
      </c>
      <c r="GC6721" t="s">
        <v>6840</v>
      </c>
      <c r="GD6721" t="s">
        <v>295</v>
      </c>
      <c r="GE6721" t="s">
        <v>848</v>
      </c>
      <c r="GF6721" t="s">
        <v>346</v>
      </c>
      <c r="GG6721">
        <v>6</v>
      </c>
      <c r="GH6721" t="s">
        <v>340</v>
      </c>
      <c r="GI6721" t="s">
        <v>329</v>
      </c>
      <c r="GJ6721" t="s">
        <v>347</v>
      </c>
      <c r="GK6721" t="s">
        <v>437</v>
      </c>
      <c r="GL6721" t="s">
        <v>329</v>
      </c>
      <c r="GM6721">
        <v>7</v>
      </c>
      <c r="GN6721" t="s">
        <v>329</v>
      </c>
      <c r="GO6721" t="s">
        <v>473</v>
      </c>
      <c r="GP6721" t="s">
        <v>329</v>
      </c>
      <c r="GQ6721" t="s">
        <v>545</v>
      </c>
      <c r="GR6721" t="s">
        <v>329</v>
      </c>
      <c r="GS6721" t="s">
        <v>329</v>
      </c>
      <c r="GT6721" t="s">
        <v>329</v>
      </c>
      <c r="GU6721" t="s">
        <v>289</v>
      </c>
      <c r="GV6721" t="s">
        <v>329</v>
      </c>
      <c r="GW6721" t="s">
        <v>329</v>
      </c>
      <c r="GX6721" t="s">
        <v>329</v>
      </c>
      <c r="GY6721">
        <v>5</v>
      </c>
      <c r="GZ6721" t="s">
        <v>329</v>
      </c>
      <c r="HA6721" t="s">
        <v>329</v>
      </c>
      <c r="HB6721" t="s">
        <v>329</v>
      </c>
      <c r="HC6721" t="s">
        <v>329</v>
      </c>
      <c r="HD6721" t="s">
        <v>329</v>
      </c>
      <c r="HE6721" t="s">
        <v>329</v>
      </c>
      <c r="HF6721" t="s">
        <v>329</v>
      </c>
      <c r="HG6721" t="s">
        <v>329</v>
      </c>
      <c r="HH6721" t="s">
        <v>329</v>
      </c>
      <c r="HI6721" t="s">
        <v>329</v>
      </c>
      <c r="HJ6721" t="s">
        <v>329</v>
      </c>
      <c r="HK6721" t="s">
        <v>329</v>
      </c>
      <c r="HL6721" t="s">
        <v>329</v>
      </c>
      <c r="HM6721" t="s">
        <v>329</v>
      </c>
      <c r="HN6721" t="s">
        <v>329</v>
      </c>
      <c r="HO6721" t="s">
        <v>329</v>
      </c>
      <c r="HP6721" t="s">
        <v>329</v>
      </c>
      <c r="HQ6721" t="s">
        <v>329</v>
      </c>
      <c r="HR6721" t="s">
        <v>340</v>
      </c>
      <c r="HS6721" t="s">
        <v>329</v>
      </c>
      <c r="HT6721">
        <v>9</v>
      </c>
      <c r="HU6721" t="s">
        <v>340</v>
      </c>
      <c r="HV6721" t="s">
        <v>329</v>
      </c>
      <c r="HW6721">
        <v>10</v>
      </c>
      <c r="HX6721" t="s">
        <v>290</v>
      </c>
      <c r="HY6721" t="s">
        <v>329</v>
      </c>
      <c r="HZ6721" t="s">
        <v>7543</v>
      </c>
      <c r="IA6721" t="s">
        <v>817</v>
      </c>
      <c r="IB6721" t="s">
        <v>373</v>
      </c>
      <c r="IC6721" t="s">
        <v>66563</v>
      </c>
      <c r="ID6721" t="s">
        <v>24914</v>
      </c>
      <c r="IE6721" t="s">
        <v>347</v>
      </c>
      <c r="IF6721" t="s">
        <v>15023</v>
      </c>
      <c r="IG6721" t="s">
        <v>346</v>
      </c>
      <c r="IH6721">
        <v>5</v>
      </c>
      <c r="II6721" t="s">
        <v>278</v>
      </c>
      <c r="IJ6721" t="s">
        <v>329</v>
      </c>
      <c r="IK6721" t="s">
        <v>6449</v>
      </c>
      <c r="IL6721" t="s">
        <v>97448</v>
      </c>
      <c r="IM6721" t="s">
        <v>340</v>
      </c>
      <c r="IN6721" t="s">
        <v>61176</v>
      </c>
      <c r="IO6721" t="s">
        <v>14347</v>
      </c>
      <c r="IP6721" t="s">
        <v>826</v>
      </c>
      <c r="IQ6721" t="s">
        <v>82297</v>
      </c>
      <c r="IR6721" t="s">
        <v>339</v>
      </c>
      <c r="IS6721">
        <v>5</v>
      </c>
      <c r="IT6721" t="s">
        <v>290</v>
      </c>
      <c r="IU6721" t="s">
        <v>329</v>
      </c>
      <c r="IV6721" t="s">
        <v>8289</v>
      </c>
      <c r="IW6721" t="s">
        <v>298</v>
      </c>
      <c r="IX6721" t="s">
        <v>549</v>
      </c>
      <c r="IY6721" t="s">
        <v>97449</v>
      </c>
      <c r="IZ6721" t="s">
        <v>1919</v>
      </c>
      <c r="JA6721" t="s">
        <v>618</v>
      </c>
      <c r="JB6721" t="s">
        <v>97450</v>
      </c>
      <c r="JC6721" t="s">
        <v>346</v>
      </c>
      <c r="JD6721">
        <v>5</v>
      </c>
      <c r="JE6721" t="s">
        <v>340</v>
      </c>
      <c r="JF6721" t="s">
        <v>329</v>
      </c>
      <c r="JG6721">
        <v>10</v>
      </c>
      <c r="JH6721" t="s">
        <v>340</v>
      </c>
      <c r="JI6721" t="s">
        <v>329</v>
      </c>
      <c r="JJ6721">
        <v>10</v>
      </c>
      <c r="JK6721" t="s">
        <v>437</v>
      </c>
      <c r="JL6721" t="s">
        <v>329</v>
      </c>
      <c r="JM6721">
        <v>4</v>
      </c>
      <c r="JN6721" t="s">
        <v>439</v>
      </c>
      <c r="JO6721">
        <v>0.01</v>
      </c>
      <c r="JP6721" s="1">
        <v>40590</v>
      </c>
      <c r="JQ6721" t="s">
        <v>1332</v>
      </c>
      <c r="JR6721" t="s">
        <v>32466</v>
      </c>
    </row>
    <row r="6722" spans="3:278" x14ac:dyDescent="0.25">
      <c r="C6722">
        <v>672640</v>
      </c>
      <c r="D6722">
        <v>14</v>
      </c>
      <c r="E6722" t="s">
        <v>97451</v>
      </c>
      <c r="F6722" t="s">
        <v>277</v>
      </c>
      <c r="G6722" t="s">
        <v>348</v>
      </c>
      <c r="H6722">
        <v>1</v>
      </c>
      <c r="I6722" t="s">
        <v>97452</v>
      </c>
      <c r="J6722" t="s">
        <v>22655</v>
      </c>
      <c r="K6722" t="s">
        <v>992</v>
      </c>
      <c r="L6722" t="s">
        <v>73046</v>
      </c>
      <c r="M6722">
        <v>77073</v>
      </c>
      <c r="N6722" t="s">
        <v>73170</v>
      </c>
      <c r="O6722" t="s">
        <v>97453</v>
      </c>
      <c r="P6722" t="s">
        <v>285</v>
      </c>
      <c r="Q6722" t="s">
        <v>286</v>
      </c>
      <c r="R6722" t="s">
        <v>287</v>
      </c>
      <c r="S6722">
        <v>0</v>
      </c>
      <c r="T6722">
        <v>30</v>
      </c>
      <c r="U6722">
        <v>1</v>
      </c>
      <c r="V6722">
        <v>0</v>
      </c>
      <c r="W6722">
        <v>0</v>
      </c>
      <c r="X6722" s="1">
        <v>40282</v>
      </c>
      <c r="Y6722" t="s">
        <v>288</v>
      </c>
      <c r="Z6722" t="s">
        <v>288</v>
      </c>
      <c r="AA6722" t="s">
        <v>288</v>
      </c>
      <c r="AB6722" t="s">
        <v>708</v>
      </c>
      <c r="AC6722">
        <v>1</v>
      </c>
      <c r="AD6722" t="s">
        <v>290</v>
      </c>
      <c r="AE6722">
        <v>1</v>
      </c>
      <c r="AF6722">
        <v>28</v>
      </c>
      <c r="AG6722">
        <v>1</v>
      </c>
      <c r="AH6722" t="s">
        <v>299</v>
      </c>
      <c r="AI6722">
        <v>51</v>
      </c>
      <c r="AJ6722" t="s">
        <v>546</v>
      </c>
      <c r="AK6722">
        <v>1</v>
      </c>
      <c r="AL6722" t="s">
        <v>280</v>
      </c>
      <c r="AM6722">
        <v>257</v>
      </c>
      <c r="AN6722" t="s">
        <v>280</v>
      </c>
      <c r="AO6722">
        <v>259</v>
      </c>
      <c r="AP6722">
        <v>67</v>
      </c>
      <c r="AQ6722" t="s">
        <v>5040</v>
      </c>
      <c r="AR6722">
        <v>0</v>
      </c>
      <c r="AS6722" t="s">
        <v>280</v>
      </c>
      <c r="AT6722">
        <v>0</v>
      </c>
      <c r="AU6722" t="s">
        <v>280</v>
      </c>
      <c r="AV6722">
        <v>1</v>
      </c>
      <c r="AW6722">
        <v>69</v>
      </c>
      <c r="AX6722">
        <v>597</v>
      </c>
      <c r="AY6722" t="s">
        <v>278</v>
      </c>
      <c r="AZ6722">
        <v>70</v>
      </c>
      <c r="BA6722">
        <v>586</v>
      </c>
      <c r="BB6722">
        <v>1</v>
      </c>
      <c r="BC6722" t="s">
        <v>278</v>
      </c>
      <c r="BD6722" t="s">
        <v>353</v>
      </c>
      <c r="BE6722" t="s">
        <v>545</v>
      </c>
      <c r="BF6722" t="s">
        <v>342</v>
      </c>
      <c r="BG6722" t="s">
        <v>537</v>
      </c>
      <c r="BH6722" t="s">
        <v>288</v>
      </c>
      <c r="BI6722" t="s">
        <v>288</v>
      </c>
      <c r="BJ6722" t="s">
        <v>277</v>
      </c>
      <c r="BK6722" t="s">
        <v>299</v>
      </c>
      <c r="BL6722">
        <v>1</v>
      </c>
      <c r="BM6722" t="s">
        <v>299</v>
      </c>
      <c r="BN6722">
        <v>1</v>
      </c>
      <c r="BO6722" t="s">
        <v>299</v>
      </c>
      <c r="BP6722">
        <v>1</v>
      </c>
      <c r="BQ6722">
        <v>59</v>
      </c>
      <c r="BR6722">
        <v>86</v>
      </c>
      <c r="BS6722">
        <v>275</v>
      </c>
      <c r="BT6722" t="s">
        <v>2940</v>
      </c>
      <c r="BU6722" t="s">
        <v>1516</v>
      </c>
      <c r="BV6722" t="s">
        <v>2171</v>
      </c>
      <c r="BW6722" t="s">
        <v>3615</v>
      </c>
      <c r="BX6722" t="s">
        <v>392</v>
      </c>
      <c r="BY6722" t="s">
        <v>4347</v>
      </c>
      <c r="BZ6722" t="s">
        <v>33850</v>
      </c>
      <c r="CA6722" t="s">
        <v>55097</v>
      </c>
      <c r="CB6722" t="s">
        <v>42812</v>
      </c>
      <c r="CC6722">
        <v>0</v>
      </c>
      <c r="CD6722">
        <v>259</v>
      </c>
      <c r="CE6722" t="s">
        <v>280</v>
      </c>
      <c r="CF6722" t="s">
        <v>280</v>
      </c>
      <c r="CG6722" t="s">
        <v>288</v>
      </c>
      <c r="CH6722">
        <v>1</v>
      </c>
      <c r="CI6722" t="s">
        <v>299</v>
      </c>
      <c r="CJ6722" t="s">
        <v>3049</v>
      </c>
      <c r="CK6722" t="s">
        <v>3850</v>
      </c>
      <c r="CL6722" t="s">
        <v>571</v>
      </c>
      <c r="CM6722" t="s">
        <v>500</v>
      </c>
      <c r="CN6722" t="s">
        <v>8495</v>
      </c>
      <c r="CO6722" t="s">
        <v>2047</v>
      </c>
      <c r="CP6722">
        <v>1</v>
      </c>
      <c r="CQ6722" t="s">
        <v>299</v>
      </c>
      <c r="CR6722">
        <v>72</v>
      </c>
      <c r="CS6722" t="s">
        <v>1251</v>
      </c>
      <c r="CT6722" t="s">
        <v>2947</v>
      </c>
      <c r="CU6722" t="s">
        <v>1203</v>
      </c>
      <c r="CV6722">
        <v>72</v>
      </c>
      <c r="CW6722" t="s">
        <v>1077</v>
      </c>
      <c r="CX6722">
        <v>1</v>
      </c>
      <c r="CY6722" t="s">
        <v>355</v>
      </c>
      <c r="CZ6722">
        <v>0</v>
      </c>
      <c r="DA6722" t="s">
        <v>280</v>
      </c>
      <c r="DB6722">
        <v>259</v>
      </c>
      <c r="DC6722" t="s">
        <v>280</v>
      </c>
      <c r="DD6722" t="s">
        <v>320</v>
      </c>
      <c r="DE6722" t="s">
        <v>291</v>
      </c>
      <c r="DF6722">
        <v>1</v>
      </c>
      <c r="DG6722" t="s">
        <v>5461</v>
      </c>
      <c r="DH6722" t="s">
        <v>290</v>
      </c>
      <c r="DI6722">
        <v>35</v>
      </c>
      <c r="DJ6722" t="s">
        <v>290</v>
      </c>
      <c r="DK6722" t="s">
        <v>299</v>
      </c>
      <c r="DL6722">
        <v>1</v>
      </c>
      <c r="DM6722" t="s">
        <v>708</v>
      </c>
      <c r="DN6722" t="s">
        <v>1664</v>
      </c>
      <c r="DO6722">
        <v>63</v>
      </c>
      <c r="DP6722" t="s">
        <v>481</v>
      </c>
      <c r="DQ6722" t="s">
        <v>97454</v>
      </c>
      <c r="DR6722">
        <v>682501</v>
      </c>
      <c r="DS6722" t="s">
        <v>329</v>
      </c>
      <c r="DT6722" t="s">
        <v>97455</v>
      </c>
      <c r="DU6722" t="s">
        <v>30010</v>
      </c>
      <c r="DV6722" t="s">
        <v>19558</v>
      </c>
      <c r="DW6722">
        <v>33990</v>
      </c>
      <c r="DX6722">
        <v>7</v>
      </c>
      <c r="DY6722" t="s">
        <v>295</v>
      </c>
      <c r="DZ6722" t="s">
        <v>329</v>
      </c>
      <c r="EA6722" t="s">
        <v>2638</v>
      </c>
      <c r="EB6722" t="s">
        <v>1262</v>
      </c>
      <c r="EC6722" t="s">
        <v>333</v>
      </c>
      <c r="ED6722" t="s">
        <v>2639</v>
      </c>
      <c r="EE6722" t="s">
        <v>2789</v>
      </c>
      <c r="EF6722" t="s">
        <v>376</v>
      </c>
      <c r="EG6722" t="s">
        <v>3070</v>
      </c>
      <c r="EH6722" t="s">
        <v>346</v>
      </c>
      <c r="EI6722">
        <v>5</v>
      </c>
      <c r="EJ6722" t="s">
        <v>319</v>
      </c>
      <c r="EK6722" t="s">
        <v>329</v>
      </c>
      <c r="EL6722" t="s">
        <v>4664</v>
      </c>
      <c r="EM6722" t="s">
        <v>1611</v>
      </c>
      <c r="EN6722" t="s">
        <v>3910</v>
      </c>
      <c r="EO6722" t="s">
        <v>2311</v>
      </c>
      <c r="EP6722" t="s">
        <v>15592</v>
      </c>
      <c r="EQ6722" t="s">
        <v>5872</v>
      </c>
      <c r="ER6722" t="s">
        <v>4800</v>
      </c>
      <c r="ES6722" t="s">
        <v>346</v>
      </c>
      <c r="ET6722">
        <v>5</v>
      </c>
      <c r="EU6722" t="s">
        <v>295</v>
      </c>
      <c r="EV6722" t="s">
        <v>329</v>
      </c>
      <c r="EW6722">
        <v>5</v>
      </c>
      <c r="EX6722" t="s">
        <v>278</v>
      </c>
      <c r="EY6722" t="s">
        <v>329</v>
      </c>
      <c r="EZ6722" t="s">
        <v>35836</v>
      </c>
      <c r="FA6722" t="s">
        <v>974</v>
      </c>
      <c r="FB6722" t="s">
        <v>7146</v>
      </c>
      <c r="FC6722" t="s">
        <v>1931</v>
      </c>
      <c r="FD6722" t="s">
        <v>6940</v>
      </c>
      <c r="FE6722" t="s">
        <v>18035</v>
      </c>
      <c r="FF6722" t="s">
        <v>3327</v>
      </c>
      <c r="FG6722" t="s">
        <v>346</v>
      </c>
      <c r="FH6722">
        <v>7</v>
      </c>
      <c r="FI6722" t="s">
        <v>437</v>
      </c>
      <c r="FJ6722" t="s">
        <v>329</v>
      </c>
      <c r="FK6722" t="s">
        <v>6249</v>
      </c>
      <c r="FL6722" t="s">
        <v>588</v>
      </c>
      <c r="FM6722" t="s">
        <v>418</v>
      </c>
      <c r="FN6722" t="s">
        <v>1487</v>
      </c>
      <c r="FO6722" t="s">
        <v>3226</v>
      </c>
      <c r="FP6722" t="s">
        <v>278</v>
      </c>
      <c r="FQ6722" t="s">
        <v>1488</v>
      </c>
      <c r="FR6722" t="s">
        <v>346</v>
      </c>
      <c r="FS6722">
        <v>7</v>
      </c>
      <c r="FT6722" t="s">
        <v>340</v>
      </c>
      <c r="FU6722" t="s">
        <v>329</v>
      </c>
      <c r="FV6722">
        <v>10</v>
      </c>
      <c r="FW6722" t="s">
        <v>418</v>
      </c>
      <c r="FX6722" t="s">
        <v>329</v>
      </c>
      <c r="FY6722" t="s">
        <v>6058</v>
      </c>
      <c r="FZ6722" t="s">
        <v>2389</v>
      </c>
      <c r="GA6722" t="s">
        <v>473</v>
      </c>
      <c r="GB6722" t="s">
        <v>57991</v>
      </c>
      <c r="GC6722" t="s">
        <v>2710</v>
      </c>
      <c r="GD6722" t="s">
        <v>418</v>
      </c>
      <c r="GE6722" t="s">
        <v>5948</v>
      </c>
      <c r="GF6722" t="s">
        <v>346</v>
      </c>
      <c r="GG6722">
        <v>6</v>
      </c>
      <c r="GH6722" t="s">
        <v>340</v>
      </c>
      <c r="GI6722" t="s">
        <v>329</v>
      </c>
      <c r="GJ6722" t="s">
        <v>347</v>
      </c>
      <c r="GK6722" t="s">
        <v>473</v>
      </c>
      <c r="GL6722" t="s">
        <v>329</v>
      </c>
      <c r="GM6722">
        <v>7</v>
      </c>
      <c r="GN6722" t="s">
        <v>329</v>
      </c>
      <c r="GO6722" t="s">
        <v>473</v>
      </c>
      <c r="GP6722" t="s">
        <v>329</v>
      </c>
      <c r="GQ6722" t="s">
        <v>376</v>
      </c>
      <c r="GR6722" t="s">
        <v>329</v>
      </c>
      <c r="GS6722" t="s">
        <v>329</v>
      </c>
      <c r="GT6722" t="s">
        <v>329</v>
      </c>
      <c r="GU6722" t="s">
        <v>508</v>
      </c>
      <c r="GV6722" t="s">
        <v>329</v>
      </c>
      <c r="GW6722" t="s">
        <v>329</v>
      </c>
      <c r="GX6722" t="s">
        <v>329</v>
      </c>
      <c r="GY6722">
        <v>5</v>
      </c>
      <c r="GZ6722" t="s">
        <v>329</v>
      </c>
      <c r="HA6722" t="s">
        <v>20388</v>
      </c>
      <c r="HB6722" t="s">
        <v>329</v>
      </c>
      <c r="HC6722" t="s">
        <v>329</v>
      </c>
      <c r="HD6722" t="s">
        <v>14537</v>
      </c>
      <c r="HE6722" t="s">
        <v>329</v>
      </c>
      <c r="HF6722" t="s">
        <v>329</v>
      </c>
      <c r="HG6722" t="s">
        <v>13247</v>
      </c>
      <c r="HH6722" t="s">
        <v>329</v>
      </c>
      <c r="HI6722" t="s">
        <v>329</v>
      </c>
      <c r="HJ6722" t="s">
        <v>16865</v>
      </c>
      <c r="HK6722" t="s">
        <v>329</v>
      </c>
      <c r="HL6722" t="s">
        <v>329</v>
      </c>
      <c r="HM6722" t="s">
        <v>14384</v>
      </c>
      <c r="HN6722" t="s">
        <v>329</v>
      </c>
      <c r="HO6722" t="s">
        <v>329</v>
      </c>
      <c r="HP6722" t="s">
        <v>6217</v>
      </c>
      <c r="HQ6722" t="s">
        <v>329</v>
      </c>
      <c r="HR6722" t="s">
        <v>452</v>
      </c>
      <c r="HS6722" t="s">
        <v>329</v>
      </c>
      <c r="HT6722">
        <v>9</v>
      </c>
      <c r="HU6722" t="s">
        <v>340</v>
      </c>
      <c r="HV6722" t="s">
        <v>329</v>
      </c>
      <c r="HW6722">
        <v>10</v>
      </c>
      <c r="HX6722" t="s">
        <v>290</v>
      </c>
      <c r="HY6722" t="s">
        <v>329</v>
      </c>
      <c r="HZ6722" t="s">
        <v>19355</v>
      </c>
      <c r="IA6722" t="s">
        <v>1251</v>
      </c>
      <c r="IB6722" t="s">
        <v>297</v>
      </c>
      <c r="IC6722" t="s">
        <v>97456</v>
      </c>
      <c r="ID6722" t="s">
        <v>2932</v>
      </c>
      <c r="IE6722" t="s">
        <v>376</v>
      </c>
      <c r="IF6722" t="s">
        <v>51066</v>
      </c>
      <c r="IG6722" t="s">
        <v>346</v>
      </c>
      <c r="IH6722">
        <v>5</v>
      </c>
      <c r="II6722" t="s">
        <v>295</v>
      </c>
      <c r="IJ6722" t="s">
        <v>329</v>
      </c>
      <c r="IK6722" t="s">
        <v>9213</v>
      </c>
      <c r="IL6722" t="s">
        <v>49754</v>
      </c>
      <c r="IM6722" t="s">
        <v>452</v>
      </c>
      <c r="IN6722" t="s">
        <v>38868</v>
      </c>
      <c r="IO6722" t="s">
        <v>3877</v>
      </c>
      <c r="IP6722" t="s">
        <v>348</v>
      </c>
      <c r="IQ6722" t="s">
        <v>97457</v>
      </c>
      <c r="IR6722" t="s">
        <v>346</v>
      </c>
      <c r="IS6722">
        <v>5</v>
      </c>
      <c r="IT6722" t="s">
        <v>319</v>
      </c>
      <c r="IU6722" t="s">
        <v>329</v>
      </c>
      <c r="IV6722" t="s">
        <v>9368</v>
      </c>
      <c r="IW6722" t="s">
        <v>551</v>
      </c>
      <c r="IX6722" t="s">
        <v>528</v>
      </c>
      <c r="IY6722" t="s">
        <v>97458</v>
      </c>
      <c r="IZ6722" t="s">
        <v>4588</v>
      </c>
      <c r="JA6722" t="s">
        <v>595</v>
      </c>
      <c r="JB6722" t="s">
        <v>97459</v>
      </c>
      <c r="JC6722" t="s">
        <v>346</v>
      </c>
      <c r="JD6722">
        <v>5</v>
      </c>
      <c r="JE6722" t="s">
        <v>340</v>
      </c>
      <c r="JF6722" t="s">
        <v>329</v>
      </c>
      <c r="JG6722">
        <v>10</v>
      </c>
      <c r="JH6722" t="s">
        <v>340</v>
      </c>
      <c r="JI6722" t="s">
        <v>329</v>
      </c>
      <c r="JJ6722">
        <v>10</v>
      </c>
      <c r="JK6722" t="s">
        <v>418</v>
      </c>
      <c r="JL6722" t="s">
        <v>329</v>
      </c>
      <c r="JM6722">
        <v>4</v>
      </c>
      <c r="JN6722" t="s">
        <v>825</v>
      </c>
      <c r="JO6722">
        <v>5.0000000000000001E-3</v>
      </c>
      <c r="JP6722" s="1">
        <v>40727</v>
      </c>
      <c r="JQ6722" t="s">
        <v>552</v>
      </c>
      <c r="JR6722" t="s">
        <v>45728</v>
      </c>
    </row>
    <row r="6723" spans="3:278" x14ac:dyDescent="0.25">
      <c r="C6723">
        <v>672737</v>
      </c>
      <c r="D6723">
        <v>14</v>
      </c>
      <c r="E6723" t="s">
        <v>97460</v>
      </c>
      <c r="F6723" t="s">
        <v>277</v>
      </c>
      <c r="G6723" t="s">
        <v>348</v>
      </c>
      <c r="H6723">
        <v>1</v>
      </c>
      <c r="I6723" t="s">
        <v>97461</v>
      </c>
      <c r="J6723" t="s">
        <v>2507</v>
      </c>
      <c r="K6723" t="s">
        <v>74611</v>
      </c>
      <c r="L6723" t="s">
        <v>73046</v>
      </c>
      <c r="M6723">
        <v>75093</v>
      </c>
      <c r="N6723" t="s">
        <v>74612</v>
      </c>
      <c r="O6723" t="s">
        <v>97462</v>
      </c>
      <c r="P6723" t="s">
        <v>285</v>
      </c>
      <c r="Q6723" t="s">
        <v>286</v>
      </c>
      <c r="R6723" t="s">
        <v>7879</v>
      </c>
      <c r="S6723">
        <v>0</v>
      </c>
      <c r="T6723">
        <v>13</v>
      </c>
      <c r="U6723">
        <v>1</v>
      </c>
      <c r="V6723">
        <v>0</v>
      </c>
      <c r="W6723">
        <v>0</v>
      </c>
      <c r="X6723" s="1">
        <v>41892</v>
      </c>
      <c r="Y6723" t="s">
        <v>288</v>
      </c>
      <c r="Z6723" t="s">
        <v>288</v>
      </c>
      <c r="AA6723" t="s">
        <v>288</v>
      </c>
      <c r="AB6723" t="s">
        <v>428</v>
      </c>
      <c r="AC6723">
        <v>1</v>
      </c>
      <c r="AD6723" t="s">
        <v>290</v>
      </c>
      <c r="AE6723">
        <v>1</v>
      </c>
      <c r="AF6723">
        <v>15</v>
      </c>
      <c r="AG6723">
        <v>1</v>
      </c>
      <c r="AH6723" t="s">
        <v>299</v>
      </c>
      <c r="AI6723">
        <v>33</v>
      </c>
      <c r="AJ6723" t="s">
        <v>1274</v>
      </c>
      <c r="AK6723">
        <v>1</v>
      </c>
      <c r="AL6723" t="s">
        <v>280</v>
      </c>
      <c r="AM6723">
        <v>257</v>
      </c>
      <c r="AN6723" t="s">
        <v>280</v>
      </c>
      <c r="AO6723">
        <v>259</v>
      </c>
      <c r="AP6723">
        <v>40</v>
      </c>
      <c r="AQ6723" t="s">
        <v>690</v>
      </c>
      <c r="AR6723">
        <v>0</v>
      </c>
      <c r="AS6723" t="s">
        <v>280</v>
      </c>
      <c r="AT6723">
        <v>0</v>
      </c>
      <c r="AU6723" t="s">
        <v>280</v>
      </c>
      <c r="AV6723">
        <v>1</v>
      </c>
      <c r="AW6723">
        <v>45</v>
      </c>
      <c r="AX6723">
        <v>335</v>
      </c>
      <c r="AY6723" t="s">
        <v>319</v>
      </c>
      <c r="AZ6723">
        <v>46</v>
      </c>
      <c r="BA6723">
        <v>343</v>
      </c>
      <c r="BB6723">
        <v>1</v>
      </c>
      <c r="BC6723" t="s">
        <v>428</v>
      </c>
      <c r="BD6723" t="s">
        <v>373</v>
      </c>
      <c r="BE6723" t="s">
        <v>545</v>
      </c>
      <c r="BF6723" t="s">
        <v>826</v>
      </c>
      <c r="BG6723" t="s">
        <v>319</v>
      </c>
      <c r="BH6723" t="s">
        <v>288</v>
      </c>
      <c r="BI6723" t="s">
        <v>288</v>
      </c>
      <c r="BJ6723" t="s">
        <v>277</v>
      </c>
      <c r="BK6723" t="s">
        <v>299</v>
      </c>
      <c r="BL6723">
        <v>1</v>
      </c>
      <c r="BM6723" t="s">
        <v>299</v>
      </c>
      <c r="BN6723">
        <v>1</v>
      </c>
      <c r="BO6723" t="s">
        <v>299</v>
      </c>
      <c r="BP6723">
        <v>1</v>
      </c>
      <c r="BQ6723">
        <v>38</v>
      </c>
      <c r="BR6723">
        <v>36</v>
      </c>
      <c r="BS6723">
        <v>133</v>
      </c>
      <c r="BT6723" t="s">
        <v>2340</v>
      </c>
      <c r="BU6723" t="s">
        <v>1649</v>
      </c>
      <c r="BV6723" t="s">
        <v>3376</v>
      </c>
      <c r="BW6723" t="s">
        <v>381</v>
      </c>
      <c r="BX6723" t="s">
        <v>7248</v>
      </c>
      <c r="BY6723" t="s">
        <v>350</v>
      </c>
      <c r="BZ6723" t="s">
        <v>7659</v>
      </c>
      <c r="CA6723" t="s">
        <v>34101</v>
      </c>
      <c r="CB6723" t="s">
        <v>1654</v>
      </c>
      <c r="CC6723">
        <v>0</v>
      </c>
      <c r="CD6723">
        <v>259</v>
      </c>
      <c r="CE6723" t="s">
        <v>280</v>
      </c>
      <c r="CF6723" t="s">
        <v>280</v>
      </c>
      <c r="CG6723" t="s">
        <v>288</v>
      </c>
      <c r="CH6723">
        <v>1</v>
      </c>
      <c r="CI6723" t="s">
        <v>480</v>
      </c>
      <c r="CJ6723" t="s">
        <v>290</v>
      </c>
      <c r="CK6723" t="s">
        <v>3311</v>
      </c>
      <c r="CL6723" t="s">
        <v>280</v>
      </c>
      <c r="CM6723" t="s">
        <v>4020</v>
      </c>
      <c r="CN6723" t="s">
        <v>16221</v>
      </c>
      <c r="CO6723" t="s">
        <v>2568</v>
      </c>
      <c r="CP6723">
        <v>1</v>
      </c>
      <c r="CQ6723" t="s">
        <v>299</v>
      </c>
      <c r="CR6723">
        <v>49</v>
      </c>
      <c r="CS6723" t="s">
        <v>4786</v>
      </c>
      <c r="CT6723" t="s">
        <v>4141</v>
      </c>
      <c r="CU6723" t="s">
        <v>383</v>
      </c>
      <c r="CV6723">
        <v>49</v>
      </c>
      <c r="CW6723" t="s">
        <v>3072</v>
      </c>
      <c r="CX6723">
        <v>1</v>
      </c>
      <c r="CY6723" t="s">
        <v>295</v>
      </c>
      <c r="CZ6723">
        <v>0</v>
      </c>
      <c r="DA6723" t="s">
        <v>280</v>
      </c>
      <c r="DB6723">
        <v>259</v>
      </c>
      <c r="DC6723" t="s">
        <v>280</v>
      </c>
      <c r="DD6723" t="s">
        <v>320</v>
      </c>
      <c r="DE6723" t="s">
        <v>299</v>
      </c>
      <c r="DF6723">
        <v>1</v>
      </c>
      <c r="DG6723" t="s">
        <v>25914</v>
      </c>
      <c r="DH6723" t="s">
        <v>2181</v>
      </c>
      <c r="DI6723">
        <v>22</v>
      </c>
      <c r="DJ6723" t="s">
        <v>3311</v>
      </c>
      <c r="DK6723" t="s">
        <v>299</v>
      </c>
      <c r="DL6723">
        <v>1</v>
      </c>
      <c r="DM6723" t="s">
        <v>2178</v>
      </c>
      <c r="DN6723" t="s">
        <v>2226</v>
      </c>
      <c r="DO6723">
        <v>31</v>
      </c>
      <c r="DP6723" t="s">
        <v>1123</v>
      </c>
      <c r="DQ6723" t="s">
        <v>97463</v>
      </c>
      <c r="DR6723">
        <v>682502</v>
      </c>
      <c r="DS6723" t="s">
        <v>329</v>
      </c>
      <c r="DT6723" t="s">
        <v>97464</v>
      </c>
      <c r="DU6723" t="s">
        <v>25116</v>
      </c>
      <c r="DV6723" t="s">
        <v>19558</v>
      </c>
      <c r="DW6723">
        <v>33406</v>
      </c>
      <c r="DX6723">
        <v>7</v>
      </c>
      <c r="DY6723" t="s">
        <v>295</v>
      </c>
      <c r="DZ6723" t="s">
        <v>329</v>
      </c>
      <c r="EA6723" t="s">
        <v>9542</v>
      </c>
      <c r="EB6723" t="s">
        <v>545</v>
      </c>
      <c r="EC6723" t="s">
        <v>355</v>
      </c>
      <c r="ED6723" t="s">
        <v>3684</v>
      </c>
      <c r="EE6723" t="s">
        <v>26080</v>
      </c>
      <c r="EF6723" t="s">
        <v>660</v>
      </c>
      <c r="EG6723" t="s">
        <v>1837</v>
      </c>
      <c r="EH6723" t="s">
        <v>346</v>
      </c>
      <c r="EI6723">
        <v>5</v>
      </c>
      <c r="EJ6723" t="s">
        <v>278</v>
      </c>
      <c r="EK6723" t="s">
        <v>329</v>
      </c>
      <c r="EL6723" t="s">
        <v>5090</v>
      </c>
      <c r="EM6723" t="s">
        <v>333</v>
      </c>
      <c r="EN6723" t="s">
        <v>4113</v>
      </c>
      <c r="EO6723" t="s">
        <v>3166</v>
      </c>
      <c r="EP6723" t="s">
        <v>14150</v>
      </c>
      <c r="EQ6723" t="s">
        <v>804</v>
      </c>
      <c r="ER6723" t="s">
        <v>733</v>
      </c>
      <c r="ES6723" t="s">
        <v>346</v>
      </c>
      <c r="ET6723">
        <v>5</v>
      </c>
      <c r="EU6723" t="s">
        <v>319</v>
      </c>
      <c r="EV6723" t="s">
        <v>329</v>
      </c>
      <c r="EW6723">
        <v>5</v>
      </c>
      <c r="EX6723" t="s">
        <v>319</v>
      </c>
      <c r="EY6723" t="s">
        <v>329</v>
      </c>
      <c r="EZ6723" t="s">
        <v>6444</v>
      </c>
      <c r="FA6723" t="s">
        <v>854</v>
      </c>
      <c r="FB6723" t="s">
        <v>1825</v>
      </c>
      <c r="FC6723" t="s">
        <v>3630</v>
      </c>
      <c r="FD6723" t="s">
        <v>13146</v>
      </c>
      <c r="FE6723" t="s">
        <v>2591</v>
      </c>
      <c r="FF6723" t="s">
        <v>5058</v>
      </c>
      <c r="FG6723" t="s">
        <v>346</v>
      </c>
      <c r="FH6723">
        <v>7</v>
      </c>
      <c r="FI6723" t="s">
        <v>452</v>
      </c>
      <c r="FJ6723" t="s">
        <v>329</v>
      </c>
      <c r="FK6723" t="s">
        <v>2371</v>
      </c>
      <c r="FL6723" t="s">
        <v>704</v>
      </c>
      <c r="FM6723" t="s">
        <v>330</v>
      </c>
      <c r="FN6723" t="s">
        <v>9444</v>
      </c>
      <c r="FO6723" t="s">
        <v>608</v>
      </c>
      <c r="FP6723" t="s">
        <v>290</v>
      </c>
      <c r="FQ6723" t="s">
        <v>1484</v>
      </c>
      <c r="FR6723" t="s">
        <v>346</v>
      </c>
      <c r="FS6723">
        <v>7</v>
      </c>
      <c r="FT6723" t="s">
        <v>340</v>
      </c>
      <c r="FU6723" t="s">
        <v>329</v>
      </c>
      <c r="FV6723">
        <v>10</v>
      </c>
      <c r="FW6723" t="s">
        <v>295</v>
      </c>
      <c r="FX6723" t="s">
        <v>329</v>
      </c>
      <c r="FY6723" t="s">
        <v>11396</v>
      </c>
      <c r="FZ6723" t="s">
        <v>1383</v>
      </c>
      <c r="GA6723" t="s">
        <v>418</v>
      </c>
      <c r="GB6723" t="s">
        <v>43983</v>
      </c>
      <c r="GC6723" t="s">
        <v>10191</v>
      </c>
      <c r="GD6723" t="s">
        <v>330</v>
      </c>
      <c r="GE6723" t="s">
        <v>8844</v>
      </c>
      <c r="GF6723" t="s">
        <v>346</v>
      </c>
      <c r="GG6723">
        <v>6</v>
      </c>
      <c r="GH6723" t="s">
        <v>340</v>
      </c>
      <c r="GI6723" t="s">
        <v>329</v>
      </c>
      <c r="GJ6723" t="s">
        <v>347</v>
      </c>
      <c r="GK6723" t="s">
        <v>437</v>
      </c>
      <c r="GL6723" t="s">
        <v>329</v>
      </c>
      <c r="GM6723">
        <v>7</v>
      </c>
      <c r="GN6723" t="s">
        <v>329</v>
      </c>
      <c r="GO6723" t="s">
        <v>473</v>
      </c>
      <c r="GP6723" t="s">
        <v>329</v>
      </c>
      <c r="GQ6723" t="s">
        <v>358</v>
      </c>
      <c r="GR6723" t="s">
        <v>329</v>
      </c>
      <c r="GS6723" t="s">
        <v>329</v>
      </c>
      <c r="GT6723" t="s">
        <v>329</v>
      </c>
      <c r="GU6723" t="s">
        <v>377</v>
      </c>
      <c r="GV6723" t="s">
        <v>329</v>
      </c>
      <c r="GW6723" t="s">
        <v>329</v>
      </c>
      <c r="GX6723" t="s">
        <v>329</v>
      </c>
      <c r="GY6723">
        <v>5</v>
      </c>
      <c r="GZ6723" t="s">
        <v>329</v>
      </c>
      <c r="HA6723" t="s">
        <v>329</v>
      </c>
      <c r="HB6723" t="s">
        <v>329</v>
      </c>
      <c r="HC6723" t="s">
        <v>329</v>
      </c>
      <c r="HD6723" t="s">
        <v>329</v>
      </c>
      <c r="HE6723" t="s">
        <v>329</v>
      </c>
      <c r="HF6723" t="s">
        <v>329</v>
      </c>
      <c r="HG6723" t="s">
        <v>329</v>
      </c>
      <c r="HH6723" t="s">
        <v>329</v>
      </c>
      <c r="HI6723" t="s">
        <v>329</v>
      </c>
      <c r="HJ6723" t="s">
        <v>329</v>
      </c>
      <c r="HK6723" t="s">
        <v>329</v>
      </c>
      <c r="HL6723" t="s">
        <v>329</v>
      </c>
      <c r="HM6723" t="s">
        <v>329</v>
      </c>
      <c r="HN6723" t="s">
        <v>329</v>
      </c>
      <c r="HO6723" t="s">
        <v>329</v>
      </c>
      <c r="HP6723" t="s">
        <v>329</v>
      </c>
      <c r="HQ6723" t="s">
        <v>329</v>
      </c>
      <c r="HR6723" t="s">
        <v>452</v>
      </c>
      <c r="HS6723" t="s">
        <v>329</v>
      </c>
      <c r="HT6723">
        <v>9</v>
      </c>
      <c r="HU6723" t="s">
        <v>340</v>
      </c>
      <c r="HV6723" t="s">
        <v>329</v>
      </c>
      <c r="HW6723">
        <v>10</v>
      </c>
      <c r="HX6723" t="s">
        <v>290</v>
      </c>
      <c r="HY6723" t="s">
        <v>329</v>
      </c>
      <c r="HZ6723" t="s">
        <v>6586</v>
      </c>
      <c r="IA6723" t="s">
        <v>1383</v>
      </c>
      <c r="IB6723" t="s">
        <v>659</v>
      </c>
      <c r="IC6723" t="s">
        <v>90687</v>
      </c>
      <c r="ID6723" t="s">
        <v>6842</v>
      </c>
      <c r="IE6723" t="s">
        <v>355</v>
      </c>
      <c r="IF6723" t="s">
        <v>94782</v>
      </c>
      <c r="IG6723" t="s">
        <v>346</v>
      </c>
      <c r="IH6723">
        <v>5</v>
      </c>
      <c r="II6723" t="s">
        <v>473</v>
      </c>
      <c r="IJ6723" t="s">
        <v>329</v>
      </c>
      <c r="IK6723" t="s">
        <v>17794</v>
      </c>
      <c r="IL6723" t="s">
        <v>58911</v>
      </c>
      <c r="IM6723" t="s">
        <v>340</v>
      </c>
      <c r="IN6723" t="s">
        <v>93518</v>
      </c>
      <c r="IO6723" t="s">
        <v>18108</v>
      </c>
      <c r="IP6723" t="s">
        <v>355</v>
      </c>
      <c r="IQ6723" t="s">
        <v>18932</v>
      </c>
      <c r="IR6723" t="s">
        <v>339</v>
      </c>
      <c r="IS6723">
        <v>5</v>
      </c>
      <c r="IT6723" t="s">
        <v>348</v>
      </c>
      <c r="IU6723" t="s">
        <v>329</v>
      </c>
      <c r="IV6723" t="s">
        <v>816</v>
      </c>
      <c r="IW6723" t="s">
        <v>560</v>
      </c>
      <c r="IX6723" t="s">
        <v>534</v>
      </c>
      <c r="IY6723" t="s">
        <v>97465</v>
      </c>
      <c r="IZ6723" t="s">
        <v>5384</v>
      </c>
      <c r="JA6723" t="s">
        <v>1621</v>
      </c>
      <c r="JB6723" t="s">
        <v>97466</v>
      </c>
      <c r="JC6723" t="s">
        <v>339</v>
      </c>
      <c r="JD6723">
        <v>5</v>
      </c>
      <c r="JE6723" t="s">
        <v>340</v>
      </c>
      <c r="JF6723" t="s">
        <v>329</v>
      </c>
      <c r="JG6723">
        <v>10</v>
      </c>
      <c r="JH6723" t="s">
        <v>340</v>
      </c>
      <c r="JI6723" t="s">
        <v>329</v>
      </c>
      <c r="JJ6723">
        <v>10</v>
      </c>
      <c r="JK6723" t="s">
        <v>418</v>
      </c>
      <c r="JL6723" t="s">
        <v>329</v>
      </c>
      <c r="JM6723">
        <v>4</v>
      </c>
      <c r="JN6723" t="s">
        <v>649</v>
      </c>
      <c r="JO6723">
        <v>5.0000000000000001E-3</v>
      </c>
      <c r="JP6723" s="1">
        <v>40590</v>
      </c>
      <c r="JQ6723" t="s">
        <v>471</v>
      </c>
      <c r="JR6723" t="s">
        <v>52380</v>
      </c>
    </row>
    <row r="6724" spans="3:278" x14ac:dyDescent="0.25">
      <c r="C6724">
        <v>672738</v>
      </c>
      <c r="D6724">
        <v>14</v>
      </c>
      <c r="E6724" t="s">
        <v>97467</v>
      </c>
      <c r="F6724" t="s">
        <v>277</v>
      </c>
      <c r="G6724" t="s">
        <v>418</v>
      </c>
      <c r="H6724">
        <v>1</v>
      </c>
      <c r="I6724" t="s">
        <v>97468</v>
      </c>
      <c r="J6724" t="s">
        <v>280</v>
      </c>
      <c r="K6724" t="s">
        <v>73426</v>
      </c>
      <c r="L6724" t="s">
        <v>73046</v>
      </c>
      <c r="M6724">
        <v>76132</v>
      </c>
      <c r="N6724" t="s">
        <v>73427</v>
      </c>
      <c r="O6724" t="s">
        <v>97469</v>
      </c>
      <c r="P6724" t="s">
        <v>285</v>
      </c>
      <c r="Q6724" t="s">
        <v>286</v>
      </c>
      <c r="R6724" t="s">
        <v>7879</v>
      </c>
      <c r="S6724">
        <v>0</v>
      </c>
      <c r="T6724">
        <v>17</v>
      </c>
      <c r="U6724">
        <v>1</v>
      </c>
      <c r="V6724">
        <v>0</v>
      </c>
      <c r="W6724">
        <v>0</v>
      </c>
      <c r="X6724" s="1">
        <v>41876</v>
      </c>
      <c r="Y6724" t="s">
        <v>288</v>
      </c>
      <c r="Z6724" t="s">
        <v>288</v>
      </c>
      <c r="AA6724" t="s">
        <v>288</v>
      </c>
      <c r="AB6724" t="s">
        <v>660</v>
      </c>
      <c r="AC6724">
        <v>1</v>
      </c>
      <c r="AD6724" t="s">
        <v>290</v>
      </c>
      <c r="AE6724">
        <v>1</v>
      </c>
      <c r="AF6724">
        <v>31</v>
      </c>
      <c r="AG6724">
        <v>1</v>
      </c>
      <c r="AH6724" t="s">
        <v>299</v>
      </c>
      <c r="AI6724">
        <v>55</v>
      </c>
      <c r="AJ6724" t="s">
        <v>558</v>
      </c>
      <c r="AK6724">
        <v>1</v>
      </c>
      <c r="AL6724" t="s">
        <v>280</v>
      </c>
      <c r="AM6724">
        <v>257</v>
      </c>
      <c r="AN6724" t="s">
        <v>280</v>
      </c>
      <c r="AO6724">
        <v>259</v>
      </c>
      <c r="AP6724">
        <v>79</v>
      </c>
      <c r="AQ6724" t="s">
        <v>1490</v>
      </c>
      <c r="AR6724">
        <v>0</v>
      </c>
      <c r="AS6724" t="s">
        <v>280</v>
      </c>
      <c r="AT6724">
        <v>0</v>
      </c>
      <c r="AU6724" t="s">
        <v>280</v>
      </c>
      <c r="AV6724">
        <v>1</v>
      </c>
      <c r="AW6724">
        <v>82</v>
      </c>
      <c r="AX6724">
        <v>603</v>
      </c>
      <c r="AY6724" t="s">
        <v>418</v>
      </c>
      <c r="AZ6724">
        <v>87</v>
      </c>
      <c r="BA6724">
        <v>639</v>
      </c>
      <c r="BB6724">
        <v>1</v>
      </c>
      <c r="BC6724" t="s">
        <v>428</v>
      </c>
      <c r="BD6724" t="s">
        <v>294</v>
      </c>
      <c r="BE6724" t="s">
        <v>373</v>
      </c>
      <c r="BF6724" t="s">
        <v>350</v>
      </c>
      <c r="BG6724" t="s">
        <v>347</v>
      </c>
      <c r="BH6724" t="s">
        <v>288</v>
      </c>
      <c r="BI6724" t="s">
        <v>288</v>
      </c>
      <c r="BJ6724" t="s">
        <v>277</v>
      </c>
      <c r="BK6724" t="s">
        <v>299</v>
      </c>
      <c r="BL6724">
        <v>1</v>
      </c>
      <c r="BM6724" t="s">
        <v>299</v>
      </c>
      <c r="BN6724">
        <v>1</v>
      </c>
      <c r="BO6724" t="s">
        <v>299</v>
      </c>
      <c r="BP6724">
        <v>1</v>
      </c>
      <c r="BQ6724">
        <v>63</v>
      </c>
      <c r="BR6724">
        <v>66</v>
      </c>
      <c r="BS6724">
        <v>195</v>
      </c>
      <c r="BT6724" t="s">
        <v>6234</v>
      </c>
      <c r="BU6724" t="s">
        <v>1804</v>
      </c>
      <c r="BV6724" t="s">
        <v>2783</v>
      </c>
      <c r="BW6724" t="s">
        <v>2398</v>
      </c>
      <c r="BX6724" t="s">
        <v>1611</v>
      </c>
      <c r="BY6724" t="s">
        <v>5220</v>
      </c>
      <c r="BZ6724" t="s">
        <v>6955</v>
      </c>
      <c r="CA6724" t="s">
        <v>58038</v>
      </c>
      <c r="CB6724" t="s">
        <v>25135</v>
      </c>
      <c r="CC6724">
        <v>0</v>
      </c>
      <c r="CD6724">
        <v>259</v>
      </c>
      <c r="CE6724" t="s">
        <v>280</v>
      </c>
      <c r="CF6724" t="s">
        <v>280</v>
      </c>
      <c r="CG6724" t="s">
        <v>288</v>
      </c>
      <c r="CH6724">
        <v>1</v>
      </c>
      <c r="CI6724" t="s">
        <v>299</v>
      </c>
      <c r="CJ6724" t="s">
        <v>4240</v>
      </c>
      <c r="CK6724" t="s">
        <v>1376</v>
      </c>
      <c r="CL6724" t="s">
        <v>2181</v>
      </c>
      <c r="CM6724" t="s">
        <v>481</v>
      </c>
      <c r="CN6724" t="s">
        <v>4747</v>
      </c>
      <c r="CO6724" t="s">
        <v>5221</v>
      </c>
      <c r="CP6724">
        <v>1</v>
      </c>
      <c r="CQ6724" t="s">
        <v>299</v>
      </c>
      <c r="CR6724">
        <v>90</v>
      </c>
      <c r="CS6724" t="s">
        <v>3619</v>
      </c>
      <c r="CT6724" t="s">
        <v>674</v>
      </c>
      <c r="CU6724" t="s">
        <v>2337</v>
      </c>
      <c r="CV6724">
        <v>90</v>
      </c>
      <c r="CW6724" t="s">
        <v>855</v>
      </c>
      <c r="CX6724">
        <v>1</v>
      </c>
      <c r="CY6724" t="s">
        <v>294</v>
      </c>
      <c r="CZ6724">
        <v>0</v>
      </c>
      <c r="DA6724" t="s">
        <v>280</v>
      </c>
      <c r="DB6724">
        <v>259</v>
      </c>
      <c r="DC6724" t="s">
        <v>280</v>
      </c>
      <c r="DD6724" t="s">
        <v>320</v>
      </c>
      <c r="DE6724" t="s">
        <v>299</v>
      </c>
      <c r="DF6724">
        <v>1</v>
      </c>
      <c r="DG6724" t="s">
        <v>2678</v>
      </c>
      <c r="DH6724" t="s">
        <v>571</v>
      </c>
      <c r="DI6724">
        <v>34</v>
      </c>
      <c r="DJ6724" t="s">
        <v>2051</v>
      </c>
      <c r="DK6724" t="s">
        <v>291</v>
      </c>
      <c r="DL6724">
        <v>1</v>
      </c>
      <c r="DM6724" t="s">
        <v>358</v>
      </c>
      <c r="DN6724" t="s">
        <v>1067</v>
      </c>
      <c r="DO6724">
        <v>69</v>
      </c>
      <c r="DP6724" t="s">
        <v>760</v>
      </c>
      <c r="DQ6724" t="s">
        <v>97470</v>
      </c>
      <c r="DR6724">
        <v>682503</v>
      </c>
      <c r="DS6724" t="s">
        <v>329</v>
      </c>
      <c r="DT6724" t="s">
        <v>97471</v>
      </c>
      <c r="DU6724" t="s">
        <v>97472</v>
      </c>
      <c r="DV6724" t="s">
        <v>19558</v>
      </c>
      <c r="DW6724">
        <v>34201</v>
      </c>
      <c r="DX6724">
        <v>7</v>
      </c>
      <c r="DY6724" t="s">
        <v>452</v>
      </c>
      <c r="DZ6724" t="s">
        <v>329</v>
      </c>
      <c r="EA6724" t="s">
        <v>15080</v>
      </c>
      <c r="EB6724" t="s">
        <v>438</v>
      </c>
      <c r="EC6724" t="s">
        <v>340</v>
      </c>
      <c r="ED6724" t="s">
        <v>6646</v>
      </c>
      <c r="EE6724" t="s">
        <v>8506</v>
      </c>
      <c r="EF6724" t="s">
        <v>418</v>
      </c>
      <c r="EG6724" t="s">
        <v>3288</v>
      </c>
      <c r="EH6724" t="s">
        <v>346</v>
      </c>
      <c r="EI6724">
        <v>5</v>
      </c>
      <c r="EJ6724" t="s">
        <v>319</v>
      </c>
      <c r="EK6724" t="s">
        <v>329</v>
      </c>
      <c r="EL6724" t="s">
        <v>17742</v>
      </c>
      <c r="EM6724" t="s">
        <v>438</v>
      </c>
      <c r="EN6724" t="s">
        <v>1147</v>
      </c>
      <c r="EO6724" t="s">
        <v>3072</v>
      </c>
      <c r="EP6724" t="s">
        <v>15854</v>
      </c>
      <c r="EQ6724" t="s">
        <v>2455</v>
      </c>
      <c r="ER6724" t="s">
        <v>1305</v>
      </c>
      <c r="ES6724" t="s">
        <v>346</v>
      </c>
      <c r="ET6724">
        <v>5</v>
      </c>
      <c r="EU6724" t="s">
        <v>437</v>
      </c>
      <c r="EV6724" t="s">
        <v>329</v>
      </c>
      <c r="EW6724">
        <v>5</v>
      </c>
      <c r="EX6724" t="s">
        <v>452</v>
      </c>
      <c r="EY6724" t="s">
        <v>329</v>
      </c>
      <c r="EZ6724" t="s">
        <v>13381</v>
      </c>
      <c r="FA6724" t="s">
        <v>675</v>
      </c>
      <c r="FB6724" t="s">
        <v>12489</v>
      </c>
      <c r="FC6724" t="s">
        <v>395</v>
      </c>
      <c r="FD6724" t="s">
        <v>38865</v>
      </c>
      <c r="FE6724" t="s">
        <v>2746</v>
      </c>
      <c r="FF6724" t="s">
        <v>3123</v>
      </c>
      <c r="FG6724" t="s">
        <v>346</v>
      </c>
      <c r="FH6724">
        <v>7</v>
      </c>
      <c r="FI6724" t="s">
        <v>340</v>
      </c>
      <c r="FJ6724" t="s">
        <v>329</v>
      </c>
      <c r="FK6724" t="s">
        <v>608</v>
      </c>
      <c r="FL6724" t="s">
        <v>592</v>
      </c>
      <c r="FM6724" t="s">
        <v>290</v>
      </c>
      <c r="FN6724" t="s">
        <v>2372</v>
      </c>
      <c r="FO6724" t="s">
        <v>608</v>
      </c>
      <c r="FP6724" t="s">
        <v>290</v>
      </c>
      <c r="FQ6724" t="s">
        <v>3593</v>
      </c>
      <c r="FR6724" t="s">
        <v>346</v>
      </c>
      <c r="FS6724">
        <v>7</v>
      </c>
      <c r="FT6724" t="s">
        <v>340</v>
      </c>
      <c r="FU6724" t="s">
        <v>329</v>
      </c>
      <c r="FV6724">
        <v>10</v>
      </c>
      <c r="FW6724" t="s">
        <v>319</v>
      </c>
      <c r="FX6724" t="s">
        <v>329</v>
      </c>
      <c r="FY6724" t="s">
        <v>1176</v>
      </c>
      <c r="FZ6724" t="s">
        <v>693</v>
      </c>
      <c r="GA6724" t="s">
        <v>418</v>
      </c>
      <c r="GB6724" t="s">
        <v>24450</v>
      </c>
      <c r="GC6724" t="s">
        <v>9657</v>
      </c>
      <c r="GD6724" t="s">
        <v>348</v>
      </c>
      <c r="GE6724" t="s">
        <v>78634</v>
      </c>
      <c r="GF6724" t="s">
        <v>346</v>
      </c>
      <c r="GG6724">
        <v>6</v>
      </c>
      <c r="GH6724" t="s">
        <v>340</v>
      </c>
      <c r="GI6724" t="s">
        <v>329</v>
      </c>
      <c r="GJ6724" t="s">
        <v>347</v>
      </c>
      <c r="GK6724" t="s">
        <v>437</v>
      </c>
      <c r="GL6724" t="s">
        <v>329</v>
      </c>
      <c r="GM6724">
        <v>7</v>
      </c>
      <c r="GN6724" t="s">
        <v>329</v>
      </c>
      <c r="GO6724" t="s">
        <v>473</v>
      </c>
      <c r="GP6724" t="s">
        <v>329</v>
      </c>
      <c r="GQ6724" t="s">
        <v>826</v>
      </c>
      <c r="GR6724" t="s">
        <v>329</v>
      </c>
      <c r="GS6724" t="s">
        <v>329</v>
      </c>
      <c r="GT6724" t="s">
        <v>329</v>
      </c>
      <c r="GU6724" t="s">
        <v>376</v>
      </c>
      <c r="GV6724" t="s">
        <v>329</v>
      </c>
      <c r="GW6724" t="s">
        <v>329</v>
      </c>
      <c r="GX6724" t="s">
        <v>329</v>
      </c>
      <c r="GY6724">
        <v>5</v>
      </c>
      <c r="GZ6724" t="s">
        <v>329</v>
      </c>
      <c r="HA6724" t="s">
        <v>329</v>
      </c>
      <c r="HB6724" t="s">
        <v>329</v>
      </c>
      <c r="HC6724" t="s">
        <v>329</v>
      </c>
      <c r="HD6724" t="s">
        <v>329</v>
      </c>
      <c r="HE6724" t="s">
        <v>329</v>
      </c>
      <c r="HF6724" t="s">
        <v>329</v>
      </c>
      <c r="HG6724" t="s">
        <v>329</v>
      </c>
      <c r="HH6724" t="s">
        <v>329</v>
      </c>
      <c r="HI6724" t="s">
        <v>329</v>
      </c>
      <c r="HJ6724" t="s">
        <v>329</v>
      </c>
      <c r="HK6724" t="s">
        <v>329</v>
      </c>
      <c r="HL6724" t="s">
        <v>329</v>
      </c>
      <c r="HM6724" t="s">
        <v>329</v>
      </c>
      <c r="HN6724" t="s">
        <v>329</v>
      </c>
      <c r="HO6724" t="s">
        <v>329</v>
      </c>
      <c r="HP6724" t="s">
        <v>329</v>
      </c>
      <c r="HQ6724" t="s">
        <v>329</v>
      </c>
      <c r="HR6724" t="s">
        <v>340</v>
      </c>
      <c r="HS6724" t="s">
        <v>329</v>
      </c>
      <c r="HT6724">
        <v>9</v>
      </c>
      <c r="HU6724" t="s">
        <v>340</v>
      </c>
      <c r="HV6724" t="s">
        <v>329</v>
      </c>
      <c r="HW6724">
        <v>10</v>
      </c>
      <c r="HX6724" t="s">
        <v>330</v>
      </c>
      <c r="HY6724" t="s">
        <v>329</v>
      </c>
      <c r="HZ6724" t="s">
        <v>8273</v>
      </c>
      <c r="IA6724" t="s">
        <v>523</v>
      </c>
      <c r="IB6724" t="s">
        <v>355</v>
      </c>
      <c r="IC6724" t="s">
        <v>1636</v>
      </c>
      <c r="ID6724" t="s">
        <v>2162</v>
      </c>
      <c r="IE6724" t="s">
        <v>437</v>
      </c>
      <c r="IF6724" t="s">
        <v>4971</v>
      </c>
      <c r="IG6724" t="s">
        <v>346</v>
      </c>
      <c r="IH6724">
        <v>5</v>
      </c>
      <c r="II6724" t="s">
        <v>319</v>
      </c>
      <c r="IJ6724" t="s">
        <v>329</v>
      </c>
      <c r="IK6724" t="s">
        <v>1452</v>
      </c>
      <c r="IL6724" t="s">
        <v>97473</v>
      </c>
      <c r="IM6724" t="s">
        <v>437</v>
      </c>
      <c r="IN6724" t="s">
        <v>65250</v>
      </c>
      <c r="IO6724" t="s">
        <v>2115</v>
      </c>
      <c r="IP6724" t="s">
        <v>340</v>
      </c>
      <c r="IQ6724" t="s">
        <v>8821</v>
      </c>
      <c r="IR6724" t="s">
        <v>346</v>
      </c>
      <c r="IS6724">
        <v>5</v>
      </c>
      <c r="IT6724" t="s">
        <v>319</v>
      </c>
      <c r="IU6724" t="s">
        <v>329</v>
      </c>
      <c r="IV6724" t="s">
        <v>10411</v>
      </c>
      <c r="IW6724" t="s">
        <v>508</v>
      </c>
      <c r="IX6724" t="s">
        <v>409</v>
      </c>
      <c r="IY6724" t="s">
        <v>97474</v>
      </c>
      <c r="IZ6724" t="s">
        <v>15437</v>
      </c>
      <c r="JA6724" t="s">
        <v>814</v>
      </c>
      <c r="JB6724" t="s">
        <v>97475</v>
      </c>
      <c r="JC6724" t="s">
        <v>346</v>
      </c>
      <c r="JD6724">
        <v>5</v>
      </c>
      <c r="JE6724" t="s">
        <v>340</v>
      </c>
      <c r="JF6724" t="s">
        <v>329</v>
      </c>
      <c r="JG6724">
        <v>10</v>
      </c>
      <c r="JH6724" t="s">
        <v>340</v>
      </c>
      <c r="JI6724" t="s">
        <v>329</v>
      </c>
      <c r="JJ6724">
        <v>10</v>
      </c>
      <c r="JK6724" t="s">
        <v>340</v>
      </c>
      <c r="JL6724" t="s">
        <v>329</v>
      </c>
      <c r="JM6724">
        <v>4</v>
      </c>
      <c r="JN6724" t="s">
        <v>804</v>
      </c>
      <c r="JO6724">
        <v>0</v>
      </c>
      <c r="JP6724" s="1">
        <v>40579</v>
      </c>
      <c r="JQ6724" t="s">
        <v>471</v>
      </c>
      <c r="JR6724" t="s">
        <v>30829</v>
      </c>
    </row>
    <row r="6725" spans="3:278" x14ac:dyDescent="0.25">
      <c r="C6725">
        <v>672739</v>
      </c>
      <c r="D6725">
        <v>14</v>
      </c>
      <c r="E6725" t="s">
        <v>97476</v>
      </c>
      <c r="F6725" t="s">
        <v>277</v>
      </c>
      <c r="G6725" t="s">
        <v>348</v>
      </c>
      <c r="H6725">
        <v>1</v>
      </c>
      <c r="I6725" t="s">
        <v>97477</v>
      </c>
      <c r="J6725" t="s">
        <v>2507</v>
      </c>
      <c r="K6725" t="s">
        <v>992</v>
      </c>
      <c r="L6725" t="s">
        <v>73046</v>
      </c>
      <c r="M6725">
        <v>77022</v>
      </c>
      <c r="N6725" t="s">
        <v>73170</v>
      </c>
      <c r="O6725" t="s">
        <v>97478</v>
      </c>
      <c r="P6725" t="s">
        <v>285</v>
      </c>
      <c r="Q6725" t="s">
        <v>286</v>
      </c>
      <c r="R6725" t="s">
        <v>287</v>
      </c>
      <c r="S6725">
        <v>0</v>
      </c>
      <c r="T6725">
        <v>12</v>
      </c>
      <c r="U6725">
        <v>1</v>
      </c>
      <c r="V6725">
        <v>1</v>
      </c>
      <c r="W6725">
        <v>0</v>
      </c>
      <c r="X6725" s="1">
        <v>41880</v>
      </c>
      <c r="Y6725" t="s">
        <v>288</v>
      </c>
      <c r="Z6725" t="s">
        <v>288</v>
      </c>
      <c r="AA6725" t="s">
        <v>288</v>
      </c>
      <c r="AB6725" t="s">
        <v>340</v>
      </c>
      <c r="AC6725">
        <v>1</v>
      </c>
      <c r="AD6725" t="s">
        <v>290</v>
      </c>
      <c r="AE6725">
        <v>1</v>
      </c>
      <c r="AF6725">
        <v>21</v>
      </c>
      <c r="AG6725">
        <v>1</v>
      </c>
      <c r="AH6725" t="s">
        <v>299</v>
      </c>
      <c r="AI6725">
        <v>48</v>
      </c>
      <c r="AJ6725" t="s">
        <v>374</v>
      </c>
      <c r="AK6725">
        <v>1</v>
      </c>
      <c r="AL6725" t="s">
        <v>675</v>
      </c>
      <c r="AM6725">
        <v>1</v>
      </c>
      <c r="AN6725" t="s">
        <v>280</v>
      </c>
      <c r="AO6725">
        <v>259</v>
      </c>
      <c r="AP6725">
        <v>59</v>
      </c>
      <c r="AQ6725" t="s">
        <v>1409</v>
      </c>
      <c r="AR6725">
        <v>16</v>
      </c>
      <c r="AS6725" t="s">
        <v>873</v>
      </c>
      <c r="AT6725">
        <v>0</v>
      </c>
      <c r="AU6725" t="s">
        <v>280</v>
      </c>
      <c r="AV6725">
        <v>1</v>
      </c>
      <c r="AW6725">
        <v>80</v>
      </c>
      <c r="AX6725">
        <v>768</v>
      </c>
      <c r="AY6725" t="s">
        <v>278</v>
      </c>
      <c r="AZ6725">
        <v>87</v>
      </c>
      <c r="BA6725">
        <v>779</v>
      </c>
      <c r="BB6725">
        <v>1</v>
      </c>
      <c r="BC6725" t="s">
        <v>452</v>
      </c>
      <c r="BD6725" t="s">
        <v>376</v>
      </c>
      <c r="BE6725" t="s">
        <v>724</v>
      </c>
      <c r="BF6725" t="s">
        <v>660</v>
      </c>
      <c r="BG6725" t="s">
        <v>355</v>
      </c>
      <c r="BH6725" t="s">
        <v>288</v>
      </c>
      <c r="BI6725" t="s">
        <v>288</v>
      </c>
      <c r="BJ6725" t="s">
        <v>277</v>
      </c>
      <c r="BK6725" t="s">
        <v>299</v>
      </c>
      <c r="BL6725">
        <v>1</v>
      </c>
      <c r="BM6725" t="s">
        <v>299</v>
      </c>
      <c r="BN6725">
        <v>1</v>
      </c>
      <c r="BO6725" t="s">
        <v>299</v>
      </c>
      <c r="BP6725">
        <v>1</v>
      </c>
      <c r="BQ6725">
        <v>54</v>
      </c>
      <c r="BR6725">
        <v>64</v>
      </c>
      <c r="BS6725">
        <v>199</v>
      </c>
      <c r="BT6725" t="s">
        <v>847</v>
      </c>
      <c r="BU6725" t="s">
        <v>1604</v>
      </c>
      <c r="BV6725" t="s">
        <v>4019</v>
      </c>
      <c r="BW6725" t="s">
        <v>490</v>
      </c>
      <c r="BX6725" t="s">
        <v>399</v>
      </c>
      <c r="BY6725" t="s">
        <v>3383</v>
      </c>
      <c r="BZ6725" t="s">
        <v>23366</v>
      </c>
      <c r="CA6725" t="s">
        <v>26377</v>
      </c>
      <c r="CB6725" t="s">
        <v>1543</v>
      </c>
      <c r="CC6725">
        <v>0</v>
      </c>
      <c r="CD6725">
        <v>259</v>
      </c>
      <c r="CE6725" t="s">
        <v>280</v>
      </c>
      <c r="CF6725" t="s">
        <v>280</v>
      </c>
      <c r="CG6725" t="s">
        <v>288</v>
      </c>
      <c r="CH6725">
        <v>1</v>
      </c>
      <c r="CI6725" t="s">
        <v>480</v>
      </c>
      <c r="CJ6725" t="s">
        <v>290</v>
      </c>
      <c r="CK6725" t="s">
        <v>8147</v>
      </c>
      <c r="CL6725" t="s">
        <v>280</v>
      </c>
      <c r="CM6725" t="s">
        <v>2337</v>
      </c>
      <c r="CN6725" t="s">
        <v>8751</v>
      </c>
      <c r="CO6725" t="s">
        <v>1594</v>
      </c>
      <c r="CP6725">
        <v>1</v>
      </c>
      <c r="CQ6725" t="s">
        <v>299</v>
      </c>
      <c r="CR6725">
        <v>74</v>
      </c>
      <c r="CS6725" t="s">
        <v>10179</v>
      </c>
      <c r="CT6725" t="s">
        <v>1813</v>
      </c>
      <c r="CU6725" t="s">
        <v>676</v>
      </c>
      <c r="CV6725">
        <v>74</v>
      </c>
      <c r="CW6725" t="s">
        <v>861</v>
      </c>
      <c r="CX6725">
        <v>1</v>
      </c>
      <c r="CY6725" t="s">
        <v>437</v>
      </c>
      <c r="CZ6725">
        <v>0</v>
      </c>
      <c r="DA6725" t="s">
        <v>280</v>
      </c>
      <c r="DB6725">
        <v>259</v>
      </c>
      <c r="DC6725" t="s">
        <v>280</v>
      </c>
      <c r="DD6725" t="s">
        <v>320</v>
      </c>
      <c r="DE6725" t="s">
        <v>299</v>
      </c>
      <c r="DF6725">
        <v>1</v>
      </c>
      <c r="DG6725" t="s">
        <v>1943</v>
      </c>
      <c r="DH6725" t="s">
        <v>397</v>
      </c>
      <c r="DI6725">
        <v>36</v>
      </c>
      <c r="DJ6725" t="s">
        <v>387</v>
      </c>
      <c r="DK6725" t="s">
        <v>299</v>
      </c>
      <c r="DL6725">
        <v>1</v>
      </c>
      <c r="DM6725" t="s">
        <v>5636</v>
      </c>
      <c r="DN6725" t="s">
        <v>2047</v>
      </c>
      <c r="DO6725">
        <v>74</v>
      </c>
      <c r="DP6725" t="s">
        <v>6163</v>
      </c>
      <c r="DQ6725" t="s">
        <v>97479</v>
      </c>
      <c r="DR6725">
        <v>682504</v>
      </c>
      <c r="DS6725" t="s">
        <v>329</v>
      </c>
      <c r="DT6725" t="s">
        <v>97480</v>
      </c>
      <c r="DU6725" t="s">
        <v>29286</v>
      </c>
      <c r="DV6725" t="s">
        <v>19558</v>
      </c>
      <c r="DW6725">
        <v>33024</v>
      </c>
      <c r="DX6725">
        <v>7</v>
      </c>
      <c r="DY6725" t="s">
        <v>329</v>
      </c>
      <c r="DZ6725" t="s">
        <v>330</v>
      </c>
      <c r="EA6725" t="s">
        <v>329</v>
      </c>
      <c r="EB6725" t="s">
        <v>331</v>
      </c>
      <c r="EC6725" t="s">
        <v>329</v>
      </c>
      <c r="ED6725" t="s">
        <v>329</v>
      </c>
      <c r="EE6725" t="s">
        <v>329</v>
      </c>
      <c r="EF6725" t="s">
        <v>329</v>
      </c>
      <c r="EG6725" t="s">
        <v>329</v>
      </c>
      <c r="EH6725" t="s">
        <v>329</v>
      </c>
      <c r="EI6725">
        <v>5</v>
      </c>
      <c r="EJ6725" t="s">
        <v>329</v>
      </c>
      <c r="EK6725" t="s">
        <v>330</v>
      </c>
      <c r="EL6725" t="s">
        <v>329</v>
      </c>
      <c r="EM6725" t="s">
        <v>331</v>
      </c>
      <c r="EN6725" t="s">
        <v>329</v>
      </c>
      <c r="EO6725" t="s">
        <v>329</v>
      </c>
      <c r="EP6725" t="s">
        <v>329</v>
      </c>
      <c r="EQ6725" t="s">
        <v>329</v>
      </c>
      <c r="ER6725" t="s">
        <v>329</v>
      </c>
      <c r="ES6725" t="s">
        <v>329</v>
      </c>
      <c r="ET6725">
        <v>5</v>
      </c>
      <c r="EU6725" t="s">
        <v>329</v>
      </c>
      <c r="EV6725" t="s">
        <v>330</v>
      </c>
      <c r="EW6725">
        <v>5</v>
      </c>
      <c r="EX6725" t="s">
        <v>329</v>
      </c>
      <c r="EY6725" t="s">
        <v>330</v>
      </c>
      <c r="EZ6725" t="s">
        <v>329</v>
      </c>
      <c r="FA6725" t="s">
        <v>331</v>
      </c>
      <c r="FB6725" t="s">
        <v>329</v>
      </c>
      <c r="FC6725" t="s">
        <v>329</v>
      </c>
      <c r="FD6725" t="s">
        <v>6010</v>
      </c>
      <c r="FE6725" t="s">
        <v>329</v>
      </c>
      <c r="FF6725" t="s">
        <v>329</v>
      </c>
      <c r="FG6725" t="s">
        <v>329</v>
      </c>
      <c r="FH6725">
        <v>7</v>
      </c>
      <c r="FI6725" t="s">
        <v>329</v>
      </c>
      <c r="FJ6725" t="s">
        <v>330</v>
      </c>
      <c r="FK6725" t="s">
        <v>329</v>
      </c>
      <c r="FL6725" t="s">
        <v>331</v>
      </c>
      <c r="FM6725" t="s">
        <v>329</v>
      </c>
      <c r="FN6725" t="s">
        <v>329</v>
      </c>
      <c r="FO6725" t="s">
        <v>608</v>
      </c>
      <c r="FP6725" t="s">
        <v>329</v>
      </c>
      <c r="FQ6725" t="s">
        <v>329</v>
      </c>
      <c r="FR6725" t="s">
        <v>329</v>
      </c>
      <c r="FS6725">
        <v>7</v>
      </c>
      <c r="FT6725" t="s">
        <v>290</v>
      </c>
      <c r="FU6725" t="s">
        <v>329</v>
      </c>
      <c r="FV6725">
        <v>10</v>
      </c>
      <c r="FW6725" t="s">
        <v>329</v>
      </c>
      <c r="FX6725" t="s">
        <v>5587</v>
      </c>
      <c r="FY6725" t="s">
        <v>329</v>
      </c>
      <c r="FZ6725" t="s">
        <v>331</v>
      </c>
      <c r="GA6725" t="s">
        <v>329</v>
      </c>
      <c r="GB6725" t="s">
        <v>329</v>
      </c>
      <c r="GC6725" t="s">
        <v>329</v>
      </c>
      <c r="GD6725" t="s">
        <v>329</v>
      </c>
      <c r="GE6725" t="s">
        <v>329</v>
      </c>
      <c r="GF6725" t="s">
        <v>329</v>
      </c>
      <c r="GG6725">
        <v>6</v>
      </c>
      <c r="GH6725" t="s">
        <v>329</v>
      </c>
      <c r="GI6725" t="s">
        <v>5587</v>
      </c>
      <c r="GJ6725" t="s">
        <v>329</v>
      </c>
      <c r="GK6725" t="s">
        <v>329</v>
      </c>
      <c r="GL6725" t="s">
        <v>5587</v>
      </c>
      <c r="GM6725">
        <v>7</v>
      </c>
      <c r="GN6725" t="s">
        <v>329</v>
      </c>
      <c r="GO6725" t="s">
        <v>319</v>
      </c>
      <c r="GP6725" t="s">
        <v>329</v>
      </c>
      <c r="GQ6725" t="s">
        <v>329</v>
      </c>
      <c r="GR6725" t="s">
        <v>329</v>
      </c>
      <c r="GS6725" t="s">
        <v>329</v>
      </c>
      <c r="GT6725" t="s">
        <v>329</v>
      </c>
      <c r="GU6725" t="s">
        <v>329</v>
      </c>
      <c r="GV6725" t="s">
        <v>329</v>
      </c>
      <c r="GW6725" t="s">
        <v>329</v>
      </c>
      <c r="GX6725" t="s">
        <v>329</v>
      </c>
      <c r="GY6725">
        <v>5</v>
      </c>
      <c r="GZ6725" t="s">
        <v>329</v>
      </c>
      <c r="HA6725" t="s">
        <v>329</v>
      </c>
      <c r="HB6725" t="s">
        <v>329</v>
      </c>
      <c r="HC6725" t="s">
        <v>329</v>
      </c>
      <c r="HD6725" t="s">
        <v>329</v>
      </c>
      <c r="HE6725" t="s">
        <v>329</v>
      </c>
      <c r="HF6725" t="s">
        <v>329</v>
      </c>
      <c r="HG6725" t="s">
        <v>329</v>
      </c>
      <c r="HH6725" t="s">
        <v>329</v>
      </c>
      <c r="HI6725" t="s">
        <v>329</v>
      </c>
      <c r="HJ6725" t="s">
        <v>329</v>
      </c>
      <c r="HK6725" t="s">
        <v>329</v>
      </c>
      <c r="HL6725" t="s">
        <v>329</v>
      </c>
      <c r="HM6725" t="s">
        <v>329</v>
      </c>
      <c r="HN6725" t="s">
        <v>329</v>
      </c>
      <c r="HO6725" t="s">
        <v>329</v>
      </c>
      <c r="HP6725" t="s">
        <v>329</v>
      </c>
      <c r="HQ6725" t="s">
        <v>329</v>
      </c>
      <c r="HR6725" t="s">
        <v>329</v>
      </c>
      <c r="HS6725" t="s">
        <v>330</v>
      </c>
      <c r="HT6725">
        <v>9</v>
      </c>
      <c r="HU6725" t="s">
        <v>329</v>
      </c>
      <c r="HV6725" t="s">
        <v>330</v>
      </c>
      <c r="HW6725">
        <v>10</v>
      </c>
      <c r="HX6725" t="s">
        <v>329</v>
      </c>
      <c r="HY6725" t="s">
        <v>428</v>
      </c>
      <c r="HZ6725" t="s">
        <v>329</v>
      </c>
      <c r="IA6725" t="s">
        <v>331</v>
      </c>
      <c r="IB6725" t="s">
        <v>329</v>
      </c>
      <c r="IC6725" t="s">
        <v>329</v>
      </c>
      <c r="ID6725" t="s">
        <v>329</v>
      </c>
      <c r="IE6725" t="s">
        <v>329</v>
      </c>
      <c r="IF6725" t="s">
        <v>329</v>
      </c>
      <c r="IG6725" t="s">
        <v>329</v>
      </c>
      <c r="IH6725">
        <v>5</v>
      </c>
      <c r="II6725" t="s">
        <v>329</v>
      </c>
      <c r="IJ6725" t="s">
        <v>355</v>
      </c>
      <c r="IK6725" t="s">
        <v>329</v>
      </c>
      <c r="IL6725" t="s">
        <v>356</v>
      </c>
      <c r="IM6725" t="s">
        <v>329</v>
      </c>
      <c r="IN6725" t="s">
        <v>329</v>
      </c>
      <c r="IO6725" t="s">
        <v>329</v>
      </c>
      <c r="IP6725" t="s">
        <v>329</v>
      </c>
      <c r="IQ6725" t="s">
        <v>329</v>
      </c>
      <c r="IR6725" t="s">
        <v>329</v>
      </c>
      <c r="IS6725">
        <v>5</v>
      </c>
      <c r="IT6725" t="s">
        <v>329</v>
      </c>
      <c r="IU6725" t="s">
        <v>826</v>
      </c>
      <c r="IV6725" t="s">
        <v>329</v>
      </c>
      <c r="IW6725" t="s">
        <v>7558</v>
      </c>
      <c r="IX6725" t="s">
        <v>329</v>
      </c>
      <c r="IY6725" t="s">
        <v>329</v>
      </c>
      <c r="IZ6725" t="s">
        <v>329</v>
      </c>
      <c r="JA6725" t="s">
        <v>329</v>
      </c>
      <c r="JB6725" t="s">
        <v>329</v>
      </c>
      <c r="JC6725" t="s">
        <v>329</v>
      </c>
      <c r="JD6725">
        <v>5</v>
      </c>
      <c r="JE6725" t="s">
        <v>329</v>
      </c>
      <c r="JF6725" t="s">
        <v>330</v>
      </c>
      <c r="JG6725">
        <v>10</v>
      </c>
      <c r="JH6725" t="s">
        <v>329</v>
      </c>
      <c r="JI6725" t="s">
        <v>330</v>
      </c>
      <c r="JJ6725">
        <v>10</v>
      </c>
      <c r="JK6725" t="s">
        <v>329</v>
      </c>
      <c r="JL6725" t="s">
        <v>330</v>
      </c>
      <c r="JM6725">
        <v>4</v>
      </c>
      <c r="JN6725" t="s">
        <v>329</v>
      </c>
      <c r="JO6725">
        <v>0</v>
      </c>
      <c r="JP6725" s="1">
        <v>40759</v>
      </c>
      <c r="JQ6725" t="s">
        <v>364</v>
      </c>
      <c r="JR6725" t="s">
        <v>54043</v>
      </c>
    </row>
    <row r="6726" spans="3:278" x14ac:dyDescent="0.25">
      <c r="C6726">
        <v>672662</v>
      </c>
      <c r="D6726">
        <v>14</v>
      </c>
      <c r="E6726" t="s">
        <v>97481</v>
      </c>
      <c r="F6726" t="s">
        <v>277</v>
      </c>
      <c r="G6726" t="s">
        <v>348</v>
      </c>
      <c r="H6726">
        <v>1</v>
      </c>
      <c r="I6726" t="s">
        <v>97482</v>
      </c>
      <c r="J6726" t="s">
        <v>280</v>
      </c>
      <c r="K6726" t="s">
        <v>74791</v>
      </c>
      <c r="L6726" t="s">
        <v>73046</v>
      </c>
      <c r="M6726">
        <v>78412</v>
      </c>
      <c r="N6726" t="s">
        <v>74792</v>
      </c>
      <c r="O6726" t="s">
        <v>97483</v>
      </c>
      <c r="P6726" t="s">
        <v>285</v>
      </c>
      <c r="Q6726" t="s">
        <v>286</v>
      </c>
      <c r="R6726" t="s">
        <v>7879</v>
      </c>
      <c r="S6726">
        <v>0</v>
      </c>
      <c r="T6726">
        <v>13</v>
      </c>
      <c r="U6726">
        <v>1</v>
      </c>
      <c r="V6726">
        <v>1</v>
      </c>
      <c r="W6726">
        <v>1</v>
      </c>
      <c r="X6726" s="1">
        <v>40688</v>
      </c>
      <c r="Y6726" t="s">
        <v>288</v>
      </c>
      <c r="Z6726" t="s">
        <v>288</v>
      </c>
      <c r="AA6726" t="s">
        <v>288</v>
      </c>
      <c r="AB6726" t="s">
        <v>350</v>
      </c>
      <c r="AC6726">
        <v>1</v>
      </c>
      <c r="AD6726" t="s">
        <v>290</v>
      </c>
      <c r="AE6726">
        <v>1</v>
      </c>
      <c r="AF6726">
        <v>37</v>
      </c>
      <c r="AG6726">
        <v>1</v>
      </c>
      <c r="AH6726" t="s">
        <v>299</v>
      </c>
      <c r="AI6726">
        <v>64</v>
      </c>
      <c r="AJ6726" t="s">
        <v>374</v>
      </c>
      <c r="AK6726">
        <v>1</v>
      </c>
      <c r="AL6726" t="s">
        <v>592</v>
      </c>
      <c r="AM6726">
        <v>1</v>
      </c>
      <c r="AN6726" t="s">
        <v>280</v>
      </c>
      <c r="AO6726">
        <v>259</v>
      </c>
      <c r="AP6726">
        <v>74</v>
      </c>
      <c r="AQ6726" t="s">
        <v>1487</v>
      </c>
      <c r="AR6726">
        <v>18</v>
      </c>
      <c r="AS6726" t="s">
        <v>3590</v>
      </c>
      <c r="AT6726">
        <v>0</v>
      </c>
      <c r="AU6726" t="s">
        <v>280</v>
      </c>
      <c r="AV6726">
        <v>1</v>
      </c>
      <c r="AW6726">
        <v>93</v>
      </c>
      <c r="AX6726">
        <v>757</v>
      </c>
      <c r="AY6726" t="s">
        <v>330</v>
      </c>
      <c r="AZ6726">
        <v>108</v>
      </c>
      <c r="BA6726">
        <v>857</v>
      </c>
      <c r="BB6726">
        <v>1</v>
      </c>
      <c r="BC6726" t="s">
        <v>452</v>
      </c>
      <c r="BD6726" t="s">
        <v>545</v>
      </c>
      <c r="BE6726" t="s">
        <v>508</v>
      </c>
      <c r="BF6726" t="s">
        <v>353</v>
      </c>
      <c r="BG6726" t="s">
        <v>437</v>
      </c>
      <c r="BH6726" t="s">
        <v>288</v>
      </c>
      <c r="BI6726" t="s">
        <v>288</v>
      </c>
      <c r="BJ6726" t="s">
        <v>277</v>
      </c>
      <c r="BK6726" t="s">
        <v>299</v>
      </c>
      <c r="BL6726">
        <v>1</v>
      </c>
      <c r="BM6726" t="s">
        <v>299</v>
      </c>
      <c r="BN6726">
        <v>1</v>
      </c>
      <c r="BO6726" t="s">
        <v>299</v>
      </c>
      <c r="BP6726">
        <v>1</v>
      </c>
      <c r="BQ6726">
        <v>72</v>
      </c>
      <c r="BR6726">
        <v>72</v>
      </c>
      <c r="BS6726">
        <v>215</v>
      </c>
      <c r="BT6726" t="s">
        <v>2999</v>
      </c>
      <c r="BU6726" t="s">
        <v>4136</v>
      </c>
      <c r="BV6726" t="s">
        <v>2510</v>
      </c>
      <c r="BW6726" t="s">
        <v>4299</v>
      </c>
      <c r="BX6726" t="s">
        <v>3109</v>
      </c>
      <c r="BY6726" t="s">
        <v>1803</v>
      </c>
      <c r="BZ6726" t="s">
        <v>2833</v>
      </c>
      <c r="CA6726" t="s">
        <v>80198</v>
      </c>
      <c r="CB6726" t="s">
        <v>23348</v>
      </c>
      <c r="CC6726">
        <v>0</v>
      </c>
      <c r="CD6726">
        <v>259</v>
      </c>
      <c r="CE6726" t="s">
        <v>280</v>
      </c>
      <c r="CF6726" t="s">
        <v>280</v>
      </c>
      <c r="CG6726" t="s">
        <v>288</v>
      </c>
      <c r="CH6726">
        <v>1</v>
      </c>
      <c r="CI6726" t="s">
        <v>299</v>
      </c>
      <c r="CJ6726" t="s">
        <v>1376</v>
      </c>
      <c r="CK6726" t="s">
        <v>12333</v>
      </c>
      <c r="CL6726" t="s">
        <v>2003</v>
      </c>
      <c r="CM6726" t="s">
        <v>1214</v>
      </c>
      <c r="CN6726" t="s">
        <v>1135</v>
      </c>
      <c r="CO6726" t="s">
        <v>295</v>
      </c>
      <c r="CP6726">
        <v>1</v>
      </c>
      <c r="CQ6726" t="s">
        <v>299</v>
      </c>
      <c r="CR6726">
        <v>85</v>
      </c>
      <c r="CS6726" t="s">
        <v>1069</v>
      </c>
      <c r="CT6726" t="s">
        <v>9436</v>
      </c>
      <c r="CU6726" t="s">
        <v>6820</v>
      </c>
      <c r="CV6726">
        <v>85</v>
      </c>
      <c r="CW6726" t="s">
        <v>1223</v>
      </c>
      <c r="CX6726">
        <v>1</v>
      </c>
      <c r="CY6726" t="s">
        <v>353</v>
      </c>
      <c r="CZ6726">
        <v>0</v>
      </c>
      <c r="DA6726" t="s">
        <v>280</v>
      </c>
      <c r="DB6726">
        <v>259</v>
      </c>
      <c r="DC6726" t="s">
        <v>280</v>
      </c>
      <c r="DD6726" t="s">
        <v>320</v>
      </c>
      <c r="DE6726" t="s">
        <v>299</v>
      </c>
      <c r="DF6726">
        <v>1</v>
      </c>
      <c r="DG6726" t="s">
        <v>25914</v>
      </c>
      <c r="DH6726" t="s">
        <v>4095</v>
      </c>
      <c r="DI6726">
        <v>50</v>
      </c>
      <c r="DJ6726" t="s">
        <v>3048</v>
      </c>
      <c r="DK6726" t="s">
        <v>299</v>
      </c>
      <c r="DL6726">
        <v>1</v>
      </c>
      <c r="DM6726" t="s">
        <v>379</v>
      </c>
      <c r="DN6726" t="s">
        <v>2573</v>
      </c>
      <c r="DO6726">
        <v>97</v>
      </c>
      <c r="DP6726" t="s">
        <v>1123</v>
      </c>
      <c r="DQ6726" t="s">
        <v>97484</v>
      </c>
      <c r="DR6726">
        <v>682505</v>
      </c>
      <c r="DS6726" t="s">
        <v>329</v>
      </c>
      <c r="DT6726" t="s">
        <v>97485</v>
      </c>
      <c r="DU6726" t="s">
        <v>97486</v>
      </c>
      <c r="DV6726" t="s">
        <v>19558</v>
      </c>
      <c r="DW6726">
        <v>32456</v>
      </c>
      <c r="DX6726">
        <v>7</v>
      </c>
      <c r="DY6726" t="s">
        <v>319</v>
      </c>
      <c r="DZ6726" t="s">
        <v>329</v>
      </c>
      <c r="EA6726" t="s">
        <v>14945</v>
      </c>
      <c r="EB6726" t="s">
        <v>560</v>
      </c>
      <c r="EC6726" t="s">
        <v>377</v>
      </c>
      <c r="ED6726" t="s">
        <v>4488</v>
      </c>
      <c r="EE6726" t="s">
        <v>5007</v>
      </c>
      <c r="EF6726" t="s">
        <v>418</v>
      </c>
      <c r="EG6726" t="s">
        <v>2481</v>
      </c>
      <c r="EH6726" t="s">
        <v>346</v>
      </c>
      <c r="EI6726">
        <v>5</v>
      </c>
      <c r="EJ6726" t="s">
        <v>330</v>
      </c>
      <c r="EK6726" t="s">
        <v>329</v>
      </c>
      <c r="EL6726" t="s">
        <v>4112</v>
      </c>
      <c r="EM6726" t="s">
        <v>545</v>
      </c>
      <c r="EN6726" t="s">
        <v>2145</v>
      </c>
      <c r="EO6726" t="s">
        <v>2249</v>
      </c>
      <c r="EP6726" t="s">
        <v>7080</v>
      </c>
      <c r="EQ6726" t="s">
        <v>3590</v>
      </c>
      <c r="ER6726" t="s">
        <v>5278</v>
      </c>
      <c r="ES6726" t="s">
        <v>339</v>
      </c>
      <c r="ET6726">
        <v>5</v>
      </c>
      <c r="EU6726" t="s">
        <v>278</v>
      </c>
      <c r="EV6726" t="s">
        <v>329</v>
      </c>
      <c r="EW6726">
        <v>5</v>
      </c>
      <c r="EX6726" t="s">
        <v>295</v>
      </c>
      <c r="EY6726" t="s">
        <v>329</v>
      </c>
      <c r="EZ6726" t="s">
        <v>7512</v>
      </c>
      <c r="FA6726" t="s">
        <v>724</v>
      </c>
      <c r="FB6726" t="s">
        <v>4965</v>
      </c>
      <c r="FC6726" t="s">
        <v>3278</v>
      </c>
      <c r="FD6726" t="s">
        <v>6861</v>
      </c>
      <c r="FE6726" t="s">
        <v>3864</v>
      </c>
      <c r="FF6726" t="s">
        <v>1306</v>
      </c>
      <c r="FG6726" t="s">
        <v>346</v>
      </c>
      <c r="FH6726">
        <v>7</v>
      </c>
      <c r="FI6726" t="s">
        <v>340</v>
      </c>
      <c r="FJ6726" t="s">
        <v>329</v>
      </c>
      <c r="FK6726" t="s">
        <v>608</v>
      </c>
      <c r="FL6726" t="s">
        <v>294</v>
      </c>
      <c r="FM6726" t="s">
        <v>290</v>
      </c>
      <c r="FN6726" t="s">
        <v>690</v>
      </c>
      <c r="FO6726" t="s">
        <v>1760</v>
      </c>
      <c r="FP6726" t="s">
        <v>348</v>
      </c>
      <c r="FQ6726" t="s">
        <v>1827</v>
      </c>
      <c r="FR6726" t="s">
        <v>346</v>
      </c>
      <c r="FS6726">
        <v>7</v>
      </c>
      <c r="FT6726" t="s">
        <v>340</v>
      </c>
      <c r="FU6726" t="s">
        <v>329</v>
      </c>
      <c r="FV6726">
        <v>10</v>
      </c>
      <c r="FW6726" t="s">
        <v>290</v>
      </c>
      <c r="FX6726" t="s">
        <v>329</v>
      </c>
      <c r="FY6726" t="s">
        <v>95785</v>
      </c>
      <c r="FZ6726" t="s">
        <v>592</v>
      </c>
      <c r="GA6726" t="s">
        <v>473</v>
      </c>
      <c r="GB6726" t="s">
        <v>13507</v>
      </c>
      <c r="GC6726" t="s">
        <v>790</v>
      </c>
      <c r="GD6726" t="s">
        <v>278</v>
      </c>
      <c r="GE6726" t="s">
        <v>6994</v>
      </c>
      <c r="GF6726" t="s">
        <v>346</v>
      </c>
      <c r="GG6726">
        <v>6</v>
      </c>
      <c r="GH6726" t="s">
        <v>340</v>
      </c>
      <c r="GI6726" t="s">
        <v>329</v>
      </c>
      <c r="GJ6726" t="s">
        <v>347</v>
      </c>
      <c r="GK6726" t="s">
        <v>278</v>
      </c>
      <c r="GL6726" t="s">
        <v>329</v>
      </c>
      <c r="GM6726">
        <v>7</v>
      </c>
      <c r="GN6726" t="s">
        <v>329</v>
      </c>
      <c r="GO6726" t="s">
        <v>473</v>
      </c>
      <c r="GP6726" t="s">
        <v>329</v>
      </c>
      <c r="GQ6726" t="s">
        <v>826</v>
      </c>
      <c r="GR6726" t="s">
        <v>329</v>
      </c>
      <c r="GS6726" t="s">
        <v>329</v>
      </c>
      <c r="GT6726" t="s">
        <v>329</v>
      </c>
      <c r="GU6726" t="s">
        <v>377</v>
      </c>
      <c r="GV6726" t="s">
        <v>329</v>
      </c>
      <c r="GW6726" t="s">
        <v>329</v>
      </c>
      <c r="GX6726" t="s">
        <v>329</v>
      </c>
      <c r="GY6726">
        <v>5</v>
      </c>
      <c r="GZ6726" t="s">
        <v>329</v>
      </c>
      <c r="HA6726" t="s">
        <v>329</v>
      </c>
      <c r="HB6726" t="s">
        <v>329</v>
      </c>
      <c r="HC6726" t="s">
        <v>329</v>
      </c>
      <c r="HD6726" t="s">
        <v>329</v>
      </c>
      <c r="HE6726" t="s">
        <v>329</v>
      </c>
      <c r="HF6726" t="s">
        <v>329</v>
      </c>
      <c r="HG6726" t="s">
        <v>329</v>
      </c>
      <c r="HH6726" t="s">
        <v>329</v>
      </c>
      <c r="HI6726" t="s">
        <v>329</v>
      </c>
      <c r="HJ6726" t="s">
        <v>329</v>
      </c>
      <c r="HK6726" t="s">
        <v>329</v>
      </c>
      <c r="HL6726" t="s">
        <v>329</v>
      </c>
      <c r="HM6726" t="s">
        <v>329</v>
      </c>
      <c r="HN6726" t="s">
        <v>329</v>
      </c>
      <c r="HO6726" t="s">
        <v>329</v>
      </c>
      <c r="HP6726" t="s">
        <v>329</v>
      </c>
      <c r="HQ6726" t="s">
        <v>329</v>
      </c>
      <c r="HR6726" t="s">
        <v>452</v>
      </c>
      <c r="HS6726" t="s">
        <v>329</v>
      </c>
      <c r="HT6726">
        <v>9</v>
      </c>
      <c r="HU6726" t="s">
        <v>340</v>
      </c>
      <c r="HV6726" t="s">
        <v>329</v>
      </c>
      <c r="HW6726">
        <v>10</v>
      </c>
      <c r="HX6726" t="s">
        <v>340</v>
      </c>
      <c r="HY6726" t="s">
        <v>329</v>
      </c>
      <c r="HZ6726" t="s">
        <v>20323</v>
      </c>
      <c r="IA6726" t="s">
        <v>537</v>
      </c>
      <c r="IB6726" t="s">
        <v>418</v>
      </c>
      <c r="IC6726" t="s">
        <v>60929</v>
      </c>
      <c r="ID6726" t="s">
        <v>11830</v>
      </c>
      <c r="IE6726" t="s">
        <v>340</v>
      </c>
      <c r="IF6726" t="s">
        <v>95597</v>
      </c>
      <c r="IG6726" t="s">
        <v>346</v>
      </c>
      <c r="IH6726">
        <v>5</v>
      </c>
      <c r="II6726" t="s">
        <v>473</v>
      </c>
      <c r="IJ6726" t="s">
        <v>329</v>
      </c>
      <c r="IK6726" t="s">
        <v>4468</v>
      </c>
      <c r="IL6726" t="s">
        <v>97487</v>
      </c>
      <c r="IM6726" t="s">
        <v>350</v>
      </c>
      <c r="IN6726" t="s">
        <v>92051</v>
      </c>
      <c r="IO6726" t="s">
        <v>44497</v>
      </c>
      <c r="IP6726" t="s">
        <v>353</v>
      </c>
      <c r="IQ6726" t="s">
        <v>10666</v>
      </c>
      <c r="IR6726" t="s">
        <v>339</v>
      </c>
      <c r="IS6726">
        <v>5</v>
      </c>
      <c r="IT6726" t="s">
        <v>295</v>
      </c>
      <c r="IU6726" t="s">
        <v>329</v>
      </c>
      <c r="IV6726" t="s">
        <v>2033</v>
      </c>
      <c r="IW6726" t="s">
        <v>377</v>
      </c>
      <c r="IX6726" t="s">
        <v>294</v>
      </c>
      <c r="IY6726" t="s">
        <v>97488</v>
      </c>
      <c r="IZ6726" t="s">
        <v>5137</v>
      </c>
      <c r="JA6726" t="s">
        <v>724</v>
      </c>
      <c r="JB6726" t="s">
        <v>97489</v>
      </c>
      <c r="JC6726" t="s">
        <v>346</v>
      </c>
      <c r="JD6726">
        <v>5</v>
      </c>
      <c r="JE6726" t="s">
        <v>340</v>
      </c>
      <c r="JF6726" t="s">
        <v>329</v>
      </c>
      <c r="JG6726">
        <v>10</v>
      </c>
      <c r="JH6726" t="s">
        <v>340</v>
      </c>
      <c r="JI6726" t="s">
        <v>329</v>
      </c>
      <c r="JJ6726">
        <v>10</v>
      </c>
      <c r="JK6726" t="s">
        <v>295</v>
      </c>
      <c r="JL6726" t="s">
        <v>329</v>
      </c>
      <c r="JM6726">
        <v>4</v>
      </c>
      <c r="JN6726" t="s">
        <v>633</v>
      </c>
      <c r="JO6726">
        <v>0</v>
      </c>
      <c r="JP6726" s="1">
        <v>40699</v>
      </c>
      <c r="JQ6726" t="s">
        <v>552</v>
      </c>
      <c r="JR6726" t="s">
        <v>53077</v>
      </c>
    </row>
    <row r="6727" spans="3:278" x14ac:dyDescent="0.25">
      <c r="C6727">
        <v>672663</v>
      </c>
      <c r="D6727">
        <v>14</v>
      </c>
      <c r="E6727" t="s">
        <v>97490</v>
      </c>
      <c r="F6727" t="s">
        <v>277</v>
      </c>
      <c r="G6727" t="s">
        <v>418</v>
      </c>
      <c r="H6727">
        <v>1</v>
      </c>
      <c r="I6727" t="s">
        <v>97491</v>
      </c>
      <c r="J6727" t="s">
        <v>280</v>
      </c>
      <c r="K6727" t="s">
        <v>82818</v>
      </c>
      <c r="L6727" t="s">
        <v>73046</v>
      </c>
      <c r="M6727">
        <v>77901</v>
      </c>
      <c r="N6727" t="s">
        <v>82818</v>
      </c>
      <c r="O6727" t="s">
        <v>97492</v>
      </c>
      <c r="P6727" t="s">
        <v>285</v>
      </c>
      <c r="Q6727" t="s">
        <v>286</v>
      </c>
      <c r="R6727" t="s">
        <v>372</v>
      </c>
      <c r="S6727">
        <v>0</v>
      </c>
      <c r="T6727">
        <v>17</v>
      </c>
      <c r="U6727">
        <v>1</v>
      </c>
      <c r="V6727">
        <v>1</v>
      </c>
      <c r="W6727">
        <v>0</v>
      </c>
      <c r="X6727" s="1">
        <v>40603</v>
      </c>
      <c r="Y6727" t="s">
        <v>288</v>
      </c>
      <c r="Z6727" t="s">
        <v>288</v>
      </c>
      <c r="AA6727" t="s">
        <v>288</v>
      </c>
      <c r="AB6727" t="s">
        <v>373</v>
      </c>
      <c r="AC6727">
        <v>1</v>
      </c>
      <c r="AD6727" t="s">
        <v>290</v>
      </c>
      <c r="AE6727">
        <v>1</v>
      </c>
      <c r="AF6727">
        <v>58</v>
      </c>
      <c r="AG6727">
        <v>1</v>
      </c>
      <c r="AH6727" t="s">
        <v>299</v>
      </c>
      <c r="AI6727">
        <v>95</v>
      </c>
      <c r="AJ6727" t="s">
        <v>546</v>
      </c>
      <c r="AK6727">
        <v>1</v>
      </c>
      <c r="AL6727" t="s">
        <v>1274</v>
      </c>
      <c r="AM6727">
        <v>1</v>
      </c>
      <c r="AN6727" t="s">
        <v>280</v>
      </c>
      <c r="AO6727">
        <v>259</v>
      </c>
      <c r="AP6727">
        <v>91</v>
      </c>
      <c r="AQ6727" t="s">
        <v>5028</v>
      </c>
      <c r="AR6727">
        <v>48</v>
      </c>
      <c r="AS6727" t="s">
        <v>5439</v>
      </c>
      <c r="AT6727">
        <v>0</v>
      </c>
      <c r="AU6727" t="s">
        <v>280</v>
      </c>
      <c r="AV6727">
        <v>1</v>
      </c>
      <c r="AW6727">
        <v>136</v>
      </c>
      <c r="AX6727">
        <v>1217</v>
      </c>
      <c r="AY6727" t="s">
        <v>330</v>
      </c>
      <c r="AZ6727">
        <v>146</v>
      </c>
      <c r="BA6727">
        <v>1264</v>
      </c>
      <c r="BB6727">
        <v>1</v>
      </c>
      <c r="BC6727" t="s">
        <v>473</v>
      </c>
      <c r="BD6727" t="s">
        <v>297</v>
      </c>
      <c r="BE6727" t="s">
        <v>537</v>
      </c>
      <c r="BF6727" t="s">
        <v>296</v>
      </c>
      <c r="BG6727" t="s">
        <v>289</v>
      </c>
      <c r="BH6727" t="s">
        <v>288</v>
      </c>
      <c r="BI6727" t="s">
        <v>288</v>
      </c>
      <c r="BJ6727" t="s">
        <v>277</v>
      </c>
      <c r="BK6727" t="s">
        <v>291</v>
      </c>
      <c r="BL6727">
        <v>1</v>
      </c>
      <c r="BM6727" t="s">
        <v>299</v>
      </c>
      <c r="BN6727">
        <v>1</v>
      </c>
      <c r="BO6727" t="s">
        <v>291</v>
      </c>
      <c r="BP6727">
        <v>1</v>
      </c>
      <c r="BQ6727">
        <v>104</v>
      </c>
      <c r="BR6727">
        <v>147</v>
      </c>
      <c r="BS6727">
        <v>410</v>
      </c>
      <c r="BT6727" t="s">
        <v>1136</v>
      </c>
      <c r="BU6727" t="s">
        <v>2619</v>
      </c>
      <c r="BV6727" t="s">
        <v>2729</v>
      </c>
      <c r="BW6727" t="s">
        <v>1071</v>
      </c>
      <c r="BX6727" t="s">
        <v>1873</v>
      </c>
      <c r="BY6727" t="s">
        <v>996</v>
      </c>
      <c r="BZ6727" t="s">
        <v>77885</v>
      </c>
      <c r="CA6727" t="s">
        <v>74646</v>
      </c>
      <c r="CB6727" t="s">
        <v>52520</v>
      </c>
      <c r="CC6727">
        <v>0</v>
      </c>
      <c r="CD6727">
        <v>259</v>
      </c>
      <c r="CE6727" t="s">
        <v>280</v>
      </c>
      <c r="CF6727" t="s">
        <v>280</v>
      </c>
      <c r="CG6727" t="s">
        <v>288</v>
      </c>
      <c r="CH6727">
        <v>1</v>
      </c>
      <c r="CI6727" t="s">
        <v>299</v>
      </c>
      <c r="CJ6727" t="s">
        <v>846</v>
      </c>
      <c r="CK6727" t="s">
        <v>2238</v>
      </c>
      <c r="CL6727" t="s">
        <v>4240</v>
      </c>
      <c r="CM6727" t="s">
        <v>6298</v>
      </c>
      <c r="CN6727" t="s">
        <v>18010</v>
      </c>
      <c r="CO6727" t="s">
        <v>2579</v>
      </c>
      <c r="CP6727">
        <v>1</v>
      </c>
      <c r="CQ6727" t="s">
        <v>299</v>
      </c>
      <c r="CR6727">
        <v>104</v>
      </c>
      <c r="CS6727" t="s">
        <v>14708</v>
      </c>
      <c r="CT6727" t="s">
        <v>9346</v>
      </c>
      <c r="CU6727" t="s">
        <v>4876</v>
      </c>
      <c r="CV6727">
        <v>104</v>
      </c>
      <c r="CW6727" t="s">
        <v>700</v>
      </c>
      <c r="CX6727">
        <v>1</v>
      </c>
      <c r="CY6727" t="s">
        <v>353</v>
      </c>
      <c r="CZ6727">
        <v>0</v>
      </c>
      <c r="DA6727" t="s">
        <v>280</v>
      </c>
      <c r="DB6727">
        <v>259</v>
      </c>
      <c r="DC6727" t="s">
        <v>280</v>
      </c>
      <c r="DD6727" t="s">
        <v>320</v>
      </c>
      <c r="DE6727" t="s">
        <v>299</v>
      </c>
      <c r="DF6727">
        <v>1</v>
      </c>
      <c r="DG6727" t="s">
        <v>933</v>
      </c>
      <c r="DH6727" t="s">
        <v>7376</v>
      </c>
      <c r="DI6727">
        <v>87</v>
      </c>
      <c r="DJ6727" t="s">
        <v>4601</v>
      </c>
      <c r="DK6727" t="s">
        <v>299</v>
      </c>
      <c r="DL6727">
        <v>1</v>
      </c>
      <c r="DM6727" t="s">
        <v>724</v>
      </c>
      <c r="DN6727" t="s">
        <v>2573</v>
      </c>
      <c r="DO6727">
        <v>128</v>
      </c>
      <c r="DP6727" t="s">
        <v>2623</v>
      </c>
      <c r="DQ6727" t="s">
        <v>97493</v>
      </c>
      <c r="DR6727">
        <v>682506</v>
      </c>
      <c r="DS6727" t="s">
        <v>329</v>
      </c>
      <c r="DT6727" t="s">
        <v>97494</v>
      </c>
      <c r="DU6727" t="s">
        <v>25446</v>
      </c>
      <c r="DV6727" t="s">
        <v>19558</v>
      </c>
      <c r="DW6727">
        <v>32405</v>
      </c>
      <c r="DX6727">
        <v>7</v>
      </c>
      <c r="DY6727" t="s">
        <v>278</v>
      </c>
      <c r="DZ6727" t="s">
        <v>329</v>
      </c>
      <c r="EA6727" t="s">
        <v>30761</v>
      </c>
      <c r="EB6727" t="s">
        <v>987</v>
      </c>
      <c r="EC6727" t="s">
        <v>333</v>
      </c>
      <c r="ED6727" t="s">
        <v>4450</v>
      </c>
      <c r="EE6727" t="s">
        <v>57506</v>
      </c>
      <c r="EF6727" t="s">
        <v>545</v>
      </c>
      <c r="EG6727" t="s">
        <v>3684</v>
      </c>
      <c r="EH6727" t="s">
        <v>346</v>
      </c>
      <c r="EI6727">
        <v>5</v>
      </c>
      <c r="EJ6727" t="s">
        <v>319</v>
      </c>
      <c r="EK6727" t="s">
        <v>329</v>
      </c>
      <c r="EL6727" t="s">
        <v>21022</v>
      </c>
      <c r="EM6727" t="s">
        <v>1611</v>
      </c>
      <c r="EN6727" t="s">
        <v>2527</v>
      </c>
      <c r="EO6727" t="s">
        <v>3259</v>
      </c>
      <c r="EP6727" t="s">
        <v>11398</v>
      </c>
      <c r="EQ6727" t="s">
        <v>733</v>
      </c>
      <c r="ER6727" t="s">
        <v>3261</v>
      </c>
      <c r="ES6727" t="s">
        <v>346</v>
      </c>
      <c r="ET6727">
        <v>5</v>
      </c>
      <c r="EU6727" t="s">
        <v>473</v>
      </c>
      <c r="EV6727" t="s">
        <v>329</v>
      </c>
      <c r="EW6727">
        <v>5</v>
      </c>
      <c r="EX6727" t="s">
        <v>473</v>
      </c>
      <c r="EY6727" t="s">
        <v>329</v>
      </c>
      <c r="EZ6727" t="s">
        <v>45615</v>
      </c>
      <c r="FA6727" t="s">
        <v>595</v>
      </c>
      <c r="FB6727" t="s">
        <v>1413</v>
      </c>
      <c r="FC6727" t="s">
        <v>1308</v>
      </c>
      <c r="FD6727" t="s">
        <v>19140</v>
      </c>
      <c r="FE6727" t="s">
        <v>3278</v>
      </c>
      <c r="FF6727" t="s">
        <v>2527</v>
      </c>
      <c r="FG6727" t="s">
        <v>346</v>
      </c>
      <c r="FH6727">
        <v>7</v>
      </c>
      <c r="FI6727" t="s">
        <v>473</v>
      </c>
      <c r="FJ6727" t="s">
        <v>329</v>
      </c>
      <c r="FK6727" t="s">
        <v>1299</v>
      </c>
      <c r="FL6727" t="s">
        <v>595</v>
      </c>
      <c r="FM6727" t="s">
        <v>452</v>
      </c>
      <c r="FN6727" t="s">
        <v>6001</v>
      </c>
      <c r="FO6727" t="s">
        <v>5908</v>
      </c>
      <c r="FP6727" t="s">
        <v>330</v>
      </c>
      <c r="FQ6727" t="s">
        <v>4150</v>
      </c>
      <c r="FR6727" t="s">
        <v>346</v>
      </c>
      <c r="FS6727">
        <v>7</v>
      </c>
      <c r="FT6727" t="s">
        <v>340</v>
      </c>
      <c r="FU6727" t="s">
        <v>329</v>
      </c>
      <c r="FV6727">
        <v>10</v>
      </c>
      <c r="FW6727" t="s">
        <v>329</v>
      </c>
      <c r="FX6727" t="s">
        <v>437</v>
      </c>
      <c r="FY6727" t="s">
        <v>10086</v>
      </c>
      <c r="FZ6727" t="s">
        <v>3166</v>
      </c>
      <c r="GA6727" t="s">
        <v>348</v>
      </c>
      <c r="GB6727" t="s">
        <v>1689</v>
      </c>
      <c r="GC6727" t="s">
        <v>6308</v>
      </c>
      <c r="GD6727" t="s">
        <v>330</v>
      </c>
      <c r="GE6727" t="s">
        <v>50344</v>
      </c>
      <c r="GF6727" t="s">
        <v>329</v>
      </c>
      <c r="GG6727">
        <v>6</v>
      </c>
      <c r="GH6727" t="s">
        <v>329</v>
      </c>
      <c r="GI6727" t="s">
        <v>437</v>
      </c>
      <c r="GJ6727" t="s">
        <v>347</v>
      </c>
      <c r="GK6727" t="s">
        <v>329</v>
      </c>
      <c r="GL6727" t="s">
        <v>437</v>
      </c>
      <c r="GM6727">
        <v>7</v>
      </c>
      <c r="GN6727" t="s">
        <v>329</v>
      </c>
      <c r="GO6727" t="s">
        <v>473</v>
      </c>
      <c r="GP6727" t="s">
        <v>329</v>
      </c>
      <c r="GQ6727" t="s">
        <v>660</v>
      </c>
      <c r="GR6727" t="s">
        <v>329</v>
      </c>
      <c r="GS6727" t="s">
        <v>329</v>
      </c>
      <c r="GT6727" t="s">
        <v>329</v>
      </c>
      <c r="GU6727" t="s">
        <v>353</v>
      </c>
      <c r="GV6727" t="s">
        <v>329</v>
      </c>
      <c r="GW6727" t="s">
        <v>329</v>
      </c>
      <c r="GX6727" t="s">
        <v>329</v>
      </c>
      <c r="GY6727">
        <v>5</v>
      </c>
      <c r="GZ6727" t="s">
        <v>329</v>
      </c>
      <c r="HA6727" t="s">
        <v>329</v>
      </c>
      <c r="HB6727" t="s">
        <v>329</v>
      </c>
      <c r="HC6727" t="s">
        <v>329</v>
      </c>
      <c r="HD6727" t="s">
        <v>329</v>
      </c>
      <c r="HE6727" t="s">
        <v>329</v>
      </c>
      <c r="HF6727" t="s">
        <v>329</v>
      </c>
      <c r="HG6727" t="s">
        <v>329</v>
      </c>
      <c r="HH6727" t="s">
        <v>329</v>
      </c>
      <c r="HI6727" t="s">
        <v>329</v>
      </c>
      <c r="HJ6727" t="s">
        <v>329</v>
      </c>
      <c r="HK6727" t="s">
        <v>329</v>
      </c>
      <c r="HL6727" t="s">
        <v>329</v>
      </c>
      <c r="HM6727" t="s">
        <v>329</v>
      </c>
      <c r="HN6727" t="s">
        <v>329</v>
      </c>
      <c r="HO6727" t="s">
        <v>329</v>
      </c>
      <c r="HP6727" t="s">
        <v>329</v>
      </c>
      <c r="HQ6727" t="s">
        <v>329</v>
      </c>
      <c r="HR6727" t="s">
        <v>319</v>
      </c>
      <c r="HS6727" t="s">
        <v>329</v>
      </c>
      <c r="HT6727">
        <v>9</v>
      </c>
      <c r="HU6727" t="s">
        <v>452</v>
      </c>
      <c r="HV6727" t="s">
        <v>329</v>
      </c>
      <c r="HW6727">
        <v>10</v>
      </c>
      <c r="HX6727" t="s">
        <v>330</v>
      </c>
      <c r="HY6727" t="s">
        <v>329</v>
      </c>
      <c r="HZ6727" t="s">
        <v>4171</v>
      </c>
      <c r="IA6727" t="s">
        <v>896</v>
      </c>
      <c r="IB6727" t="s">
        <v>373</v>
      </c>
      <c r="IC6727" t="s">
        <v>97495</v>
      </c>
      <c r="ID6727" t="s">
        <v>5045</v>
      </c>
      <c r="IE6727" t="s">
        <v>340</v>
      </c>
      <c r="IF6727" t="s">
        <v>82274</v>
      </c>
      <c r="IG6727" t="s">
        <v>346</v>
      </c>
      <c r="IH6727">
        <v>5</v>
      </c>
      <c r="II6727" t="s">
        <v>418</v>
      </c>
      <c r="IJ6727" t="s">
        <v>329</v>
      </c>
      <c r="IK6727" t="s">
        <v>631</v>
      </c>
      <c r="IL6727" t="s">
        <v>97496</v>
      </c>
      <c r="IM6727" t="s">
        <v>353</v>
      </c>
      <c r="IN6727" t="s">
        <v>86051</v>
      </c>
      <c r="IO6727" t="s">
        <v>15457</v>
      </c>
      <c r="IP6727" t="s">
        <v>355</v>
      </c>
      <c r="IQ6727" t="s">
        <v>40872</v>
      </c>
      <c r="IR6727" t="s">
        <v>346</v>
      </c>
      <c r="IS6727">
        <v>5</v>
      </c>
      <c r="IT6727" t="s">
        <v>330</v>
      </c>
      <c r="IU6727" t="s">
        <v>329</v>
      </c>
      <c r="IV6727" t="s">
        <v>6974</v>
      </c>
      <c r="IW6727" t="s">
        <v>439</v>
      </c>
      <c r="IX6727" t="s">
        <v>1274</v>
      </c>
      <c r="IY6727" t="s">
        <v>81979</v>
      </c>
      <c r="IZ6727" t="s">
        <v>1250</v>
      </c>
      <c r="JA6727" t="s">
        <v>1611</v>
      </c>
      <c r="JB6727" t="s">
        <v>97497</v>
      </c>
      <c r="JC6727" t="s">
        <v>346</v>
      </c>
      <c r="JD6727">
        <v>5</v>
      </c>
      <c r="JE6727" t="s">
        <v>340</v>
      </c>
      <c r="JF6727" t="s">
        <v>329</v>
      </c>
      <c r="JG6727">
        <v>10</v>
      </c>
      <c r="JH6727" t="s">
        <v>340</v>
      </c>
      <c r="JI6727" t="s">
        <v>329</v>
      </c>
      <c r="JJ6727">
        <v>10</v>
      </c>
      <c r="JK6727" t="s">
        <v>290</v>
      </c>
      <c r="JL6727" t="s">
        <v>329</v>
      </c>
      <c r="JM6727">
        <v>4</v>
      </c>
      <c r="JN6727" t="s">
        <v>940</v>
      </c>
      <c r="JO6727">
        <v>0.01</v>
      </c>
      <c r="JP6727" s="1">
        <v>40651</v>
      </c>
      <c r="JQ6727" t="s">
        <v>471</v>
      </c>
      <c r="JR6727" t="s">
        <v>53077</v>
      </c>
    </row>
    <row r="6728" spans="3:278" x14ac:dyDescent="0.25">
      <c r="C6728">
        <v>672665</v>
      </c>
      <c r="D6728">
        <v>14</v>
      </c>
      <c r="E6728" t="s">
        <v>97498</v>
      </c>
      <c r="F6728" t="s">
        <v>277</v>
      </c>
      <c r="G6728" t="s">
        <v>278</v>
      </c>
      <c r="H6728">
        <v>1</v>
      </c>
      <c r="I6728" t="s">
        <v>97499</v>
      </c>
      <c r="J6728" t="s">
        <v>280</v>
      </c>
      <c r="K6728" t="s">
        <v>75913</v>
      </c>
      <c r="L6728" t="s">
        <v>73046</v>
      </c>
      <c r="M6728">
        <v>78550</v>
      </c>
      <c r="N6728" t="s">
        <v>53019</v>
      </c>
      <c r="O6728" t="s">
        <v>97500</v>
      </c>
      <c r="P6728" t="s">
        <v>285</v>
      </c>
      <c r="Q6728" t="s">
        <v>286</v>
      </c>
      <c r="R6728" t="s">
        <v>287</v>
      </c>
      <c r="S6728">
        <v>0</v>
      </c>
      <c r="T6728">
        <v>48</v>
      </c>
      <c r="U6728">
        <v>1</v>
      </c>
      <c r="V6728">
        <v>1</v>
      </c>
      <c r="W6728">
        <v>0</v>
      </c>
      <c r="X6728" s="1">
        <v>40544</v>
      </c>
      <c r="Y6728" t="s">
        <v>288</v>
      </c>
      <c r="Z6728" t="s">
        <v>288</v>
      </c>
      <c r="AA6728" t="s">
        <v>288</v>
      </c>
      <c r="AB6728" t="s">
        <v>358</v>
      </c>
      <c r="AC6728">
        <v>1</v>
      </c>
      <c r="AD6728" t="s">
        <v>290</v>
      </c>
      <c r="AE6728">
        <v>1</v>
      </c>
      <c r="AF6728">
        <v>103</v>
      </c>
      <c r="AG6728">
        <v>1</v>
      </c>
      <c r="AH6728" t="s">
        <v>299</v>
      </c>
      <c r="AI6728">
        <v>165</v>
      </c>
      <c r="AJ6728" t="s">
        <v>292</v>
      </c>
      <c r="AK6728">
        <v>1</v>
      </c>
      <c r="AL6728" t="s">
        <v>1274</v>
      </c>
      <c r="AM6728">
        <v>1</v>
      </c>
      <c r="AN6728" t="s">
        <v>280</v>
      </c>
      <c r="AO6728">
        <v>259</v>
      </c>
      <c r="AP6728">
        <v>207</v>
      </c>
      <c r="AQ6728" t="s">
        <v>13979</v>
      </c>
      <c r="AR6728">
        <v>19</v>
      </c>
      <c r="AS6728" t="s">
        <v>5941</v>
      </c>
      <c r="AT6728">
        <v>0</v>
      </c>
      <c r="AU6728" t="s">
        <v>280</v>
      </c>
      <c r="AV6728">
        <v>1</v>
      </c>
      <c r="AW6728">
        <v>221</v>
      </c>
      <c r="AX6728">
        <v>2090</v>
      </c>
      <c r="AY6728" t="s">
        <v>290</v>
      </c>
      <c r="AZ6728">
        <v>232</v>
      </c>
      <c r="BA6728">
        <v>2166</v>
      </c>
      <c r="BB6728">
        <v>1</v>
      </c>
      <c r="BC6728" t="s">
        <v>319</v>
      </c>
      <c r="BD6728" t="s">
        <v>377</v>
      </c>
      <c r="BE6728" t="s">
        <v>545</v>
      </c>
      <c r="BF6728" t="s">
        <v>537</v>
      </c>
      <c r="BG6728" t="s">
        <v>660</v>
      </c>
      <c r="BH6728" t="s">
        <v>288</v>
      </c>
      <c r="BI6728" t="s">
        <v>288</v>
      </c>
      <c r="BJ6728" t="s">
        <v>277</v>
      </c>
      <c r="BK6728" t="s">
        <v>299</v>
      </c>
      <c r="BL6728">
        <v>1</v>
      </c>
      <c r="BM6728" t="s">
        <v>299</v>
      </c>
      <c r="BN6728">
        <v>1</v>
      </c>
      <c r="BO6728" t="s">
        <v>299</v>
      </c>
      <c r="BP6728">
        <v>1</v>
      </c>
      <c r="BQ6728">
        <v>181</v>
      </c>
      <c r="BR6728">
        <v>208</v>
      </c>
      <c r="BS6728">
        <v>813</v>
      </c>
      <c r="BT6728" t="s">
        <v>1463</v>
      </c>
      <c r="BU6728" t="s">
        <v>3381</v>
      </c>
      <c r="BV6728" t="s">
        <v>2340</v>
      </c>
      <c r="BW6728" t="s">
        <v>1804</v>
      </c>
      <c r="BX6728" t="s">
        <v>7962</v>
      </c>
      <c r="BY6728" t="s">
        <v>5220</v>
      </c>
      <c r="BZ6728" t="s">
        <v>14775</v>
      </c>
      <c r="CA6728" t="s">
        <v>25762</v>
      </c>
      <c r="CB6728" t="s">
        <v>2922</v>
      </c>
      <c r="CC6728">
        <v>0</v>
      </c>
      <c r="CD6728">
        <v>259</v>
      </c>
      <c r="CE6728" t="s">
        <v>280</v>
      </c>
      <c r="CF6728" t="s">
        <v>280</v>
      </c>
      <c r="CG6728" t="s">
        <v>288</v>
      </c>
      <c r="CH6728">
        <v>1</v>
      </c>
      <c r="CI6728" t="s">
        <v>299</v>
      </c>
      <c r="CJ6728" t="s">
        <v>3709</v>
      </c>
      <c r="CK6728" t="s">
        <v>1735</v>
      </c>
      <c r="CL6728" t="s">
        <v>1210</v>
      </c>
      <c r="CM6728" t="s">
        <v>918</v>
      </c>
      <c r="CN6728" t="s">
        <v>5224</v>
      </c>
      <c r="CO6728" t="s">
        <v>849</v>
      </c>
      <c r="CP6728">
        <v>1</v>
      </c>
      <c r="CQ6728" t="s">
        <v>299</v>
      </c>
      <c r="CR6728">
        <v>218</v>
      </c>
      <c r="CS6728" t="s">
        <v>2630</v>
      </c>
      <c r="CT6728" t="s">
        <v>7057</v>
      </c>
      <c r="CU6728" t="s">
        <v>4393</v>
      </c>
      <c r="CV6728">
        <v>218</v>
      </c>
      <c r="CW6728" t="s">
        <v>25894</v>
      </c>
      <c r="CX6728">
        <v>1</v>
      </c>
      <c r="CY6728" t="s">
        <v>347</v>
      </c>
      <c r="CZ6728">
        <v>0</v>
      </c>
      <c r="DA6728" t="s">
        <v>280</v>
      </c>
      <c r="DB6728">
        <v>259</v>
      </c>
      <c r="DC6728" t="s">
        <v>280</v>
      </c>
      <c r="DD6728" t="s">
        <v>320</v>
      </c>
      <c r="DE6728" t="s">
        <v>299</v>
      </c>
      <c r="DF6728">
        <v>1</v>
      </c>
      <c r="DG6728" t="s">
        <v>7377</v>
      </c>
      <c r="DH6728" t="s">
        <v>1607</v>
      </c>
      <c r="DI6728">
        <v>78</v>
      </c>
      <c r="DJ6728" t="s">
        <v>8147</v>
      </c>
      <c r="DK6728" t="s">
        <v>299</v>
      </c>
      <c r="DL6728">
        <v>1</v>
      </c>
      <c r="DM6728" t="s">
        <v>3043</v>
      </c>
      <c r="DN6728" t="s">
        <v>1737</v>
      </c>
      <c r="DO6728">
        <v>196</v>
      </c>
      <c r="DP6728" t="s">
        <v>383</v>
      </c>
      <c r="DQ6728" t="s">
        <v>97501</v>
      </c>
      <c r="DR6728">
        <v>682508</v>
      </c>
      <c r="DS6728" t="s">
        <v>329</v>
      </c>
      <c r="DT6728" t="s">
        <v>97502</v>
      </c>
      <c r="DU6728" t="s">
        <v>97503</v>
      </c>
      <c r="DV6728" t="s">
        <v>19558</v>
      </c>
      <c r="DW6728">
        <v>33157</v>
      </c>
      <c r="DX6728">
        <v>7</v>
      </c>
      <c r="DY6728" t="s">
        <v>340</v>
      </c>
      <c r="DZ6728" t="s">
        <v>329</v>
      </c>
      <c r="EA6728" t="s">
        <v>7946</v>
      </c>
      <c r="EB6728" t="s">
        <v>708</v>
      </c>
      <c r="EC6728" t="s">
        <v>437</v>
      </c>
      <c r="ED6728" t="s">
        <v>4663</v>
      </c>
      <c r="EE6728" t="s">
        <v>24431</v>
      </c>
      <c r="EF6728" t="s">
        <v>743</v>
      </c>
      <c r="EG6728" t="s">
        <v>3067</v>
      </c>
      <c r="EH6728" t="s">
        <v>346</v>
      </c>
      <c r="EI6728">
        <v>5</v>
      </c>
      <c r="EJ6728" t="s">
        <v>319</v>
      </c>
      <c r="EK6728" t="s">
        <v>329</v>
      </c>
      <c r="EL6728" t="s">
        <v>5869</v>
      </c>
      <c r="EM6728" t="s">
        <v>294</v>
      </c>
      <c r="EN6728" t="s">
        <v>3686</v>
      </c>
      <c r="EO6728" t="s">
        <v>2132</v>
      </c>
      <c r="EP6728" t="s">
        <v>19545</v>
      </c>
      <c r="EQ6728" t="s">
        <v>4402</v>
      </c>
      <c r="ER6728" t="s">
        <v>860</v>
      </c>
      <c r="ES6728" t="s">
        <v>346</v>
      </c>
      <c r="ET6728">
        <v>5</v>
      </c>
      <c r="EU6728" t="s">
        <v>437</v>
      </c>
      <c r="EV6728" t="s">
        <v>329</v>
      </c>
      <c r="EW6728">
        <v>5</v>
      </c>
      <c r="EX6728" t="s">
        <v>340</v>
      </c>
      <c r="EY6728" t="s">
        <v>329</v>
      </c>
      <c r="EZ6728" t="s">
        <v>11760</v>
      </c>
      <c r="FA6728" t="s">
        <v>859</v>
      </c>
      <c r="FB6728" t="s">
        <v>1950</v>
      </c>
      <c r="FC6728" t="s">
        <v>4200</v>
      </c>
      <c r="FD6728" t="s">
        <v>6171</v>
      </c>
      <c r="FE6728" t="s">
        <v>3613</v>
      </c>
      <c r="FF6728" t="s">
        <v>5040</v>
      </c>
      <c r="FG6728" t="s">
        <v>346</v>
      </c>
      <c r="FH6728">
        <v>7</v>
      </c>
      <c r="FI6728" t="s">
        <v>340</v>
      </c>
      <c r="FJ6728" t="s">
        <v>329</v>
      </c>
      <c r="FK6728" t="s">
        <v>608</v>
      </c>
      <c r="FL6728" t="s">
        <v>882</v>
      </c>
      <c r="FM6728" t="s">
        <v>290</v>
      </c>
      <c r="FN6728" t="s">
        <v>4889</v>
      </c>
      <c r="FO6728" t="s">
        <v>6797</v>
      </c>
      <c r="FP6728" t="s">
        <v>348</v>
      </c>
      <c r="FQ6728" t="s">
        <v>1749</v>
      </c>
      <c r="FR6728" t="s">
        <v>346</v>
      </c>
      <c r="FS6728">
        <v>7</v>
      </c>
      <c r="FT6728" t="s">
        <v>340</v>
      </c>
      <c r="FU6728" t="s">
        <v>329</v>
      </c>
      <c r="FV6728">
        <v>10</v>
      </c>
      <c r="FW6728" t="s">
        <v>473</v>
      </c>
      <c r="FX6728" t="s">
        <v>329</v>
      </c>
      <c r="FY6728" t="s">
        <v>1659</v>
      </c>
      <c r="FZ6728" t="s">
        <v>589</v>
      </c>
      <c r="GA6728" t="s">
        <v>418</v>
      </c>
      <c r="GB6728" t="s">
        <v>323</v>
      </c>
      <c r="GC6728" t="s">
        <v>1848</v>
      </c>
      <c r="GD6728" t="s">
        <v>348</v>
      </c>
      <c r="GE6728" t="s">
        <v>29405</v>
      </c>
      <c r="GF6728" t="s">
        <v>346</v>
      </c>
      <c r="GG6728">
        <v>6</v>
      </c>
      <c r="GH6728" t="s">
        <v>340</v>
      </c>
      <c r="GI6728" t="s">
        <v>329</v>
      </c>
      <c r="GJ6728" t="s">
        <v>347</v>
      </c>
      <c r="GK6728" t="s">
        <v>295</v>
      </c>
      <c r="GL6728" t="s">
        <v>329</v>
      </c>
      <c r="GM6728">
        <v>7</v>
      </c>
      <c r="GN6728" t="s">
        <v>329</v>
      </c>
      <c r="GO6728" t="s">
        <v>473</v>
      </c>
      <c r="GP6728" t="s">
        <v>329</v>
      </c>
      <c r="GQ6728" t="s">
        <v>331</v>
      </c>
      <c r="GR6728" t="s">
        <v>329</v>
      </c>
      <c r="GS6728" t="s">
        <v>329</v>
      </c>
      <c r="GT6728" t="s">
        <v>329</v>
      </c>
      <c r="GU6728" t="s">
        <v>505</v>
      </c>
      <c r="GV6728" t="s">
        <v>329</v>
      </c>
      <c r="GW6728" t="s">
        <v>329</v>
      </c>
      <c r="GX6728" t="s">
        <v>329</v>
      </c>
      <c r="GY6728">
        <v>5</v>
      </c>
      <c r="GZ6728" t="s">
        <v>329</v>
      </c>
      <c r="HA6728" t="s">
        <v>9203</v>
      </c>
      <c r="HB6728" t="s">
        <v>329</v>
      </c>
      <c r="HC6728" t="s">
        <v>329</v>
      </c>
      <c r="HD6728" t="s">
        <v>3822</v>
      </c>
      <c r="HE6728" t="s">
        <v>329</v>
      </c>
      <c r="HF6728" t="s">
        <v>329</v>
      </c>
      <c r="HG6728" t="s">
        <v>30226</v>
      </c>
      <c r="HH6728" t="s">
        <v>329</v>
      </c>
      <c r="HI6728" t="s">
        <v>329</v>
      </c>
      <c r="HJ6728" t="s">
        <v>21298</v>
      </c>
      <c r="HK6728" t="s">
        <v>329</v>
      </c>
      <c r="HL6728" t="s">
        <v>329</v>
      </c>
      <c r="HM6728" t="s">
        <v>20258</v>
      </c>
      <c r="HN6728" t="s">
        <v>329</v>
      </c>
      <c r="HO6728" t="s">
        <v>329</v>
      </c>
      <c r="HP6728" t="s">
        <v>37303</v>
      </c>
      <c r="HQ6728" t="s">
        <v>329</v>
      </c>
      <c r="HR6728" t="s">
        <v>452</v>
      </c>
      <c r="HS6728" t="s">
        <v>329</v>
      </c>
      <c r="HT6728">
        <v>9</v>
      </c>
      <c r="HU6728" t="s">
        <v>340</v>
      </c>
      <c r="HV6728" t="s">
        <v>329</v>
      </c>
      <c r="HW6728">
        <v>10</v>
      </c>
      <c r="HX6728" t="s">
        <v>295</v>
      </c>
      <c r="HY6728" t="s">
        <v>329</v>
      </c>
      <c r="HZ6728" t="s">
        <v>4851</v>
      </c>
      <c r="IA6728" t="s">
        <v>735</v>
      </c>
      <c r="IB6728" t="s">
        <v>358</v>
      </c>
      <c r="IC6728" t="s">
        <v>24687</v>
      </c>
      <c r="ID6728" t="s">
        <v>5204</v>
      </c>
      <c r="IE6728" t="s">
        <v>560</v>
      </c>
      <c r="IF6728" t="s">
        <v>66119</v>
      </c>
      <c r="IG6728" t="s">
        <v>346</v>
      </c>
      <c r="IH6728">
        <v>5</v>
      </c>
      <c r="II6728" t="s">
        <v>290</v>
      </c>
      <c r="IJ6728" t="s">
        <v>329</v>
      </c>
      <c r="IK6728" t="s">
        <v>29118</v>
      </c>
      <c r="IL6728" t="s">
        <v>97504</v>
      </c>
      <c r="IM6728" t="s">
        <v>347</v>
      </c>
      <c r="IN6728" t="s">
        <v>41497</v>
      </c>
      <c r="IO6728" t="s">
        <v>8697</v>
      </c>
      <c r="IP6728" t="s">
        <v>347</v>
      </c>
      <c r="IQ6728" t="s">
        <v>47033</v>
      </c>
      <c r="IR6728" t="s">
        <v>346</v>
      </c>
      <c r="IS6728">
        <v>5</v>
      </c>
      <c r="IT6728" t="s">
        <v>278</v>
      </c>
      <c r="IU6728" t="s">
        <v>329</v>
      </c>
      <c r="IV6728" t="s">
        <v>6097</v>
      </c>
      <c r="IW6728" t="s">
        <v>298</v>
      </c>
      <c r="IX6728" t="s">
        <v>775</v>
      </c>
      <c r="IY6728" t="s">
        <v>97505</v>
      </c>
      <c r="IZ6728" t="s">
        <v>24951</v>
      </c>
      <c r="JA6728" t="s">
        <v>1026</v>
      </c>
      <c r="JB6728" t="s">
        <v>97506</v>
      </c>
      <c r="JC6728" t="s">
        <v>339</v>
      </c>
      <c r="JD6728">
        <v>5</v>
      </c>
      <c r="JE6728" t="s">
        <v>340</v>
      </c>
      <c r="JF6728" t="s">
        <v>329</v>
      </c>
      <c r="JG6728">
        <v>10</v>
      </c>
      <c r="JH6728" t="s">
        <v>340</v>
      </c>
      <c r="JI6728" t="s">
        <v>329</v>
      </c>
      <c r="JJ6728">
        <v>10</v>
      </c>
      <c r="JK6728" t="s">
        <v>319</v>
      </c>
      <c r="JL6728" t="s">
        <v>329</v>
      </c>
      <c r="JM6728">
        <v>4</v>
      </c>
      <c r="JN6728" t="s">
        <v>782</v>
      </c>
      <c r="JO6728">
        <v>0</v>
      </c>
      <c r="JP6728" s="1">
        <v>40792</v>
      </c>
      <c r="JQ6728" t="s">
        <v>552</v>
      </c>
      <c r="JR6728" t="s">
        <v>33497</v>
      </c>
    </row>
    <row r="6729" spans="3:278" x14ac:dyDescent="0.25">
      <c r="C6729">
        <v>672666</v>
      </c>
      <c r="D6729">
        <v>14</v>
      </c>
      <c r="E6729" t="s">
        <v>97507</v>
      </c>
      <c r="F6729" t="s">
        <v>277</v>
      </c>
      <c r="G6729" t="s">
        <v>348</v>
      </c>
      <c r="H6729">
        <v>1</v>
      </c>
      <c r="I6729" t="s">
        <v>97508</v>
      </c>
      <c r="J6729" t="s">
        <v>280</v>
      </c>
      <c r="K6729" t="s">
        <v>41736</v>
      </c>
      <c r="L6729" t="s">
        <v>73046</v>
      </c>
      <c r="M6729">
        <v>77414</v>
      </c>
      <c r="N6729" t="s">
        <v>88524</v>
      </c>
      <c r="O6729" t="s">
        <v>97509</v>
      </c>
      <c r="P6729" t="s">
        <v>285</v>
      </c>
      <c r="Q6729" t="s">
        <v>286</v>
      </c>
      <c r="R6729" t="s">
        <v>10906</v>
      </c>
      <c r="S6729">
        <v>0</v>
      </c>
      <c r="T6729">
        <v>16</v>
      </c>
      <c r="U6729">
        <v>1</v>
      </c>
      <c r="V6729">
        <v>1</v>
      </c>
      <c r="W6729">
        <v>0</v>
      </c>
      <c r="X6729" s="1">
        <v>40634</v>
      </c>
      <c r="Y6729" t="s">
        <v>288</v>
      </c>
      <c r="Z6729" t="s">
        <v>288</v>
      </c>
      <c r="AA6729" t="s">
        <v>288</v>
      </c>
      <c r="AB6729" t="s">
        <v>804</v>
      </c>
      <c r="AC6729">
        <v>1</v>
      </c>
      <c r="AD6729" t="s">
        <v>290</v>
      </c>
      <c r="AE6729">
        <v>1</v>
      </c>
      <c r="AF6729">
        <v>33</v>
      </c>
      <c r="AG6729">
        <v>1</v>
      </c>
      <c r="AH6729" t="s">
        <v>299</v>
      </c>
      <c r="AI6729">
        <v>21</v>
      </c>
      <c r="AJ6729" t="s">
        <v>558</v>
      </c>
      <c r="AK6729">
        <v>1</v>
      </c>
      <c r="AL6729" t="s">
        <v>3212</v>
      </c>
      <c r="AM6729">
        <v>1</v>
      </c>
      <c r="AN6729" t="s">
        <v>280</v>
      </c>
      <c r="AO6729">
        <v>259</v>
      </c>
      <c r="AP6729">
        <v>51</v>
      </c>
      <c r="AQ6729" t="s">
        <v>4579</v>
      </c>
      <c r="AR6729">
        <v>11</v>
      </c>
      <c r="AS6729" t="s">
        <v>2755</v>
      </c>
      <c r="AT6729">
        <v>0</v>
      </c>
      <c r="AU6729" t="s">
        <v>280</v>
      </c>
      <c r="AV6729">
        <v>1</v>
      </c>
      <c r="AW6729">
        <v>62</v>
      </c>
      <c r="AX6729">
        <v>569</v>
      </c>
      <c r="AY6729" t="s">
        <v>330</v>
      </c>
      <c r="AZ6729">
        <v>65</v>
      </c>
      <c r="BA6729">
        <v>579</v>
      </c>
      <c r="BB6729">
        <v>1</v>
      </c>
      <c r="BC6729" t="s">
        <v>348</v>
      </c>
      <c r="BD6729" t="s">
        <v>532</v>
      </c>
      <c r="BE6729" t="s">
        <v>505</v>
      </c>
      <c r="BF6729" t="s">
        <v>289</v>
      </c>
      <c r="BG6729" t="s">
        <v>297</v>
      </c>
      <c r="BH6729" t="s">
        <v>288</v>
      </c>
      <c r="BI6729" t="s">
        <v>288</v>
      </c>
      <c r="BJ6729" t="s">
        <v>277</v>
      </c>
      <c r="BK6729" t="s">
        <v>299</v>
      </c>
      <c r="BL6729">
        <v>1</v>
      </c>
      <c r="BM6729" t="s">
        <v>299</v>
      </c>
      <c r="BN6729">
        <v>1</v>
      </c>
      <c r="BO6729" t="s">
        <v>291</v>
      </c>
      <c r="BP6729">
        <v>1</v>
      </c>
      <c r="BQ6729">
        <v>59</v>
      </c>
      <c r="BR6729">
        <v>66</v>
      </c>
      <c r="BS6729">
        <v>252</v>
      </c>
      <c r="BT6729" t="s">
        <v>1276</v>
      </c>
      <c r="BU6729" t="s">
        <v>4516</v>
      </c>
      <c r="BV6729" t="s">
        <v>2729</v>
      </c>
      <c r="BW6729" t="s">
        <v>1278</v>
      </c>
      <c r="BX6729" t="s">
        <v>2472</v>
      </c>
      <c r="BY6729" t="s">
        <v>666</v>
      </c>
      <c r="BZ6729" t="s">
        <v>18749</v>
      </c>
      <c r="CA6729" t="s">
        <v>73598</v>
      </c>
      <c r="CB6729" t="s">
        <v>24984</v>
      </c>
      <c r="CC6729">
        <v>0</v>
      </c>
      <c r="CD6729">
        <v>259</v>
      </c>
      <c r="CE6729" t="s">
        <v>280</v>
      </c>
      <c r="CF6729" t="s">
        <v>280</v>
      </c>
      <c r="CG6729" t="s">
        <v>288</v>
      </c>
      <c r="CH6729">
        <v>1</v>
      </c>
      <c r="CI6729" t="s">
        <v>299</v>
      </c>
      <c r="CJ6729" t="s">
        <v>959</v>
      </c>
      <c r="CK6729" t="s">
        <v>1975</v>
      </c>
      <c r="CL6729" t="s">
        <v>571</v>
      </c>
      <c r="CM6729" t="s">
        <v>3043</v>
      </c>
      <c r="CN6729" t="s">
        <v>4062</v>
      </c>
      <c r="CO6729" t="s">
        <v>2684</v>
      </c>
      <c r="CP6729">
        <v>1</v>
      </c>
      <c r="CQ6729" t="s">
        <v>299</v>
      </c>
      <c r="CR6729">
        <v>52</v>
      </c>
      <c r="CS6729" t="s">
        <v>5695</v>
      </c>
      <c r="CT6729" t="s">
        <v>4297</v>
      </c>
      <c r="CU6729" t="s">
        <v>3488</v>
      </c>
      <c r="CV6729">
        <v>52</v>
      </c>
      <c r="CW6729" t="s">
        <v>2310</v>
      </c>
      <c r="CX6729">
        <v>1</v>
      </c>
      <c r="CY6729" t="s">
        <v>289</v>
      </c>
      <c r="CZ6729">
        <v>0</v>
      </c>
      <c r="DA6729" t="s">
        <v>280</v>
      </c>
      <c r="DB6729">
        <v>259</v>
      </c>
      <c r="DC6729" t="s">
        <v>280</v>
      </c>
      <c r="DD6729" t="s">
        <v>320</v>
      </c>
      <c r="DE6729" t="s">
        <v>299</v>
      </c>
      <c r="DF6729">
        <v>1</v>
      </c>
      <c r="DG6729" t="s">
        <v>7565</v>
      </c>
      <c r="DH6729" t="s">
        <v>934</v>
      </c>
      <c r="DI6729">
        <v>24</v>
      </c>
      <c r="DJ6729" t="s">
        <v>1211</v>
      </c>
      <c r="DK6729" t="s">
        <v>299</v>
      </c>
      <c r="DL6729">
        <v>1</v>
      </c>
      <c r="DM6729" t="s">
        <v>1814</v>
      </c>
      <c r="DN6729" t="s">
        <v>5724</v>
      </c>
      <c r="DO6729">
        <v>48</v>
      </c>
      <c r="DP6729" t="s">
        <v>2179</v>
      </c>
      <c r="DQ6729" t="s">
        <v>97510</v>
      </c>
      <c r="DR6729">
        <v>682509</v>
      </c>
      <c r="DS6729" t="s">
        <v>329</v>
      </c>
      <c r="DT6729" t="s">
        <v>97511</v>
      </c>
      <c r="DU6729" t="s">
        <v>25116</v>
      </c>
      <c r="DV6729" t="s">
        <v>19558</v>
      </c>
      <c r="DW6729">
        <v>33401</v>
      </c>
      <c r="DX6729">
        <v>7</v>
      </c>
      <c r="DY6729" t="s">
        <v>290</v>
      </c>
      <c r="DZ6729" t="s">
        <v>329</v>
      </c>
      <c r="EA6729" t="s">
        <v>69084</v>
      </c>
      <c r="EB6729" t="s">
        <v>294</v>
      </c>
      <c r="EC6729" t="s">
        <v>775</v>
      </c>
      <c r="ED6729" t="s">
        <v>1153</v>
      </c>
      <c r="EE6729" t="s">
        <v>34385</v>
      </c>
      <c r="EF6729" t="s">
        <v>940</v>
      </c>
      <c r="EG6729" t="s">
        <v>2015</v>
      </c>
      <c r="EH6729" t="s">
        <v>346</v>
      </c>
      <c r="EI6729">
        <v>5</v>
      </c>
      <c r="EJ6729" t="s">
        <v>330</v>
      </c>
      <c r="EK6729" t="s">
        <v>329</v>
      </c>
      <c r="EL6729" t="s">
        <v>11077</v>
      </c>
      <c r="EM6729" t="s">
        <v>294</v>
      </c>
      <c r="EN6729" t="s">
        <v>511</v>
      </c>
      <c r="EO6729" t="s">
        <v>3496</v>
      </c>
      <c r="EP6729" t="s">
        <v>27243</v>
      </c>
      <c r="EQ6729" t="s">
        <v>4113</v>
      </c>
      <c r="ER6729" t="s">
        <v>3278</v>
      </c>
      <c r="ES6729" t="s">
        <v>346</v>
      </c>
      <c r="ET6729">
        <v>5</v>
      </c>
      <c r="EU6729" t="s">
        <v>330</v>
      </c>
      <c r="EV6729" t="s">
        <v>329</v>
      </c>
      <c r="EW6729">
        <v>5</v>
      </c>
      <c r="EX6729" t="s">
        <v>295</v>
      </c>
      <c r="EY6729" t="s">
        <v>329</v>
      </c>
      <c r="EZ6729" t="s">
        <v>3503</v>
      </c>
      <c r="FA6729" t="s">
        <v>551</v>
      </c>
      <c r="FB6729" t="s">
        <v>3397</v>
      </c>
      <c r="FC6729" t="s">
        <v>1023</v>
      </c>
      <c r="FD6729" t="s">
        <v>10940</v>
      </c>
      <c r="FE6729" t="s">
        <v>1954</v>
      </c>
      <c r="FF6729" t="s">
        <v>1023</v>
      </c>
      <c r="FG6729" t="s">
        <v>346</v>
      </c>
      <c r="FH6729">
        <v>7</v>
      </c>
      <c r="FI6729" t="s">
        <v>340</v>
      </c>
      <c r="FJ6729" t="s">
        <v>329</v>
      </c>
      <c r="FK6729" t="s">
        <v>608</v>
      </c>
      <c r="FL6729" t="s">
        <v>551</v>
      </c>
      <c r="FM6729" t="s">
        <v>290</v>
      </c>
      <c r="FN6729" t="s">
        <v>5801</v>
      </c>
      <c r="FO6729" t="s">
        <v>5908</v>
      </c>
      <c r="FP6729" t="s">
        <v>330</v>
      </c>
      <c r="FQ6729" t="s">
        <v>6635</v>
      </c>
      <c r="FR6729" t="s">
        <v>346</v>
      </c>
      <c r="FS6729">
        <v>7</v>
      </c>
      <c r="FT6729" t="s">
        <v>340</v>
      </c>
      <c r="FU6729" t="s">
        <v>329</v>
      </c>
      <c r="FV6729">
        <v>10</v>
      </c>
      <c r="FW6729" t="s">
        <v>340</v>
      </c>
      <c r="FX6729" t="s">
        <v>329</v>
      </c>
      <c r="FY6729" t="s">
        <v>290</v>
      </c>
      <c r="FZ6729" t="s">
        <v>618</v>
      </c>
      <c r="GA6729" t="s">
        <v>290</v>
      </c>
      <c r="GB6729" t="s">
        <v>47715</v>
      </c>
      <c r="GC6729" t="s">
        <v>7805</v>
      </c>
      <c r="GD6729" t="s">
        <v>330</v>
      </c>
      <c r="GE6729" t="s">
        <v>4042</v>
      </c>
      <c r="GF6729" t="s">
        <v>346</v>
      </c>
      <c r="GG6729">
        <v>6</v>
      </c>
      <c r="GH6729" t="s">
        <v>340</v>
      </c>
      <c r="GI6729" t="s">
        <v>329</v>
      </c>
      <c r="GJ6729" t="s">
        <v>347</v>
      </c>
      <c r="GK6729" t="s">
        <v>340</v>
      </c>
      <c r="GL6729" t="s">
        <v>329</v>
      </c>
      <c r="GM6729">
        <v>7</v>
      </c>
      <c r="GN6729" t="s">
        <v>290</v>
      </c>
      <c r="GO6729" t="s">
        <v>329</v>
      </c>
      <c r="GP6729" t="s">
        <v>329</v>
      </c>
      <c r="GQ6729" t="s">
        <v>329</v>
      </c>
      <c r="GR6729" t="s">
        <v>329</v>
      </c>
      <c r="GS6729" t="s">
        <v>329</v>
      </c>
      <c r="GT6729" t="s">
        <v>329</v>
      </c>
      <c r="GU6729" t="s">
        <v>329</v>
      </c>
      <c r="GV6729" t="s">
        <v>329</v>
      </c>
      <c r="GW6729" t="s">
        <v>329</v>
      </c>
      <c r="GX6729" t="s">
        <v>346</v>
      </c>
      <c r="GY6729">
        <v>5</v>
      </c>
      <c r="GZ6729" t="s">
        <v>329</v>
      </c>
      <c r="HA6729" t="s">
        <v>329</v>
      </c>
      <c r="HB6729" t="s">
        <v>346</v>
      </c>
      <c r="HC6729" t="s">
        <v>329</v>
      </c>
      <c r="HD6729" t="s">
        <v>329</v>
      </c>
      <c r="HE6729" t="s">
        <v>346</v>
      </c>
      <c r="HF6729" t="s">
        <v>329</v>
      </c>
      <c r="HG6729" t="s">
        <v>329</v>
      </c>
      <c r="HH6729" t="s">
        <v>346</v>
      </c>
      <c r="HI6729" t="s">
        <v>329</v>
      </c>
      <c r="HJ6729" t="s">
        <v>329</v>
      </c>
      <c r="HK6729" t="s">
        <v>346</v>
      </c>
      <c r="HL6729" t="s">
        <v>329</v>
      </c>
      <c r="HM6729" t="s">
        <v>329</v>
      </c>
      <c r="HN6729" t="s">
        <v>346</v>
      </c>
      <c r="HO6729" t="s">
        <v>329</v>
      </c>
      <c r="HP6729" t="s">
        <v>329</v>
      </c>
      <c r="HQ6729" t="s">
        <v>346</v>
      </c>
      <c r="HR6729" t="s">
        <v>340</v>
      </c>
      <c r="HS6729" t="s">
        <v>329</v>
      </c>
      <c r="HT6729">
        <v>9</v>
      </c>
      <c r="HU6729" t="s">
        <v>340</v>
      </c>
      <c r="HV6729" t="s">
        <v>329</v>
      </c>
      <c r="HW6729">
        <v>10</v>
      </c>
      <c r="HX6729" t="s">
        <v>290</v>
      </c>
      <c r="HY6729" t="s">
        <v>329</v>
      </c>
      <c r="HZ6729" t="s">
        <v>22375</v>
      </c>
      <c r="IA6729" t="s">
        <v>2369</v>
      </c>
      <c r="IB6729" t="s">
        <v>376</v>
      </c>
      <c r="IC6729" t="s">
        <v>15397</v>
      </c>
      <c r="ID6729" t="s">
        <v>1919</v>
      </c>
      <c r="IE6729" t="s">
        <v>353</v>
      </c>
      <c r="IF6729" t="s">
        <v>18713</v>
      </c>
      <c r="IG6729" t="s">
        <v>346</v>
      </c>
      <c r="IH6729">
        <v>5</v>
      </c>
      <c r="II6729" t="s">
        <v>418</v>
      </c>
      <c r="IJ6729" t="s">
        <v>329</v>
      </c>
      <c r="IK6729" t="s">
        <v>8445</v>
      </c>
      <c r="IL6729" t="s">
        <v>69917</v>
      </c>
      <c r="IM6729" t="s">
        <v>350</v>
      </c>
      <c r="IN6729" t="s">
        <v>97512</v>
      </c>
      <c r="IO6729" t="s">
        <v>10093</v>
      </c>
      <c r="IP6729" t="s">
        <v>437</v>
      </c>
      <c r="IQ6729" t="s">
        <v>80102</v>
      </c>
      <c r="IR6729" t="s">
        <v>346</v>
      </c>
      <c r="IS6729">
        <v>5</v>
      </c>
      <c r="IT6729" t="s">
        <v>290</v>
      </c>
      <c r="IU6729" t="s">
        <v>329</v>
      </c>
      <c r="IV6729" t="s">
        <v>3596</v>
      </c>
      <c r="IW6729" t="s">
        <v>560</v>
      </c>
      <c r="IX6729" t="s">
        <v>1537</v>
      </c>
      <c r="IY6729" t="s">
        <v>97513</v>
      </c>
      <c r="IZ6729" t="s">
        <v>6325</v>
      </c>
      <c r="JA6729" t="s">
        <v>1111</v>
      </c>
      <c r="JB6729" t="s">
        <v>97514</v>
      </c>
      <c r="JC6729" t="s">
        <v>346</v>
      </c>
      <c r="JD6729">
        <v>5</v>
      </c>
      <c r="JE6729" t="s">
        <v>340</v>
      </c>
      <c r="JF6729" t="s">
        <v>329</v>
      </c>
      <c r="JG6729">
        <v>10</v>
      </c>
      <c r="JH6729" t="s">
        <v>340</v>
      </c>
      <c r="JI6729" t="s">
        <v>329</v>
      </c>
      <c r="JJ6729">
        <v>10</v>
      </c>
      <c r="JK6729" t="s">
        <v>473</v>
      </c>
      <c r="JL6729" t="s">
        <v>329</v>
      </c>
      <c r="JM6729">
        <v>4</v>
      </c>
      <c r="JN6729" t="s">
        <v>438</v>
      </c>
      <c r="JO6729">
        <v>1.4999999999999999E-2</v>
      </c>
      <c r="JP6729" s="1">
        <v>40701</v>
      </c>
      <c r="JQ6729" t="s">
        <v>29742</v>
      </c>
      <c r="JR6729" t="s">
        <v>53077</v>
      </c>
    </row>
    <row r="6730" spans="3:278" x14ac:dyDescent="0.25">
      <c r="C6730">
        <v>672667</v>
      </c>
      <c r="D6730">
        <v>14</v>
      </c>
      <c r="E6730" t="s">
        <v>97515</v>
      </c>
      <c r="F6730" t="s">
        <v>277</v>
      </c>
      <c r="G6730" t="s">
        <v>278</v>
      </c>
      <c r="H6730">
        <v>1</v>
      </c>
      <c r="I6730" t="s">
        <v>97516</v>
      </c>
      <c r="J6730" t="s">
        <v>2507</v>
      </c>
      <c r="K6730" t="s">
        <v>74144</v>
      </c>
      <c r="L6730" t="s">
        <v>73046</v>
      </c>
      <c r="M6730">
        <v>78041</v>
      </c>
      <c r="N6730" t="s">
        <v>74145</v>
      </c>
      <c r="O6730" t="s">
        <v>97517</v>
      </c>
      <c r="P6730" t="s">
        <v>285</v>
      </c>
      <c r="Q6730" t="s">
        <v>286</v>
      </c>
      <c r="R6730" t="s">
        <v>372</v>
      </c>
      <c r="S6730">
        <v>0</v>
      </c>
      <c r="T6730">
        <v>28</v>
      </c>
      <c r="U6730">
        <v>1</v>
      </c>
      <c r="V6730">
        <v>1</v>
      </c>
      <c r="W6730">
        <v>1</v>
      </c>
      <c r="X6730" s="1">
        <v>40681</v>
      </c>
      <c r="Y6730" t="s">
        <v>288</v>
      </c>
      <c r="Z6730" t="s">
        <v>288</v>
      </c>
      <c r="AA6730" t="s">
        <v>288</v>
      </c>
      <c r="AB6730" t="s">
        <v>296</v>
      </c>
      <c r="AC6730">
        <v>1</v>
      </c>
      <c r="AD6730" t="s">
        <v>290</v>
      </c>
      <c r="AE6730">
        <v>1</v>
      </c>
      <c r="AF6730">
        <v>84</v>
      </c>
      <c r="AG6730">
        <v>1</v>
      </c>
      <c r="AH6730" t="s">
        <v>291</v>
      </c>
      <c r="AI6730">
        <v>113</v>
      </c>
      <c r="AJ6730" t="s">
        <v>478</v>
      </c>
      <c r="AK6730">
        <v>1</v>
      </c>
      <c r="AL6730" t="s">
        <v>546</v>
      </c>
      <c r="AM6730">
        <v>1</v>
      </c>
      <c r="AN6730" t="s">
        <v>280</v>
      </c>
      <c r="AO6730">
        <v>259</v>
      </c>
      <c r="AP6730">
        <v>118</v>
      </c>
      <c r="AQ6730" t="s">
        <v>7937</v>
      </c>
      <c r="AR6730">
        <v>37</v>
      </c>
      <c r="AS6730" t="s">
        <v>1303</v>
      </c>
      <c r="AT6730">
        <v>0</v>
      </c>
      <c r="AU6730" t="s">
        <v>280</v>
      </c>
      <c r="AV6730">
        <v>1</v>
      </c>
      <c r="AW6730">
        <v>152</v>
      </c>
      <c r="AX6730">
        <v>1482</v>
      </c>
      <c r="AY6730" t="s">
        <v>330</v>
      </c>
      <c r="AZ6730">
        <v>156</v>
      </c>
      <c r="BA6730">
        <v>1525</v>
      </c>
      <c r="BB6730">
        <v>1</v>
      </c>
      <c r="BC6730" t="s">
        <v>452</v>
      </c>
      <c r="BD6730" t="s">
        <v>289</v>
      </c>
      <c r="BE6730" t="s">
        <v>298</v>
      </c>
      <c r="BF6730" t="s">
        <v>342</v>
      </c>
      <c r="BG6730" t="s">
        <v>358</v>
      </c>
      <c r="BH6730" t="s">
        <v>288</v>
      </c>
      <c r="BI6730" t="s">
        <v>288</v>
      </c>
      <c r="BJ6730" t="s">
        <v>277</v>
      </c>
      <c r="BK6730" t="s">
        <v>299</v>
      </c>
      <c r="BL6730">
        <v>1</v>
      </c>
      <c r="BM6730" t="s">
        <v>299</v>
      </c>
      <c r="BN6730">
        <v>1</v>
      </c>
      <c r="BO6730" t="s">
        <v>299</v>
      </c>
      <c r="BP6730">
        <v>1</v>
      </c>
      <c r="BQ6730">
        <v>125</v>
      </c>
      <c r="BR6730">
        <v>101</v>
      </c>
      <c r="BS6730">
        <v>494</v>
      </c>
      <c r="BT6730" t="s">
        <v>1812</v>
      </c>
      <c r="BU6730" t="s">
        <v>1402</v>
      </c>
      <c r="BV6730" t="s">
        <v>672</v>
      </c>
      <c r="BW6730" t="s">
        <v>3330</v>
      </c>
      <c r="BX6730" t="s">
        <v>3577</v>
      </c>
      <c r="BY6730" t="s">
        <v>347</v>
      </c>
      <c r="BZ6730" t="s">
        <v>16091</v>
      </c>
      <c r="CA6730" t="s">
        <v>39865</v>
      </c>
      <c r="CB6730" t="s">
        <v>10678</v>
      </c>
      <c r="CC6730">
        <v>0</v>
      </c>
      <c r="CD6730">
        <v>259</v>
      </c>
      <c r="CE6730" t="s">
        <v>280</v>
      </c>
      <c r="CF6730" t="s">
        <v>280</v>
      </c>
      <c r="CG6730" t="s">
        <v>288</v>
      </c>
      <c r="CH6730">
        <v>1</v>
      </c>
      <c r="CI6730" t="s">
        <v>480</v>
      </c>
      <c r="CJ6730" t="s">
        <v>4956</v>
      </c>
      <c r="CK6730" t="s">
        <v>570</v>
      </c>
      <c r="CL6730" t="s">
        <v>3618</v>
      </c>
      <c r="CM6730" t="s">
        <v>301</v>
      </c>
      <c r="CN6730" t="s">
        <v>7964</v>
      </c>
      <c r="CO6730" t="s">
        <v>1865</v>
      </c>
      <c r="CP6730">
        <v>1</v>
      </c>
      <c r="CQ6730" t="s">
        <v>299</v>
      </c>
      <c r="CR6730">
        <v>126</v>
      </c>
      <c r="CS6730" t="s">
        <v>361</v>
      </c>
      <c r="CT6730" t="s">
        <v>14003</v>
      </c>
      <c r="CU6730" t="s">
        <v>495</v>
      </c>
      <c r="CV6730">
        <v>126</v>
      </c>
      <c r="CW6730" t="s">
        <v>422</v>
      </c>
      <c r="CX6730">
        <v>1</v>
      </c>
      <c r="CY6730" t="s">
        <v>428</v>
      </c>
      <c r="CZ6730">
        <v>0</v>
      </c>
      <c r="DA6730" t="s">
        <v>280</v>
      </c>
      <c r="DB6730">
        <v>259</v>
      </c>
      <c r="DC6730" t="s">
        <v>280</v>
      </c>
      <c r="DD6730" t="s">
        <v>320</v>
      </c>
      <c r="DE6730" t="s">
        <v>299</v>
      </c>
      <c r="DF6730">
        <v>1</v>
      </c>
      <c r="DG6730" t="s">
        <v>1656</v>
      </c>
      <c r="DH6730" t="s">
        <v>387</v>
      </c>
      <c r="DI6730">
        <v>77</v>
      </c>
      <c r="DJ6730" t="s">
        <v>1817</v>
      </c>
      <c r="DK6730" t="s">
        <v>299</v>
      </c>
      <c r="DL6730">
        <v>1</v>
      </c>
      <c r="DM6730" t="s">
        <v>2295</v>
      </c>
      <c r="DN6730" t="s">
        <v>582</v>
      </c>
      <c r="DO6730">
        <v>143</v>
      </c>
      <c r="DP6730" t="s">
        <v>2288</v>
      </c>
      <c r="DQ6730" t="s">
        <v>97518</v>
      </c>
      <c r="DR6730">
        <v>682510</v>
      </c>
      <c r="DS6730" t="s">
        <v>329</v>
      </c>
      <c r="DT6730" t="s">
        <v>97519</v>
      </c>
      <c r="DU6730" t="s">
        <v>97520</v>
      </c>
      <c r="DV6730" t="s">
        <v>19558</v>
      </c>
      <c r="DW6730">
        <v>33169</v>
      </c>
      <c r="DX6730">
        <v>7</v>
      </c>
      <c r="DY6730" t="s">
        <v>295</v>
      </c>
      <c r="DZ6730" t="s">
        <v>329</v>
      </c>
      <c r="EA6730" t="s">
        <v>1822</v>
      </c>
      <c r="EB6730" t="s">
        <v>439</v>
      </c>
      <c r="EC6730" t="s">
        <v>537</v>
      </c>
      <c r="ED6730" t="s">
        <v>10286</v>
      </c>
      <c r="EE6730" t="s">
        <v>23800</v>
      </c>
      <c r="EF6730" t="s">
        <v>409</v>
      </c>
      <c r="EG6730" t="s">
        <v>6635</v>
      </c>
      <c r="EH6730" t="s">
        <v>346</v>
      </c>
      <c r="EI6730">
        <v>5</v>
      </c>
      <c r="EJ6730" t="s">
        <v>340</v>
      </c>
      <c r="EK6730" t="s">
        <v>329</v>
      </c>
      <c r="EL6730" t="s">
        <v>28402</v>
      </c>
      <c r="EM6730" t="s">
        <v>940</v>
      </c>
      <c r="EN6730" t="s">
        <v>3072</v>
      </c>
      <c r="EO6730" t="s">
        <v>2632</v>
      </c>
      <c r="EP6730" t="s">
        <v>45022</v>
      </c>
      <c r="EQ6730" t="s">
        <v>4262</v>
      </c>
      <c r="ER6730" t="s">
        <v>4610</v>
      </c>
      <c r="ES6730" t="s">
        <v>346</v>
      </c>
      <c r="ET6730">
        <v>5</v>
      </c>
      <c r="EU6730" t="s">
        <v>437</v>
      </c>
      <c r="EV6730" t="s">
        <v>329</v>
      </c>
      <c r="EW6730">
        <v>5</v>
      </c>
      <c r="EX6730" t="s">
        <v>452</v>
      </c>
      <c r="EY6730" t="s">
        <v>329</v>
      </c>
      <c r="EZ6730" t="s">
        <v>7255</v>
      </c>
      <c r="FA6730" t="s">
        <v>374</v>
      </c>
      <c r="FB6730" t="s">
        <v>10889</v>
      </c>
      <c r="FC6730" t="s">
        <v>18679</v>
      </c>
      <c r="FD6730" t="s">
        <v>3396</v>
      </c>
      <c r="FE6730" t="s">
        <v>3441</v>
      </c>
      <c r="FF6730" t="s">
        <v>7071</v>
      </c>
      <c r="FG6730" t="s">
        <v>346</v>
      </c>
      <c r="FH6730">
        <v>7</v>
      </c>
      <c r="FI6730" t="s">
        <v>295</v>
      </c>
      <c r="FJ6730" t="s">
        <v>329</v>
      </c>
      <c r="FK6730" t="s">
        <v>3915</v>
      </c>
      <c r="FL6730" t="s">
        <v>374</v>
      </c>
      <c r="FM6730" t="s">
        <v>319</v>
      </c>
      <c r="FN6730" t="s">
        <v>15847</v>
      </c>
      <c r="FO6730" t="s">
        <v>608</v>
      </c>
      <c r="FP6730" t="s">
        <v>290</v>
      </c>
      <c r="FQ6730" t="s">
        <v>1093</v>
      </c>
      <c r="FR6730" t="s">
        <v>346</v>
      </c>
      <c r="FS6730">
        <v>7</v>
      </c>
      <c r="FT6730" t="s">
        <v>340</v>
      </c>
      <c r="FU6730" t="s">
        <v>329</v>
      </c>
      <c r="FV6730">
        <v>10</v>
      </c>
      <c r="FW6730" t="s">
        <v>473</v>
      </c>
      <c r="FX6730" t="s">
        <v>329</v>
      </c>
      <c r="FY6730" t="s">
        <v>5785</v>
      </c>
      <c r="FZ6730" t="s">
        <v>1427</v>
      </c>
      <c r="GA6730" t="s">
        <v>473</v>
      </c>
      <c r="GB6730" t="s">
        <v>65807</v>
      </c>
      <c r="GC6730" t="s">
        <v>21605</v>
      </c>
      <c r="GD6730" t="s">
        <v>428</v>
      </c>
      <c r="GE6730" t="s">
        <v>26520</v>
      </c>
      <c r="GF6730" t="s">
        <v>346</v>
      </c>
      <c r="GG6730">
        <v>6</v>
      </c>
      <c r="GH6730" t="s">
        <v>340</v>
      </c>
      <c r="GI6730" t="s">
        <v>329</v>
      </c>
      <c r="GJ6730" t="s">
        <v>347</v>
      </c>
      <c r="GK6730" t="s">
        <v>295</v>
      </c>
      <c r="GL6730" t="s">
        <v>329</v>
      </c>
      <c r="GM6730">
        <v>7</v>
      </c>
      <c r="GN6730" t="s">
        <v>329</v>
      </c>
      <c r="GO6730" t="s">
        <v>473</v>
      </c>
      <c r="GP6730" t="s">
        <v>329</v>
      </c>
      <c r="GQ6730" t="s">
        <v>560</v>
      </c>
      <c r="GR6730" t="s">
        <v>329</v>
      </c>
      <c r="GS6730" t="s">
        <v>329</v>
      </c>
      <c r="GT6730" t="s">
        <v>329</v>
      </c>
      <c r="GU6730" t="s">
        <v>537</v>
      </c>
      <c r="GV6730" t="s">
        <v>329</v>
      </c>
      <c r="GW6730" t="s">
        <v>329</v>
      </c>
      <c r="GX6730" t="s">
        <v>329</v>
      </c>
      <c r="GY6730">
        <v>5</v>
      </c>
      <c r="GZ6730" t="s">
        <v>329</v>
      </c>
      <c r="HA6730" t="s">
        <v>329</v>
      </c>
      <c r="HB6730" t="s">
        <v>329</v>
      </c>
      <c r="HC6730" t="s">
        <v>329</v>
      </c>
      <c r="HD6730" t="s">
        <v>329</v>
      </c>
      <c r="HE6730" t="s">
        <v>329</v>
      </c>
      <c r="HF6730" t="s">
        <v>329</v>
      </c>
      <c r="HG6730" t="s">
        <v>329</v>
      </c>
      <c r="HH6730" t="s">
        <v>329</v>
      </c>
      <c r="HI6730" t="s">
        <v>329</v>
      </c>
      <c r="HJ6730" t="s">
        <v>329</v>
      </c>
      <c r="HK6730" t="s">
        <v>329</v>
      </c>
      <c r="HL6730" t="s">
        <v>329</v>
      </c>
      <c r="HM6730" t="s">
        <v>329</v>
      </c>
      <c r="HN6730" t="s">
        <v>329</v>
      </c>
      <c r="HO6730" t="s">
        <v>329</v>
      </c>
      <c r="HP6730" t="s">
        <v>329</v>
      </c>
      <c r="HQ6730" t="s">
        <v>329</v>
      </c>
      <c r="HR6730" t="s">
        <v>340</v>
      </c>
      <c r="HS6730" t="s">
        <v>329</v>
      </c>
      <c r="HT6730">
        <v>9</v>
      </c>
      <c r="HU6730" t="s">
        <v>340</v>
      </c>
      <c r="HV6730" t="s">
        <v>329</v>
      </c>
      <c r="HW6730">
        <v>10</v>
      </c>
      <c r="HX6730" t="s">
        <v>418</v>
      </c>
      <c r="HY6730" t="s">
        <v>329</v>
      </c>
      <c r="HZ6730" t="s">
        <v>8635</v>
      </c>
      <c r="IA6730" t="s">
        <v>589</v>
      </c>
      <c r="IB6730" t="s">
        <v>376</v>
      </c>
      <c r="IC6730" t="s">
        <v>722</v>
      </c>
      <c r="ID6730" t="s">
        <v>23740</v>
      </c>
      <c r="IE6730" t="s">
        <v>545</v>
      </c>
      <c r="IF6730" t="s">
        <v>97521</v>
      </c>
      <c r="IG6730" t="s">
        <v>346</v>
      </c>
      <c r="IH6730">
        <v>5</v>
      </c>
      <c r="II6730" t="s">
        <v>319</v>
      </c>
      <c r="IJ6730" t="s">
        <v>329</v>
      </c>
      <c r="IK6730" t="s">
        <v>7457</v>
      </c>
      <c r="IL6730" t="s">
        <v>97522</v>
      </c>
      <c r="IM6730" t="s">
        <v>358</v>
      </c>
      <c r="IN6730" t="s">
        <v>97523</v>
      </c>
      <c r="IO6730" t="s">
        <v>39322</v>
      </c>
      <c r="IP6730" t="s">
        <v>289</v>
      </c>
      <c r="IQ6730" t="s">
        <v>72051</v>
      </c>
      <c r="IR6730" t="s">
        <v>339</v>
      </c>
      <c r="IS6730">
        <v>5</v>
      </c>
      <c r="IT6730" t="s">
        <v>290</v>
      </c>
      <c r="IU6730" t="s">
        <v>329</v>
      </c>
      <c r="IV6730" t="s">
        <v>17479</v>
      </c>
      <c r="IW6730" t="s">
        <v>659</v>
      </c>
      <c r="IX6730" t="s">
        <v>2755</v>
      </c>
      <c r="IY6730" t="s">
        <v>97524</v>
      </c>
      <c r="IZ6730" t="s">
        <v>10291</v>
      </c>
      <c r="JA6730" t="s">
        <v>558</v>
      </c>
      <c r="JB6730" t="s">
        <v>90085</v>
      </c>
      <c r="JC6730" t="s">
        <v>346</v>
      </c>
      <c r="JD6730">
        <v>5</v>
      </c>
      <c r="JE6730" t="s">
        <v>340</v>
      </c>
      <c r="JF6730" t="s">
        <v>329</v>
      </c>
      <c r="JG6730">
        <v>10</v>
      </c>
      <c r="JH6730" t="s">
        <v>340</v>
      </c>
      <c r="JI6730" t="s">
        <v>329</v>
      </c>
      <c r="JJ6730">
        <v>10</v>
      </c>
      <c r="JK6730" t="s">
        <v>295</v>
      </c>
      <c r="JL6730" t="s">
        <v>329</v>
      </c>
      <c r="JM6730">
        <v>4</v>
      </c>
      <c r="JN6730" t="s">
        <v>1111</v>
      </c>
      <c r="JO6730">
        <v>0</v>
      </c>
      <c r="JP6730" s="1">
        <v>40800</v>
      </c>
      <c r="JQ6730" t="s">
        <v>11318</v>
      </c>
      <c r="JR6730" t="s">
        <v>87749</v>
      </c>
    </row>
    <row r="6731" spans="3:278" x14ac:dyDescent="0.25">
      <c r="C6731">
        <v>492656</v>
      </c>
      <c r="D6731">
        <v>5</v>
      </c>
      <c r="E6731" t="s">
        <v>97525</v>
      </c>
      <c r="F6731" t="s">
        <v>277</v>
      </c>
      <c r="G6731" t="s">
        <v>473</v>
      </c>
      <c r="H6731">
        <v>1</v>
      </c>
      <c r="I6731" t="s">
        <v>97526</v>
      </c>
      <c r="J6731" t="s">
        <v>280</v>
      </c>
      <c r="K6731" t="s">
        <v>97527</v>
      </c>
      <c r="L6731" t="s">
        <v>86237</v>
      </c>
      <c r="M6731">
        <v>24527</v>
      </c>
      <c r="N6731" t="s">
        <v>97528</v>
      </c>
      <c r="O6731" t="s">
        <v>97529</v>
      </c>
      <c r="P6731" t="s">
        <v>285</v>
      </c>
      <c r="Q6731" t="s">
        <v>286</v>
      </c>
      <c r="R6731" t="s">
        <v>372</v>
      </c>
      <c r="S6731">
        <v>0</v>
      </c>
      <c r="T6731">
        <v>25</v>
      </c>
      <c r="U6731">
        <v>1</v>
      </c>
      <c r="V6731">
        <v>1</v>
      </c>
      <c r="W6731">
        <v>0</v>
      </c>
      <c r="X6731" s="1">
        <v>39800</v>
      </c>
      <c r="Y6731" t="s">
        <v>288</v>
      </c>
      <c r="Z6731" t="s">
        <v>288</v>
      </c>
      <c r="AA6731" t="s">
        <v>288</v>
      </c>
      <c r="AB6731" t="s">
        <v>319</v>
      </c>
      <c r="AC6731">
        <v>1</v>
      </c>
      <c r="AD6731" t="s">
        <v>290</v>
      </c>
      <c r="AE6731">
        <v>1</v>
      </c>
      <c r="AF6731">
        <v>54</v>
      </c>
      <c r="AG6731">
        <v>1</v>
      </c>
      <c r="AH6731" t="s">
        <v>299</v>
      </c>
      <c r="AI6731">
        <v>85</v>
      </c>
      <c r="AJ6731" t="s">
        <v>374</v>
      </c>
      <c r="AK6731">
        <v>1</v>
      </c>
      <c r="AL6731" t="s">
        <v>280</v>
      </c>
      <c r="AM6731">
        <v>201</v>
      </c>
      <c r="AN6731" t="s">
        <v>280</v>
      </c>
      <c r="AO6731">
        <v>259</v>
      </c>
      <c r="AP6731">
        <v>104</v>
      </c>
      <c r="AQ6731" t="s">
        <v>8573</v>
      </c>
      <c r="AR6731">
        <v>0</v>
      </c>
      <c r="AS6731" t="s">
        <v>280</v>
      </c>
      <c r="AT6731">
        <v>0</v>
      </c>
      <c r="AU6731" t="s">
        <v>280</v>
      </c>
      <c r="AV6731">
        <v>1</v>
      </c>
      <c r="AW6731">
        <v>107</v>
      </c>
      <c r="AX6731">
        <v>1024</v>
      </c>
      <c r="AY6731" t="s">
        <v>330</v>
      </c>
      <c r="AZ6731">
        <v>117</v>
      </c>
      <c r="BA6731">
        <v>1046</v>
      </c>
      <c r="BB6731">
        <v>1</v>
      </c>
      <c r="BC6731" t="s">
        <v>319</v>
      </c>
      <c r="BD6731" t="s">
        <v>537</v>
      </c>
      <c r="BE6731" t="s">
        <v>505</v>
      </c>
      <c r="BF6731" t="s">
        <v>377</v>
      </c>
      <c r="BG6731" t="s">
        <v>355</v>
      </c>
      <c r="BH6731" t="s">
        <v>288</v>
      </c>
      <c r="BI6731" t="s">
        <v>288</v>
      </c>
      <c r="BJ6731" t="s">
        <v>277</v>
      </c>
      <c r="BK6731" t="s">
        <v>480</v>
      </c>
      <c r="BL6731">
        <v>1</v>
      </c>
      <c r="BM6731" t="s">
        <v>299</v>
      </c>
      <c r="BN6731">
        <v>1</v>
      </c>
      <c r="BO6731" t="s">
        <v>299</v>
      </c>
      <c r="BP6731">
        <v>1</v>
      </c>
      <c r="BQ6731">
        <v>101</v>
      </c>
      <c r="BR6731">
        <v>69</v>
      </c>
      <c r="BS6731">
        <v>435</v>
      </c>
      <c r="BT6731" t="s">
        <v>1724</v>
      </c>
      <c r="BU6731" t="s">
        <v>752</v>
      </c>
      <c r="BV6731" t="s">
        <v>1295</v>
      </c>
      <c r="BW6731" t="s">
        <v>1402</v>
      </c>
      <c r="BX6731" t="s">
        <v>2172</v>
      </c>
      <c r="BY6731" t="s">
        <v>4206</v>
      </c>
      <c r="BZ6731" t="s">
        <v>7563</v>
      </c>
      <c r="CA6731" t="s">
        <v>4878</v>
      </c>
      <c r="CB6731" t="s">
        <v>4955</v>
      </c>
      <c r="CC6731">
        <v>0</v>
      </c>
      <c r="CD6731">
        <v>259</v>
      </c>
      <c r="CE6731" t="s">
        <v>280</v>
      </c>
      <c r="CF6731" t="s">
        <v>280</v>
      </c>
      <c r="CG6731" t="s">
        <v>288</v>
      </c>
      <c r="CH6731">
        <v>1</v>
      </c>
      <c r="CI6731" t="s">
        <v>299</v>
      </c>
      <c r="CJ6731" t="s">
        <v>845</v>
      </c>
      <c r="CK6731" t="s">
        <v>6352</v>
      </c>
      <c r="CL6731" t="s">
        <v>397</v>
      </c>
      <c r="CM6731" t="s">
        <v>2568</v>
      </c>
      <c r="CN6731" t="s">
        <v>3988</v>
      </c>
      <c r="CO6731" t="s">
        <v>348</v>
      </c>
      <c r="CP6731">
        <v>1</v>
      </c>
      <c r="CQ6731" t="s">
        <v>299</v>
      </c>
      <c r="CR6731">
        <v>118</v>
      </c>
      <c r="CS6731" t="s">
        <v>20618</v>
      </c>
      <c r="CT6731" t="s">
        <v>11292</v>
      </c>
      <c r="CU6731" t="s">
        <v>2832</v>
      </c>
      <c r="CV6731">
        <v>118</v>
      </c>
      <c r="CW6731" t="s">
        <v>9173</v>
      </c>
      <c r="CX6731">
        <v>1</v>
      </c>
      <c r="CY6731" t="s">
        <v>437</v>
      </c>
      <c r="CZ6731">
        <v>0</v>
      </c>
      <c r="DA6731" t="s">
        <v>280</v>
      </c>
      <c r="DB6731">
        <v>259</v>
      </c>
      <c r="DC6731" t="s">
        <v>280</v>
      </c>
      <c r="DD6731" t="s">
        <v>320</v>
      </c>
      <c r="DE6731" t="s">
        <v>299</v>
      </c>
      <c r="DF6731">
        <v>1</v>
      </c>
      <c r="DG6731" t="s">
        <v>12333</v>
      </c>
      <c r="DH6731" t="s">
        <v>571</v>
      </c>
      <c r="DI6731">
        <v>34</v>
      </c>
      <c r="DJ6731" t="s">
        <v>2051</v>
      </c>
      <c r="DK6731" t="s">
        <v>299</v>
      </c>
      <c r="DL6731">
        <v>1</v>
      </c>
      <c r="DM6731" t="s">
        <v>392</v>
      </c>
      <c r="DN6731" t="s">
        <v>1664</v>
      </c>
      <c r="DO6731">
        <v>87</v>
      </c>
      <c r="DP6731" t="s">
        <v>1125</v>
      </c>
      <c r="DQ6731" t="s">
        <v>97530</v>
      </c>
      <c r="DR6731">
        <v>682511</v>
      </c>
      <c r="DS6731" t="s">
        <v>329</v>
      </c>
      <c r="DT6731" t="s">
        <v>97531</v>
      </c>
      <c r="DU6731" t="s">
        <v>27275</v>
      </c>
      <c r="DV6731" t="s">
        <v>19558</v>
      </c>
      <c r="DW6731">
        <v>33016</v>
      </c>
      <c r="DX6731">
        <v>7</v>
      </c>
      <c r="DY6731" t="s">
        <v>290</v>
      </c>
      <c r="DZ6731" t="s">
        <v>329</v>
      </c>
      <c r="EA6731" t="s">
        <v>70473</v>
      </c>
      <c r="EB6731" t="s">
        <v>724</v>
      </c>
      <c r="EC6731" t="s">
        <v>1264</v>
      </c>
      <c r="ED6731" t="s">
        <v>3496</v>
      </c>
      <c r="EE6731" t="s">
        <v>52334</v>
      </c>
      <c r="EF6731" t="s">
        <v>412</v>
      </c>
      <c r="EG6731" t="s">
        <v>2592</v>
      </c>
      <c r="EH6731" t="s">
        <v>346</v>
      </c>
      <c r="EI6731">
        <v>5</v>
      </c>
      <c r="EJ6731" t="s">
        <v>330</v>
      </c>
      <c r="EK6731" t="s">
        <v>329</v>
      </c>
      <c r="EL6731" t="s">
        <v>33855</v>
      </c>
      <c r="EM6731" t="s">
        <v>294</v>
      </c>
      <c r="EN6731" t="s">
        <v>3340</v>
      </c>
      <c r="EO6731" t="s">
        <v>863</v>
      </c>
      <c r="EP6731" t="s">
        <v>20697</v>
      </c>
      <c r="EQ6731" t="s">
        <v>1578</v>
      </c>
      <c r="ER6731" t="s">
        <v>3496</v>
      </c>
      <c r="ES6731" t="s">
        <v>346</v>
      </c>
      <c r="ET6731">
        <v>5</v>
      </c>
      <c r="EU6731" t="s">
        <v>290</v>
      </c>
      <c r="EV6731" t="s">
        <v>329</v>
      </c>
      <c r="EW6731">
        <v>5</v>
      </c>
      <c r="EX6731" t="s">
        <v>452</v>
      </c>
      <c r="EY6731" t="s">
        <v>329</v>
      </c>
      <c r="EZ6731" t="s">
        <v>8866</v>
      </c>
      <c r="FA6731" t="s">
        <v>1537</v>
      </c>
      <c r="FB6731" t="s">
        <v>677</v>
      </c>
      <c r="FC6731" t="s">
        <v>1962</v>
      </c>
      <c r="FD6731" t="s">
        <v>74914</v>
      </c>
      <c r="FE6731" t="s">
        <v>1950</v>
      </c>
      <c r="FF6731" t="s">
        <v>1024</v>
      </c>
      <c r="FG6731" t="s">
        <v>346</v>
      </c>
      <c r="FH6731">
        <v>7</v>
      </c>
      <c r="FI6731" t="s">
        <v>452</v>
      </c>
      <c r="FJ6731" t="s">
        <v>329</v>
      </c>
      <c r="FK6731" t="s">
        <v>430</v>
      </c>
      <c r="FL6731" t="s">
        <v>1537</v>
      </c>
      <c r="FM6731" t="s">
        <v>330</v>
      </c>
      <c r="FN6731" t="s">
        <v>1647</v>
      </c>
      <c r="FO6731" t="s">
        <v>608</v>
      </c>
      <c r="FP6731" t="s">
        <v>290</v>
      </c>
      <c r="FQ6731" t="s">
        <v>6505</v>
      </c>
      <c r="FR6731" t="s">
        <v>346</v>
      </c>
      <c r="FS6731">
        <v>7</v>
      </c>
      <c r="FT6731" t="s">
        <v>340</v>
      </c>
      <c r="FU6731" t="s">
        <v>329</v>
      </c>
      <c r="FV6731">
        <v>10</v>
      </c>
      <c r="FW6731" t="s">
        <v>437</v>
      </c>
      <c r="FX6731" t="s">
        <v>329</v>
      </c>
      <c r="FY6731" t="s">
        <v>9651</v>
      </c>
      <c r="FZ6731" t="s">
        <v>406</v>
      </c>
      <c r="GA6731" t="s">
        <v>348</v>
      </c>
      <c r="GB6731" t="s">
        <v>51777</v>
      </c>
      <c r="GC6731" t="s">
        <v>32900</v>
      </c>
      <c r="GD6731" t="s">
        <v>358</v>
      </c>
      <c r="GE6731" t="s">
        <v>97532</v>
      </c>
      <c r="GF6731" t="s">
        <v>339</v>
      </c>
      <c r="GG6731">
        <v>6</v>
      </c>
      <c r="GH6731" t="s">
        <v>340</v>
      </c>
      <c r="GI6731" t="s">
        <v>329</v>
      </c>
      <c r="GJ6731" t="s">
        <v>347</v>
      </c>
      <c r="GK6731" t="s">
        <v>452</v>
      </c>
      <c r="GL6731" t="s">
        <v>329</v>
      </c>
      <c r="GM6731">
        <v>7</v>
      </c>
      <c r="GN6731" t="s">
        <v>329</v>
      </c>
      <c r="GO6731" t="s">
        <v>473</v>
      </c>
      <c r="GP6731" t="s">
        <v>329</v>
      </c>
      <c r="GQ6731" t="s">
        <v>428</v>
      </c>
      <c r="GR6731" t="s">
        <v>329</v>
      </c>
      <c r="GS6731" t="s">
        <v>329</v>
      </c>
      <c r="GT6731" t="s">
        <v>329</v>
      </c>
      <c r="GU6731" t="s">
        <v>353</v>
      </c>
      <c r="GV6731" t="s">
        <v>329</v>
      </c>
      <c r="GW6731" t="s">
        <v>329</v>
      </c>
      <c r="GX6731" t="s">
        <v>329</v>
      </c>
      <c r="GY6731">
        <v>5</v>
      </c>
      <c r="GZ6731" t="s">
        <v>329</v>
      </c>
      <c r="HA6731" t="s">
        <v>329</v>
      </c>
      <c r="HB6731" t="s">
        <v>329</v>
      </c>
      <c r="HC6731" t="s">
        <v>329</v>
      </c>
      <c r="HD6731" t="s">
        <v>329</v>
      </c>
      <c r="HE6731" t="s">
        <v>329</v>
      </c>
      <c r="HF6731" t="s">
        <v>329</v>
      </c>
      <c r="HG6731" t="s">
        <v>329</v>
      </c>
      <c r="HH6731" t="s">
        <v>329</v>
      </c>
      <c r="HI6731" t="s">
        <v>329</v>
      </c>
      <c r="HJ6731" t="s">
        <v>329</v>
      </c>
      <c r="HK6731" t="s">
        <v>329</v>
      </c>
      <c r="HL6731" t="s">
        <v>329</v>
      </c>
      <c r="HM6731" t="s">
        <v>329</v>
      </c>
      <c r="HN6731" t="s">
        <v>329</v>
      </c>
      <c r="HO6731" t="s">
        <v>329</v>
      </c>
      <c r="HP6731" t="s">
        <v>329</v>
      </c>
      <c r="HQ6731" t="s">
        <v>329</v>
      </c>
      <c r="HR6731" t="s">
        <v>340</v>
      </c>
      <c r="HS6731" t="s">
        <v>329</v>
      </c>
      <c r="HT6731">
        <v>9</v>
      </c>
      <c r="HU6731" t="s">
        <v>340</v>
      </c>
      <c r="HV6731" t="s">
        <v>329</v>
      </c>
      <c r="HW6731">
        <v>10</v>
      </c>
      <c r="HX6731" t="s">
        <v>290</v>
      </c>
      <c r="HY6731" t="s">
        <v>329</v>
      </c>
      <c r="HZ6731" t="s">
        <v>16983</v>
      </c>
      <c r="IA6731" t="s">
        <v>906</v>
      </c>
      <c r="IB6731" t="s">
        <v>373</v>
      </c>
      <c r="IC6731" t="s">
        <v>44781</v>
      </c>
      <c r="ID6731" t="s">
        <v>4536</v>
      </c>
      <c r="IE6731" t="s">
        <v>297</v>
      </c>
      <c r="IF6731" t="s">
        <v>97533</v>
      </c>
      <c r="IG6731" t="s">
        <v>346</v>
      </c>
      <c r="IH6731">
        <v>5</v>
      </c>
      <c r="II6731" t="s">
        <v>290</v>
      </c>
      <c r="IJ6731" t="s">
        <v>329</v>
      </c>
      <c r="IK6731" t="s">
        <v>22168</v>
      </c>
      <c r="IL6731" t="s">
        <v>97534</v>
      </c>
      <c r="IM6731" t="s">
        <v>297</v>
      </c>
      <c r="IN6731" t="s">
        <v>44763</v>
      </c>
      <c r="IO6731" t="s">
        <v>97535</v>
      </c>
      <c r="IP6731" t="s">
        <v>342</v>
      </c>
      <c r="IQ6731" t="s">
        <v>57450</v>
      </c>
      <c r="IR6731" t="s">
        <v>346</v>
      </c>
      <c r="IS6731">
        <v>5</v>
      </c>
      <c r="IT6731" t="s">
        <v>418</v>
      </c>
      <c r="IU6731" t="s">
        <v>329</v>
      </c>
      <c r="IV6731" t="s">
        <v>6840</v>
      </c>
      <c r="IW6731" t="s">
        <v>373</v>
      </c>
      <c r="IX6731" t="s">
        <v>558</v>
      </c>
      <c r="IY6731" t="s">
        <v>97536</v>
      </c>
      <c r="IZ6731" t="s">
        <v>30328</v>
      </c>
      <c r="JA6731" t="s">
        <v>1385</v>
      </c>
      <c r="JB6731" t="s">
        <v>97537</v>
      </c>
      <c r="JC6731" t="s">
        <v>339</v>
      </c>
      <c r="JD6731">
        <v>5</v>
      </c>
      <c r="JE6731" t="s">
        <v>340</v>
      </c>
      <c r="JF6731" t="s">
        <v>329</v>
      </c>
      <c r="JG6731">
        <v>10</v>
      </c>
      <c r="JH6731" t="s">
        <v>340</v>
      </c>
      <c r="JI6731" t="s">
        <v>329</v>
      </c>
      <c r="JJ6731">
        <v>10</v>
      </c>
      <c r="JK6731" t="s">
        <v>295</v>
      </c>
      <c r="JL6731" t="s">
        <v>329</v>
      </c>
      <c r="JM6731">
        <v>4</v>
      </c>
      <c r="JN6731" t="s">
        <v>659</v>
      </c>
      <c r="JO6731">
        <v>0.01</v>
      </c>
      <c r="JP6731" s="1">
        <v>40751</v>
      </c>
      <c r="JQ6731" t="s">
        <v>364</v>
      </c>
      <c r="JR6731" t="s">
        <v>16032</v>
      </c>
    </row>
    <row r="6732" spans="3:278" x14ac:dyDescent="0.25">
      <c r="C6732">
        <v>492657</v>
      </c>
      <c r="D6732">
        <v>5</v>
      </c>
      <c r="E6732" t="s">
        <v>97538</v>
      </c>
      <c r="F6732" t="s">
        <v>277</v>
      </c>
      <c r="G6732" t="s">
        <v>348</v>
      </c>
      <c r="H6732">
        <v>1</v>
      </c>
      <c r="I6732" t="s">
        <v>97539</v>
      </c>
      <c r="J6732" t="s">
        <v>280</v>
      </c>
      <c r="K6732" t="s">
        <v>97540</v>
      </c>
      <c r="L6732" t="s">
        <v>86237</v>
      </c>
      <c r="M6732">
        <v>23063</v>
      </c>
      <c r="N6732" t="s">
        <v>97540</v>
      </c>
      <c r="O6732" t="s">
        <v>97541</v>
      </c>
      <c r="P6732" t="s">
        <v>285</v>
      </c>
      <c r="Q6732" t="s">
        <v>286</v>
      </c>
      <c r="R6732" t="s">
        <v>372</v>
      </c>
      <c r="S6732">
        <v>0</v>
      </c>
      <c r="T6732">
        <v>12</v>
      </c>
      <c r="U6732">
        <v>1</v>
      </c>
      <c r="V6732">
        <v>1</v>
      </c>
      <c r="W6732">
        <v>0</v>
      </c>
      <c r="X6732" s="1">
        <v>39975</v>
      </c>
      <c r="Y6732" t="s">
        <v>288</v>
      </c>
      <c r="Z6732" t="s">
        <v>288</v>
      </c>
      <c r="AA6732" t="s">
        <v>288</v>
      </c>
      <c r="AB6732" t="s">
        <v>296</v>
      </c>
      <c r="AC6732">
        <v>1</v>
      </c>
      <c r="AD6732" t="s">
        <v>290</v>
      </c>
      <c r="AE6732">
        <v>1</v>
      </c>
      <c r="AF6732">
        <v>20</v>
      </c>
      <c r="AG6732">
        <v>1</v>
      </c>
      <c r="AH6732" t="s">
        <v>299</v>
      </c>
      <c r="AI6732">
        <v>32</v>
      </c>
      <c r="AJ6732" t="s">
        <v>558</v>
      </c>
      <c r="AK6732">
        <v>1</v>
      </c>
      <c r="AL6732" t="s">
        <v>280</v>
      </c>
      <c r="AM6732">
        <v>199</v>
      </c>
      <c r="AN6732" t="s">
        <v>280</v>
      </c>
      <c r="AO6732">
        <v>259</v>
      </c>
      <c r="AP6732">
        <v>39</v>
      </c>
      <c r="AQ6732" t="s">
        <v>3910</v>
      </c>
      <c r="AR6732">
        <v>9</v>
      </c>
      <c r="AS6732" t="s">
        <v>1537</v>
      </c>
      <c r="AT6732">
        <v>0</v>
      </c>
      <c r="AU6732" t="s">
        <v>280</v>
      </c>
      <c r="AV6732">
        <v>1</v>
      </c>
      <c r="AW6732">
        <v>46</v>
      </c>
      <c r="AX6732">
        <v>426</v>
      </c>
      <c r="AY6732" t="s">
        <v>290</v>
      </c>
      <c r="AZ6732">
        <v>49</v>
      </c>
      <c r="BA6732">
        <v>445</v>
      </c>
      <c r="BB6732">
        <v>1</v>
      </c>
      <c r="BC6732" t="s">
        <v>437</v>
      </c>
      <c r="BD6732" t="s">
        <v>376</v>
      </c>
      <c r="BE6732" t="s">
        <v>508</v>
      </c>
      <c r="BF6732" t="s">
        <v>342</v>
      </c>
      <c r="BG6732" t="s">
        <v>295</v>
      </c>
      <c r="BH6732" t="s">
        <v>288</v>
      </c>
      <c r="BI6732" t="s">
        <v>288</v>
      </c>
      <c r="BJ6732" t="s">
        <v>277</v>
      </c>
      <c r="BK6732" t="s">
        <v>291</v>
      </c>
      <c r="BL6732">
        <v>1</v>
      </c>
      <c r="BM6732" t="s">
        <v>291</v>
      </c>
      <c r="BN6732">
        <v>1</v>
      </c>
      <c r="BO6732" t="s">
        <v>299</v>
      </c>
      <c r="BP6732">
        <v>1</v>
      </c>
      <c r="BQ6732">
        <v>37</v>
      </c>
      <c r="BR6732">
        <v>53</v>
      </c>
      <c r="BS6732">
        <v>132</v>
      </c>
      <c r="BT6732" t="s">
        <v>333</v>
      </c>
      <c r="BU6732" t="s">
        <v>4348</v>
      </c>
      <c r="BV6732" t="s">
        <v>1721</v>
      </c>
      <c r="BW6732" t="s">
        <v>4136</v>
      </c>
      <c r="BX6732" t="s">
        <v>15206</v>
      </c>
      <c r="BY6732" t="s">
        <v>2235</v>
      </c>
      <c r="BZ6732" t="s">
        <v>34721</v>
      </c>
      <c r="CA6732" t="s">
        <v>97542</v>
      </c>
      <c r="CB6732" t="s">
        <v>6982</v>
      </c>
      <c r="CC6732">
        <v>0</v>
      </c>
      <c r="CD6732">
        <v>259</v>
      </c>
      <c r="CE6732" t="s">
        <v>280</v>
      </c>
      <c r="CF6732" t="s">
        <v>280</v>
      </c>
      <c r="CG6732" t="s">
        <v>288</v>
      </c>
      <c r="CH6732">
        <v>1</v>
      </c>
      <c r="CI6732" t="s">
        <v>299</v>
      </c>
      <c r="CJ6732" t="s">
        <v>2578</v>
      </c>
      <c r="CK6732" t="s">
        <v>6406</v>
      </c>
      <c r="CL6732" t="s">
        <v>1471</v>
      </c>
      <c r="CM6732" t="s">
        <v>3803</v>
      </c>
      <c r="CN6732" t="s">
        <v>4062</v>
      </c>
      <c r="CO6732" t="s">
        <v>2406</v>
      </c>
      <c r="CP6732">
        <v>1</v>
      </c>
      <c r="CQ6732" t="s">
        <v>299</v>
      </c>
      <c r="CR6732">
        <v>42</v>
      </c>
      <c r="CS6732" t="s">
        <v>6705</v>
      </c>
      <c r="CT6732" t="s">
        <v>7625</v>
      </c>
      <c r="CU6732" t="s">
        <v>1214</v>
      </c>
      <c r="CV6732">
        <v>42</v>
      </c>
      <c r="CW6732" t="s">
        <v>3007</v>
      </c>
      <c r="CX6732">
        <v>1</v>
      </c>
      <c r="CY6732" t="s">
        <v>350</v>
      </c>
      <c r="CZ6732">
        <v>0</v>
      </c>
      <c r="DA6732" t="s">
        <v>280</v>
      </c>
      <c r="DB6732">
        <v>259</v>
      </c>
      <c r="DC6732" t="s">
        <v>280</v>
      </c>
      <c r="DD6732" t="s">
        <v>320</v>
      </c>
      <c r="DE6732" t="s">
        <v>321</v>
      </c>
      <c r="DF6732">
        <v>199</v>
      </c>
      <c r="DG6732" t="s">
        <v>280</v>
      </c>
      <c r="DH6732" t="s">
        <v>280</v>
      </c>
      <c r="DI6732">
        <v>20</v>
      </c>
      <c r="DJ6732" t="s">
        <v>280</v>
      </c>
      <c r="DK6732" t="s">
        <v>299</v>
      </c>
      <c r="DL6732">
        <v>1</v>
      </c>
      <c r="DM6732" t="s">
        <v>5608</v>
      </c>
      <c r="DN6732" t="s">
        <v>1067</v>
      </c>
      <c r="DO6732">
        <v>38</v>
      </c>
      <c r="DP6732" t="s">
        <v>1737</v>
      </c>
      <c r="DQ6732" t="s">
        <v>97543</v>
      </c>
      <c r="DR6732">
        <v>682512</v>
      </c>
      <c r="DS6732" t="s">
        <v>329</v>
      </c>
      <c r="DT6732" t="s">
        <v>97544</v>
      </c>
      <c r="DU6732" t="s">
        <v>27275</v>
      </c>
      <c r="DV6732" t="s">
        <v>19558</v>
      </c>
      <c r="DW6732">
        <v>33016</v>
      </c>
      <c r="DX6732">
        <v>7</v>
      </c>
      <c r="DY6732" t="s">
        <v>340</v>
      </c>
      <c r="DZ6732" t="s">
        <v>329</v>
      </c>
      <c r="EA6732" t="s">
        <v>35310</v>
      </c>
      <c r="EB6732" t="s">
        <v>377</v>
      </c>
      <c r="EC6732" t="s">
        <v>473</v>
      </c>
      <c r="ED6732" t="s">
        <v>337</v>
      </c>
      <c r="EE6732" t="s">
        <v>8102</v>
      </c>
      <c r="EF6732" t="s">
        <v>350</v>
      </c>
      <c r="EG6732" t="s">
        <v>3686</v>
      </c>
      <c r="EH6732" t="s">
        <v>346</v>
      </c>
      <c r="EI6732">
        <v>5</v>
      </c>
      <c r="EJ6732" t="s">
        <v>340</v>
      </c>
      <c r="EK6732" t="s">
        <v>329</v>
      </c>
      <c r="EL6732" t="s">
        <v>1891</v>
      </c>
      <c r="EM6732" t="s">
        <v>532</v>
      </c>
      <c r="EN6732" t="s">
        <v>1790</v>
      </c>
      <c r="EO6732" t="s">
        <v>433</v>
      </c>
      <c r="EP6732" t="s">
        <v>19877</v>
      </c>
      <c r="EQ6732" t="s">
        <v>3684</v>
      </c>
      <c r="ER6732" t="s">
        <v>1883</v>
      </c>
      <c r="ES6732" t="s">
        <v>346</v>
      </c>
      <c r="ET6732">
        <v>5</v>
      </c>
      <c r="EU6732" t="s">
        <v>340</v>
      </c>
      <c r="EV6732" t="s">
        <v>329</v>
      </c>
      <c r="EW6732">
        <v>5</v>
      </c>
      <c r="EX6732" t="s">
        <v>340</v>
      </c>
      <c r="EY6732" t="s">
        <v>329</v>
      </c>
      <c r="EZ6732" t="s">
        <v>12391</v>
      </c>
      <c r="FA6732" t="s">
        <v>708</v>
      </c>
      <c r="FB6732" t="s">
        <v>2701</v>
      </c>
      <c r="FC6732" t="s">
        <v>5371</v>
      </c>
      <c r="FD6732" t="s">
        <v>7684</v>
      </c>
      <c r="FE6732" t="s">
        <v>1300</v>
      </c>
      <c r="FF6732" t="s">
        <v>3864</v>
      </c>
      <c r="FG6732" t="s">
        <v>346</v>
      </c>
      <c r="FH6732">
        <v>7</v>
      </c>
      <c r="FI6732" t="s">
        <v>295</v>
      </c>
      <c r="FJ6732" t="s">
        <v>329</v>
      </c>
      <c r="FK6732" t="s">
        <v>3993</v>
      </c>
      <c r="FL6732" t="s">
        <v>363</v>
      </c>
      <c r="FM6732" t="s">
        <v>418</v>
      </c>
      <c r="FN6732" t="s">
        <v>4663</v>
      </c>
      <c r="FO6732" t="s">
        <v>3226</v>
      </c>
      <c r="FP6732" t="s">
        <v>418</v>
      </c>
      <c r="FQ6732" t="s">
        <v>1195</v>
      </c>
      <c r="FR6732" t="s">
        <v>346</v>
      </c>
      <c r="FS6732">
        <v>7</v>
      </c>
      <c r="FT6732" t="s">
        <v>340</v>
      </c>
      <c r="FU6732" t="s">
        <v>329</v>
      </c>
      <c r="FV6732">
        <v>10</v>
      </c>
      <c r="FW6732" t="s">
        <v>348</v>
      </c>
      <c r="FX6732" t="s">
        <v>329</v>
      </c>
      <c r="FY6732" t="s">
        <v>2932</v>
      </c>
      <c r="FZ6732" t="s">
        <v>1017</v>
      </c>
      <c r="GA6732" t="s">
        <v>418</v>
      </c>
      <c r="GB6732" t="s">
        <v>33304</v>
      </c>
      <c r="GC6732" t="s">
        <v>758</v>
      </c>
      <c r="GD6732" t="s">
        <v>418</v>
      </c>
      <c r="GE6732" t="s">
        <v>34402</v>
      </c>
      <c r="GF6732" t="s">
        <v>346</v>
      </c>
      <c r="GG6732">
        <v>6</v>
      </c>
      <c r="GH6732" t="s">
        <v>340</v>
      </c>
      <c r="GI6732" t="s">
        <v>329</v>
      </c>
      <c r="GJ6732" t="s">
        <v>347</v>
      </c>
      <c r="GK6732" t="s">
        <v>319</v>
      </c>
      <c r="GL6732" t="s">
        <v>329</v>
      </c>
      <c r="GM6732">
        <v>7</v>
      </c>
      <c r="GN6732" t="s">
        <v>329</v>
      </c>
      <c r="GO6732" t="s">
        <v>473</v>
      </c>
      <c r="GP6732" t="s">
        <v>329</v>
      </c>
      <c r="GQ6732" t="s">
        <v>660</v>
      </c>
      <c r="GR6732" t="s">
        <v>329</v>
      </c>
      <c r="GS6732" t="s">
        <v>329</v>
      </c>
      <c r="GT6732" t="s">
        <v>329</v>
      </c>
      <c r="GU6732" t="s">
        <v>297</v>
      </c>
      <c r="GV6732" t="s">
        <v>329</v>
      </c>
      <c r="GW6732" t="s">
        <v>329</v>
      </c>
      <c r="GX6732" t="s">
        <v>329</v>
      </c>
      <c r="GY6732">
        <v>5</v>
      </c>
      <c r="GZ6732" t="s">
        <v>329</v>
      </c>
      <c r="HA6732" t="s">
        <v>329</v>
      </c>
      <c r="HB6732" t="s">
        <v>329</v>
      </c>
      <c r="HC6732" t="s">
        <v>329</v>
      </c>
      <c r="HD6732" t="s">
        <v>329</v>
      </c>
      <c r="HE6732" t="s">
        <v>329</v>
      </c>
      <c r="HF6732" t="s">
        <v>329</v>
      </c>
      <c r="HG6732" t="s">
        <v>329</v>
      </c>
      <c r="HH6732" t="s">
        <v>329</v>
      </c>
      <c r="HI6732" t="s">
        <v>329</v>
      </c>
      <c r="HJ6732" t="s">
        <v>329</v>
      </c>
      <c r="HK6732" t="s">
        <v>329</v>
      </c>
      <c r="HL6732" t="s">
        <v>329</v>
      </c>
      <c r="HM6732" t="s">
        <v>329</v>
      </c>
      <c r="HN6732" t="s">
        <v>329</v>
      </c>
      <c r="HO6732" t="s">
        <v>329</v>
      </c>
      <c r="HP6732" t="s">
        <v>329</v>
      </c>
      <c r="HQ6732" t="s">
        <v>329</v>
      </c>
      <c r="HR6732" t="s">
        <v>452</v>
      </c>
      <c r="HS6732" t="s">
        <v>329</v>
      </c>
      <c r="HT6732">
        <v>9</v>
      </c>
      <c r="HU6732" t="s">
        <v>340</v>
      </c>
      <c r="HV6732" t="s">
        <v>329</v>
      </c>
      <c r="HW6732">
        <v>10</v>
      </c>
      <c r="HX6732" t="s">
        <v>290</v>
      </c>
      <c r="HY6732" t="s">
        <v>329</v>
      </c>
      <c r="HZ6732" t="s">
        <v>21626</v>
      </c>
      <c r="IA6732" t="s">
        <v>1017</v>
      </c>
      <c r="IB6732" t="s">
        <v>532</v>
      </c>
      <c r="IC6732" t="s">
        <v>12664</v>
      </c>
      <c r="ID6732" t="s">
        <v>758</v>
      </c>
      <c r="IE6732" t="s">
        <v>358</v>
      </c>
      <c r="IF6732" t="s">
        <v>97545</v>
      </c>
      <c r="IG6732" t="s">
        <v>346</v>
      </c>
      <c r="IH6732">
        <v>5</v>
      </c>
      <c r="II6732" t="s">
        <v>290</v>
      </c>
      <c r="IJ6732" t="s">
        <v>329</v>
      </c>
      <c r="IK6732" t="s">
        <v>49659</v>
      </c>
      <c r="IL6732" t="s">
        <v>97546</v>
      </c>
      <c r="IM6732" t="s">
        <v>342</v>
      </c>
      <c r="IN6732" t="s">
        <v>17239</v>
      </c>
      <c r="IO6732" t="s">
        <v>3674</v>
      </c>
      <c r="IP6732" t="s">
        <v>358</v>
      </c>
      <c r="IQ6732" t="s">
        <v>69918</v>
      </c>
      <c r="IR6732" t="s">
        <v>346</v>
      </c>
      <c r="IS6732">
        <v>5</v>
      </c>
      <c r="IT6732" t="s">
        <v>290</v>
      </c>
      <c r="IU6732" t="s">
        <v>329</v>
      </c>
      <c r="IV6732" t="s">
        <v>12613</v>
      </c>
      <c r="IW6732" t="s">
        <v>826</v>
      </c>
      <c r="IX6732" t="s">
        <v>1262</v>
      </c>
      <c r="IY6732" t="s">
        <v>97547</v>
      </c>
      <c r="IZ6732" t="s">
        <v>17555</v>
      </c>
      <c r="JA6732" t="s">
        <v>1111</v>
      </c>
      <c r="JB6732" t="s">
        <v>97548</v>
      </c>
      <c r="JC6732" t="s">
        <v>346</v>
      </c>
      <c r="JD6732">
        <v>5</v>
      </c>
      <c r="JE6732" t="s">
        <v>340</v>
      </c>
      <c r="JF6732" t="s">
        <v>329</v>
      </c>
      <c r="JG6732">
        <v>10</v>
      </c>
      <c r="JH6732" t="s">
        <v>340</v>
      </c>
      <c r="JI6732" t="s">
        <v>329</v>
      </c>
      <c r="JJ6732">
        <v>10</v>
      </c>
      <c r="JK6732" t="s">
        <v>295</v>
      </c>
      <c r="JL6732" t="s">
        <v>329</v>
      </c>
      <c r="JM6732">
        <v>4</v>
      </c>
      <c r="JN6732" t="s">
        <v>618</v>
      </c>
      <c r="JO6732">
        <v>5.0000000000000001E-3</v>
      </c>
      <c r="JP6732" s="1">
        <v>40673</v>
      </c>
      <c r="JQ6732" t="s">
        <v>552</v>
      </c>
      <c r="JR6732" t="s">
        <v>97549</v>
      </c>
    </row>
    <row r="6733" spans="3:278" x14ac:dyDescent="0.25">
      <c r="C6733">
        <v>672693</v>
      </c>
      <c r="D6733">
        <v>14</v>
      </c>
      <c r="E6733" t="s">
        <v>97550</v>
      </c>
      <c r="F6733" t="s">
        <v>277</v>
      </c>
      <c r="G6733" t="s">
        <v>348</v>
      </c>
      <c r="H6733">
        <v>1</v>
      </c>
      <c r="I6733" t="s">
        <v>97551</v>
      </c>
      <c r="J6733" t="s">
        <v>2507</v>
      </c>
      <c r="K6733" t="s">
        <v>992</v>
      </c>
      <c r="L6733" t="s">
        <v>73046</v>
      </c>
      <c r="M6733">
        <v>77082</v>
      </c>
      <c r="N6733" t="s">
        <v>73170</v>
      </c>
      <c r="O6733" t="s">
        <v>97552</v>
      </c>
      <c r="P6733" t="s">
        <v>285</v>
      </c>
      <c r="Q6733" t="s">
        <v>286</v>
      </c>
      <c r="R6733" t="s">
        <v>287</v>
      </c>
      <c r="S6733">
        <v>0</v>
      </c>
      <c r="T6733">
        <v>16</v>
      </c>
      <c r="U6733">
        <v>1</v>
      </c>
      <c r="V6733">
        <v>1</v>
      </c>
      <c r="W6733">
        <v>0</v>
      </c>
      <c r="X6733" s="1">
        <v>41284</v>
      </c>
      <c r="Y6733" t="s">
        <v>288</v>
      </c>
      <c r="Z6733" t="s">
        <v>288</v>
      </c>
      <c r="AA6733" t="s">
        <v>288</v>
      </c>
      <c r="AB6733" t="s">
        <v>289</v>
      </c>
      <c r="AC6733">
        <v>1</v>
      </c>
      <c r="AD6733" t="s">
        <v>290</v>
      </c>
      <c r="AE6733">
        <v>1</v>
      </c>
      <c r="AF6733">
        <v>37</v>
      </c>
      <c r="AG6733">
        <v>1</v>
      </c>
      <c r="AH6733" t="s">
        <v>299</v>
      </c>
      <c r="AI6733">
        <v>72</v>
      </c>
      <c r="AJ6733" t="s">
        <v>558</v>
      </c>
      <c r="AK6733">
        <v>1</v>
      </c>
      <c r="AL6733" t="s">
        <v>817</v>
      </c>
      <c r="AM6733">
        <v>1</v>
      </c>
      <c r="AN6733" t="s">
        <v>280</v>
      </c>
      <c r="AO6733">
        <v>259</v>
      </c>
      <c r="AP6733">
        <v>86</v>
      </c>
      <c r="AQ6733" t="s">
        <v>10245</v>
      </c>
      <c r="AR6733">
        <v>11</v>
      </c>
      <c r="AS6733" t="s">
        <v>1274</v>
      </c>
      <c r="AT6733">
        <v>0</v>
      </c>
      <c r="AU6733" t="s">
        <v>280</v>
      </c>
      <c r="AV6733">
        <v>1</v>
      </c>
      <c r="AW6733">
        <v>102</v>
      </c>
      <c r="AX6733">
        <v>909</v>
      </c>
      <c r="AY6733" t="s">
        <v>418</v>
      </c>
      <c r="AZ6733">
        <v>104</v>
      </c>
      <c r="BA6733">
        <v>928</v>
      </c>
      <c r="BB6733">
        <v>1</v>
      </c>
      <c r="BC6733" t="s">
        <v>295</v>
      </c>
      <c r="BD6733" t="s">
        <v>377</v>
      </c>
      <c r="BE6733" t="s">
        <v>724</v>
      </c>
      <c r="BF6733" t="s">
        <v>296</v>
      </c>
      <c r="BG6733" t="s">
        <v>826</v>
      </c>
      <c r="BH6733" t="s">
        <v>288</v>
      </c>
      <c r="BI6733" t="s">
        <v>288</v>
      </c>
      <c r="BJ6733" t="s">
        <v>277</v>
      </c>
      <c r="BK6733" t="s">
        <v>299</v>
      </c>
      <c r="BL6733">
        <v>1</v>
      </c>
      <c r="BM6733" t="s">
        <v>299</v>
      </c>
      <c r="BN6733">
        <v>1</v>
      </c>
      <c r="BO6733" t="s">
        <v>299</v>
      </c>
      <c r="BP6733">
        <v>1</v>
      </c>
      <c r="BQ6733">
        <v>76</v>
      </c>
      <c r="BR6733">
        <v>107</v>
      </c>
      <c r="BS6733">
        <v>353</v>
      </c>
      <c r="BT6733" t="s">
        <v>2579</v>
      </c>
      <c r="BU6733" t="s">
        <v>5603</v>
      </c>
      <c r="BV6733" t="s">
        <v>3710</v>
      </c>
      <c r="BW6733" t="s">
        <v>3044</v>
      </c>
      <c r="BX6733" t="s">
        <v>1472</v>
      </c>
      <c r="BY6733" t="s">
        <v>661</v>
      </c>
      <c r="BZ6733" t="s">
        <v>67729</v>
      </c>
      <c r="CA6733" t="s">
        <v>89696</v>
      </c>
      <c r="CB6733" t="s">
        <v>21404</v>
      </c>
      <c r="CC6733">
        <v>0</v>
      </c>
      <c r="CD6733">
        <v>259</v>
      </c>
      <c r="CE6733" t="s">
        <v>280</v>
      </c>
      <c r="CF6733" t="s">
        <v>280</v>
      </c>
      <c r="CG6733" t="s">
        <v>288</v>
      </c>
      <c r="CH6733">
        <v>1</v>
      </c>
      <c r="CI6733" t="s">
        <v>299</v>
      </c>
      <c r="CJ6733" t="s">
        <v>1403</v>
      </c>
      <c r="CK6733" t="s">
        <v>2737</v>
      </c>
      <c r="CL6733" t="s">
        <v>2627</v>
      </c>
      <c r="CM6733" t="s">
        <v>1737</v>
      </c>
      <c r="CN6733" t="s">
        <v>2785</v>
      </c>
      <c r="CO6733" t="s">
        <v>3214</v>
      </c>
      <c r="CP6733">
        <v>1</v>
      </c>
      <c r="CQ6733" t="s">
        <v>299</v>
      </c>
      <c r="CR6733">
        <v>95</v>
      </c>
      <c r="CS6733" t="s">
        <v>1474</v>
      </c>
      <c r="CT6733" t="s">
        <v>4697</v>
      </c>
      <c r="CU6733" t="s">
        <v>2055</v>
      </c>
      <c r="CV6733">
        <v>95</v>
      </c>
      <c r="CW6733" t="s">
        <v>694</v>
      </c>
      <c r="CX6733">
        <v>1</v>
      </c>
      <c r="CY6733" t="s">
        <v>347</v>
      </c>
      <c r="CZ6733">
        <v>0</v>
      </c>
      <c r="DA6733" t="s">
        <v>280</v>
      </c>
      <c r="DB6733">
        <v>259</v>
      </c>
      <c r="DC6733" t="s">
        <v>280</v>
      </c>
      <c r="DD6733" t="s">
        <v>320</v>
      </c>
      <c r="DE6733" t="s">
        <v>299</v>
      </c>
      <c r="DF6733">
        <v>1</v>
      </c>
      <c r="DG6733" t="s">
        <v>6415</v>
      </c>
      <c r="DH6733" t="s">
        <v>2572</v>
      </c>
      <c r="DI6733">
        <v>44</v>
      </c>
      <c r="DJ6733" t="s">
        <v>1292</v>
      </c>
      <c r="DK6733" t="s">
        <v>299</v>
      </c>
      <c r="DL6733">
        <v>1</v>
      </c>
      <c r="DM6733" t="s">
        <v>2045</v>
      </c>
      <c r="DN6733" t="s">
        <v>2052</v>
      </c>
      <c r="DO6733">
        <v>92</v>
      </c>
      <c r="DP6733" t="s">
        <v>2463</v>
      </c>
      <c r="DQ6733" t="s">
        <v>97553</v>
      </c>
      <c r="DR6733">
        <v>682513</v>
      </c>
      <c r="DS6733" t="s">
        <v>329</v>
      </c>
      <c r="DT6733" t="s">
        <v>97554</v>
      </c>
      <c r="DU6733" t="s">
        <v>28995</v>
      </c>
      <c r="DV6733" t="s">
        <v>19558</v>
      </c>
      <c r="DW6733">
        <v>33161</v>
      </c>
      <c r="DX6733">
        <v>7</v>
      </c>
      <c r="DY6733" t="s">
        <v>348</v>
      </c>
      <c r="DZ6733" t="s">
        <v>329</v>
      </c>
      <c r="EA6733" t="s">
        <v>13447</v>
      </c>
      <c r="EB6733" t="s">
        <v>1453</v>
      </c>
      <c r="EC6733" t="s">
        <v>592</v>
      </c>
      <c r="ED6733" t="s">
        <v>2476</v>
      </c>
      <c r="EE6733" t="s">
        <v>86915</v>
      </c>
      <c r="EF6733" t="s">
        <v>1888</v>
      </c>
      <c r="EG6733" t="s">
        <v>4921</v>
      </c>
      <c r="EH6733" t="s">
        <v>339</v>
      </c>
      <c r="EI6733">
        <v>5</v>
      </c>
      <c r="EJ6733" t="s">
        <v>290</v>
      </c>
      <c r="EK6733" t="s">
        <v>329</v>
      </c>
      <c r="EL6733" t="s">
        <v>5231</v>
      </c>
      <c r="EM6733" t="s">
        <v>825</v>
      </c>
      <c r="EN6733" t="s">
        <v>5232</v>
      </c>
      <c r="EO6733" t="s">
        <v>1538</v>
      </c>
      <c r="EP6733" t="s">
        <v>3717</v>
      </c>
      <c r="EQ6733" t="s">
        <v>5232</v>
      </c>
      <c r="ER6733" t="s">
        <v>7148</v>
      </c>
      <c r="ES6733" t="s">
        <v>346</v>
      </c>
      <c r="ET6733">
        <v>5</v>
      </c>
      <c r="EU6733" t="s">
        <v>418</v>
      </c>
      <c r="EV6733" t="s">
        <v>329</v>
      </c>
      <c r="EW6733">
        <v>5</v>
      </c>
      <c r="EX6733" t="s">
        <v>330</v>
      </c>
      <c r="EY6733" t="s">
        <v>329</v>
      </c>
      <c r="EZ6733" t="s">
        <v>30357</v>
      </c>
      <c r="FA6733" t="s">
        <v>1385</v>
      </c>
      <c r="FB6733" t="s">
        <v>783</v>
      </c>
      <c r="FC6733" t="s">
        <v>2749</v>
      </c>
      <c r="FD6733" t="s">
        <v>11646</v>
      </c>
      <c r="FE6733" t="s">
        <v>4492</v>
      </c>
      <c r="FF6733" t="s">
        <v>9601</v>
      </c>
      <c r="FG6733" t="s">
        <v>346</v>
      </c>
      <c r="FH6733">
        <v>7</v>
      </c>
      <c r="FI6733" t="s">
        <v>418</v>
      </c>
      <c r="FJ6733" t="s">
        <v>329</v>
      </c>
      <c r="FK6733" t="s">
        <v>22185</v>
      </c>
      <c r="FL6733" t="s">
        <v>1453</v>
      </c>
      <c r="FM6733" t="s">
        <v>1036</v>
      </c>
      <c r="FN6733" t="s">
        <v>5275</v>
      </c>
      <c r="FO6733" t="s">
        <v>97555</v>
      </c>
      <c r="FP6733" t="s">
        <v>3683</v>
      </c>
      <c r="FQ6733" t="s">
        <v>3545</v>
      </c>
      <c r="FR6733" t="s">
        <v>339</v>
      </c>
      <c r="FS6733">
        <v>7</v>
      </c>
      <c r="FT6733" t="s">
        <v>290</v>
      </c>
      <c r="FU6733" t="s">
        <v>329</v>
      </c>
      <c r="FV6733">
        <v>10</v>
      </c>
      <c r="FW6733" t="s">
        <v>452</v>
      </c>
      <c r="FX6733" t="s">
        <v>329</v>
      </c>
      <c r="FY6733" t="s">
        <v>20206</v>
      </c>
      <c r="FZ6733" t="s">
        <v>1427</v>
      </c>
      <c r="GA6733" t="s">
        <v>330</v>
      </c>
      <c r="GB6733" t="s">
        <v>44358</v>
      </c>
      <c r="GC6733" t="s">
        <v>290</v>
      </c>
      <c r="GD6733" t="s">
        <v>290</v>
      </c>
      <c r="GE6733" t="s">
        <v>11068</v>
      </c>
      <c r="GF6733" t="s">
        <v>346</v>
      </c>
      <c r="GG6733">
        <v>6</v>
      </c>
      <c r="GH6733" t="s">
        <v>340</v>
      </c>
      <c r="GI6733" t="s">
        <v>329</v>
      </c>
      <c r="GJ6733" t="s">
        <v>347</v>
      </c>
      <c r="GK6733" t="s">
        <v>452</v>
      </c>
      <c r="GL6733" t="s">
        <v>329</v>
      </c>
      <c r="GM6733">
        <v>7</v>
      </c>
      <c r="GN6733" t="s">
        <v>329</v>
      </c>
      <c r="GO6733" t="s">
        <v>473</v>
      </c>
      <c r="GP6733" t="s">
        <v>329</v>
      </c>
      <c r="GQ6733" t="s">
        <v>331</v>
      </c>
      <c r="GR6733" t="s">
        <v>329</v>
      </c>
      <c r="GS6733" t="s">
        <v>329</v>
      </c>
      <c r="GT6733" t="s">
        <v>329</v>
      </c>
      <c r="GU6733" t="s">
        <v>331</v>
      </c>
      <c r="GV6733" t="s">
        <v>329</v>
      </c>
      <c r="GW6733" t="s">
        <v>329</v>
      </c>
      <c r="GX6733" t="s">
        <v>329</v>
      </c>
      <c r="GY6733">
        <v>5</v>
      </c>
      <c r="GZ6733" t="s">
        <v>329</v>
      </c>
      <c r="HA6733" t="s">
        <v>329</v>
      </c>
      <c r="HB6733" t="s">
        <v>329</v>
      </c>
      <c r="HC6733" t="s">
        <v>329</v>
      </c>
      <c r="HD6733" t="s">
        <v>329</v>
      </c>
      <c r="HE6733" t="s">
        <v>329</v>
      </c>
      <c r="HF6733" t="s">
        <v>329</v>
      </c>
      <c r="HG6733" t="s">
        <v>329</v>
      </c>
      <c r="HH6733" t="s">
        <v>329</v>
      </c>
      <c r="HI6733" t="s">
        <v>329</v>
      </c>
      <c r="HJ6733" t="s">
        <v>329</v>
      </c>
      <c r="HK6733" t="s">
        <v>329</v>
      </c>
      <c r="HL6733" t="s">
        <v>329</v>
      </c>
      <c r="HM6733" t="s">
        <v>329</v>
      </c>
      <c r="HN6733" t="s">
        <v>329</v>
      </c>
      <c r="HO6733" t="s">
        <v>329</v>
      </c>
      <c r="HP6733" t="s">
        <v>329</v>
      </c>
      <c r="HQ6733" t="s">
        <v>329</v>
      </c>
      <c r="HR6733" t="s">
        <v>452</v>
      </c>
      <c r="HS6733" t="s">
        <v>329</v>
      </c>
      <c r="HT6733">
        <v>9</v>
      </c>
      <c r="HU6733" t="s">
        <v>340</v>
      </c>
      <c r="HV6733" t="s">
        <v>329</v>
      </c>
      <c r="HW6733">
        <v>10</v>
      </c>
      <c r="HX6733" t="s">
        <v>290</v>
      </c>
      <c r="HY6733" t="s">
        <v>329</v>
      </c>
      <c r="HZ6733" t="s">
        <v>2287</v>
      </c>
      <c r="IA6733" t="s">
        <v>1895</v>
      </c>
      <c r="IB6733" t="s">
        <v>649</v>
      </c>
      <c r="IC6733" t="s">
        <v>97556</v>
      </c>
      <c r="ID6733" t="s">
        <v>6619</v>
      </c>
      <c r="IE6733" t="s">
        <v>455</v>
      </c>
      <c r="IF6733" t="s">
        <v>97557</v>
      </c>
      <c r="IG6733" t="s">
        <v>346</v>
      </c>
      <c r="IH6733">
        <v>5</v>
      </c>
      <c r="II6733" t="s">
        <v>290</v>
      </c>
      <c r="IJ6733" t="s">
        <v>329</v>
      </c>
      <c r="IK6733" t="s">
        <v>21678</v>
      </c>
      <c r="IL6733" t="s">
        <v>97558</v>
      </c>
      <c r="IM6733" t="s">
        <v>294</v>
      </c>
      <c r="IN6733" t="s">
        <v>97559</v>
      </c>
      <c r="IO6733" t="s">
        <v>25302</v>
      </c>
      <c r="IP6733" t="s">
        <v>724</v>
      </c>
      <c r="IQ6733" t="s">
        <v>68723</v>
      </c>
      <c r="IR6733" t="s">
        <v>346</v>
      </c>
      <c r="IS6733">
        <v>5</v>
      </c>
      <c r="IT6733" t="s">
        <v>348</v>
      </c>
      <c r="IU6733" t="s">
        <v>329</v>
      </c>
      <c r="IV6733" t="s">
        <v>10272</v>
      </c>
      <c r="IW6733" t="s">
        <v>659</v>
      </c>
      <c r="IX6733" t="s">
        <v>1837</v>
      </c>
      <c r="IY6733" t="s">
        <v>97560</v>
      </c>
      <c r="IZ6733" t="s">
        <v>7648</v>
      </c>
      <c r="JA6733" t="s">
        <v>454</v>
      </c>
      <c r="JB6733" t="s">
        <v>97561</v>
      </c>
      <c r="JC6733" t="s">
        <v>339</v>
      </c>
      <c r="JD6733">
        <v>5</v>
      </c>
      <c r="JE6733" t="s">
        <v>290</v>
      </c>
      <c r="JF6733" t="s">
        <v>329</v>
      </c>
      <c r="JG6733">
        <v>10</v>
      </c>
      <c r="JH6733" t="s">
        <v>473</v>
      </c>
      <c r="JI6733" t="s">
        <v>329</v>
      </c>
      <c r="JJ6733">
        <v>10</v>
      </c>
      <c r="JK6733" t="s">
        <v>290</v>
      </c>
      <c r="JL6733" t="s">
        <v>329</v>
      </c>
      <c r="JM6733">
        <v>4</v>
      </c>
      <c r="JN6733" t="s">
        <v>333</v>
      </c>
      <c r="JO6733">
        <v>0.02</v>
      </c>
      <c r="JP6733" s="1">
        <v>40864</v>
      </c>
      <c r="JQ6733" t="s">
        <v>364</v>
      </c>
      <c r="JR6733" t="s">
        <v>56015</v>
      </c>
    </row>
    <row r="6734" spans="3:278" x14ac:dyDescent="0.25">
      <c r="C6734">
        <v>672694</v>
      </c>
      <c r="D6734">
        <v>14</v>
      </c>
      <c r="E6734" t="s">
        <v>97562</v>
      </c>
      <c r="F6734" t="s">
        <v>277</v>
      </c>
      <c r="G6734" t="s">
        <v>473</v>
      </c>
      <c r="H6734">
        <v>1</v>
      </c>
      <c r="I6734" t="s">
        <v>97563</v>
      </c>
      <c r="J6734" t="s">
        <v>97564</v>
      </c>
      <c r="K6734" t="s">
        <v>74611</v>
      </c>
      <c r="L6734" t="s">
        <v>73046</v>
      </c>
      <c r="M6734">
        <v>75024</v>
      </c>
      <c r="N6734" t="s">
        <v>74612</v>
      </c>
      <c r="O6734" t="s">
        <v>97565</v>
      </c>
      <c r="P6734" t="s">
        <v>285</v>
      </c>
      <c r="Q6734" t="s">
        <v>286</v>
      </c>
      <c r="R6734" t="s">
        <v>12903</v>
      </c>
      <c r="S6734">
        <v>0</v>
      </c>
      <c r="T6734">
        <v>17</v>
      </c>
      <c r="U6734">
        <v>1</v>
      </c>
      <c r="V6734">
        <v>0</v>
      </c>
      <c r="W6734">
        <v>0</v>
      </c>
      <c r="X6734" s="1">
        <v>41359</v>
      </c>
      <c r="Y6734" t="s">
        <v>288</v>
      </c>
      <c r="Z6734" t="s">
        <v>288</v>
      </c>
      <c r="AA6734" t="s">
        <v>288</v>
      </c>
      <c r="AB6734" t="s">
        <v>353</v>
      </c>
      <c r="AC6734">
        <v>1</v>
      </c>
      <c r="AD6734" t="s">
        <v>290</v>
      </c>
      <c r="AE6734">
        <v>1</v>
      </c>
      <c r="AF6734">
        <v>30</v>
      </c>
      <c r="AG6734">
        <v>1</v>
      </c>
      <c r="AH6734" t="s">
        <v>299</v>
      </c>
      <c r="AI6734">
        <v>31</v>
      </c>
      <c r="AJ6734" t="s">
        <v>292</v>
      </c>
      <c r="AK6734">
        <v>1</v>
      </c>
      <c r="AL6734" t="s">
        <v>280</v>
      </c>
      <c r="AM6734">
        <v>257</v>
      </c>
      <c r="AN6734" t="s">
        <v>280</v>
      </c>
      <c r="AO6734">
        <v>259</v>
      </c>
      <c r="AP6734">
        <v>46</v>
      </c>
      <c r="AQ6734" t="s">
        <v>4921</v>
      </c>
      <c r="AR6734">
        <v>0</v>
      </c>
      <c r="AS6734" t="s">
        <v>280</v>
      </c>
      <c r="AT6734">
        <v>0</v>
      </c>
      <c r="AU6734" t="s">
        <v>280</v>
      </c>
      <c r="AV6734">
        <v>1</v>
      </c>
      <c r="AW6734">
        <v>48</v>
      </c>
      <c r="AX6734">
        <v>459</v>
      </c>
      <c r="AY6734" t="s">
        <v>418</v>
      </c>
      <c r="AZ6734">
        <v>50</v>
      </c>
      <c r="BA6734">
        <v>463</v>
      </c>
      <c r="BB6734">
        <v>1</v>
      </c>
      <c r="BC6734" t="s">
        <v>452</v>
      </c>
      <c r="BD6734" t="s">
        <v>560</v>
      </c>
      <c r="BE6734" t="s">
        <v>439</v>
      </c>
      <c r="BF6734" t="s">
        <v>660</v>
      </c>
      <c r="BG6734" t="s">
        <v>295</v>
      </c>
      <c r="BH6734" t="s">
        <v>288</v>
      </c>
      <c r="BI6734" t="s">
        <v>288</v>
      </c>
      <c r="BJ6734" t="s">
        <v>277</v>
      </c>
      <c r="BK6734" t="s">
        <v>299</v>
      </c>
      <c r="BL6734">
        <v>1</v>
      </c>
      <c r="BM6734" t="s">
        <v>299</v>
      </c>
      <c r="BN6734">
        <v>1</v>
      </c>
      <c r="BO6734" t="s">
        <v>299</v>
      </c>
      <c r="BP6734">
        <v>1</v>
      </c>
      <c r="BQ6734">
        <v>39</v>
      </c>
      <c r="BR6734">
        <v>30</v>
      </c>
      <c r="BS6734">
        <v>161</v>
      </c>
      <c r="BT6734" t="s">
        <v>921</v>
      </c>
      <c r="BU6734" t="s">
        <v>1278</v>
      </c>
      <c r="BV6734" t="s">
        <v>2629</v>
      </c>
      <c r="BW6734" t="s">
        <v>3385</v>
      </c>
      <c r="BX6734" t="s">
        <v>2177</v>
      </c>
      <c r="BY6734" t="s">
        <v>754</v>
      </c>
      <c r="BZ6734" t="s">
        <v>3288</v>
      </c>
      <c r="CA6734" t="s">
        <v>27996</v>
      </c>
      <c r="CB6734" t="s">
        <v>528</v>
      </c>
      <c r="CC6734">
        <v>0</v>
      </c>
      <c r="CD6734">
        <v>259</v>
      </c>
      <c r="CE6734" t="s">
        <v>280</v>
      </c>
      <c r="CF6734" t="s">
        <v>280</v>
      </c>
      <c r="CG6734" t="s">
        <v>288</v>
      </c>
      <c r="CH6734">
        <v>1</v>
      </c>
      <c r="CI6734" t="s">
        <v>291</v>
      </c>
      <c r="CJ6734" t="s">
        <v>1529</v>
      </c>
      <c r="CK6734" t="s">
        <v>52877</v>
      </c>
      <c r="CL6734" t="s">
        <v>1779</v>
      </c>
      <c r="CM6734" t="s">
        <v>2629</v>
      </c>
      <c r="CN6734" t="s">
        <v>24395</v>
      </c>
      <c r="CO6734" t="s">
        <v>330</v>
      </c>
      <c r="CP6734">
        <v>1</v>
      </c>
      <c r="CQ6734" t="s">
        <v>299</v>
      </c>
      <c r="CR6734">
        <v>51</v>
      </c>
      <c r="CS6734" t="s">
        <v>7309</v>
      </c>
      <c r="CT6734" t="s">
        <v>4568</v>
      </c>
      <c r="CU6734" t="s">
        <v>537</v>
      </c>
      <c r="CV6734">
        <v>51</v>
      </c>
      <c r="CW6734" t="s">
        <v>3724</v>
      </c>
      <c r="CX6734">
        <v>1</v>
      </c>
      <c r="CY6734" t="s">
        <v>319</v>
      </c>
      <c r="CZ6734">
        <v>0</v>
      </c>
      <c r="DA6734" t="s">
        <v>280</v>
      </c>
      <c r="DB6734">
        <v>259</v>
      </c>
      <c r="DC6734" t="s">
        <v>280</v>
      </c>
      <c r="DD6734" t="s">
        <v>320</v>
      </c>
      <c r="DE6734" t="s">
        <v>321</v>
      </c>
      <c r="DF6734">
        <v>199</v>
      </c>
      <c r="DG6734" t="s">
        <v>280</v>
      </c>
      <c r="DH6734" t="s">
        <v>280</v>
      </c>
      <c r="DI6734">
        <v>17</v>
      </c>
      <c r="DJ6734" t="s">
        <v>280</v>
      </c>
      <c r="DK6734" t="s">
        <v>299</v>
      </c>
      <c r="DL6734">
        <v>1</v>
      </c>
      <c r="DM6734" t="s">
        <v>2630</v>
      </c>
      <c r="DN6734" t="s">
        <v>437</v>
      </c>
      <c r="DO6734">
        <v>38</v>
      </c>
      <c r="DP6734" t="s">
        <v>1518</v>
      </c>
      <c r="DQ6734" t="s">
        <v>97566</v>
      </c>
      <c r="DR6734">
        <v>682515</v>
      </c>
      <c r="DS6734" t="s">
        <v>329</v>
      </c>
      <c r="DT6734" t="s">
        <v>97567</v>
      </c>
      <c r="DU6734" t="s">
        <v>97568</v>
      </c>
      <c r="DV6734" t="s">
        <v>19558</v>
      </c>
      <c r="DW6734">
        <v>34974</v>
      </c>
      <c r="DX6734">
        <v>7</v>
      </c>
      <c r="DY6734" t="s">
        <v>319</v>
      </c>
      <c r="DZ6734" t="s">
        <v>329</v>
      </c>
      <c r="EA6734" t="s">
        <v>42080</v>
      </c>
      <c r="EB6734" t="s">
        <v>1262</v>
      </c>
      <c r="EC6734" t="s">
        <v>708</v>
      </c>
      <c r="ED6734" t="s">
        <v>4197</v>
      </c>
      <c r="EE6734" t="s">
        <v>24882</v>
      </c>
      <c r="EF6734" t="s">
        <v>545</v>
      </c>
      <c r="EG6734" t="s">
        <v>1221</v>
      </c>
      <c r="EH6734" t="s">
        <v>346</v>
      </c>
      <c r="EI6734">
        <v>5</v>
      </c>
      <c r="EJ6734" t="s">
        <v>348</v>
      </c>
      <c r="EK6734" t="s">
        <v>329</v>
      </c>
      <c r="EL6734" t="s">
        <v>6317</v>
      </c>
      <c r="EM6734" t="s">
        <v>455</v>
      </c>
      <c r="EN6734" t="s">
        <v>3061</v>
      </c>
      <c r="EO6734" t="s">
        <v>1952</v>
      </c>
      <c r="EP6734" t="s">
        <v>11994</v>
      </c>
      <c r="EQ6734" t="s">
        <v>3593</v>
      </c>
      <c r="ER6734" t="s">
        <v>4524</v>
      </c>
      <c r="ES6734" t="s">
        <v>346</v>
      </c>
      <c r="ET6734">
        <v>5</v>
      </c>
      <c r="EU6734" t="s">
        <v>473</v>
      </c>
      <c r="EV6734" t="s">
        <v>329</v>
      </c>
      <c r="EW6734">
        <v>5</v>
      </c>
      <c r="EX6734" t="s">
        <v>295</v>
      </c>
      <c r="EY6734" t="s">
        <v>329</v>
      </c>
      <c r="EZ6734" t="s">
        <v>10244</v>
      </c>
      <c r="FA6734" t="s">
        <v>589</v>
      </c>
      <c r="FB6734" t="s">
        <v>2646</v>
      </c>
      <c r="FC6734" t="s">
        <v>10245</v>
      </c>
      <c r="FD6734" t="s">
        <v>5161</v>
      </c>
      <c r="FE6734" t="s">
        <v>2802</v>
      </c>
      <c r="FF6734" t="s">
        <v>2956</v>
      </c>
      <c r="FG6734" t="s">
        <v>346</v>
      </c>
      <c r="FH6734">
        <v>7</v>
      </c>
      <c r="FI6734" t="s">
        <v>295</v>
      </c>
      <c r="FJ6734" t="s">
        <v>329</v>
      </c>
      <c r="FK6734" t="s">
        <v>6037</v>
      </c>
      <c r="FL6734" t="s">
        <v>406</v>
      </c>
      <c r="FM6734" t="s">
        <v>473</v>
      </c>
      <c r="FN6734" t="s">
        <v>2370</v>
      </c>
      <c r="FO6734" t="s">
        <v>9142</v>
      </c>
      <c r="FP6734" t="s">
        <v>452</v>
      </c>
      <c r="FQ6734" t="s">
        <v>1031</v>
      </c>
      <c r="FR6734" t="s">
        <v>346</v>
      </c>
      <c r="FS6734">
        <v>7</v>
      </c>
      <c r="FT6734" t="s">
        <v>340</v>
      </c>
      <c r="FU6734" t="s">
        <v>329</v>
      </c>
      <c r="FV6734">
        <v>10</v>
      </c>
      <c r="FW6734" t="s">
        <v>278</v>
      </c>
      <c r="FX6734" t="s">
        <v>329</v>
      </c>
      <c r="FY6734" t="s">
        <v>3311</v>
      </c>
      <c r="FZ6734" t="s">
        <v>558</v>
      </c>
      <c r="GA6734" t="s">
        <v>278</v>
      </c>
      <c r="GB6734" t="s">
        <v>89654</v>
      </c>
      <c r="GC6734" t="s">
        <v>2351</v>
      </c>
      <c r="GD6734" t="s">
        <v>330</v>
      </c>
      <c r="GE6734" t="s">
        <v>74999</v>
      </c>
      <c r="GF6734" t="s">
        <v>346</v>
      </c>
      <c r="GG6734">
        <v>6</v>
      </c>
      <c r="GH6734" t="s">
        <v>340</v>
      </c>
      <c r="GI6734" t="s">
        <v>329</v>
      </c>
      <c r="GJ6734" t="s">
        <v>347</v>
      </c>
      <c r="GK6734" t="s">
        <v>319</v>
      </c>
      <c r="GL6734" t="s">
        <v>329</v>
      </c>
      <c r="GM6734">
        <v>7</v>
      </c>
      <c r="GN6734" t="s">
        <v>329</v>
      </c>
      <c r="GO6734" t="s">
        <v>473</v>
      </c>
      <c r="GP6734" t="s">
        <v>329</v>
      </c>
      <c r="GQ6734" t="s">
        <v>428</v>
      </c>
      <c r="GR6734" t="s">
        <v>329</v>
      </c>
      <c r="GS6734" t="s">
        <v>329</v>
      </c>
      <c r="GT6734" t="s">
        <v>329</v>
      </c>
      <c r="GU6734" t="s">
        <v>660</v>
      </c>
      <c r="GV6734" t="s">
        <v>329</v>
      </c>
      <c r="GW6734" t="s">
        <v>329</v>
      </c>
      <c r="GX6734" t="s">
        <v>329</v>
      </c>
      <c r="GY6734">
        <v>5</v>
      </c>
      <c r="GZ6734" t="s">
        <v>329</v>
      </c>
      <c r="HA6734" t="s">
        <v>329</v>
      </c>
      <c r="HB6734" t="s">
        <v>329</v>
      </c>
      <c r="HC6734" t="s">
        <v>329</v>
      </c>
      <c r="HD6734" t="s">
        <v>329</v>
      </c>
      <c r="HE6734" t="s">
        <v>329</v>
      </c>
      <c r="HF6734" t="s">
        <v>329</v>
      </c>
      <c r="HG6734" t="s">
        <v>329</v>
      </c>
      <c r="HH6734" t="s">
        <v>329</v>
      </c>
      <c r="HI6734" t="s">
        <v>329</v>
      </c>
      <c r="HJ6734" t="s">
        <v>329</v>
      </c>
      <c r="HK6734" t="s">
        <v>329</v>
      </c>
      <c r="HL6734" t="s">
        <v>329</v>
      </c>
      <c r="HM6734" t="s">
        <v>329</v>
      </c>
      <c r="HN6734" t="s">
        <v>329</v>
      </c>
      <c r="HO6734" t="s">
        <v>329</v>
      </c>
      <c r="HP6734" t="s">
        <v>329</v>
      </c>
      <c r="HQ6734" t="s">
        <v>329</v>
      </c>
      <c r="HR6734" t="s">
        <v>437</v>
      </c>
      <c r="HS6734" t="s">
        <v>329</v>
      </c>
      <c r="HT6734">
        <v>9</v>
      </c>
      <c r="HU6734" t="s">
        <v>340</v>
      </c>
      <c r="HV6734" t="s">
        <v>329</v>
      </c>
      <c r="HW6734">
        <v>10</v>
      </c>
      <c r="HX6734" t="s">
        <v>437</v>
      </c>
      <c r="HY6734" t="s">
        <v>329</v>
      </c>
      <c r="HZ6734" t="s">
        <v>6993</v>
      </c>
      <c r="IA6734" t="s">
        <v>735</v>
      </c>
      <c r="IB6734" t="s">
        <v>428</v>
      </c>
      <c r="IC6734" t="s">
        <v>97569</v>
      </c>
      <c r="ID6734" t="s">
        <v>1384</v>
      </c>
      <c r="IE6734" t="s">
        <v>294</v>
      </c>
      <c r="IF6734" t="s">
        <v>25101</v>
      </c>
      <c r="IG6734" t="s">
        <v>346</v>
      </c>
      <c r="IH6734">
        <v>5</v>
      </c>
      <c r="II6734" t="s">
        <v>437</v>
      </c>
      <c r="IJ6734" t="s">
        <v>329</v>
      </c>
      <c r="IK6734" t="s">
        <v>877</v>
      </c>
      <c r="IL6734" t="s">
        <v>96618</v>
      </c>
      <c r="IM6734" t="s">
        <v>278</v>
      </c>
      <c r="IN6734" t="s">
        <v>24969</v>
      </c>
      <c r="IO6734" t="s">
        <v>12635</v>
      </c>
      <c r="IP6734" t="s">
        <v>355</v>
      </c>
      <c r="IQ6734" t="s">
        <v>41970</v>
      </c>
      <c r="IR6734" t="s">
        <v>339</v>
      </c>
      <c r="IS6734">
        <v>5</v>
      </c>
      <c r="IT6734" t="s">
        <v>452</v>
      </c>
      <c r="IU6734" t="s">
        <v>329</v>
      </c>
      <c r="IV6734" t="s">
        <v>1984</v>
      </c>
      <c r="IW6734" t="s">
        <v>1262</v>
      </c>
      <c r="IX6734" t="s">
        <v>465</v>
      </c>
      <c r="IY6734" t="s">
        <v>97570</v>
      </c>
      <c r="IZ6734" t="s">
        <v>981</v>
      </c>
      <c r="JA6734" t="s">
        <v>909</v>
      </c>
      <c r="JB6734" t="s">
        <v>97571</v>
      </c>
      <c r="JC6734" t="s">
        <v>346</v>
      </c>
      <c r="JD6734">
        <v>5</v>
      </c>
      <c r="JE6734" t="s">
        <v>340</v>
      </c>
      <c r="JF6734" t="s">
        <v>329</v>
      </c>
      <c r="JG6734">
        <v>10</v>
      </c>
      <c r="JH6734" t="s">
        <v>340</v>
      </c>
      <c r="JI6734" t="s">
        <v>329</v>
      </c>
      <c r="JJ6734">
        <v>10</v>
      </c>
      <c r="JK6734" t="s">
        <v>278</v>
      </c>
      <c r="JL6734" t="s">
        <v>329</v>
      </c>
      <c r="JM6734">
        <v>4</v>
      </c>
      <c r="JN6734" t="s">
        <v>2369</v>
      </c>
      <c r="JO6734">
        <v>0</v>
      </c>
      <c r="JP6734" s="1">
        <v>40766</v>
      </c>
      <c r="JQ6734" t="s">
        <v>11318</v>
      </c>
      <c r="JR6734" t="s">
        <v>96592</v>
      </c>
    </row>
    <row r="6735" spans="3:278" x14ac:dyDescent="0.25">
      <c r="C6735">
        <v>672696</v>
      </c>
      <c r="D6735">
        <v>14</v>
      </c>
      <c r="E6735" t="s">
        <v>97572</v>
      </c>
      <c r="F6735" t="s">
        <v>277</v>
      </c>
      <c r="G6735" t="s">
        <v>278</v>
      </c>
      <c r="H6735">
        <v>1</v>
      </c>
      <c r="I6735" t="s">
        <v>97573</v>
      </c>
      <c r="J6735" t="s">
        <v>280</v>
      </c>
      <c r="K6735" t="s">
        <v>82818</v>
      </c>
      <c r="L6735" t="s">
        <v>73046</v>
      </c>
      <c r="M6735">
        <v>77901</v>
      </c>
      <c r="N6735" t="s">
        <v>82818</v>
      </c>
      <c r="O6735" t="s">
        <v>97574</v>
      </c>
      <c r="P6735" t="s">
        <v>285</v>
      </c>
      <c r="Q6735" t="s">
        <v>286</v>
      </c>
      <c r="R6735" t="s">
        <v>287</v>
      </c>
      <c r="S6735">
        <v>0</v>
      </c>
      <c r="T6735">
        <v>16</v>
      </c>
      <c r="U6735">
        <v>1</v>
      </c>
      <c r="V6735">
        <v>0</v>
      </c>
      <c r="W6735">
        <v>0</v>
      </c>
      <c r="X6735" s="1">
        <v>41339</v>
      </c>
      <c r="Y6735" t="s">
        <v>288</v>
      </c>
      <c r="Z6735" t="s">
        <v>288</v>
      </c>
      <c r="AA6735" t="s">
        <v>288</v>
      </c>
      <c r="AB6735" t="s">
        <v>340</v>
      </c>
      <c r="AC6735">
        <v>1</v>
      </c>
      <c r="AD6735" t="s">
        <v>290</v>
      </c>
      <c r="AE6735">
        <v>1</v>
      </c>
      <c r="AF6735">
        <v>49</v>
      </c>
      <c r="AG6735">
        <v>1</v>
      </c>
      <c r="AH6735" t="s">
        <v>299</v>
      </c>
      <c r="AI6735">
        <v>62</v>
      </c>
      <c r="AJ6735" t="s">
        <v>374</v>
      </c>
      <c r="AK6735">
        <v>1</v>
      </c>
      <c r="AL6735" t="s">
        <v>280</v>
      </c>
      <c r="AM6735">
        <v>257</v>
      </c>
      <c r="AN6735" t="s">
        <v>280</v>
      </c>
      <c r="AO6735">
        <v>259</v>
      </c>
      <c r="AP6735">
        <v>74</v>
      </c>
      <c r="AQ6735" t="s">
        <v>2802</v>
      </c>
      <c r="AR6735">
        <v>0</v>
      </c>
      <c r="AS6735" t="s">
        <v>280</v>
      </c>
      <c r="AT6735">
        <v>0</v>
      </c>
      <c r="AU6735" t="s">
        <v>280</v>
      </c>
      <c r="AV6735">
        <v>1</v>
      </c>
      <c r="AW6735">
        <v>77</v>
      </c>
      <c r="AX6735">
        <v>759</v>
      </c>
      <c r="AY6735" t="s">
        <v>418</v>
      </c>
      <c r="AZ6735">
        <v>81</v>
      </c>
      <c r="BA6735">
        <v>769</v>
      </c>
      <c r="BB6735">
        <v>1</v>
      </c>
      <c r="BC6735" t="s">
        <v>473</v>
      </c>
      <c r="BD6735" t="s">
        <v>532</v>
      </c>
      <c r="BE6735" t="s">
        <v>545</v>
      </c>
      <c r="BF6735" t="s">
        <v>532</v>
      </c>
      <c r="BG6735" t="s">
        <v>537</v>
      </c>
      <c r="BH6735" t="s">
        <v>288</v>
      </c>
      <c r="BI6735" t="s">
        <v>288</v>
      </c>
      <c r="BJ6735" t="s">
        <v>277</v>
      </c>
      <c r="BK6735" t="s">
        <v>299</v>
      </c>
      <c r="BL6735">
        <v>1</v>
      </c>
      <c r="BM6735" t="s">
        <v>299</v>
      </c>
      <c r="BN6735">
        <v>1</v>
      </c>
      <c r="BO6735" t="s">
        <v>299</v>
      </c>
      <c r="BP6735">
        <v>1</v>
      </c>
      <c r="BQ6735">
        <v>68</v>
      </c>
      <c r="BR6735">
        <v>101</v>
      </c>
      <c r="BS6735">
        <v>282</v>
      </c>
      <c r="BT6735" t="s">
        <v>297</v>
      </c>
      <c r="BU6735" t="s">
        <v>1276</v>
      </c>
      <c r="BV6735" t="s">
        <v>2222</v>
      </c>
      <c r="BW6735" t="s">
        <v>1819</v>
      </c>
      <c r="BX6735" t="s">
        <v>3148</v>
      </c>
      <c r="BY6735" t="s">
        <v>2183</v>
      </c>
      <c r="BZ6735" t="s">
        <v>17916</v>
      </c>
      <c r="CA6735" t="s">
        <v>37990</v>
      </c>
      <c r="CB6735" t="s">
        <v>15583</v>
      </c>
      <c r="CC6735">
        <v>0</v>
      </c>
      <c r="CD6735">
        <v>259</v>
      </c>
      <c r="CE6735" t="s">
        <v>280</v>
      </c>
      <c r="CF6735" t="s">
        <v>280</v>
      </c>
      <c r="CG6735" t="s">
        <v>288</v>
      </c>
      <c r="CH6735">
        <v>1</v>
      </c>
      <c r="CI6735" t="s">
        <v>299</v>
      </c>
      <c r="CJ6735" t="s">
        <v>959</v>
      </c>
      <c r="CK6735" t="s">
        <v>2997</v>
      </c>
      <c r="CL6735" t="s">
        <v>571</v>
      </c>
      <c r="CM6735" t="s">
        <v>3533</v>
      </c>
      <c r="CN6735" t="s">
        <v>8300</v>
      </c>
      <c r="CO6735" t="s">
        <v>2116</v>
      </c>
      <c r="CP6735">
        <v>1</v>
      </c>
      <c r="CQ6735" t="s">
        <v>299</v>
      </c>
      <c r="CR6735">
        <v>82</v>
      </c>
      <c r="CS6735" t="s">
        <v>1340</v>
      </c>
      <c r="CT6735" t="s">
        <v>8495</v>
      </c>
      <c r="CU6735" t="s">
        <v>5479</v>
      </c>
      <c r="CV6735">
        <v>82</v>
      </c>
      <c r="CW6735" t="s">
        <v>3916</v>
      </c>
      <c r="CX6735">
        <v>1</v>
      </c>
      <c r="CY6735" t="s">
        <v>428</v>
      </c>
      <c r="CZ6735">
        <v>0</v>
      </c>
      <c r="DA6735" t="s">
        <v>280</v>
      </c>
      <c r="DB6735">
        <v>259</v>
      </c>
      <c r="DC6735" t="s">
        <v>280</v>
      </c>
      <c r="DD6735" t="s">
        <v>320</v>
      </c>
      <c r="DE6735" t="s">
        <v>299</v>
      </c>
      <c r="DF6735">
        <v>1</v>
      </c>
      <c r="DG6735" t="s">
        <v>6853</v>
      </c>
      <c r="DH6735" t="s">
        <v>934</v>
      </c>
      <c r="DI6735">
        <v>36</v>
      </c>
      <c r="DJ6735" t="s">
        <v>3423</v>
      </c>
      <c r="DK6735" t="s">
        <v>299</v>
      </c>
      <c r="DL6735">
        <v>1</v>
      </c>
      <c r="DM6735" t="s">
        <v>322</v>
      </c>
      <c r="DN6735" t="s">
        <v>4571</v>
      </c>
      <c r="DO6735">
        <v>65</v>
      </c>
      <c r="DP6735" t="s">
        <v>481</v>
      </c>
      <c r="DQ6735" t="s">
        <v>97575</v>
      </c>
      <c r="DR6735">
        <v>682516</v>
      </c>
      <c r="DS6735" t="s">
        <v>329</v>
      </c>
      <c r="DT6735" t="s">
        <v>97576</v>
      </c>
      <c r="DU6735" t="s">
        <v>5768</v>
      </c>
      <c r="DV6735" t="s">
        <v>19558</v>
      </c>
      <c r="DW6735">
        <v>32216</v>
      </c>
      <c r="DX6735">
        <v>7</v>
      </c>
      <c r="DY6735" t="s">
        <v>290</v>
      </c>
      <c r="DZ6735" t="s">
        <v>329</v>
      </c>
      <c r="EA6735" t="s">
        <v>62234</v>
      </c>
      <c r="EB6735" t="s">
        <v>294</v>
      </c>
      <c r="EC6735" t="s">
        <v>2369</v>
      </c>
      <c r="ED6735" t="s">
        <v>3061</v>
      </c>
      <c r="EE6735" t="s">
        <v>30274</v>
      </c>
      <c r="EF6735" t="s">
        <v>974</v>
      </c>
      <c r="EG6735" t="s">
        <v>2641</v>
      </c>
      <c r="EH6735" t="s">
        <v>346</v>
      </c>
      <c r="EI6735">
        <v>5</v>
      </c>
      <c r="EJ6735" t="s">
        <v>290</v>
      </c>
      <c r="EK6735" t="s">
        <v>329</v>
      </c>
      <c r="EL6735" t="s">
        <v>70241</v>
      </c>
      <c r="EM6735" t="s">
        <v>298</v>
      </c>
      <c r="EN6735" t="s">
        <v>1922</v>
      </c>
      <c r="EO6735" t="s">
        <v>2135</v>
      </c>
      <c r="EP6735" t="s">
        <v>6381</v>
      </c>
      <c r="EQ6735" t="s">
        <v>632</v>
      </c>
      <c r="ER6735" t="s">
        <v>1957</v>
      </c>
      <c r="ES6735" t="s">
        <v>346</v>
      </c>
      <c r="ET6735">
        <v>5</v>
      </c>
      <c r="EU6735" t="s">
        <v>290</v>
      </c>
      <c r="EV6735" t="s">
        <v>329</v>
      </c>
      <c r="EW6735">
        <v>5</v>
      </c>
      <c r="EX6735" t="s">
        <v>452</v>
      </c>
      <c r="EY6735" t="s">
        <v>329</v>
      </c>
      <c r="EZ6735" t="s">
        <v>2748</v>
      </c>
      <c r="FA6735" t="s">
        <v>882</v>
      </c>
      <c r="FB6735" t="s">
        <v>4889</v>
      </c>
      <c r="FC6735" t="s">
        <v>2314</v>
      </c>
      <c r="FD6735" t="s">
        <v>20155</v>
      </c>
      <c r="FE6735" t="s">
        <v>5404</v>
      </c>
      <c r="FF6735" t="s">
        <v>521</v>
      </c>
      <c r="FG6735" t="s">
        <v>346</v>
      </c>
      <c r="FH6735">
        <v>7</v>
      </c>
      <c r="FI6735" t="s">
        <v>340</v>
      </c>
      <c r="FJ6735" t="s">
        <v>329</v>
      </c>
      <c r="FK6735" t="s">
        <v>608</v>
      </c>
      <c r="FL6735" t="s">
        <v>649</v>
      </c>
      <c r="FM6735" t="s">
        <v>290</v>
      </c>
      <c r="FN6735" t="s">
        <v>5677</v>
      </c>
      <c r="FO6735" t="s">
        <v>608</v>
      </c>
      <c r="FP6735" t="s">
        <v>290</v>
      </c>
      <c r="FQ6735" t="s">
        <v>2849</v>
      </c>
      <c r="FR6735" t="s">
        <v>346</v>
      </c>
      <c r="FS6735">
        <v>7</v>
      </c>
      <c r="FT6735" t="s">
        <v>340</v>
      </c>
      <c r="FU6735" t="s">
        <v>329</v>
      </c>
      <c r="FV6735">
        <v>10</v>
      </c>
      <c r="FW6735" t="s">
        <v>278</v>
      </c>
      <c r="FX6735" t="s">
        <v>329</v>
      </c>
      <c r="FY6735" t="s">
        <v>352</v>
      </c>
      <c r="FZ6735" t="s">
        <v>896</v>
      </c>
      <c r="GA6735" t="s">
        <v>278</v>
      </c>
      <c r="GB6735" t="s">
        <v>97577</v>
      </c>
      <c r="GC6735" t="s">
        <v>23354</v>
      </c>
      <c r="GD6735" t="s">
        <v>319</v>
      </c>
      <c r="GE6735" t="s">
        <v>1494</v>
      </c>
      <c r="GF6735" t="s">
        <v>346</v>
      </c>
      <c r="GG6735">
        <v>6</v>
      </c>
      <c r="GH6735" t="s">
        <v>340</v>
      </c>
      <c r="GI6735" t="s">
        <v>329</v>
      </c>
      <c r="GJ6735" t="s">
        <v>347</v>
      </c>
      <c r="GK6735" t="s">
        <v>319</v>
      </c>
      <c r="GL6735" t="s">
        <v>329</v>
      </c>
      <c r="GM6735">
        <v>7</v>
      </c>
      <c r="GN6735" t="s">
        <v>329</v>
      </c>
      <c r="GO6735" t="s">
        <v>473</v>
      </c>
      <c r="GP6735" t="s">
        <v>329</v>
      </c>
      <c r="GQ6735" t="s">
        <v>428</v>
      </c>
      <c r="GR6735" t="s">
        <v>329</v>
      </c>
      <c r="GS6735" t="s">
        <v>329</v>
      </c>
      <c r="GT6735" t="s">
        <v>329</v>
      </c>
      <c r="GU6735" t="s">
        <v>289</v>
      </c>
      <c r="GV6735" t="s">
        <v>329</v>
      </c>
      <c r="GW6735" t="s">
        <v>329</v>
      </c>
      <c r="GX6735" t="s">
        <v>329</v>
      </c>
      <c r="GY6735">
        <v>5</v>
      </c>
      <c r="GZ6735" t="s">
        <v>329</v>
      </c>
      <c r="HA6735" t="s">
        <v>329</v>
      </c>
      <c r="HB6735" t="s">
        <v>329</v>
      </c>
      <c r="HC6735" t="s">
        <v>329</v>
      </c>
      <c r="HD6735" t="s">
        <v>329</v>
      </c>
      <c r="HE6735" t="s">
        <v>329</v>
      </c>
      <c r="HF6735" t="s">
        <v>329</v>
      </c>
      <c r="HG6735" t="s">
        <v>329</v>
      </c>
      <c r="HH6735" t="s">
        <v>329</v>
      </c>
      <c r="HI6735" t="s">
        <v>329</v>
      </c>
      <c r="HJ6735" t="s">
        <v>329</v>
      </c>
      <c r="HK6735" t="s">
        <v>329</v>
      </c>
      <c r="HL6735" t="s">
        <v>329</v>
      </c>
      <c r="HM6735" t="s">
        <v>329</v>
      </c>
      <c r="HN6735" t="s">
        <v>329</v>
      </c>
      <c r="HO6735" t="s">
        <v>329</v>
      </c>
      <c r="HP6735" t="s">
        <v>329</v>
      </c>
      <c r="HQ6735" t="s">
        <v>329</v>
      </c>
      <c r="HR6735" t="s">
        <v>437</v>
      </c>
      <c r="HS6735" t="s">
        <v>329</v>
      </c>
      <c r="HT6735">
        <v>9</v>
      </c>
      <c r="HU6735" t="s">
        <v>340</v>
      </c>
      <c r="HV6735" t="s">
        <v>329</v>
      </c>
      <c r="HW6735">
        <v>10</v>
      </c>
      <c r="HX6735" t="s">
        <v>348</v>
      </c>
      <c r="HY6735" t="s">
        <v>329</v>
      </c>
      <c r="HZ6735" t="s">
        <v>10335</v>
      </c>
      <c r="IA6735" t="s">
        <v>775</v>
      </c>
      <c r="IB6735" t="s">
        <v>532</v>
      </c>
      <c r="IC6735" t="s">
        <v>34233</v>
      </c>
      <c r="ID6735" t="s">
        <v>4130</v>
      </c>
      <c r="IE6735" t="s">
        <v>298</v>
      </c>
      <c r="IF6735" t="s">
        <v>21126</v>
      </c>
      <c r="IG6735" t="s">
        <v>346</v>
      </c>
      <c r="IH6735">
        <v>5</v>
      </c>
      <c r="II6735" t="s">
        <v>319</v>
      </c>
      <c r="IJ6735" t="s">
        <v>329</v>
      </c>
      <c r="IK6735" t="s">
        <v>4086</v>
      </c>
      <c r="IL6735" t="s">
        <v>97578</v>
      </c>
      <c r="IM6735" t="s">
        <v>295</v>
      </c>
      <c r="IN6735" t="s">
        <v>3733</v>
      </c>
      <c r="IO6735" t="s">
        <v>2388</v>
      </c>
      <c r="IP6735" t="s">
        <v>358</v>
      </c>
      <c r="IQ6735" t="s">
        <v>59315</v>
      </c>
      <c r="IR6735" t="s">
        <v>339</v>
      </c>
      <c r="IS6735">
        <v>5</v>
      </c>
      <c r="IT6735" t="s">
        <v>319</v>
      </c>
      <c r="IU6735" t="s">
        <v>329</v>
      </c>
      <c r="IV6735" t="s">
        <v>5713</v>
      </c>
      <c r="IW6735" t="s">
        <v>505</v>
      </c>
      <c r="IX6735" t="s">
        <v>1111</v>
      </c>
      <c r="IY6735" t="s">
        <v>97579</v>
      </c>
      <c r="IZ6735" t="s">
        <v>20553</v>
      </c>
      <c r="JA6735" t="s">
        <v>589</v>
      </c>
      <c r="JB6735" t="s">
        <v>97580</v>
      </c>
      <c r="JC6735" t="s">
        <v>339</v>
      </c>
      <c r="JD6735">
        <v>5</v>
      </c>
      <c r="JE6735" t="s">
        <v>340</v>
      </c>
      <c r="JF6735" t="s">
        <v>329</v>
      </c>
      <c r="JG6735">
        <v>10</v>
      </c>
      <c r="JH6735" t="s">
        <v>340</v>
      </c>
      <c r="JI6735" t="s">
        <v>329</v>
      </c>
      <c r="JJ6735">
        <v>10</v>
      </c>
      <c r="JK6735" t="s">
        <v>473</v>
      </c>
      <c r="JL6735" t="s">
        <v>329</v>
      </c>
      <c r="JM6735">
        <v>4</v>
      </c>
      <c r="JN6735" t="s">
        <v>618</v>
      </c>
      <c r="JO6735">
        <v>5.0000000000000001E-3</v>
      </c>
      <c r="JP6735" s="1">
        <v>40891</v>
      </c>
      <c r="JQ6735" t="s">
        <v>552</v>
      </c>
      <c r="JR6735" t="s">
        <v>74566</v>
      </c>
    </row>
    <row r="6736" spans="3:278" x14ac:dyDescent="0.25">
      <c r="C6736">
        <v>672814</v>
      </c>
      <c r="D6736">
        <v>14</v>
      </c>
      <c r="E6736" t="s">
        <v>97581</v>
      </c>
      <c r="F6736" t="s">
        <v>277</v>
      </c>
      <c r="G6736" t="s">
        <v>348</v>
      </c>
      <c r="H6736">
        <v>1</v>
      </c>
      <c r="I6736" t="s">
        <v>97582</v>
      </c>
      <c r="J6736" t="s">
        <v>280</v>
      </c>
      <c r="K6736" t="s">
        <v>73940</v>
      </c>
      <c r="L6736" t="s">
        <v>73046</v>
      </c>
      <c r="M6736">
        <v>78227</v>
      </c>
      <c r="N6736" t="s">
        <v>73456</v>
      </c>
      <c r="O6736" t="s">
        <v>97583</v>
      </c>
      <c r="P6736" t="s">
        <v>285</v>
      </c>
      <c r="Q6736" t="s">
        <v>286</v>
      </c>
      <c r="R6736" t="s">
        <v>82957</v>
      </c>
      <c r="S6736">
        <v>0</v>
      </c>
      <c r="T6736">
        <v>24</v>
      </c>
      <c r="U6736">
        <v>1</v>
      </c>
      <c r="V6736">
        <v>0</v>
      </c>
      <c r="W6736">
        <v>0</v>
      </c>
      <c r="X6736" s="1">
        <v>42905</v>
      </c>
      <c r="Y6736" t="s">
        <v>288</v>
      </c>
      <c r="Z6736" t="s">
        <v>288</v>
      </c>
      <c r="AA6736" t="s">
        <v>288</v>
      </c>
      <c r="AB6736" t="s">
        <v>826</v>
      </c>
      <c r="AC6736">
        <v>1</v>
      </c>
      <c r="AD6736" t="s">
        <v>290</v>
      </c>
      <c r="AE6736">
        <v>1</v>
      </c>
      <c r="AF6736">
        <v>22</v>
      </c>
      <c r="AG6736">
        <v>1</v>
      </c>
      <c r="AH6736" t="s">
        <v>299</v>
      </c>
      <c r="AI6736">
        <v>43</v>
      </c>
      <c r="AJ6736" t="s">
        <v>3212</v>
      </c>
      <c r="AK6736">
        <v>1</v>
      </c>
      <c r="AL6736" t="s">
        <v>280</v>
      </c>
      <c r="AM6736">
        <v>257</v>
      </c>
      <c r="AN6736" t="s">
        <v>280</v>
      </c>
      <c r="AO6736">
        <v>259</v>
      </c>
      <c r="AP6736">
        <v>51</v>
      </c>
      <c r="AQ6736" t="s">
        <v>1085</v>
      </c>
      <c r="AR6736">
        <v>0</v>
      </c>
      <c r="AS6736" t="s">
        <v>280</v>
      </c>
      <c r="AT6736">
        <v>0</v>
      </c>
      <c r="AU6736" t="s">
        <v>280</v>
      </c>
      <c r="AV6736">
        <v>1</v>
      </c>
      <c r="AW6736">
        <v>51</v>
      </c>
      <c r="AX6736">
        <v>359</v>
      </c>
      <c r="AY6736" t="s">
        <v>330</v>
      </c>
      <c r="AZ6736">
        <v>51</v>
      </c>
      <c r="BA6736">
        <v>368</v>
      </c>
      <c r="BB6736">
        <v>1</v>
      </c>
      <c r="BC6736" t="s">
        <v>330</v>
      </c>
      <c r="BD6736" t="s">
        <v>289</v>
      </c>
      <c r="BE6736" t="s">
        <v>1017</v>
      </c>
      <c r="BF6736" t="s">
        <v>347</v>
      </c>
      <c r="BG6736" t="s">
        <v>353</v>
      </c>
      <c r="BH6736" t="s">
        <v>288</v>
      </c>
      <c r="BI6736" t="s">
        <v>288</v>
      </c>
      <c r="BJ6736" t="s">
        <v>277</v>
      </c>
      <c r="BK6736" t="s">
        <v>291</v>
      </c>
      <c r="BL6736">
        <v>1</v>
      </c>
      <c r="BM6736" t="s">
        <v>291</v>
      </c>
      <c r="BN6736">
        <v>1</v>
      </c>
      <c r="BO6736" t="s">
        <v>291</v>
      </c>
      <c r="BP6736">
        <v>1</v>
      </c>
      <c r="BQ6736">
        <v>44</v>
      </c>
      <c r="BR6736">
        <v>76</v>
      </c>
      <c r="BS6736">
        <v>84</v>
      </c>
      <c r="BT6736" t="s">
        <v>3707</v>
      </c>
      <c r="BU6736" t="s">
        <v>2516</v>
      </c>
      <c r="BV6736" t="s">
        <v>297</v>
      </c>
      <c r="BW6736" t="s">
        <v>756</v>
      </c>
      <c r="BX6736" t="s">
        <v>1940</v>
      </c>
      <c r="BY6736" t="s">
        <v>847</v>
      </c>
      <c r="BZ6736" t="s">
        <v>86225</v>
      </c>
      <c r="CA6736" t="s">
        <v>97584</v>
      </c>
      <c r="CB6736" t="s">
        <v>43807</v>
      </c>
      <c r="CC6736">
        <v>0</v>
      </c>
      <c r="CD6736">
        <v>259</v>
      </c>
      <c r="CE6736" t="s">
        <v>280</v>
      </c>
      <c r="CF6736" t="s">
        <v>280</v>
      </c>
      <c r="CG6736" t="s">
        <v>288</v>
      </c>
      <c r="CH6736">
        <v>201</v>
      </c>
      <c r="CI6736" t="s">
        <v>321</v>
      </c>
      <c r="CJ6736" t="s">
        <v>280</v>
      </c>
      <c r="CK6736" t="s">
        <v>280</v>
      </c>
      <c r="CL6736" t="s">
        <v>280</v>
      </c>
      <c r="CM6736" t="s">
        <v>562</v>
      </c>
      <c r="CN6736" t="s">
        <v>6238</v>
      </c>
      <c r="CO6736" t="s">
        <v>2568</v>
      </c>
      <c r="CP6736">
        <v>1</v>
      </c>
      <c r="CQ6736" t="s">
        <v>299</v>
      </c>
      <c r="CR6736">
        <v>53</v>
      </c>
      <c r="CS6736" t="s">
        <v>5151</v>
      </c>
      <c r="CT6736" t="s">
        <v>9819</v>
      </c>
      <c r="CU6736" t="s">
        <v>6705</v>
      </c>
      <c r="CV6736">
        <v>53</v>
      </c>
      <c r="CW6736" t="s">
        <v>2397</v>
      </c>
      <c r="CX6736">
        <v>1</v>
      </c>
      <c r="CY6736" t="s">
        <v>278</v>
      </c>
      <c r="CZ6736">
        <v>0</v>
      </c>
      <c r="DA6736" t="s">
        <v>280</v>
      </c>
      <c r="DB6736">
        <v>259</v>
      </c>
      <c r="DC6736" t="s">
        <v>280</v>
      </c>
      <c r="DD6736" t="s">
        <v>320</v>
      </c>
      <c r="DE6736" t="s">
        <v>321</v>
      </c>
      <c r="DF6736">
        <v>199</v>
      </c>
      <c r="DG6736" t="s">
        <v>280</v>
      </c>
      <c r="DH6736" t="s">
        <v>280</v>
      </c>
      <c r="DI6736">
        <v>4</v>
      </c>
      <c r="DJ6736" t="s">
        <v>280</v>
      </c>
      <c r="DK6736" t="s">
        <v>299</v>
      </c>
      <c r="DL6736">
        <v>1</v>
      </c>
      <c r="DM6736" t="s">
        <v>1465</v>
      </c>
      <c r="DN6736" t="s">
        <v>936</v>
      </c>
      <c r="DO6736">
        <v>50</v>
      </c>
      <c r="DP6736" t="s">
        <v>563</v>
      </c>
      <c r="DQ6736" t="s">
        <v>97585</v>
      </c>
      <c r="DR6736">
        <v>682517</v>
      </c>
      <c r="DS6736" t="s">
        <v>329</v>
      </c>
      <c r="DT6736" t="s">
        <v>97586</v>
      </c>
      <c r="DU6736" t="s">
        <v>25586</v>
      </c>
      <c r="DV6736" t="s">
        <v>19558</v>
      </c>
      <c r="DW6736">
        <v>33805</v>
      </c>
      <c r="DX6736">
        <v>7</v>
      </c>
      <c r="DY6736" t="s">
        <v>290</v>
      </c>
      <c r="DZ6736" t="s">
        <v>329</v>
      </c>
      <c r="EA6736" t="s">
        <v>77399</v>
      </c>
      <c r="EB6736" t="s">
        <v>465</v>
      </c>
      <c r="EC6736" t="s">
        <v>3098</v>
      </c>
      <c r="ED6736" t="s">
        <v>1674</v>
      </c>
      <c r="EE6736" t="s">
        <v>24508</v>
      </c>
      <c r="EF6736" t="s">
        <v>743</v>
      </c>
      <c r="EG6736" t="s">
        <v>1955</v>
      </c>
      <c r="EH6736" t="s">
        <v>346</v>
      </c>
      <c r="EI6736">
        <v>5</v>
      </c>
      <c r="EJ6736" t="s">
        <v>418</v>
      </c>
      <c r="EK6736" t="s">
        <v>329</v>
      </c>
      <c r="EL6736" t="s">
        <v>26706</v>
      </c>
      <c r="EM6736" t="s">
        <v>1251</v>
      </c>
      <c r="EN6736" t="s">
        <v>10286</v>
      </c>
      <c r="EO6736" t="s">
        <v>857</v>
      </c>
      <c r="EP6736" t="s">
        <v>27519</v>
      </c>
      <c r="EQ6736" t="s">
        <v>2397</v>
      </c>
      <c r="ER6736" t="s">
        <v>4034</v>
      </c>
      <c r="ES6736" t="s">
        <v>346</v>
      </c>
      <c r="ET6736">
        <v>5</v>
      </c>
      <c r="EU6736" t="s">
        <v>330</v>
      </c>
      <c r="EV6736" t="s">
        <v>329</v>
      </c>
      <c r="EW6736">
        <v>5</v>
      </c>
      <c r="EX6736" t="s">
        <v>437</v>
      </c>
      <c r="EY6736" t="s">
        <v>329</v>
      </c>
      <c r="EZ6736" t="s">
        <v>14949</v>
      </c>
      <c r="FA6736" t="s">
        <v>644</v>
      </c>
      <c r="FB6736" t="s">
        <v>8174</v>
      </c>
      <c r="FC6736" t="s">
        <v>9252</v>
      </c>
      <c r="FD6736" t="s">
        <v>5280</v>
      </c>
      <c r="FE6736" t="s">
        <v>8096</v>
      </c>
      <c r="FF6736" t="s">
        <v>8748</v>
      </c>
      <c r="FG6736" t="s">
        <v>346</v>
      </c>
      <c r="FH6736">
        <v>7</v>
      </c>
      <c r="FI6736" t="s">
        <v>278</v>
      </c>
      <c r="FJ6736" t="s">
        <v>329</v>
      </c>
      <c r="FK6736" t="s">
        <v>12873</v>
      </c>
      <c r="FL6736" t="s">
        <v>511</v>
      </c>
      <c r="FM6736" t="s">
        <v>532</v>
      </c>
      <c r="FN6736" t="s">
        <v>14064</v>
      </c>
      <c r="FO6736" t="s">
        <v>18390</v>
      </c>
      <c r="FP6736" t="s">
        <v>355</v>
      </c>
      <c r="FQ6736" t="s">
        <v>14685</v>
      </c>
      <c r="FR6736" t="s">
        <v>346</v>
      </c>
      <c r="FS6736">
        <v>7</v>
      </c>
      <c r="FT6736" t="s">
        <v>340</v>
      </c>
      <c r="FU6736" t="s">
        <v>329</v>
      </c>
      <c r="FV6736">
        <v>10</v>
      </c>
      <c r="FW6736" t="s">
        <v>418</v>
      </c>
      <c r="FX6736" t="s">
        <v>329</v>
      </c>
      <c r="FY6736" t="s">
        <v>6391</v>
      </c>
      <c r="FZ6736" t="s">
        <v>647</v>
      </c>
      <c r="GA6736" t="s">
        <v>350</v>
      </c>
      <c r="GB6736" t="s">
        <v>47902</v>
      </c>
      <c r="GC6736" t="s">
        <v>3738</v>
      </c>
      <c r="GD6736" t="s">
        <v>295</v>
      </c>
      <c r="GE6736" t="s">
        <v>5173</v>
      </c>
      <c r="GF6736" t="s">
        <v>346</v>
      </c>
      <c r="GG6736">
        <v>6</v>
      </c>
      <c r="GH6736" t="s">
        <v>340</v>
      </c>
      <c r="GI6736" t="s">
        <v>329</v>
      </c>
      <c r="GJ6736" t="s">
        <v>347</v>
      </c>
      <c r="GK6736" t="s">
        <v>473</v>
      </c>
      <c r="GL6736" t="s">
        <v>329</v>
      </c>
      <c r="GM6736">
        <v>7</v>
      </c>
      <c r="GN6736" t="s">
        <v>319</v>
      </c>
      <c r="GO6736" t="s">
        <v>329</v>
      </c>
      <c r="GP6736" t="s">
        <v>329</v>
      </c>
      <c r="GQ6736" t="s">
        <v>438</v>
      </c>
      <c r="GR6736" t="s">
        <v>329</v>
      </c>
      <c r="GS6736" t="s">
        <v>329</v>
      </c>
      <c r="GT6736" t="s">
        <v>329</v>
      </c>
      <c r="GU6736" t="s">
        <v>1262</v>
      </c>
      <c r="GV6736" t="s">
        <v>329</v>
      </c>
      <c r="GW6736" t="s">
        <v>329</v>
      </c>
      <c r="GX6736" t="s">
        <v>346</v>
      </c>
      <c r="GY6736">
        <v>5</v>
      </c>
      <c r="GZ6736" t="s">
        <v>10522</v>
      </c>
      <c r="HA6736" t="s">
        <v>10457</v>
      </c>
      <c r="HB6736" t="s">
        <v>346</v>
      </c>
      <c r="HC6736" t="s">
        <v>14569</v>
      </c>
      <c r="HD6736" t="s">
        <v>20916</v>
      </c>
      <c r="HE6736" t="s">
        <v>346</v>
      </c>
      <c r="HF6736" t="s">
        <v>21805</v>
      </c>
      <c r="HG6736" t="s">
        <v>26145</v>
      </c>
      <c r="HH6736" t="s">
        <v>346</v>
      </c>
      <c r="HI6736" t="s">
        <v>30378</v>
      </c>
      <c r="HJ6736" t="s">
        <v>2913</v>
      </c>
      <c r="HK6736" t="s">
        <v>346</v>
      </c>
      <c r="HL6736" t="s">
        <v>8183</v>
      </c>
      <c r="HM6736" t="s">
        <v>11393</v>
      </c>
      <c r="HN6736" t="s">
        <v>346</v>
      </c>
      <c r="HO6736" t="s">
        <v>20452</v>
      </c>
      <c r="HP6736" t="s">
        <v>38835</v>
      </c>
      <c r="HQ6736" t="s">
        <v>346</v>
      </c>
      <c r="HR6736" t="s">
        <v>340</v>
      </c>
      <c r="HS6736" t="s">
        <v>329</v>
      </c>
      <c r="HT6736">
        <v>9</v>
      </c>
      <c r="HU6736" t="s">
        <v>340</v>
      </c>
      <c r="HV6736" t="s">
        <v>329</v>
      </c>
      <c r="HW6736">
        <v>10</v>
      </c>
      <c r="HX6736" t="s">
        <v>278</v>
      </c>
      <c r="HY6736" t="s">
        <v>329</v>
      </c>
      <c r="HZ6736" t="s">
        <v>2496</v>
      </c>
      <c r="IA6736" t="s">
        <v>1302</v>
      </c>
      <c r="IB6736" t="s">
        <v>743</v>
      </c>
      <c r="IC6736" t="s">
        <v>97587</v>
      </c>
      <c r="ID6736" t="s">
        <v>3086</v>
      </c>
      <c r="IE6736" t="s">
        <v>363</v>
      </c>
      <c r="IF6736" t="s">
        <v>97588</v>
      </c>
      <c r="IG6736" t="s">
        <v>346</v>
      </c>
      <c r="IH6736">
        <v>5</v>
      </c>
      <c r="II6736" t="s">
        <v>290</v>
      </c>
      <c r="IJ6736" t="s">
        <v>329</v>
      </c>
      <c r="IK6736" t="s">
        <v>4038</v>
      </c>
      <c r="IL6736" t="s">
        <v>97589</v>
      </c>
      <c r="IM6736" t="s">
        <v>708</v>
      </c>
      <c r="IN6736" t="s">
        <v>40914</v>
      </c>
      <c r="IO6736" t="s">
        <v>352</v>
      </c>
      <c r="IP6736" t="s">
        <v>296</v>
      </c>
      <c r="IQ6736" t="s">
        <v>97590</v>
      </c>
      <c r="IR6736" t="s">
        <v>346</v>
      </c>
      <c r="IS6736">
        <v>5</v>
      </c>
      <c r="IT6736" t="s">
        <v>278</v>
      </c>
      <c r="IU6736" t="s">
        <v>329</v>
      </c>
      <c r="IV6736" t="s">
        <v>11236</v>
      </c>
      <c r="IW6736" t="s">
        <v>1537</v>
      </c>
      <c r="IX6736" t="s">
        <v>1543</v>
      </c>
      <c r="IY6736" t="s">
        <v>97591</v>
      </c>
      <c r="IZ6736" t="s">
        <v>21132</v>
      </c>
      <c r="JA6736" t="s">
        <v>3377</v>
      </c>
      <c r="JB6736" t="s">
        <v>97592</v>
      </c>
      <c r="JC6736" t="s">
        <v>346</v>
      </c>
      <c r="JD6736">
        <v>5</v>
      </c>
      <c r="JE6736" t="s">
        <v>340</v>
      </c>
      <c r="JF6736" t="s">
        <v>329</v>
      </c>
      <c r="JG6736">
        <v>10</v>
      </c>
      <c r="JH6736" t="s">
        <v>340</v>
      </c>
      <c r="JI6736" t="s">
        <v>329</v>
      </c>
      <c r="JJ6736">
        <v>10</v>
      </c>
      <c r="JK6736" t="s">
        <v>418</v>
      </c>
      <c r="JL6736" t="s">
        <v>329</v>
      </c>
      <c r="JM6736">
        <v>4</v>
      </c>
      <c r="JN6736" t="s">
        <v>455</v>
      </c>
      <c r="JO6736">
        <v>0.01</v>
      </c>
      <c r="JP6736" s="1">
        <v>41023</v>
      </c>
      <c r="JQ6736" t="s">
        <v>552</v>
      </c>
      <c r="JR6736" t="s">
        <v>23076</v>
      </c>
    </row>
    <row r="6737" spans="3:278" x14ac:dyDescent="0.25">
      <c r="C6737">
        <v>682505</v>
      </c>
      <c r="D6737">
        <v>7</v>
      </c>
      <c r="E6737" t="s">
        <v>97593</v>
      </c>
      <c r="F6737" t="s">
        <v>277</v>
      </c>
      <c r="G6737" t="s">
        <v>418</v>
      </c>
      <c r="H6737">
        <v>1</v>
      </c>
      <c r="I6737" t="s">
        <v>97594</v>
      </c>
      <c r="J6737" t="s">
        <v>280</v>
      </c>
      <c r="K6737" t="s">
        <v>97595</v>
      </c>
      <c r="L6737" t="s">
        <v>19558</v>
      </c>
      <c r="M6737">
        <v>32456</v>
      </c>
      <c r="N6737" t="s">
        <v>97596</v>
      </c>
      <c r="O6737" t="s">
        <v>97597</v>
      </c>
      <c r="P6737" t="s">
        <v>285</v>
      </c>
      <c r="Q6737" t="s">
        <v>286</v>
      </c>
      <c r="R6737" t="s">
        <v>287</v>
      </c>
      <c r="S6737">
        <v>0</v>
      </c>
      <c r="T6737">
        <v>12</v>
      </c>
      <c r="U6737">
        <v>1</v>
      </c>
      <c r="V6737">
        <v>0</v>
      </c>
      <c r="W6737">
        <v>0</v>
      </c>
      <c r="X6737" s="1">
        <v>40669</v>
      </c>
      <c r="Y6737" t="s">
        <v>288</v>
      </c>
      <c r="Z6737" t="s">
        <v>288</v>
      </c>
      <c r="AA6737" t="s">
        <v>288</v>
      </c>
      <c r="AB6737" t="s">
        <v>551</v>
      </c>
      <c r="AC6737">
        <v>1</v>
      </c>
      <c r="AD6737" t="s">
        <v>290</v>
      </c>
      <c r="AE6737">
        <v>1</v>
      </c>
      <c r="AF6737">
        <v>19</v>
      </c>
      <c r="AG6737">
        <v>1</v>
      </c>
      <c r="AH6737" t="s">
        <v>299</v>
      </c>
      <c r="AI6737">
        <v>25</v>
      </c>
      <c r="AJ6737" t="s">
        <v>478</v>
      </c>
      <c r="AK6737">
        <v>1</v>
      </c>
      <c r="AL6737" t="s">
        <v>280</v>
      </c>
      <c r="AM6737">
        <v>257</v>
      </c>
      <c r="AN6737" t="s">
        <v>280</v>
      </c>
      <c r="AO6737">
        <v>259</v>
      </c>
      <c r="AP6737">
        <v>36</v>
      </c>
      <c r="AQ6737" t="s">
        <v>688</v>
      </c>
      <c r="AR6737">
        <v>0</v>
      </c>
      <c r="AS6737" t="s">
        <v>280</v>
      </c>
      <c r="AT6737">
        <v>0</v>
      </c>
      <c r="AU6737" t="s">
        <v>280</v>
      </c>
      <c r="AV6737">
        <v>1</v>
      </c>
      <c r="AW6737">
        <v>36</v>
      </c>
      <c r="AX6737">
        <v>269</v>
      </c>
      <c r="AY6737" t="s">
        <v>473</v>
      </c>
      <c r="AZ6737">
        <v>38</v>
      </c>
      <c r="BA6737">
        <v>268</v>
      </c>
      <c r="BB6737">
        <v>1</v>
      </c>
      <c r="BC6737" t="s">
        <v>319</v>
      </c>
      <c r="BD6737" t="s">
        <v>532</v>
      </c>
      <c r="BE6737" t="s">
        <v>508</v>
      </c>
      <c r="BF6737" t="s">
        <v>297</v>
      </c>
      <c r="BG6737" t="s">
        <v>660</v>
      </c>
      <c r="BH6737" t="s">
        <v>288</v>
      </c>
      <c r="BI6737" t="s">
        <v>288</v>
      </c>
      <c r="BJ6737" t="s">
        <v>277</v>
      </c>
      <c r="BK6737" t="s">
        <v>299</v>
      </c>
      <c r="BL6737">
        <v>1</v>
      </c>
      <c r="BM6737" t="s">
        <v>299</v>
      </c>
      <c r="BN6737">
        <v>1</v>
      </c>
      <c r="BO6737" t="s">
        <v>299</v>
      </c>
      <c r="BP6737">
        <v>1</v>
      </c>
      <c r="BQ6737">
        <v>27</v>
      </c>
      <c r="BR6737">
        <v>35</v>
      </c>
      <c r="BS6737">
        <v>115</v>
      </c>
      <c r="BT6737" t="s">
        <v>3043</v>
      </c>
      <c r="BU6737" t="s">
        <v>814</v>
      </c>
      <c r="BV6737" t="s">
        <v>672</v>
      </c>
      <c r="BW6737" t="s">
        <v>724</v>
      </c>
      <c r="BX6737" t="s">
        <v>5224</v>
      </c>
      <c r="BY6737" t="s">
        <v>2046</v>
      </c>
      <c r="BZ6737" t="s">
        <v>26863</v>
      </c>
      <c r="CA6737" t="s">
        <v>54650</v>
      </c>
      <c r="CB6737" t="s">
        <v>30961</v>
      </c>
      <c r="CC6737">
        <v>0</v>
      </c>
      <c r="CD6737">
        <v>259</v>
      </c>
      <c r="CE6737" t="s">
        <v>280</v>
      </c>
      <c r="CF6737" t="s">
        <v>280</v>
      </c>
      <c r="CG6737" t="s">
        <v>288</v>
      </c>
      <c r="CH6737">
        <v>1</v>
      </c>
      <c r="CI6737" t="s">
        <v>299</v>
      </c>
      <c r="CJ6737" t="s">
        <v>311</v>
      </c>
      <c r="CK6737" t="s">
        <v>13636</v>
      </c>
      <c r="CL6737" t="s">
        <v>2627</v>
      </c>
      <c r="CM6737" t="s">
        <v>300</v>
      </c>
      <c r="CN6737" t="s">
        <v>44076</v>
      </c>
      <c r="CO6737" t="s">
        <v>3853</v>
      </c>
      <c r="CP6737">
        <v>1</v>
      </c>
      <c r="CQ6737" t="s">
        <v>299</v>
      </c>
      <c r="CR6737">
        <v>39</v>
      </c>
      <c r="CS6737" t="s">
        <v>5029</v>
      </c>
      <c r="CT6737" t="s">
        <v>4652</v>
      </c>
      <c r="CU6737" t="s">
        <v>2052</v>
      </c>
      <c r="CV6737">
        <v>39</v>
      </c>
      <c r="CW6737" t="s">
        <v>506</v>
      </c>
      <c r="CX6737">
        <v>1</v>
      </c>
      <c r="CY6737" t="s">
        <v>355</v>
      </c>
      <c r="CZ6737">
        <v>0</v>
      </c>
      <c r="DA6737" t="s">
        <v>280</v>
      </c>
      <c r="DB6737">
        <v>259</v>
      </c>
      <c r="DC6737" t="s">
        <v>280</v>
      </c>
      <c r="DD6737" t="s">
        <v>320</v>
      </c>
      <c r="DE6737" t="s">
        <v>321</v>
      </c>
      <c r="DF6737">
        <v>199</v>
      </c>
      <c r="DG6737" t="s">
        <v>280</v>
      </c>
      <c r="DH6737" t="s">
        <v>280</v>
      </c>
      <c r="DI6737">
        <v>11</v>
      </c>
      <c r="DJ6737" t="s">
        <v>280</v>
      </c>
      <c r="DK6737" t="s">
        <v>299</v>
      </c>
      <c r="DL6737">
        <v>1</v>
      </c>
      <c r="DM6737" t="s">
        <v>1648</v>
      </c>
      <c r="DN6737" t="s">
        <v>2572</v>
      </c>
      <c r="DO6737">
        <v>31</v>
      </c>
      <c r="DP6737" t="s">
        <v>418</v>
      </c>
      <c r="DQ6737" t="s">
        <v>97598</v>
      </c>
      <c r="DR6737">
        <v>682518</v>
      </c>
      <c r="DS6737" t="s">
        <v>329</v>
      </c>
      <c r="DT6737" t="s">
        <v>97599</v>
      </c>
      <c r="DU6737" t="s">
        <v>29114</v>
      </c>
      <c r="DV6737" t="s">
        <v>19558</v>
      </c>
      <c r="DW6737">
        <v>34711</v>
      </c>
      <c r="DX6737">
        <v>7</v>
      </c>
      <c r="DY6737" t="s">
        <v>452</v>
      </c>
      <c r="DZ6737" t="s">
        <v>329</v>
      </c>
      <c r="EA6737" t="s">
        <v>34890</v>
      </c>
      <c r="EB6737" t="s">
        <v>743</v>
      </c>
      <c r="EC6737" t="s">
        <v>452</v>
      </c>
      <c r="ED6737" t="s">
        <v>4450</v>
      </c>
      <c r="EE6737" t="s">
        <v>30050</v>
      </c>
      <c r="EF6737" t="s">
        <v>294</v>
      </c>
      <c r="EG6737" t="s">
        <v>5002</v>
      </c>
      <c r="EH6737" t="s">
        <v>346</v>
      </c>
      <c r="EI6737">
        <v>5</v>
      </c>
      <c r="EJ6737" t="s">
        <v>319</v>
      </c>
      <c r="EK6737" t="s">
        <v>329</v>
      </c>
      <c r="EL6737" t="s">
        <v>19689</v>
      </c>
      <c r="EM6737" t="s">
        <v>551</v>
      </c>
      <c r="EN6737" t="s">
        <v>2592</v>
      </c>
      <c r="EO6737" t="s">
        <v>6445</v>
      </c>
      <c r="EP6737" t="s">
        <v>26222</v>
      </c>
      <c r="EQ6737" t="s">
        <v>4115</v>
      </c>
      <c r="ER6737" t="s">
        <v>8027</v>
      </c>
      <c r="ES6737" t="s">
        <v>346</v>
      </c>
      <c r="ET6737">
        <v>5</v>
      </c>
      <c r="EU6737" t="s">
        <v>295</v>
      </c>
      <c r="EV6737" t="s">
        <v>329</v>
      </c>
      <c r="EW6737">
        <v>5</v>
      </c>
      <c r="EX6737" t="s">
        <v>473</v>
      </c>
      <c r="EY6737" t="s">
        <v>329</v>
      </c>
      <c r="EZ6737" t="s">
        <v>19765</v>
      </c>
      <c r="FA6737" t="s">
        <v>592</v>
      </c>
      <c r="FB6737" t="s">
        <v>8418</v>
      </c>
      <c r="FC6737" t="s">
        <v>1833</v>
      </c>
      <c r="FD6737" t="s">
        <v>77533</v>
      </c>
      <c r="FE6737" t="s">
        <v>3345</v>
      </c>
      <c r="FF6737" t="s">
        <v>6347</v>
      </c>
      <c r="FG6737" t="s">
        <v>346</v>
      </c>
      <c r="FH6737">
        <v>7</v>
      </c>
      <c r="FI6737" t="s">
        <v>418</v>
      </c>
      <c r="FJ6737" t="s">
        <v>329</v>
      </c>
      <c r="FK6737" t="s">
        <v>25749</v>
      </c>
      <c r="FL6737" t="s">
        <v>915</v>
      </c>
      <c r="FM6737" t="s">
        <v>355</v>
      </c>
      <c r="FN6737" t="s">
        <v>4533</v>
      </c>
      <c r="FO6737" t="s">
        <v>3226</v>
      </c>
      <c r="FP6737" t="s">
        <v>348</v>
      </c>
      <c r="FQ6737" t="s">
        <v>2310</v>
      </c>
      <c r="FR6737" t="s">
        <v>346</v>
      </c>
      <c r="FS6737">
        <v>7</v>
      </c>
      <c r="FT6737" t="s">
        <v>340</v>
      </c>
      <c r="FU6737" t="s">
        <v>329</v>
      </c>
      <c r="FV6737">
        <v>10</v>
      </c>
      <c r="FW6737" t="s">
        <v>437</v>
      </c>
      <c r="FX6737" t="s">
        <v>329</v>
      </c>
      <c r="FY6737" t="s">
        <v>27922</v>
      </c>
      <c r="FZ6737" t="s">
        <v>3999</v>
      </c>
      <c r="GA6737" t="s">
        <v>330</v>
      </c>
      <c r="GB6737" t="s">
        <v>59293</v>
      </c>
      <c r="GC6737" t="s">
        <v>5468</v>
      </c>
      <c r="GD6737" t="s">
        <v>348</v>
      </c>
      <c r="GE6737" t="s">
        <v>38653</v>
      </c>
      <c r="GF6737" t="s">
        <v>346</v>
      </c>
      <c r="GG6737">
        <v>6</v>
      </c>
      <c r="GH6737" t="s">
        <v>340</v>
      </c>
      <c r="GI6737" t="s">
        <v>329</v>
      </c>
      <c r="GJ6737" t="s">
        <v>347</v>
      </c>
      <c r="GK6737" t="s">
        <v>452</v>
      </c>
      <c r="GL6737" t="s">
        <v>329</v>
      </c>
      <c r="GM6737">
        <v>7</v>
      </c>
      <c r="GN6737" t="s">
        <v>329</v>
      </c>
      <c r="GO6737" t="s">
        <v>473</v>
      </c>
      <c r="GP6737" t="s">
        <v>329</v>
      </c>
      <c r="GQ6737" t="s">
        <v>826</v>
      </c>
      <c r="GR6737" t="s">
        <v>329</v>
      </c>
      <c r="GS6737" t="s">
        <v>329</v>
      </c>
      <c r="GT6737" t="s">
        <v>329</v>
      </c>
      <c r="GU6737" t="s">
        <v>355</v>
      </c>
      <c r="GV6737" t="s">
        <v>329</v>
      </c>
      <c r="GW6737" t="s">
        <v>329</v>
      </c>
      <c r="GX6737" t="s">
        <v>329</v>
      </c>
      <c r="GY6737">
        <v>5</v>
      </c>
      <c r="GZ6737" t="s">
        <v>329</v>
      </c>
      <c r="HA6737" t="s">
        <v>329</v>
      </c>
      <c r="HB6737" t="s">
        <v>329</v>
      </c>
      <c r="HC6737" t="s">
        <v>329</v>
      </c>
      <c r="HD6737" t="s">
        <v>329</v>
      </c>
      <c r="HE6737" t="s">
        <v>329</v>
      </c>
      <c r="HF6737" t="s">
        <v>329</v>
      </c>
      <c r="HG6737" t="s">
        <v>329</v>
      </c>
      <c r="HH6737" t="s">
        <v>329</v>
      </c>
      <c r="HI6737" t="s">
        <v>329</v>
      </c>
      <c r="HJ6737" t="s">
        <v>329</v>
      </c>
      <c r="HK6737" t="s">
        <v>329</v>
      </c>
      <c r="HL6737" t="s">
        <v>329</v>
      </c>
      <c r="HM6737" t="s">
        <v>329</v>
      </c>
      <c r="HN6737" t="s">
        <v>329</v>
      </c>
      <c r="HO6737" t="s">
        <v>329</v>
      </c>
      <c r="HP6737" t="s">
        <v>329</v>
      </c>
      <c r="HQ6737" t="s">
        <v>329</v>
      </c>
      <c r="HR6737" t="s">
        <v>340</v>
      </c>
      <c r="HS6737" t="s">
        <v>329</v>
      </c>
      <c r="HT6737">
        <v>9</v>
      </c>
      <c r="HU6737" t="s">
        <v>340</v>
      </c>
      <c r="HV6737" t="s">
        <v>329</v>
      </c>
      <c r="HW6737">
        <v>10</v>
      </c>
      <c r="HX6737" t="s">
        <v>295</v>
      </c>
      <c r="HY6737" t="s">
        <v>329</v>
      </c>
      <c r="HZ6737" t="s">
        <v>14076</v>
      </c>
      <c r="IA6737" t="s">
        <v>546</v>
      </c>
      <c r="IB6737" t="s">
        <v>296</v>
      </c>
      <c r="IC6737" t="s">
        <v>18070</v>
      </c>
      <c r="ID6737" t="s">
        <v>6058</v>
      </c>
      <c r="IE6737" t="s">
        <v>532</v>
      </c>
      <c r="IF6737" t="s">
        <v>44027</v>
      </c>
      <c r="IG6737" t="s">
        <v>346</v>
      </c>
      <c r="IH6737">
        <v>5</v>
      </c>
      <c r="II6737" t="s">
        <v>330</v>
      </c>
      <c r="IJ6737" t="s">
        <v>329</v>
      </c>
      <c r="IK6737" t="s">
        <v>54721</v>
      </c>
      <c r="IL6737" t="s">
        <v>97600</v>
      </c>
      <c r="IM6737" t="s">
        <v>377</v>
      </c>
      <c r="IN6737" t="s">
        <v>55051</v>
      </c>
      <c r="IO6737" t="s">
        <v>57775</v>
      </c>
      <c r="IP6737" t="s">
        <v>297</v>
      </c>
      <c r="IQ6737" t="s">
        <v>79292</v>
      </c>
      <c r="IR6737" t="s">
        <v>339</v>
      </c>
      <c r="IS6737">
        <v>5</v>
      </c>
      <c r="IT6737" t="s">
        <v>278</v>
      </c>
      <c r="IU6737" t="s">
        <v>329</v>
      </c>
      <c r="IV6737" t="s">
        <v>2320</v>
      </c>
      <c r="IW6737" t="s">
        <v>508</v>
      </c>
      <c r="IX6737" t="s">
        <v>906</v>
      </c>
      <c r="IY6737" t="s">
        <v>97601</v>
      </c>
      <c r="IZ6737" t="s">
        <v>7746</v>
      </c>
      <c r="JA6737" t="s">
        <v>1274</v>
      </c>
      <c r="JB6737" t="s">
        <v>97602</v>
      </c>
      <c r="JC6737" t="s">
        <v>339</v>
      </c>
      <c r="JD6737">
        <v>5</v>
      </c>
      <c r="JE6737" t="s">
        <v>340</v>
      </c>
      <c r="JF6737" t="s">
        <v>329</v>
      </c>
      <c r="JG6737">
        <v>10</v>
      </c>
      <c r="JH6737" t="s">
        <v>340</v>
      </c>
      <c r="JI6737" t="s">
        <v>329</v>
      </c>
      <c r="JJ6737">
        <v>10</v>
      </c>
      <c r="JK6737" t="s">
        <v>473</v>
      </c>
      <c r="JL6737" t="s">
        <v>329</v>
      </c>
      <c r="JM6737">
        <v>4</v>
      </c>
      <c r="JN6737" t="s">
        <v>1081</v>
      </c>
      <c r="JO6737">
        <v>0</v>
      </c>
      <c r="JP6737" s="1">
        <v>41082</v>
      </c>
      <c r="JQ6737" t="s">
        <v>471</v>
      </c>
      <c r="JR6737" t="s">
        <v>25229</v>
      </c>
    </row>
    <row r="6738" spans="3:278" x14ac:dyDescent="0.25">
      <c r="C6738">
        <v>682506</v>
      </c>
      <c r="D6738">
        <v>7</v>
      </c>
      <c r="E6738" t="s">
        <v>97603</v>
      </c>
      <c r="F6738" t="s">
        <v>277</v>
      </c>
      <c r="G6738" t="s">
        <v>278</v>
      </c>
      <c r="H6738">
        <v>1</v>
      </c>
      <c r="I6738" t="s">
        <v>97604</v>
      </c>
      <c r="J6738" t="s">
        <v>280</v>
      </c>
      <c r="K6738" t="s">
        <v>24674</v>
      </c>
      <c r="L6738" t="s">
        <v>19558</v>
      </c>
      <c r="M6738">
        <v>32405</v>
      </c>
      <c r="N6738" t="s">
        <v>24675</v>
      </c>
      <c r="O6738" t="s">
        <v>97605</v>
      </c>
      <c r="P6738" t="s">
        <v>285</v>
      </c>
      <c r="Q6738" t="s">
        <v>286</v>
      </c>
      <c r="R6738" t="s">
        <v>372</v>
      </c>
      <c r="S6738">
        <v>0</v>
      </c>
      <c r="T6738">
        <v>29</v>
      </c>
      <c r="U6738">
        <v>1</v>
      </c>
      <c r="V6738">
        <v>1</v>
      </c>
      <c r="W6738">
        <v>1</v>
      </c>
      <c r="X6738" s="1">
        <v>40651</v>
      </c>
      <c r="Y6738" t="s">
        <v>288</v>
      </c>
      <c r="Z6738" t="s">
        <v>288</v>
      </c>
      <c r="AA6738" t="s">
        <v>288</v>
      </c>
      <c r="AB6738" t="s">
        <v>377</v>
      </c>
      <c r="AC6738">
        <v>1</v>
      </c>
      <c r="AD6738" t="s">
        <v>290</v>
      </c>
      <c r="AE6738">
        <v>1</v>
      </c>
      <c r="AF6738">
        <v>38</v>
      </c>
      <c r="AG6738">
        <v>1</v>
      </c>
      <c r="AH6738" t="s">
        <v>299</v>
      </c>
      <c r="AI6738">
        <v>66</v>
      </c>
      <c r="AJ6738" t="s">
        <v>558</v>
      </c>
      <c r="AK6738">
        <v>1</v>
      </c>
      <c r="AL6738" t="s">
        <v>906</v>
      </c>
      <c r="AM6738">
        <v>1</v>
      </c>
      <c r="AN6738" t="s">
        <v>280</v>
      </c>
      <c r="AO6738">
        <v>259</v>
      </c>
      <c r="AP6738">
        <v>68</v>
      </c>
      <c r="AQ6738" t="s">
        <v>1409</v>
      </c>
      <c r="AR6738">
        <v>16</v>
      </c>
      <c r="AS6738" t="s">
        <v>374</v>
      </c>
      <c r="AT6738">
        <v>0</v>
      </c>
      <c r="AU6738" t="s">
        <v>280</v>
      </c>
      <c r="AV6738">
        <v>1</v>
      </c>
      <c r="AW6738">
        <v>83</v>
      </c>
      <c r="AX6738">
        <v>685</v>
      </c>
      <c r="AY6738" t="s">
        <v>418</v>
      </c>
      <c r="AZ6738">
        <v>83</v>
      </c>
      <c r="BA6738">
        <v>709</v>
      </c>
      <c r="BB6738">
        <v>1</v>
      </c>
      <c r="BC6738" t="s">
        <v>437</v>
      </c>
      <c r="BD6738" t="s">
        <v>297</v>
      </c>
      <c r="BE6738" t="s">
        <v>289</v>
      </c>
      <c r="BF6738" t="s">
        <v>296</v>
      </c>
      <c r="BG6738" t="s">
        <v>376</v>
      </c>
      <c r="BH6738" t="s">
        <v>288</v>
      </c>
      <c r="BI6738" t="s">
        <v>288</v>
      </c>
      <c r="BJ6738" t="s">
        <v>277</v>
      </c>
      <c r="BK6738" t="s">
        <v>299</v>
      </c>
      <c r="BL6738">
        <v>1</v>
      </c>
      <c r="BM6738" t="s">
        <v>480</v>
      </c>
      <c r="BN6738">
        <v>1</v>
      </c>
      <c r="BO6738" t="s">
        <v>299</v>
      </c>
      <c r="BP6738">
        <v>1</v>
      </c>
      <c r="BQ6738">
        <v>73</v>
      </c>
      <c r="BR6738">
        <v>49</v>
      </c>
      <c r="BS6738">
        <v>303</v>
      </c>
      <c r="BT6738" t="s">
        <v>1804</v>
      </c>
      <c r="BU6738" t="s">
        <v>997</v>
      </c>
      <c r="BV6738" t="s">
        <v>5220</v>
      </c>
      <c r="BW6738" t="s">
        <v>754</v>
      </c>
      <c r="BX6738" t="s">
        <v>1812</v>
      </c>
      <c r="BY6738" t="s">
        <v>1975</v>
      </c>
      <c r="BZ6738" t="s">
        <v>469</v>
      </c>
      <c r="CA6738" t="s">
        <v>688</v>
      </c>
      <c r="CB6738" t="s">
        <v>16943</v>
      </c>
      <c r="CC6738">
        <v>0</v>
      </c>
      <c r="CD6738">
        <v>259</v>
      </c>
      <c r="CE6738" t="s">
        <v>280</v>
      </c>
      <c r="CF6738" t="s">
        <v>280</v>
      </c>
      <c r="CG6738" t="s">
        <v>288</v>
      </c>
      <c r="CH6738">
        <v>1</v>
      </c>
      <c r="CI6738" t="s">
        <v>299</v>
      </c>
      <c r="CJ6738" t="s">
        <v>1944</v>
      </c>
      <c r="CK6738" t="s">
        <v>4879</v>
      </c>
      <c r="CL6738" t="s">
        <v>1404</v>
      </c>
      <c r="CM6738" t="s">
        <v>4996</v>
      </c>
      <c r="CN6738" t="s">
        <v>7307</v>
      </c>
      <c r="CO6738" t="s">
        <v>323</v>
      </c>
      <c r="CP6738">
        <v>1</v>
      </c>
      <c r="CQ6738" t="s">
        <v>299</v>
      </c>
      <c r="CR6738">
        <v>72</v>
      </c>
      <c r="CS6738" t="s">
        <v>6437</v>
      </c>
      <c r="CT6738" t="s">
        <v>19904</v>
      </c>
      <c r="CU6738" t="s">
        <v>3373</v>
      </c>
      <c r="CV6738">
        <v>72</v>
      </c>
      <c r="CW6738" t="s">
        <v>1077</v>
      </c>
      <c r="CX6738">
        <v>1</v>
      </c>
      <c r="CY6738" t="s">
        <v>347</v>
      </c>
      <c r="CZ6738">
        <v>0</v>
      </c>
      <c r="DA6738" t="s">
        <v>280</v>
      </c>
      <c r="DB6738">
        <v>259</v>
      </c>
      <c r="DC6738" t="s">
        <v>280</v>
      </c>
      <c r="DD6738" t="s">
        <v>320</v>
      </c>
      <c r="DE6738" t="s">
        <v>299</v>
      </c>
      <c r="DF6738">
        <v>1</v>
      </c>
      <c r="DG6738" t="s">
        <v>5218</v>
      </c>
      <c r="DH6738" t="s">
        <v>3899</v>
      </c>
      <c r="DI6738">
        <v>46</v>
      </c>
      <c r="DJ6738" t="s">
        <v>1062</v>
      </c>
      <c r="DK6738" t="s">
        <v>299</v>
      </c>
      <c r="DL6738">
        <v>1</v>
      </c>
      <c r="DM6738" t="s">
        <v>561</v>
      </c>
      <c r="DN6738" t="s">
        <v>578</v>
      </c>
      <c r="DO6738">
        <v>100</v>
      </c>
      <c r="DP6738" t="s">
        <v>679</v>
      </c>
      <c r="DQ6738" t="s">
        <v>97606</v>
      </c>
      <c r="DR6738">
        <v>682519</v>
      </c>
      <c r="DS6738" t="s">
        <v>329</v>
      </c>
      <c r="DT6738" t="s">
        <v>97607</v>
      </c>
      <c r="DU6738" t="s">
        <v>97608</v>
      </c>
      <c r="DV6738" t="s">
        <v>19558</v>
      </c>
      <c r="DW6738">
        <v>34222</v>
      </c>
      <c r="DX6738">
        <v>7</v>
      </c>
      <c r="DY6738" t="s">
        <v>418</v>
      </c>
      <c r="DZ6738" t="s">
        <v>329</v>
      </c>
      <c r="EA6738" t="s">
        <v>42155</v>
      </c>
      <c r="EB6738" t="s">
        <v>361</v>
      </c>
      <c r="EC6738" t="s">
        <v>735</v>
      </c>
      <c r="ED6738" t="s">
        <v>2170</v>
      </c>
      <c r="EE6738" t="s">
        <v>17627</v>
      </c>
      <c r="EF6738" t="s">
        <v>1111</v>
      </c>
      <c r="EG6738" t="s">
        <v>3221</v>
      </c>
      <c r="EH6738" t="s">
        <v>346</v>
      </c>
      <c r="EI6738">
        <v>5</v>
      </c>
      <c r="EJ6738" t="s">
        <v>330</v>
      </c>
      <c r="EK6738" t="s">
        <v>329</v>
      </c>
      <c r="EL6738" t="s">
        <v>10814</v>
      </c>
      <c r="EM6738" t="s">
        <v>814</v>
      </c>
      <c r="EN6738" t="s">
        <v>2954</v>
      </c>
      <c r="EO6738" t="s">
        <v>2314</v>
      </c>
      <c r="EP6738" t="s">
        <v>70709</v>
      </c>
      <c r="EQ6738" t="s">
        <v>454</v>
      </c>
      <c r="ER6738" t="s">
        <v>416</v>
      </c>
      <c r="ES6738" t="s">
        <v>339</v>
      </c>
      <c r="ET6738">
        <v>5</v>
      </c>
      <c r="EU6738" t="s">
        <v>418</v>
      </c>
      <c r="EV6738" t="s">
        <v>329</v>
      </c>
      <c r="EW6738">
        <v>5</v>
      </c>
      <c r="EX6738" t="s">
        <v>340</v>
      </c>
      <c r="EY6738" t="s">
        <v>329</v>
      </c>
      <c r="EZ6738" t="s">
        <v>31914</v>
      </c>
      <c r="FA6738" t="s">
        <v>412</v>
      </c>
      <c r="FB6738" t="s">
        <v>3327</v>
      </c>
      <c r="FC6738" t="s">
        <v>4493</v>
      </c>
      <c r="FD6738" t="s">
        <v>5774</v>
      </c>
      <c r="FE6738" t="s">
        <v>18035</v>
      </c>
      <c r="FF6738" t="s">
        <v>3276</v>
      </c>
      <c r="FG6738" t="s">
        <v>346</v>
      </c>
      <c r="FH6738">
        <v>7</v>
      </c>
      <c r="FI6738" t="s">
        <v>452</v>
      </c>
      <c r="FJ6738" t="s">
        <v>329</v>
      </c>
      <c r="FK6738" t="s">
        <v>430</v>
      </c>
      <c r="FL6738" t="s">
        <v>974</v>
      </c>
      <c r="FM6738" t="s">
        <v>330</v>
      </c>
      <c r="FN6738" t="s">
        <v>783</v>
      </c>
      <c r="FO6738" t="s">
        <v>608</v>
      </c>
      <c r="FP6738" t="s">
        <v>290</v>
      </c>
      <c r="FQ6738" t="s">
        <v>1077</v>
      </c>
      <c r="FR6738" t="s">
        <v>346</v>
      </c>
      <c r="FS6738">
        <v>7</v>
      </c>
      <c r="FT6738" t="s">
        <v>340</v>
      </c>
      <c r="FU6738" t="s">
        <v>329</v>
      </c>
      <c r="FV6738">
        <v>10</v>
      </c>
      <c r="FW6738" t="s">
        <v>452</v>
      </c>
      <c r="FX6738" t="s">
        <v>329</v>
      </c>
      <c r="FY6738" t="s">
        <v>3357</v>
      </c>
      <c r="FZ6738" t="s">
        <v>1036</v>
      </c>
      <c r="GA6738" t="s">
        <v>330</v>
      </c>
      <c r="GB6738" t="s">
        <v>3358</v>
      </c>
      <c r="GC6738" t="s">
        <v>12137</v>
      </c>
      <c r="GD6738" t="s">
        <v>473</v>
      </c>
      <c r="GE6738" t="s">
        <v>85465</v>
      </c>
      <c r="GF6738" t="s">
        <v>346</v>
      </c>
      <c r="GG6738">
        <v>6</v>
      </c>
      <c r="GH6738" t="s">
        <v>340</v>
      </c>
      <c r="GI6738" t="s">
        <v>329</v>
      </c>
      <c r="GJ6738" t="s">
        <v>347</v>
      </c>
      <c r="GK6738" t="s">
        <v>452</v>
      </c>
      <c r="GL6738" t="s">
        <v>329</v>
      </c>
      <c r="GM6738">
        <v>7</v>
      </c>
      <c r="GN6738" t="s">
        <v>329</v>
      </c>
      <c r="GO6738" t="s">
        <v>473</v>
      </c>
      <c r="GP6738" t="s">
        <v>329</v>
      </c>
      <c r="GQ6738" t="s">
        <v>353</v>
      </c>
      <c r="GR6738" t="s">
        <v>329</v>
      </c>
      <c r="GS6738" t="s">
        <v>329</v>
      </c>
      <c r="GT6738" t="s">
        <v>329</v>
      </c>
      <c r="GU6738" t="s">
        <v>532</v>
      </c>
      <c r="GV6738" t="s">
        <v>329</v>
      </c>
      <c r="GW6738" t="s">
        <v>329</v>
      </c>
      <c r="GX6738" t="s">
        <v>329</v>
      </c>
      <c r="GY6738">
        <v>5</v>
      </c>
      <c r="GZ6738" t="s">
        <v>329</v>
      </c>
      <c r="HA6738" t="s">
        <v>329</v>
      </c>
      <c r="HB6738" t="s">
        <v>329</v>
      </c>
      <c r="HC6738" t="s">
        <v>329</v>
      </c>
      <c r="HD6738" t="s">
        <v>329</v>
      </c>
      <c r="HE6738" t="s">
        <v>329</v>
      </c>
      <c r="HF6738" t="s">
        <v>329</v>
      </c>
      <c r="HG6738" t="s">
        <v>329</v>
      </c>
      <c r="HH6738" t="s">
        <v>329</v>
      </c>
      <c r="HI6738" t="s">
        <v>329</v>
      </c>
      <c r="HJ6738" t="s">
        <v>329</v>
      </c>
      <c r="HK6738" t="s">
        <v>329</v>
      </c>
      <c r="HL6738" t="s">
        <v>329</v>
      </c>
      <c r="HM6738" t="s">
        <v>329</v>
      </c>
      <c r="HN6738" t="s">
        <v>329</v>
      </c>
      <c r="HO6738" t="s">
        <v>329</v>
      </c>
      <c r="HP6738" t="s">
        <v>329</v>
      </c>
      <c r="HQ6738" t="s">
        <v>329</v>
      </c>
      <c r="HR6738" t="s">
        <v>340</v>
      </c>
      <c r="HS6738" t="s">
        <v>329</v>
      </c>
      <c r="HT6738">
        <v>9</v>
      </c>
      <c r="HU6738" t="s">
        <v>340</v>
      </c>
      <c r="HV6738" t="s">
        <v>329</v>
      </c>
      <c r="HW6738">
        <v>10</v>
      </c>
      <c r="HX6738" t="s">
        <v>319</v>
      </c>
      <c r="HY6738" t="s">
        <v>329</v>
      </c>
      <c r="HZ6738" t="s">
        <v>8823</v>
      </c>
      <c r="IA6738" t="s">
        <v>896</v>
      </c>
      <c r="IB6738" t="s">
        <v>532</v>
      </c>
      <c r="IC6738" t="s">
        <v>97609</v>
      </c>
      <c r="ID6738" t="s">
        <v>3560</v>
      </c>
      <c r="IE6738" t="s">
        <v>560</v>
      </c>
      <c r="IF6738" t="s">
        <v>31021</v>
      </c>
      <c r="IG6738" t="s">
        <v>346</v>
      </c>
      <c r="IH6738">
        <v>5</v>
      </c>
      <c r="II6738" t="s">
        <v>348</v>
      </c>
      <c r="IJ6738" t="s">
        <v>329</v>
      </c>
      <c r="IK6738" t="s">
        <v>2609</v>
      </c>
      <c r="IL6738" t="s">
        <v>97610</v>
      </c>
      <c r="IM6738" t="s">
        <v>355</v>
      </c>
      <c r="IN6738" t="s">
        <v>42409</v>
      </c>
      <c r="IO6738" t="s">
        <v>26383</v>
      </c>
      <c r="IP6738" t="s">
        <v>353</v>
      </c>
      <c r="IQ6738" t="s">
        <v>6450</v>
      </c>
      <c r="IR6738" t="s">
        <v>346</v>
      </c>
      <c r="IS6738">
        <v>5</v>
      </c>
      <c r="IT6738" t="s">
        <v>278</v>
      </c>
      <c r="IU6738" t="s">
        <v>329</v>
      </c>
      <c r="IV6738" t="s">
        <v>24914</v>
      </c>
      <c r="IW6738" t="s">
        <v>551</v>
      </c>
      <c r="IX6738" t="s">
        <v>675</v>
      </c>
      <c r="IY6738" t="s">
        <v>97611</v>
      </c>
      <c r="IZ6738" t="s">
        <v>2381</v>
      </c>
      <c r="JA6738" t="s">
        <v>549</v>
      </c>
      <c r="JB6738" t="s">
        <v>97612</v>
      </c>
      <c r="JC6738" t="s">
        <v>346</v>
      </c>
      <c r="JD6738">
        <v>5</v>
      </c>
      <c r="JE6738" t="s">
        <v>340</v>
      </c>
      <c r="JF6738" t="s">
        <v>329</v>
      </c>
      <c r="JG6738">
        <v>10</v>
      </c>
      <c r="JH6738" t="s">
        <v>340</v>
      </c>
      <c r="JI6738" t="s">
        <v>329</v>
      </c>
      <c r="JJ6738">
        <v>10</v>
      </c>
      <c r="JK6738" t="s">
        <v>295</v>
      </c>
      <c r="JL6738" t="s">
        <v>329</v>
      </c>
      <c r="JM6738">
        <v>4</v>
      </c>
      <c r="JN6738" t="s">
        <v>775</v>
      </c>
      <c r="JO6738">
        <v>0</v>
      </c>
      <c r="JP6738" s="1">
        <v>41066</v>
      </c>
      <c r="JQ6738" t="s">
        <v>11318</v>
      </c>
      <c r="JR6738" t="s">
        <v>97613</v>
      </c>
    </row>
    <row r="6739" spans="3:278" x14ac:dyDescent="0.25">
      <c r="C6739">
        <v>682507</v>
      </c>
      <c r="D6739">
        <v>7</v>
      </c>
      <c r="E6739" t="s">
        <v>97614</v>
      </c>
      <c r="F6739" t="s">
        <v>277</v>
      </c>
      <c r="G6739" t="s">
        <v>330</v>
      </c>
      <c r="H6739">
        <v>1</v>
      </c>
      <c r="I6739" t="s">
        <v>97615</v>
      </c>
      <c r="J6739" t="s">
        <v>280</v>
      </c>
      <c r="K6739" t="s">
        <v>9302</v>
      </c>
      <c r="L6739" t="s">
        <v>19558</v>
      </c>
      <c r="M6739">
        <v>33133</v>
      </c>
      <c r="N6739" t="s">
        <v>19703</v>
      </c>
      <c r="O6739" t="s">
        <v>97616</v>
      </c>
      <c r="P6739" t="s">
        <v>285</v>
      </c>
      <c r="Q6739" t="s">
        <v>1272</v>
      </c>
      <c r="R6739" t="s">
        <v>1273</v>
      </c>
      <c r="S6739">
        <v>0</v>
      </c>
      <c r="T6739">
        <v>17</v>
      </c>
      <c r="U6739">
        <v>1</v>
      </c>
      <c r="V6739">
        <v>1</v>
      </c>
      <c r="W6739">
        <v>1</v>
      </c>
      <c r="X6739" s="1">
        <v>40700</v>
      </c>
      <c r="Y6739" t="s">
        <v>288</v>
      </c>
      <c r="Z6739" t="s">
        <v>288</v>
      </c>
      <c r="AA6739" t="s">
        <v>288</v>
      </c>
      <c r="AB6739" t="s">
        <v>659</v>
      </c>
      <c r="AC6739">
        <v>1</v>
      </c>
      <c r="AD6739" t="s">
        <v>290</v>
      </c>
      <c r="AE6739">
        <v>1</v>
      </c>
      <c r="AF6739">
        <v>16</v>
      </c>
      <c r="AG6739">
        <v>1</v>
      </c>
      <c r="AH6739" t="s">
        <v>299</v>
      </c>
      <c r="AI6739">
        <v>56</v>
      </c>
      <c r="AJ6739" t="s">
        <v>592</v>
      </c>
      <c r="AK6739">
        <v>1</v>
      </c>
      <c r="AL6739" t="s">
        <v>280</v>
      </c>
      <c r="AM6739">
        <v>201</v>
      </c>
      <c r="AN6739" t="s">
        <v>280</v>
      </c>
      <c r="AO6739">
        <v>259</v>
      </c>
      <c r="AP6739">
        <v>84</v>
      </c>
      <c r="AQ6739" t="s">
        <v>2890</v>
      </c>
      <c r="AR6739">
        <v>0</v>
      </c>
      <c r="AS6739" t="s">
        <v>280</v>
      </c>
      <c r="AT6739">
        <v>0</v>
      </c>
      <c r="AU6739" t="s">
        <v>280</v>
      </c>
      <c r="AV6739">
        <v>1</v>
      </c>
      <c r="AW6739">
        <v>96</v>
      </c>
      <c r="AX6739">
        <v>651</v>
      </c>
      <c r="AY6739" t="s">
        <v>295</v>
      </c>
      <c r="AZ6739">
        <v>108</v>
      </c>
      <c r="BA6739">
        <v>662</v>
      </c>
      <c r="BB6739">
        <v>1</v>
      </c>
      <c r="BC6739" t="s">
        <v>340</v>
      </c>
      <c r="BD6739" t="s">
        <v>560</v>
      </c>
      <c r="BE6739" t="s">
        <v>505</v>
      </c>
      <c r="BF6739" t="s">
        <v>377</v>
      </c>
      <c r="BG6739" t="s">
        <v>358</v>
      </c>
      <c r="BH6739" t="s">
        <v>288</v>
      </c>
      <c r="BI6739" t="s">
        <v>288</v>
      </c>
      <c r="BJ6739" t="s">
        <v>277</v>
      </c>
      <c r="BK6739" t="s">
        <v>299</v>
      </c>
      <c r="BL6739">
        <v>1</v>
      </c>
      <c r="BM6739" t="s">
        <v>299</v>
      </c>
      <c r="BN6739">
        <v>1</v>
      </c>
      <c r="BO6739" t="s">
        <v>291</v>
      </c>
      <c r="BP6739">
        <v>1</v>
      </c>
      <c r="BQ6739">
        <v>75</v>
      </c>
      <c r="BR6739">
        <v>66</v>
      </c>
      <c r="BS6739">
        <v>345</v>
      </c>
      <c r="BT6739" t="s">
        <v>2414</v>
      </c>
      <c r="BU6739" t="s">
        <v>3154</v>
      </c>
      <c r="BV6739" t="s">
        <v>7011</v>
      </c>
      <c r="BW6739" t="s">
        <v>6292</v>
      </c>
      <c r="BX6739" t="s">
        <v>2679</v>
      </c>
      <c r="BY6739" t="s">
        <v>1591</v>
      </c>
      <c r="BZ6739" t="s">
        <v>6887</v>
      </c>
      <c r="CA6739" t="s">
        <v>94844</v>
      </c>
      <c r="CB6739" t="s">
        <v>11511</v>
      </c>
      <c r="CC6739">
        <v>0</v>
      </c>
      <c r="CD6739">
        <v>259</v>
      </c>
      <c r="CE6739" t="s">
        <v>280</v>
      </c>
      <c r="CF6739" t="s">
        <v>280</v>
      </c>
      <c r="CG6739" t="s">
        <v>288</v>
      </c>
      <c r="CH6739">
        <v>201</v>
      </c>
      <c r="CI6739" t="s">
        <v>321</v>
      </c>
      <c r="CJ6739" t="s">
        <v>280</v>
      </c>
      <c r="CK6739" t="s">
        <v>280</v>
      </c>
      <c r="CL6739" t="s">
        <v>280</v>
      </c>
      <c r="CM6739" t="s">
        <v>6298</v>
      </c>
      <c r="CN6739" t="s">
        <v>23099</v>
      </c>
      <c r="CO6739" t="s">
        <v>4479</v>
      </c>
      <c r="CP6739">
        <v>1</v>
      </c>
      <c r="CQ6739" t="s">
        <v>299</v>
      </c>
      <c r="CR6739">
        <v>111</v>
      </c>
      <c r="CS6739" t="s">
        <v>3986</v>
      </c>
      <c r="CT6739" t="s">
        <v>2411</v>
      </c>
      <c r="CU6739" t="s">
        <v>1400</v>
      </c>
      <c r="CV6739">
        <v>111</v>
      </c>
      <c r="CW6739" t="s">
        <v>6001</v>
      </c>
      <c r="CX6739">
        <v>1</v>
      </c>
      <c r="CY6739" t="s">
        <v>560</v>
      </c>
      <c r="CZ6739">
        <v>0</v>
      </c>
      <c r="DA6739" t="s">
        <v>280</v>
      </c>
      <c r="DB6739">
        <v>259</v>
      </c>
      <c r="DC6739" t="s">
        <v>280</v>
      </c>
      <c r="DD6739" t="s">
        <v>320</v>
      </c>
      <c r="DE6739" t="s">
        <v>291</v>
      </c>
      <c r="DF6739">
        <v>1</v>
      </c>
      <c r="DG6739" t="s">
        <v>846</v>
      </c>
      <c r="DH6739" t="s">
        <v>397</v>
      </c>
      <c r="DI6739">
        <v>66</v>
      </c>
      <c r="DJ6739" t="s">
        <v>4956</v>
      </c>
      <c r="DK6739" t="s">
        <v>299</v>
      </c>
      <c r="DL6739">
        <v>1</v>
      </c>
      <c r="DM6739" t="s">
        <v>1590</v>
      </c>
      <c r="DN6739" t="s">
        <v>1067</v>
      </c>
      <c r="DO6739">
        <v>65</v>
      </c>
      <c r="DP6739" t="s">
        <v>3897</v>
      </c>
      <c r="DQ6739" t="s">
        <v>97617</v>
      </c>
      <c r="DR6739">
        <v>682520</v>
      </c>
      <c r="DS6739" t="s">
        <v>329</v>
      </c>
      <c r="DT6739" t="s">
        <v>97618</v>
      </c>
      <c r="DU6739" t="s">
        <v>25182</v>
      </c>
      <c r="DV6739" t="s">
        <v>19558</v>
      </c>
      <c r="DW6739">
        <v>33618</v>
      </c>
      <c r="DX6739">
        <v>7</v>
      </c>
      <c r="DY6739" t="s">
        <v>278</v>
      </c>
      <c r="DZ6739" t="s">
        <v>329</v>
      </c>
      <c r="EA6739" t="s">
        <v>8945</v>
      </c>
      <c r="EB6739" t="s">
        <v>735</v>
      </c>
      <c r="EC6739" t="s">
        <v>618</v>
      </c>
      <c r="ED6739" t="s">
        <v>6936</v>
      </c>
      <c r="EE6739" t="s">
        <v>90456</v>
      </c>
      <c r="EF6739" t="s">
        <v>2755</v>
      </c>
      <c r="EG6739" t="s">
        <v>2252</v>
      </c>
      <c r="EH6739" t="s">
        <v>339</v>
      </c>
      <c r="EI6739">
        <v>5</v>
      </c>
      <c r="EJ6739" t="s">
        <v>473</v>
      </c>
      <c r="EK6739" t="s">
        <v>329</v>
      </c>
      <c r="EL6739" t="s">
        <v>15433</v>
      </c>
      <c r="EM6739" t="s">
        <v>636</v>
      </c>
      <c r="EN6739" t="s">
        <v>1303</v>
      </c>
      <c r="EO6739" t="s">
        <v>4836</v>
      </c>
      <c r="EP6739" t="s">
        <v>20764</v>
      </c>
      <c r="EQ6739" t="s">
        <v>945</v>
      </c>
      <c r="ER6739" t="s">
        <v>5697</v>
      </c>
      <c r="ES6739" t="s">
        <v>346</v>
      </c>
      <c r="ET6739">
        <v>5</v>
      </c>
      <c r="EU6739" t="s">
        <v>278</v>
      </c>
      <c r="EV6739" t="s">
        <v>329</v>
      </c>
      <c r="EW6739">
        <v>5</v>
      </c>
      <c r="EX6739" t="s">
        <v>473</v>
      </c>
      <c r="EY6739" t="s">
        <v>329</v>
      </c>
      <c r="EZ6739" t="s">
        <v>6795</v>
      </c>
      <c r="FA6739" t="s">
        <v>957</v>
      </c>
      <c r="FB6739" t="s">
        <v>7793</v>
      </c>
      <c r="FC6739" t="s">
        <v>4310</v>
      </c>
      <c r="FD6739" t="s">
        <v>91189</v>
      </c>
      <c r="FE6739" t="s">
        <v>10392</v>
      </c>
      <c r="FF6739" t="s">
        <v>4307</v>
      </c>
      <c r="FG6739" t="s">
        <v>346</v>
      </c>
      <c r="FH6739">
        <v>7</v>
      </c>
      <c r="FI6739" t="s">
        <v>437</v>
      </c>
      <c r="FJ6739" t="s">
        <v>329</v>
      </c>
      <c r="FK6739" t="s">
        <v>4927</v>
      </c>
      <c r="FL6739" t="s">
        <v>2755</v>
      </c>
      <c r="FM6739" t="s">
        <v>278</v>
      </c>
      <c r="FN6739" t="s">
        <v>2534</v>
      </c>
      <c r="FO6739" t="s">
        <v>28476</v>
      </c>
      <c r="FP6739" t="s">
        <v>545</v>
      </c>
      <c r="FQ6739" t="s">
        <v>9176</v>
      </c>
      <c r="FR6739" t="s">
        <v>346</v>
      </c>
      <c r="FS6739">
        <v>7</v>
      </c>
      <c r="FT6739" t="s">
        <v>340</v>
      </c>
      <c r="FU6739" t="s">
        <v>329</v>
      </c>
      <c r="FV6739">
        <v>10</v>
      </c>
      <c r="FW6739" t="s">
        <v>295</v>
      </c>
      <c r="FX6739" t="s">
        <v>329</v>
      </c>
      <c r="FY6739" t="s">
        <v>19643</v>
      </c>
      <c r="FZ6739" t="s">
        <v>878</v>
      </c>
      <c r="GA6739" t="s">
        <v>348</v>
      </c>
      <c r="GB6739" t="s">
        <v>36137</v>
      </c>
      <c r="GC6739" t="s">
        <v>11313</v>
      </c>
      <c r="GD6739" t="s">
        <v>473</v>
      </c>
      <c r="GE6739" t="s">
        <v>7399</v>
      </c>
      <c r="GF6739" t="s">
        <v>346</v>
      </c>
      <c r="GG6739">
        <v>6</v>
      </c>
      <c r="GH6739" t="s">
        <v>340</v>
      </c>
      <c r="GI6739" t="s">
        <v>329</v>
      </c>
      <c r="GJ6739" t="s">
        <v>347</v>
      </c>
      <c r="GK6739" t="s">
        <v>437</v>
      </c>
      <c r="GL6739" t="s">
        <v>329</v>
      </c>
      <c r="GM6739">
        <v>7</v>
      </c>
      <c r="GN6739" t="s">
        <v>278</v>
      </c>
      <c r="GO6739" t="s">
        <v>329</v>
      </c>
      <c r="GP6739" t="s">
        <v>329</v>
      </c>
      <c r="GQ6739" t="s">
        <v>508</v>
      </c>
      <c r="GR6739" t="s">
        <v>329</v>
      </c>
      <c r="GS6739" t="s">
        <v>329</v>
      </c>
      <c r="GT6739" t="s">
        <v>329</v>
      </c>
      <c r="GU6739" t="s">
        <v>882</v>
      </c>
      <c r="GV6739" t="s">
        <v>329</v>
      </c>
      <c r="GW6739" t="s">
        <v>329</v>
      </c>
      <c r="GX6739" t="s">
        <v>346</v>
      </c>
      <c r="GY6739">
        <v>5</v>
      </c>
      <c r="GZ6739" t="s">
        <v>14413</v>
      </c>
      <c r="HA6739" t="s">
        <v>14561</v>
      </c>
      <c r="HB6739" t="s">
        <v>346</v>
      </c>
      <c r="HC6739" t="s">
        <v>16540</v>
      </c>
      <c r="HD6739" t="s">
        <v>31791</v>
      </c>
      <c r="HE6739" t="s">
        <v>346</v>
      </c>
      <c r="HF6739" t="s">
        <v>10496</v>
      </c>
      <c r="HG6739" t="s">
        <v>21269</v>
      </c>
      <c r="HH6739" t="s">
        <v>346</v>
      </c>
      <c r="HI6739" t="s">
        <v>1906</v>
      </c>
      <c r="HJ6739" t="s">
        <v>6793</v>
      </c>
      <c r="HK6739" t="s">
        <v>346</v>
      </c>
      <c r="HL6739" t="s">
        <v>32994</v>
      </c>
      <c r="HM6739" t="s">
        <v>6093</v>
      </c>
      <c r="HN6739" t="s">
        <v>346</v>
      </c>
      <c r="HO6739" t="s">
        <v>7159</v>
      </c>
      <c r="HP6739" t="s">
        <v>3180</v>
      </c>
      <c r="HQ6739" t="s">
        <v>346</v>
      </c>
      <c r="HR6739" t="s">
        <v>340</v>
      </c>
      <c r="HS6739" t="s">
        <v>329</v>
      </c>
      <c r="HT6739">
        <v>9</v>
      </c>
      <c r="HU6739" t="s">
        <v>340</v>
      </c>
      <c r="HV6739" t="s">
        <v>329</v>
      </c>
      <c r="HW6739">
        <v>10</v>
      </c>
      <c r="HX6739" t="s">
        <v>437</v>
      </c>
      <c r="HY6739" t="s">
        <v>329</v>
      </c>
      <c r="HZ6739" t="s">
        <v>4931</v>
      </c>
      <c r="IA6739" t="s">
        <v>675</v>
      </c>
      <c r="IB6739" t="s">
        <v>660</v>
      </c>
      <c r="IC6739" t="s">
        <v>7230</v>
      </c>
      <c r="ID6739" t="s">
        <v>2079</v>
      </c>
      <c r="IE6739" t="s">
        <v>439</v>
      </c>
      <c r="IF6739" t="s">
        <v>97619</v>
      </c>
      <c r="IG6739" t="s">
        <v>346</v>
      </c>
      <c r="IH6739">
        <v>5</v>
      </c>
      <c r="II6739" t="s">
        <v>290</v>
      </c>
      <c r="IJ6739" t="s">
        <v>329</v>
      </c>
      <c r="IK6739" t="s">
        <v>6736</v>
      </c>
      <c r="IL6739" t="s">
        <v>97620</v>
      </c>
      <c r="IM6739" t="s">
        <v>296</v>
      </c>
      <c r="IN6739" t="s">
        <v>54559</v>
      </c>
      <c r="IO6739" t="s">
        <v>32942</v>
      </c>
      <c r="IP6739" t="s">
        <v>289</v>
      </c>
      <c r="IQ6739" t="s">
        <v>97621</v>
      </c>
      <c r="IR6739" t="s">
        <v>346</v>
      </c>
      <c r="IS6739">
        <v>5</v>
      </c>
      <c r="IT6739" t="s">
        <v>319</v>
      </c>
      <c r="IU6739" t="s">
        <v>329</v>
      </c>
      <c r="IV6739" t="s">
        <v>846</v>
      </c>
      <c r="IW6739" t="s">
        <v>649</v>
      </c>
      <c r="IX6739" t="s">
        <v>292</v>
      </c>
      <c r="IY6739" t="s">
        <v>97622</v>
      </c>
      <c r="IZ6739" t="s">
        <v>23150</v>
      </c>
      <c r="JA6739" t="s">
        <v>7034</v>
      </c>
      <c r="JB6739" t="s">
        <v>97623</v>
      </c>
      <c r="JC6739" t="s">
        <v>339</v>
      </c>
      <c r="JD6739">
        <v>5</v>
      </c>
      <c r="JE6739" t="s">
        <v>340</v>
      </c>
      <c r="JF6739" t="s">
        <v>329</v>
      </c>
      <c r="JG6739">
        <v>10</v>
      </c>
      <c r="JH6739" t="s">
        <v>340</v>
      </c>
      <c r="JI6739" t="s">
        <v>329</v>
      </c>
      <c r="JJ6739">
        <v>10</v>
      </c>
      <c r="JK6739" t="s">
        <v>290</v>
      </c>
      <c r="JL6739" t="s">
        <v>329</v>
      </c>
      <c r="JM6739">
        <v>4</v>
      </c>
      <c r="JN6739" t="s">
        <v>618</v>
      </c>
      <c r="JO6739">
        <v>5.0000000000000001E-3</v>
      </c>
      <c r="JP6739" s="1">
        <v>41219</v>
      </c>
      <c r="JQ6739" t="s">
        <v>552</v>
      </c>
      <c r="JR6739" t="s">
        <v>97624</v>
      </c>
    </row>
    <row r="6740" spans="3:278" x14ac:dyDescent="0.25">
      <c r="C6740">
        <v>682508</v>
      </c>
      <c r="D6740">
        <v>7</v>
      </c>
      <c r="E6740" t="s">
        <v>97625</v>
      </c>
      <c r="F6740" t="s">
        <v>277</v>
      </c>
      <c r="G6740" t="s">
        <v>348</v>
      </c>
      <c r="H6740">
        <v>1</v>
      </c>
      <c r="I6740" t="s">
        <v>97626</v>
      </c>
      <c r="J6740" t="s">
        <v>280</v>
      </c>
      <c r="K6740" t="s">
        <v>97627</v>
      </c>
      <c r="L6740" t="s">
        <v>19558</v>
      </c>
      <c r="M6740">
        <v>33157</v>
      </c>
      <c r="N6740" t="s">
        <v>19703</v>
      </c>
      <c r="O6740" t="s">
        <v>97628</v>
      </c>
      <c r="P6740" t="s">
        <v>285</v>
      </c>
      <c r="Q6740" t="s">
        <v>286</v>
      </c>
      <c r="R6740" t="s">
        <v>287</v>
      </c>
      <c r="S6740">
        <v>0</v>
      </c>
      <c r="T6740">
        <v>23</v>
      </c>
      <c r="U6740">
        <v>1</v>
      </c>
      <c r="V6740">
        <v>1</v>
      </c>
      <c r="W6740">
        <v>1</v>
      </c>
      <c r="X6740" s="1">
        <v>40703</v>
      </c>
      <c r="Y6740" t="s">
        <v>288</v>
      </c>
      <c r="Z6740" t="s">
        <v>288</v>
      </c>
      <c r="AA6740" t="s">
        <v>288</v>
      </c>
      <c r="AB6740" t="s">
        <v>353</v>
      </c>
      <c r="AC6740">
        <v>1</v>
      </c>
      <c r="AD6740" t="s">
        <v>290</v>
      </c>
      <c r="AE6740">
        <v>1</v>
      </c>
      <c r="AF6740">
        <v>30</v>
      </c>
      <c r="AG6740">
        <v>1</v>
      </c>
      <c r="AH6740" t="s">
        <v>291</v>
      </c>
      <c r="AI6740">
        <v>39</v>
      </c>
      <c r="AJ6740" t="s">
        <v>374</v>
      </c>
      <c r="AK6740">
        <v>1</v>
      </c>
      <c r="AL6740" t="s">
        <v>280</v>
      </c>
      <c r="AM6740">
        <v>199</v>
      </c>
      <c r="AN6740" t="s">
        <v>280</v>
      </c>
      <c r="AO6740">
        <v>259</v>
      </c>
      <c r="AP6740">
        <v>55</v>
      </c>
      <c r="AQ6740" t="s">
        <v>3539</v>
      </c>
      <c r="AR6740">
        <v>7</v>
      </c>
      <c r="AS6740" t="s">
        <v>708</v>
      </c>
      <c r="AT6740">
        <v>0</v>
      </c>
      <c r="AU6740" t="s">
        <v>280</v>
      </c>
      <c r="AV6740">
        <v>1</v>
      </c>
      <c r="AW6740">
        <v>62</v>
      </c>
      <c r="AX6740">
        <v>514</v>
      </c>
      <c r="AY6740" t="s">
        <v>418</v>
      </c>
      <c r="AZ6740">
        <v>62</v>
      </c>
      <c r="BA6740">
        <v>517</v>
      </c>
      <c r="BB6740">
        <v>1</v>
      </c>
      <c r="BC6740" t="s">
        <v>452</v>
      </c>
      <c r="BD6740" t="s">
        <v>297</v>
      </c>
      <c r="BE6740" t="s">
        <v>508</v>
      </c>
      <c r="BF6740" t="s">
        <v>826</v>
      </c>
      <c r="BG6740" t="s">
        <v>358</v>
      </c>
      <c r="BH6740" t="s">
        <v>288</v>
      </c>
      <c r="BI6740" t="s">
        <v>288</v>
      </c>
      <c r="BJ6740" t="s">
        <v>277</v>
      </c>
      <c r="BK6740" t="s">
        <v>299</v>
      </c>
      <c r="BL6740">
        <v>1</v>
      </c>
      <c r="BM6740" t="s">
        <v>299</v>
      </c>
      <c r="BN6740">
        <v>1</v>
      </c>
      <c r="BO6740" t="s">
        <v>299</v>
      </c>
      <c r="BP6740">
        <v>1</v>
      </c>
      <c r="BQ6740">
        <v>48</v>
      </c>
      <c r="BR6740">
        <v>50</v>
      </c>
      <c r="BS6740">
        <v>212</v>
      </c>
      <c r="BT6740" t="s">
        <v>3372</v>
      </c>
      <c r="BU6740" t="s">
        <v>1071</v>
      </c>
      <c r="BV6740" t="s">
        <v>4347</v>
      </c>
      <c r="BW6740" t="s">
        <v>2472</v>
      </c>
      <c r="BX6740" t="s">
        <v>5898</v>
      </c>
      <c r="BY6740" t="s">
        <v>2400</v>
      </c>
      <c r="BZ6740" t="s">
        <v>46421</v>
      </c>
      <c r="CA6740" t="s">
        <v>97629</v>
      </c>
      <c r="CB6740" t="s">
        <v>20068</v>
      </c>
      <c r="CC6740">
        <v>0</v>
      </c>
      <c r="CD6740">
        <v>259</v>
      </c>
      <c r="CE6740" t="s">
        <v>280</v>
      </c>
      <c r="CF6740" t="s">
        <v>280</v>
      </c>
      <c r="CG6740" t="s">
        <v>288</v>
      </c>
      <c r="CH6740">
        <v>1</v>
      </c>
      <c r="CI6740" t="s">
        <v>299</v>
      </c>
      <c r="CJ6740" t="s">
        <v>758</v>
      </c>
      <c r="CK6740" t="s">
        <v>17354</v>
      </c>
      <c r="CL6740" t="s">
        <v>2840</v>
      </c>
      <c r="CM6740" t="s">
        <v>5865</v>
      </c>
      <c r="CN6740" t="s">
        <v>31383</v>
      </c>
      <c r="CO6740" t="s">
        <v>333</v>
      </c>
      <c r="CP6740">
        <v>1</v>
      </c>
      <c r="CQ6740" t="s">
        <v>299</v>
      </c>
      <c r="CR6740">
        <v>58</v>
      </c>
      <c r="CS6740" t="s">
        <v>2575</v>
      </c>
      <c r="CT6740" t="s">
        <v>4104</v>
      </c>
      <c r="CU6740" t="s">
        <v>7725</v>
      </c>
      <c r="CV6740">
        <v>58</v>
      </c>
      <c r="CW6740" t="s">
        <v>2314</v>
      </c>
      <c r="CX6740">
        <v>1</v>
      </c>
      <c r="CY6740" t="s">
        <v>295</v>
      </c>
      <c r="CZ6740">
        <v>0</v>
      </c>
      <c r="DA6740" t="s">
        <v>280</v>
      </c>
      <c r="DB6740">
        <v>259</v>
      </c>
      <c r="DC6740" t="s">
        <v>280</v>
      </c>
      <c r="DD6740" t="s">
        <v>320</v>
      </c>
      <c r="DE6740" t="s">
        <v>321</v>
      </c>
      <c r="DF6740">
        <v>199</v>
      </c>
      <c r="DG6740" t="s">
        <v>280</v>
      </c>
      <c r="DH6740" t="s">
        <v>280</v>
      </c>
      <c r="DI6740">
        <v>14</v>
      </c>
      <c r="DJ6740" t="s">
        <v>280</v>
      </c>
      <c r="DK6740" t="s">
        <v>299</v>
      </c>
      <c r="DL6740">
        <v>1</v>
      </c>
      <c r="DM6740" t="s">
        <v>2182</v>
      </c>
      <c r="DN6740" t="s">
        <v>1737</v>
      </c>
      <c r="DO6740">
        <v>56</v>
      </c>
      <c r="DP6740" t="s">
        <v>5264</v>
      </c>
      <c r="DQ6740" t="s">
        <v>97630</v>
      </c>
      <c r="DR6740">
        <v>682521</v>
      </c>
      <c r="DS6740" t="s">
        <v>329</v>
      </c>
      <c r="DT6740" t="s">
        <v>97631</v>
      </c>
      <c r="DU6740" t="s">
        <v>27275</v>
      </c>
      <c r="DV6740" t="s">
        <v>19558</v>
      </c>
      <c r="DW6740">
        <v>33016</v>
      </c>
      <c r="DX6740">
        <v>7</v>
      </c>
      <c r="DY6740" t="s">
        <v>418</v>
      </c>
      <c r="DZ6740" t="s">
        <v>329</v>
      </c>
      <c r="EA6740" t="s">
        <v>41876</v>
      </c>
      <c r="EB6740" t="s">
        <v>2251</v>
      </c>
      <c r="EC6740" t="s">
        <v>1081</v>
      </c>
      <c r="ED6740" t="s">
        <v>10286</v>
      </c>
      <c r="EE6740" t="s">
        <v>51318</v>
      </c>
      <c r="EF6740" t="s">
        <v>528</v>
      </c>
      <c r="EG6740" t="s">
        <v>5193</v>
      </c>
      <c r="EH6740" t="s">
        <v>346</v>
      </c>
      <c r="EI6740">
        <v>5</v>
      </c>
      <c r="EJ6740" t="s">
        <v>295</v>
      </c>
      <c r="EK6740" t="s">
        <v>329</v>
      </c>
      <c r="EL6740" t="s">
        <v>15221</v>
      </c>
      <c r="EM6740" t="s">
        <v>455</v>
      </c>
      <c r="EN6740" t="s">
        <v>7353</v>
      </c>
      <c r="EO6740" t="s">
        <v>2170</v>
      </c>
      <c r="EP6740" t="s">
        <v>15312</v>
      </c>
      <c r="EQ6740" t="s">
        <v>3499</v>
      </c>
      <c r="ER6740" t="s">
        <v>2311</v>
      </c>
      <c r="ES6740" t="s">
        <v>346</v>
      </c>
      <c r="ET6740">
        <v>5</v>
      </c>
      <c r="EU6740" t="s">
        <v>278</v>
      </c>
      <c r="EV6740" t="s">
        <v>329</v>
      </c>
      <c r="EW6740">
        <v>5</v>
      </c>
      <c r="EX6740" t="s">
        <v>295</v>
      </c>
      <c r="EY6740" t="s">
        <v>329</v>
      </c>
      <c r="EZ6740" t="s">
        <v>7865</v>
      </c>
      <c r="FA6740" t="s">
        <v>906</v>
      </c>
      <c r="FB6740" t="s">
        <v>1346</v>
      </c>
      <c r="FC6740" t="s">
        <v>10030</v>
      </c>
      <c r="FD6740" t="s">
        <v>12315</v>
      </c>
      <c r="FE6740" t="s">
        <v>7995</v>
      </c>
      <c r="FF6740" t="s">
        <v>2137</v>
      </c>
      <c r="FG6740" t="s">
        <v>346</v>
      </c>
      <c r="FH6740">
        <v>7</v>
      </c>
      <c r="FI6740" t="s">
        <v>295</v>
      </c>
      <c r="FJ6740" t="s">
        <v>329</v>
      </c>
      <c r="FK6740" t="s">
        <v>2075</v>
      </c>
      <c r="FL6740" t="s">
        <v>589</v>
      </c>
      <c r="FM6740" t="s">
        <v>278</v>
      </c>
      <c r="FN6740" t="s">
        <v>10030</v>
      </c>
      <c r="FO6740" t="s">
        <v>6748</v>
      </c>
      <c r="FP6740" t="s">
        <v>348</v>
      </c>
      <c r="FQ6740" t="s">
        <v>2137</v>
      </c>
      <c r="FR6740" t="s">
        <v>346</v>
      </c>
      <c r="FS6740">
        <v>7</v>
      </c>
      <c r="FT6740" t="s">
        <v>340</v>
      </c>
      <c r="FU6740" t="s">
        <v>329</v>
      </c>
      <c r="FV6740">
        <v>10</v>
      </c>
      <c r="FW6740" t="s">
        <v>340</v>
      </c>
      <c r="FX6740" t="s">
        <v>329</v>
      </c>
      <c r="FY6740" t="s">
        <v>290</v>
      </c>
      <c r="FZ6740" t="s">
        <v>873</v>
      </c>
      <c r="GA6740" t="s">
        <v>290</v>
      </c>
      <c r="GB6740" t="s">
        <v>17707</v>
      </c>
      <c r="GC6740" t="s">
        <v>19567</v>
      </c>
      <c r="GD6740" t="s">
        <v>418</v>
      </c>
      <c r="GE6740" t="s">
        <v>80102</v>
      </c>
      <c r="GF6740" t="s">
        <v>346</v>
      </c>
      <c r="GG6740">
        <v>6</v>
      </c>
      <c r="GH6740" t="s">
        <v>340</v>
      </c>
      <c r="GI6740" t="s">
        <v>329</v>
      </c>
      <c r="GJ6740" t="s">
        <v>347</v>
      </c>
      <c r="GK6740" t="s">
        <v>340</v>
      </c>
      <c r="GL6740" t="s">
        <v>329</v>
      </c>
      <c r="GM6740">
        <v>7</v>
      </c>
      <c r="GN6740" t="s">
        <v>295</v>
      </c>
      <c r="GO6740" t="s">
        <v>329</v>
      </c>
      <c r="GP6740" t="s">
        <v>329</v>
      </c>
      <c r="GQ6740" t="s">
        <v>743</v>
      </c>
      <c r="GR6740" t="s">
        <v>329</v>
      </c>
      <c r="GS6740" t="s">
        <v>329</v>
      </c>
      <c r="GT6740" t="s">
        <v>329</v>
      </c>
      <c r="GU6740" t="s">
        <v>329</v>
      </c>
      <c r="GV6740" t="s">
        <v>329</v>
      </c>
      <c r="GW6740" t="s">
        <v>329</v>
      </c>
      <c r="GX6740" t="s">
        <v>346</v>
      </c>
      <c r="GY6740">
        <v>5</v>
      </c>
      <c r="GZ6740" t="s">
        <v>13960</v>
      </c>
      <c r="HA6740" t="s">
        <v>329</v>
      </c>
      <c r="HB6740" t="s">
        <v>346</v>
      </c>
      <c r="HC6740" t="s">
        <v>11852</v>
      </c>
      <c r="HD6740" t="s">
        <v>329</v>
      </c>
      <c r="HE6740" t="s">
        <v>346</v>
      </c>
      <c r="HF6740" t="s">
        <v>16307</v>
      </c>
      <c r="HG6740" t="s">
        <v>329</v>
      </c>
      <c r="HH6740" t="s">
        <v>346</v>
      </c>
      <c r="HI6740" t="s">
        <v>28575</v>
      </c>
      <c r="HJ6740" t="s">
        <v>329</v>
      </c>
      <c r="HK6740" t="s">
        <v>346</v>
      </c>
      <c r="HL6740" t="s">
        <v>35376</v>
      </c>
      <c r="HM6740" t="s">
        <v>329</v>
      </c>
      <c r="HN6740" t="s">
        <v>346</v>
      </c>
      <c r="HO6740" t="s">
        <v>17118</v>
      </c>
      <c r="HP6740" t="s">
        <v>329</v>
      </c>
      <c r="HQ6740" t="s">
        <v>346</v>
      </c>
      <c r="HR6740" t="s">
        <v>295</v>
      </c>
      <c r="HS6740" t="s">
        <v>329</v>
      </c>
      <c r="HT6740">
        <v>9</v>
      </c>
      <c r="HU6740" t="s">
        <v>340</v>
      </c>
      <c r="HV6740" t="s">
        <v>329</v>
      </c>
      <c r="HW6740">
        <v>10</v>
      </c>
      <c r="HX6740" t="s">
        <v>330</v>
      </c>
      <c r="HY6740" t="s">
        <v>329</v>
      </c>
      <c r="HZ6740" t="s">
        <v>8925</v>
      </c>
      <c r="IA6740" t="s">
        <v>589</v>
      </c>
      <c r="IB6740" t="s">
        <v>333</v>
      </c>
      <c r="IC6740" t="s">
        <v>97632</v>
      </c>
      <c r="ID6740" t="s">
        <v>14480</v>
      </c>
      <c r="IE6740" t="s">
        <v>373</v>
      </c>
      <c r="IF6740" t="s">
        <v>65573</v>
      </c>
      <c r="IG6740" t="s">
        <v>346</v>
      </c>
      <c r="IH6740">
        <v>5</v>
      </c>
      <c r="II6740" t="s">
        <v>290</v>
      </c>
      <c r="IJ6740" t="s">
        <v>329</v>
      </c>
      <c r="IK6740" t="s">
        <v>926</v>
      </c>
      <c r="IL6740" t="s">
        <v>97633</v>
      </c>
      <c r="IM6740" t="s">
        <v>342</v>
      </c>
      <c r="IN6740" t="s">
        <v>97634</v>
      </c>
      <c r="IO6740" t="s">
        <v>4730</v>
      </c>
      <c r="IP6740" t="s">
        <v>355</v>
      </c>
      <c r="IQ6740" t="s">
        <v>97635</v>
      </c>
      <c r="IR6740" t="s">
        <v>346</v>
      </c>
      <c r="IS6740">
        <v>5</v>
      </c>
      <c r="IT6740" t="s">
        <v>330</v>
      </c>
      <c r="IU6740" t="s">
        <v>329</v>
      </c>
      <c r="IV6740" t="s">
        <v>462</v>
      </c>
      <c r="IW6740" t="s">
        <v>940</v>
      </c>
      <c r="IX6740" t="s">
        <v>693</v>
      </c>
      <c r="IY6740" t="s">
        <v>97636</v>
      </c>
      <c r="IZ6740" t="s">
        <v>9928</v>
      </c>
      <c r="JA6740" t="s">
        <v>292</v>
      </c>
      <c r="JB6740" t="s">
        <v>97637</v>
      </c>
      <c r="JC6740" t="s">
        <v>346</v>
      </c>
      <c r="JD6740">
        <v>5</v>
      </c>
      <c r="JE6740" t="s">
        <v>340</v>
      </c>
      <c r="JF6740" t="s">
        <v>329</v>
      </c>
      <c r="JG6740">
        <v>10</v>
      </c>
      <c r="JH6740" t="s">
        <v>340</v>
      </c>
      <c r="JI6740" t="s">
        <v>329</v>
      </c>
      <c r="JJ6740">
        <v>10</v>
      </c>
      <c r="JK6740" t="s">
        <v>290</v>
      </c>
      <c r="JL6740" t="s">
        <v>329</v>
      </c>
      <c r="JM6740">
        <v>4</v>
      </c>
      <c r="JN6740" t="s">
        <v>649</v>
      </c>
      <c r="JO6740">
        <v>5.0000000000000001E-3</v>
      </c>
      <c r="JP6740" s="1">
        <v>41108</v>
      </c>
      <c r="JQ6740" t="s">
        <v>364</v>
      </c>
      <c r="JR6740" t="s">
        <v>11262</v>
      </c>
    </row>
    <row r="6741" spans="3:278" x14ac:dyDescent="0.25">
      <c r="C6741">
        <v>672740</v>
      </c>
      <c r="D6741">
        <v>14</v>
      </c>
      <c r="E6741" t="s">
        <v>97638</v>
      </c>
      <c r="F6741" t="s">
        <v>277</v>
      </c>
      <c r="G6741" t="s">
        <v>348</v>
      </c>
      <c r="H6741">
        <v>1</v>
      </c>
      <c r="I6741" t="s">
        <v>97639</v>
      </c>
      <c r="J6741" t="s">
        <v>5601</v>
      </c>
      <c r="K6741" t="s">
        <v>96237</v>
      </c>
      <c r="L6741" t="s">
        <v>73046</v>
      </c>
      <c r="M6741">
        <v>75080</v>
      </c>
      <c r="N6741" t="s">
        <v>3700</v>
      </c>
      <c r="O6741" t="s">
        <v>97640</v>
      </c>
      <c r="P6741" t="s">
        <v>285</v>
      </c>
      <c r="Q6741" t="s">
        <v>286</v>
      </c>
      <c r="R6741" t="s">
        <v>7879</v>
      </c>
      <c r="S6741">
        <v>0</v>
      </c>
      <c r="T6741">
        <v>17</v>
      </c>
      <c r="U6741">
        <v>1</v>
      </c>
      <c r="V6741">
        <v>1</v>
      </c>
      <c r="W6741">
        <v>0</v>
      </c>
      <c r="X6741" s="1">
        <v>41899</v>
      </c>
      <c r="Y6741" t="s">
        <v>288</v>
      </c>
      <c r="Z6741" t="s">
        <v>288</v>
      </c>
      <c r="AA6741" t="s">
        <v>288</v>
      </c>
      <c r="AB6741" t="s">
        <v>437</v>
      </c>
      <c r="AC6741">
        <v>1</v>
      </c>
      <c r="AD6741" t="s">
        <v>290</v>
      </c>
      <c r="AE6741">
        <v>1</v>
      </c>
      <c r="AF6741">
        <v>40</v>
      </c>
      <c r="AG6741">
        <v>1</v>
      </c>
      <c r="AH6741" t="s">
        <v>299</v>
      </c>
      <c r="AI6741">
        <v>67</v>
      </c>
      <c r="AJ6741" t="s">
        <v>915</v>
      </c>
      <c r="AK6741">
        <v>1</v>
      </c>
      <c r="AL6741" t="s">
        <v>280</v>
      </c>
      <c r="AM6741">
        <v>199</v>
      </c>
      <c r="AN6741" t="s">
        <v>280</v>
      </c>
      <c r="AO6741">
        <v>201</v>
      </c>
      <c r="AP6741">
        <v>94</v>
      </c>
      <c r="AQ6741" t="s">
        <v>2067</v>
      </c>
      <c r="AR6741">
        <v>2</v>
      </c>
      <c r="AS6741" t="s">
        <v>319</v>
      </c>
      <c r="AT6741">
        <v>0</v>
      </c>
      <c r="AU6741" t="s">
        <v>280</v>
      </c>
      <c r="AV6741">
        <v>1</v>
      </c>
      <c r="AW6741">
        <v>102</v>
      </c>
      <c r="AX6741">
        <v>913</v>
      </c>
      <c r="AY6741" t="s">
        <v>418</v>
      </c>
      <c r="AZ6741">
        <v>111</v>
      </c>
      <c r="BA6741">
        <v>969</v>
      </c>
      <c r="BB6741">
        <v>1</v>
      </c>
      <c r="BC6741" t="s">
        <v>340</v>
      </c>
      <c r="BD6741" t="s">
        <v>537</v>
      </c>
      <c r="BE6741" t="s">
        <v>298</v>
      </c>
      <c r="BF6741" t="s">
        <v>296</v>
      </c>
      <c r="BG6741" t="s">
        <v>350</v>
      </c>
      <c r="BH6741" t="s">
        <v>288</v>
      </c>
      <c r="BI6741" t="s">
        <v>288</v>
      </c>
      <c r="BJ6741" t="s">
        <v>277</v>
      </c>
      <c r="BK6741" t="s">
        <v>299</v>
      </c>
      <c r="BL6741">
        <v>1</v>
      </c>
      <c r="BM6741" t="s">
        <v>299</v>
      </c>
      <c r="BN6741">
        <v>1</v>
      </c>
      <c r="BO6741" t="s">
        <v>299</v>
      </c>
      <c r="BP6741">
        <v>1</v>
      </c>
      <c r="BQ6741">
        <v>76</v>
      </c>
      <c r="BR6741">
        <v>68</v>
      </c>
      <c r="BS6741">
        <v>262</v>
      </c>
      <c r="BT6741" t="s">
        <v>2046</v>
      </c>
      <c r="BU6741" t="s">
        <v>300</v>
      </c>
      <c r="BV6741" t="s">
        <v>2993</v>
      </c>
      <c r="BW6741" t="s">
        <v>3707</v>
      </c>
      <c r="BX6741" t="s">
        <v>5695</v>
      </c>
      <c r="BY6741" t="s">
        <v>2400</v>
      </c>
      <c r="BZ6741" t="s">
        <v>19833</v>
      </c>
      <c r="CA6741" t="s">
        <v>9500</v>
      </c>
      <c r="CB6741" t="s">
        <v>7411</v>
      </c>
      <c r="CC6741">
        <v>0</v>
      </c>
      <c r="CD6741">
        <v>201</v>
      </c>
      <c r="CE6741" t="s">
        <v>280</v>
      </c>
      <c r="CF6741" t="s">
        <v>280</v>
      </c>
      <c r="CG6741" t="s">
        <v>288</v>
      </c>
      <c r="CH6741">
        <v>1</v>
      </c>
      <c r="CI6741" t="s">
        <v>480</v>
      </c>
      <c r="CJ6741" t="s">
        <v>290</v>
      </c>
      <c r="CK6741" t="s">
        <v>1599</v>
      </c>
      <c r="CL6741" t="s">
        <v>280</v>
      </c>
      <c r="CM6741" t="s">
        <v>394</v>
      </c>
      <c r="CN6741" t="s">
        <v>14123</v>
      </c>
      <c r="CO6741" t="s">
        <v>5724</v>
      </c>
      <c r="CP6741">
        <v>1</v>
      </c>
      <c r="CQ6741" t="s">
        <v>299</v>
      </c>
      <c r="CR6741">
        <v>108</v>
      </c>
      <c r="CS6741" t="s">
        <v>15206</v>
      </c>
      <c r="CT6741" t="s">
        <v>5222</v>
      </c>
      <c r="CU6741" t="s">
        <v>1528</v>
      </c>
      <c r="CV6741">
        <v>108</v>
      </c>
      <c r="CW6741" t="s">
        <v>10149</v>
      </c>
      <c r="CX6741">
        <v>1</v>
      </c>
      <c r="CY6741" t="s">
        <v>428</v>
      </c>
      <c r="CZ6741">
        <v>0</v>
      </c>
      <c r="DA6741" t="s">
        <v>280</v>
      </c>
      <c r="DB6741">
        <v>201</v>
      </c>
      <c r="DC6741" t="s">
        <v>280</v>
      </c>
      <c r="DD6741" t="s">
        <v>320</v>
      </c>
      <c r="DE6741" t="s">
        <v>299</v>
      </c>
      <c r="DF6741">
        <v>1</v>
      </c>
      <c r="DG6741" t="s">
        <v>7296</v>
      </c>
      <c r="DH6741" t="s">
        <v>4651</v>
      </c>
      <c r="DI6741">
        <v>64</v>
      </c>
      <c r="DJ6741" t="s">
        <v>956</v>
      </c>
      <c r="DK6741" t="s">
        <v>299</v>
      </c>
      <c r="DL6741">
        <v>1</v>
      </c>
      <c r="DM6741" t="s">
        <v>1212</v>
      </c>
      <c r="DN6741" t="s">
        <v>3901</v>
      </c>
      <c r="DO6741">
        <v>90</v>
      </c>
      <c r="DP6741" t="s">
        <v>919</v>
      </c>
      <c r="DQ6741" t="s">
        <v>97641</v>
      </c>
      <c r="DR6741">
        <v>682522</v>
      </c>
      <c r="DS6741" t="s">
        <v>329</v>
      </c>
      <c r="DT6741" t="s">
        <v>97642</v>
      </c>
      <c r="DU6741" t="s">
        <v>25198</v>
      </c>
      <c r="DV6741" t="s">
        <v>19558</v>
      </c>
      <c r="DW6741">
        <v>33701</v>
      </c>
      <c r="DX6741">
        <v>7</v>
      </c>
      <c r="DY6741" t="s">
        <v>452</v>
      </c>
      <c r="DZ6741" t="s">
        <v>329</v>
      </c>
      <c r="EA6741" t="s">
        <v>20227</v>
      </c>
      <c r="EB6741" t="s">
        <v>588</v>
      </c>
      <c r="EC6741" t="s">
        <v>724</v>
      </c>
      <c r="ED6741" t="s">
        <v>3814</v>
      </c>
      <c r="EE6741" t="s">
        <v>6301</v>
      </c>
      <c r="EF6741" t="s">
        <v>882</v>
      </c>
      <c r="EG6741" t="s">
        <v>3914</v>
      </c>
      <c r="EH6741" t="s">
        <v>346</v>
      </c>
      <c r="EI6741">
        <v>5</v>
      </c>
      <c r="EJ6741" t="s">
        <v>319</v>
      </c>
      <c r="EK6741" t="s">
        <v>329</v>
      </c>
      <c r="EL6741" t="s">
        <v>15656</v>
      </c>
      <c r="EM6741" t="s">
        <v>1621</v>
      </c>
      <c r="EN6741" t="s">
        <v>5275</v>
      </c>
      <c r="EO6741" t="s">
        <v>4529</v>
      </c>
      <c r="EP6741" t="s">
        <v>6142</v>
      </c>
      <c r="EQ6741" t="s">
        <v>686</v>
      </c>
      <c r="ER6741" t="s">
        <v>2196</v>
      </c>
      <c r="ES6741" t="s">
        <v>346</v>
      </c>
      <c r="ET6741">
        <v>5</v>
      </c>
      <c r="EU6741" t="s">
        <v>437</v>
      </c>
      <c r="EV6741" t="s">
        <v>329</v>
      </c>
      <c r="EW6741">
        <v>5</v>
      </c>
      <c r="EX6741" t="s">
        <v>340</v>
      </c>
      <c r="EY6741" t="s">
        <v>329</v>
      </c>
      <c r="EZ6741" t="s">
        <v>31568</v>
      </c>
      <c r="FA6741" t="s">
        <v>787</v>
      </c>
      <c r="FB6741" t="s">
        <v>3801</v>
      </c>
      <c r="FC6741" t="s">
        <v>2070</v>
      </c>
      <c r="FD6741" t="s">
        <v>14191</v>
      </c>
      <c r="FE6741" t="s">
        <v>11066</v>
      </c>
      <c r="FF6741" t="s">
        <v>8426</v>
      </c>
      <c r="FG6741" t="s">
        <v>346</v>
      </c>
      <c r="FH6741">
        <v>7</v>
      </c>
      <c r="FI6741" t="s">
        <v>437</v>
      </c>
      <c r="FJ6741" t="s">
        <v>329</v>
      </c>
      <c r="FK6741" t="s">
        <v>701</v>
      </c>
      <c r="FL6741" t="s">
        <v>1888</v>
      </c>
      <c r="FM6741" t="s">
        <v>278</v>
      </c>
      <c r="FN6741" t="s">
        <v>14685</v>
      </c>
      <c r="FO6741" t="s">
        <v>608</v>
      </c>
      <c r="FP6741" t="s">
        <v>290</v>
      </c>
      <c r="FQ6741" t="s">
        <v>10023</v>
      </c>
      <c r="FR6741" t="s">
        <v>346</v>
      </c>
      <c r="FS6741">
        <v>7</v>
      </c>
      <c r="FT6741" t="s">
        <v>340</v>
      </c>
      <c r="FU6741" t="s">
        <v>329</v>
      </c>
      <c r="FV6741">
        <v>10</v>
      </c>
      <c r="FW6741" t="s">
        <v>418</v>
      </c>
      <c r="FX6741" t="s">
        <v>329</v>
      </c>
      <c r="FY6741" t="s">
        <v>3950</v>
      </c>
      <c r="FZ6741" t="s">
        <v>602</v>
      </c>
      <c r="GA6741" t="s">
        <v>295</v>
      </c>
      <c r="GB6741" t="s">
        <v>8950</v>
      </c>
      <c r="GC6741" t="s">
        <v>9090</v>
      </c>
      <c r="GD6741" t="s">
        <v>330</v>
      </c>
      <c r="GE6741" t="s">
        <v>82094</v>
      </c>
      <c r="GF6741" t="s">
        <v>346</v>
      </c>
      <c r="GG6741">
        <v>6</v>
      </c>
      <c r="GH6741" t="s">
        <v>340</v>
      </c>
      <c r="GI6741" t="s">
        <v>329</v>
      </c>
      <c r="GJ6741" t="s">
        <v>347</v>
      </c>
      <c r="GK6741" t="s">
        <v>473</v>
      </c>
      <c r="GL6741" t="s">
        <v>329</v>
      </c>
      <c r="GM6741">
        <v>7</v>
      </c>
      <c r="GN6741" t="s">
        <v>329</v>
      </c>
      <c r="GO6741" t="s">
        <v>340</v>
      </c>
      <c r="GP6741" t="s">
        <v>329</v>
      </c>
      <c r="GQ6741" t="s">
        <v>294</v>
      </c>
      <c r="GR6741" t="s">
        <v>329</v>
      </c>
      <c r="GS6741" t="s">
        <v>329</v>
      </c>
      <c r="GT6741" t="s">
        <v>329</v>
      </c>
      <c r="GU6741" t="s">
        <v>1017</v>
      </c>
      <c r="GV6741" t="s">
        <v>329</v>
      </c>
      <c r="GW6741" t="s">
        <v>329</v>
      </c>
      <c r="GX6741" t="s">
        <v>329</v>
      </c>
      <c r="GY6741">
        <v>5</v>
      </c>
      <c r="GZ6741" t="s">
        <v>329</v>
      </c>
      <c r="HA6741" t="s">
        <v>75236</v>
      </c>
      <c r="HB6741" t="s">
        <v>329</v>
      </c>
      <c r="HC6741" t="s">
        <v>329</v>
      </c>
      <c r="HD6741" t="s">
        <v>19160</v>
      </c>
      <c r="HE6741" t="s">
        <v>329</v>
      </c>
      <c r="HF6741" t="s">
        <v>329</v>
      </c>
      <c r="HG6741" t="s">
        <v>30452</v>
      </c>
      <c r="HH6741" t="s">
        <v>329</v>
      </c>
      <c r="HI6741" t="s">
        <v>329</v>
      </c>
      <c r="HJ6741" t="s">
        <v>35334</v>
      </c>
      <c r="HK6741" t="s">
        <v>329</v>
      </c>
      <c r="HL6741" t="s">
        <v>329</v>
      </c>
      <c r="HM6741" t="s">
        <v>620</v>
      </c>
      <c r="HN6741" t="s">
        <v>329</v>
      </c>
      <c r="HO6741" t="s">
        <v>329</v>
      </c>
      <c r="HP6741" t="s">
        <v>8318</v>
      </c>
      <c r="HQ6741" t="s">
        <v>329</v>
      </c>
      <c r="HR6741" t="s">
        <v>452</v>
      </c>
      <c r="HS6741" t="s">
        <v>329</v>
      </c>
      <c r="HT6741">
        <v>9</v>
      </c>
      <c r="HU6741" t="s">
        <v>340</v>
      </c>
      <c r="HV6741" t="s">
        <v>329</v>
      </c>
      <c r="HW6741">
        <v>10</v>
      </c>
      <c r="HX6741" t="s">
        <v>437</v>
      </c>
      <c r="HY6741" t="s">
        <v>329</v>
      </c>
      <c r="HZ6741" t="s">
        <v>1326</v>
      </c>
      <c r="IA6741" t="s">
        <v>2755</v>
      </c>
      <c r="IB6741" t="s">
        <v>377</v>
      </c>
      <c r="IC6741" t="s">
        <v>39481</v>
      </c>
      <c r="ID6741" t="s">
        <v>3230</v>
      </c>
      <c r="IE6741" t="s">
        <v>551</v>
      </c>
      <c r="IF6741" t="s">
        <v>97643</v>
      </c>
      <c r="IG6741" t="s">
        <v>346</v>
      </c>
      <c r="IH6741">
        <v>5</v>
      </c>
      <c r="II6741" t="s">
        <v>278</v>
      </c>
      <c r="IJ6741" t="s">
        <v>329</v>
      </c>
      <c r="IK6741" t="s">
        <v>12294</v>
      </c>
      <c r="IL6741" t="s">
        <v>97644</v>
      </c>
      <c r="IM6741" t="s">
        <v>342</v>
      </c>
      <c r="IN6741" t="s">
        <v>97645</v>
      </c>
      <c r="IO6741" t="s">
        <v>7161</v>
      </c>
      <c r="IP6741" t="s">
        <v>505</v>
      </c>
      <c r="IQ6741" t="s">
        <v>53249</v>
      </c>
      <c r="IR6741" t="s">
        <v>346</v>
      </c>
      <c r="IS6741">
        <v>5</v>
      </c>
      <c r="IT6741" t="s">
        <v>452</v>
      </c>
      <c r="IU6741" t="s">
        <v>329</v>
      </c>
      <c r="IV6741" t="s">
        <v>2211</v>
      </c>
      <c r="IW6741" t="s">
        <v>595</v>
      </c>
      <c r="IX6741" t="s">
        <v>1624</v>
      </c>
      <c r="IY6741" t="s">
        <v>97646</v>
      </c>
      <c r="IZ6741" t="s">
        <v>10226</v>
      </c>
      <c r="JA6741" t="s">
        <v>511</v>
      </c>
      <c r="JB6741" t="s">
        <v>97647</v>
      </c>
      <c r="JC6741" t="s">
        <v>346</v>
      </c>
      <c r="JD6741">
        <v>5</v>
      </c>
      <c r="JE6741" t="s">
        <v>340</v>
      </c>
      <c r="JF6741" t="s">
        <v>329</v>
      </c>
      <c r="JG6741">
        <v>10</v>
      </c>
      <c r="JH6741" t="s">
        <v>340</v>
      </c>
      <c r="JI6741" t="s">
        <v>329</v>
      </c>
      <c r="JJ6741">
        <v>10</v>
      </c>
      <c r="JK6741" t="s">
        <v>340</v>
      </c>
      <c r="JL6741" t="s">
        <v>329</v>
      </c>
      <c r="JM6741">
        <v>4</v>
      </c>
      <c r="JN6741" t="s">
        <v>528</v>
      </c>
      <c r="JO6741">
        <v>0</v>
      </c>
      <c r="JP6741" s="1">
        <v>41106</v>
      </c>
      <c r="JQ6741" t="s">
        <v>11318</v>
      </c>
      <c r="JR6741" t="s">
        <v>45865</v>
      </c>
    </row>
    <row r="6742" spans="3:278" x14ac:dyDescent="0.25">
      <c r="C6742">
        <v>672741</v>
      </c>
      <c r="D6742">
        <v>14</v>
      </c>
      <c r="E6742" t="s">
        <v>97648</v>
      </c>
      <c r="F6742" t="s">
        <v>277</v>
      </c>
      <c r="G6742" t="s">
        <v>348</v>
      </c>
      <c r="H6742">
        <v>1</v>
      </c>
      <c r="I6742" t="s">
        <v>97649</v>
      </c>
      <c r="J6742" t="s">
        <v>280</v>
      </c>
      <c r="K6742" t="s">
        <v>73426</v>
      </c>
      <c r="L6742" t="s">
        <v>73046</v>
      </c>
      <c r="M6742">
        <v>76244</v>
      </c>
      <c r="N6742" t="s">
        <v>73427</v>
      </c>
      <c r="O6742" t="s">
        <v>97650</v>
      </c>
      <c r="P6742" t="s">
        <v>285</v>
      </c>
      <c r="Q6742" t="s">
        <v>286</v>
      </c>
      <c r="R6742" t="s">
        <v>12903</v>
      </c>
      <c r="S6742">
        <v>0</v>
      </c>
      <c r="T6742">
        <v>21</v>
      </c>
      <c r="U6742">
        <v>1</v>
      </c>
      <c r="V6742">
        <v>0</v>
      </c>
      <c r="W6742">
        <v>0</v>
      </c>
      <c r="X6742" s="1">
        <v>41913</v>
      </c>
      <c r="Y6742" t="s">
        <v>288</v>
      </c>
      <c r="Z6742" t="s">
        <v>288</v>
      </c>
      <c r="AA6742" t="s">
        <v>288</v>
      </c>
      <c r="AB6742" t="s">
        <v>289</v>
      </c>
      <c r="AC6742">
        <v>1</v>
      </c>
      <c r="AD6742" t="s">
        <v>290</v>
      </c>
      <c r="AE6742">
        <v>1</v>
      </c>
      <c r="AF6742">
        <v>25</v>
      </c>
      <c r="AG6742">
        <v>1</v>
      </c>
      <c r="AH6742" t="s">
        <v>299</v>
      </c>
      <c r="AI6742">
        <v>31</v>
      </c>
      <c r="AJ6742" t="s">
        <v>374</v>
      </c>
      <c r="AK6742">
        <v>1</v>
      </c>
      <c r="AL6742" t="s">
        <v>280</v>
      </c>
      <c r="AM6742">
        <v>257</v>
      </c>
      <c r="AN6742" t="s">
        <v>280</v>
      </c>
      <c r="AO6742">
        <v>259</v>
      </c>
      <c r="AP6742">
        <v>45</v>
      </c>
      <c r="AQ6742" t="s">
        <v>3007</v>
      </c>
      <c r="AR6742">
        <v>0</v>
      </c>
      <c r="AS6742" t="s">
        <v>280</v>
      </c>
      <c r="AT6742">
        <v>0</v>
      </c>
      <c r="AU6742" t="s">
        <v>280</v>
      </c>
      <c r="AV6742">
        <v>1</v>
      </c>
      <c r="AW6742">
        <v>46</v>
      </c>
      <c r="AX6742">
        <v>385</v>
      </c>
      <c r="AY6742" t="s">
        <v>330</v>
      </c>
      <c r="AZ6742">
        <v>53</v>
      </c>
      <c r="BA6742">
        <v>411</v>
      </c>
      <c r="BB6742">
        <v>1</v>
      </c>
      <c r="BC6742" t="s">
        <v>452</v>
      </c>
      <c r="BD6742" t="s">
        <v>296</v>
      </c>
      <c r="BE6742" t="s">
        <v>508</v>
      </c>
      <c r="BF6742" t="s">
        <v>296</v>
      </c>
      <c r="BG6742" t="s">
        <v>358</v>
      </c>
      <c r="BH6742" t="s">
        <v>288</v>
      </c>
      <c r="BI6742" t="s">
        <v>288</v>
      </c>
      <c r="BJ6742" t="s">
        <v>277</v>
      </c>
      <c r="BK6742" t="s">
        <v>299</v>
      </c>
      <c r="BL6742">
        <v>1</v>
      </c>
      <c r="BM6742" t="s">
        <v>299</v>
      </c>
      <c r="BN6742">
        <v>1</v>
      </c>
      <c r="BO6742" t="s">
        <v>299</v>
      </c>
      <c r="BP6742">
        <v>1</v>
      </c>
      <c r="BQ6742">
        <v>34</v>
      </c>
      <c r="BR6742">
        <v>33</v>
      </c>
      <c r="BS6742">
        <v>133</v>
      </c>
      <c r="BT6742" t="s">
        <v>828</v>
      </c>
      <c r="BU6742" t="s">
        <v>1604</v>
      </c>
      <c r="BV6742" t="s">
        <v>3528</v>
      </c>
      <c r="BW6742" t="s">
        <v>381</v>
      </c>
      <c r="BX6742" t="s">
        <v>5224</v>
      </c>
      <c r="BY6742" t="s">
        <v>483</v>
      </c>
      <c r="BZ6742" t="s">
        <v>18606</v>
      </c>
      <c r="CA6742" t="s">
        <v>688</v>
      </c>
      <c r="CB6742" t="s">
        <v>8495</v>
      </c>
      <c r="CC6742">
        <v>0</v>
      </c>
      <c r="CD6742">
        <v>259</v>
      </c>
      <c r="CE6742" t="s">
        <v>280</v>
      </c>
      <c r="CF6742" t="s">
        <v>280</v>
      </c>
      <c r="CG6742" t="s">
        <v>288</v>
      </c>
      <c r="CH6742">
        <v>1</v>
      </c>
      <c r="CI6742" t="s">
        <v>299</v>
      </c>
      <c r="CJ6742" t="s">
        <v>6682</v>
      </c>
      <c r="CK6742" t="s">
        <v>1998</v>
      </c>
      <c r="CL6742" t="s">
        <v>934</v>
      </c>
      <c r="CM6742" t="s">
        <v>7011</v>
      </c>
      <c r="CN6742" t="s">
        <v>12282</v>
      </c>
      <c r="CO6742" t="s">
        <v>2109</v>
      </c>
      <c r="CP6742">
        <v>1</v>
      </c>
      <c r="CQ6742" t="s">
        <v>299</v>
      </c>
      <c r="CR6742">
        <v>54</v>
      </c>
      <c r="CS6742" t="s">
        <v>882</v>
      </c>
      <c r="CT6742" t="s">
        <v>534</v>
      </c>
      <c r="CU6742" t="s">
        <v>2940</v>
      </c>
      <c r="CV6742">
        <v>54</v>
      </c>
      <c r="CW6742" t="s">
        <v>6936</v>
      </c>
      <c r="CX6742">
        <v>1</v>
      </c>
      <c r="CY6742" t="s">
        <v>296</v>
      </c>
      <c r="CZ6742">
        <v>0</v>
      </c>
      <c r="DA6742" t="s">
        <v>280</v>
      </c>
      <c r="DB6742">
        <v>259</v>
      </c>
      <c r="DC6742" t="s">
        <v>280</v>
      </c>
      <c r="DD6742" t="s">
        <v>320</v>
      </c>
      <c r="DE6742" t="s">
        <v>299</v>
      </c>
      <c r="DF6742">
        <v>1</v>
      </c>
      <c r="DG6742" t="s">
        <v>4669</v>
      </c>
      <c r="DH6742" t="s">
        <v>934</v>
      </c>
      <c r="DI6742">
        <v>28</v>
      </c>
      <c r="DJ6742" t="s">
        <v>1250</v>
      </c>
      <c r="DK6742" t="s">
        <v>299</v>
      </c>
      <c r="DL6742">
        <v>1</v>
      </c>
      <c r="DM6742" t="s">
        <v>7729</v>
      </c>
      <c r="DN6742" t="s">
        <v>2783</v>
      </c>
      <c r="DO6742">
        <v>41</v>
      </c>
      <c r="DP6742" t="s">
        <v>2841</v>
      </c>
      <c r="DQ6742" t="s">
        <v>97651</v>
      </c>
      <c r="DR6742">
        <v>682523</v>
      </c>
      <c r="DS6742" t="s">
        <v>329</v>
      </c>
      <c r="DT6742" t="s">
        <v>97652</v>
      </c>
      <c r="DU6742" t="s">
        <v>25526</v>
      </c>
      <c r="DV6742" t="s">
        <v>19558</v>
      </c>
      <c r="DW6742">
        <v>33431</v>
      </c>
      <c r="DX6742">
        <v>7</v>
      </c>
      <c r="DY6742" t="s">
        <v>340</v>
      </c>
      <c r="DZ6742" t="s">
        <v>329</v>
      </c>
      <c r="EA6742" t="s">
        <v>608</v>
      </c>
      <c r="EB6742" t="s">
        <v>428</v>
      </c>
      <c r="EC6742" t="s">
        <v>290</v>
      </c>
      <c r="ED6742" t="s">
        <v>409</v>
      </c>
      <c r="EE6742" t="s">
        <v>329</v>
      </c>
      <c r="EF6742" t="s">
        <v>329</v>
      </c>
      <c r="EG6742" t="s">
        <v>329</v>
      </c>
      <c r="EH6742" t="s">
        <v>346</v>
      </c>
      <c r="EI6742">
        <v>5</v>
      </c>
      <c r="EJ6742" t="s">
        <v>340</v>
      </c>
      <c r="EK6742" t="s">
        <v>329</v>
      </c>
      <c r="EL6742" t="s">
        <v>4231</v>
      </c>
      <c r="EM6742" t="s">
        <v>428</v>
      </c>
      <c r="EN6742" t="s">
        <v>906</v>
      </c>
      <c r="EO6742" t="s">
        <v>906</v>
      </c>
      <c r="EP6742" t="s">
        <v>329</v>
      </c>
      <c r="EQ6742" t="s">
        <v>329</v>
      </c>
      <c r="ER6742" t="s">
        <v>329</v>
      </c>
      <c r="ES6742" t="s">
        <v>346</v>
      </c>
      <c r="ET6742">
        <v>5</v>
      </c>
      <c r="EU6742" t="s">
        <v>340</v>
      </c>
      <c r="EV6742" t="s">
        <v>329</v>
      </c>
      <c r="EW6742">
        <v>5</v>
      </c>
      <c r="EX6742" t="s">
        <v>473</v>
      </c>
      <c r="EY6742" t="s">
        <v>329</v>
      </c>
      <c r="EZ6742" t="s">
        <v>13745</v>
      </c>
      <c r="FA6742" t="s">
        <v>289</v>
      </c>
      <c r="FB6742" t="s">
        <v>2102</v>
      </c>
      <c r="FC6742" t="s">
        <v>4449</v>
      </c>
      <c r="FD6742" t="s">
        <v>9784</v>
      </c>
      <c r="FE6742" t="s">
        <v>804</v>
      </c>
      <c r="FF6742" t="s">
        <v>2610</v>
      </c>
      <c r="FG6742" t="s">
        <v>339</v>
      </c>
      <c r="FH6742">
        <v>7</v>
      </c>
      <c r="FI6742" t="s">
        <v>473</v>
      </c>
      <c r="FJ6742" t="s">
        <v>329</v>
      </c>
      <c r="FK6742" t="s">
        <v>16413</v>
      </c>
      <c r="FL6742" t="s">
        <v>297</v>
      </c>
      <c r="FM6742" t="s">
        <v>428</v>
      </c>
      <c r="FN6742" t="s">
        <v>337</v>
      </c>
      <c r="FO6742" t="s">
        <v>23265</v>
      </c>
      <c r="FP6742" t="s">
        <v>428</v>
      </c>
      <c r="FQ6742" t="s">
        <v>2902</v>
      </c>
      <c r="FR6742" t="s">
        <v>339</v>
      </c>
      <c r="FS6742">
        <v>7</v>
      </c>
      <c r="FT6742" t="s">
        <v>340</v>
      </c>
      <c r="FU6742" t="s">
        <v>329</v>
      </c>
      <c r="FV6742">
        <v>10</v>
      </c>
      <c r="FW6742" t="s">
        <v>290</v>
      </c>
      <c r="FX6742" t="s">
        <v>329</v>
      </c>
      <c r="FY6742" t="s">
        <v>329</v>
      </c>
      <c r="FZ6742" t="s">
        <v>545</v>
      </c>
      <c r="GA6742" t="s">
        <v>329</v>
      </c>
      <c r="GB6742" t="s">
        <v>329</v>
      </c>
      <c r="GC6742" t="s">
        <v>329</v>
      </c>
      <c r="GD6742" t="s">
        <v>329</v>
      </c>
      <c r="GE6742" t="s">
        <v>329</v>
      </c>
      <c r="GF6742" t="s">
        <v>346</v>
      </c>
      <c r="GG6742">
        <v>6</v>
      </c>
      <c r="GH6742" t="s">
        <v>418</v>
      </c>
      <c r="GI6742" t="s">
        <v>329</v>
      </c>
      <c r="GJ6742" t="s">
        <v>319</v>
      </c>
      <c r="GK6742" t="s">
        <v>330</v>
      </c>
      <c r="GL6742" t="s">
        <v>329</v>
      </c>
      <c r="GM6742">
        <v>7</v>
      </c>
      <c r="GN6742" t="s">
        <v>329</v>
      </c>
      <c r="GO6742" t="s">
        <v>340</v>
      </c>
      <c r="GP6742" t="s">
        <v>329</v>
      </c>
      <c r="GQ6742" t="s">
        <v>329</v>
      </c>
      <c r="GR6742" t="s">
        <v>329</v>
      </c>
      <c r="GS6742" t="s">
        <v>329</v>
      </c>
      <c r="GT6742" t="s">
        <v>329</v>
      </c>
      <c r="GU6742" t="s">
        <v>329</v>
      </c>
      <c r="GV6742" t="s">
        <v>329</v>
      </c>
      <c r="GW6742" t="s">
        <v>329</v>
      </c>
      <c r="GX6742" t="s">
        <v>329</v>
      </c>
      <c r="GY6742">
        <v>5</v>
      </c>
      <c r="GZ6742" t="s">
        <v>329</v>
      </c>
      <c r="HA6742" t="s">
        <v>329</v>
      </c>
      <c r="HB6742" t="s">
        <v>329</v>
      </c>
      <c r="HC6742" t="s">
        <v>329</v>
      </c>
      <c r="HD6742" t="s">
        <v>329</v>
      </c>
      <c r="HE6742" t="s">
        <v>329</v>
      </c>
      <c r="HF6742" t="s">
        <v>329</v>
      </c>
      <c r="HG6742" t="s">
        <v>329</v>
      </c>
      <c r="HH6742" t="s">
        <v>329</v>
      </c>
      <c r="HI6742" t="s">
        <v>329</v>
      </c>
      <c r="HJ6742" t="s">
        <v>329</v>
      </c>
      <c r="HK6742" t="s">
        <v>329</v>
      </c>
      <c r="HL6742" t="s">
        <v>329</v>
      </c>
      <c r="HM6742" t="s">
        <v>329</v>
      </c>
      <c r="HN6742" t="s">
        <v>329</v>
      </c>
      <c r="HO6742" t="s">
        <v>329</v>
      </c>
      <c r="HP6742" t="s">
        <v>329</v>
      </c>
      <c r="HQ6742" t="s">
        <v>329</v>
      </c>
      <c r="HR6742" t="s">
        <v>437</v>
      </c>
      <c r="HS6742" t="s">
        <v>329</v>
      </c>
      <c r="HT6742">
        <v>9</v>
      </c>
      <c r="HU6742" t="s">
        <v>340</v>
      </c>
      <c r="HV6742" t="s">
        <v>329</v>
      </c>
      <c r="HW6742">
        <v>10</v>
      </c>
      <c r="HX6742" t="s">
        <v>295</v>
      </c>
      <c r="HY6742" t="s">
        <v>329</v>
      </c>
      <c r="HZ6742" t="s">
        <v>3975</v>
      </c>
      <c r="IA6742" t="s">
        <v>532</v>
      </c>
      <c r="IB6742" t="s">
        <v>278</v>
      </c>
      <c r="IC6742" t="s">
        <v>42126</v>
      </c>
      <c r="ID6742" t="s">
        <v>329</v>
      </c>
      <c r="IE6742" t="s">
        <v>329</v>
      </c>
      <c r="IF6742" t="s">
        <v>329</v>
      </c>
      <c r="IG6742" t="s">
        <v>346</v>
      </c>
      <c r="IH6742">
        <v>5</v>
      </c>
      <c r="II6742" t="s">
        <v>329</v>
      </c>
      <c r="IJ6742" t="s">
        <v>355</v>
      </c>
      <c r="IK6742" t="s">
        <v>329</v>
      </c>
      <c r="IL6742" t="s">
        <v>356</v>
      </c>
      <c r="IM6742" t="s">
        <v>329</v>
      </c>
      <c r="IN6742" t="s">
        <v>329</v>
      </c>
      <c r="IO6742" t="s">
        <v>329</v>
      </c>
      <c r="IP6742" t="s">
        <v>329</v>
      </c>
      <c r="IQ6742" t="s">
        <v>329</v>
      </c>
      <c r="IR6742" t="s">
        <v>329</v>
      </c>
      <c r="IS6742">
        <v>5</v>
      </c>
      <c r="IT6742" t="s">
        <v>295</v>
      </c>
      <c r="IU6742" t="s">
        <v>329</v>
      </c>
      <c r="IV6742" t="s">
        <v>2494</v>
      </c>
      <c r="IW6742" t="s">
        <v>473</v>
      </c>
      <c r="IX6742" t="s">
        <v>660</v>
      </c>
      <c r="IY6742" t="s">
        <v>37840</v>
      </c>
      <c r="IZ6742" t="s">
        <v>29449</v>
      </c>
      <c r="JA6742" t="s">
        <v>347</v>
      </c>
      <c r="JB6742" t="s">
        <v>76361</v>
      </c>
      <c r="JC6742" t="s">
        <v>339</v>
      </c>
      <c r="JD6742">
        <v>5</v>
      </c>
      <c r="JE6742" t="s">
        <v>340</v>
      </c>
      <c r="JF6742" t="s">
        <v>329</v>
      </c>
      <c r="JG6742">
        <v>10</v>
      </c>
      <c r="JH6742" t="s">
        <v>340</v>
      </c>
      <c r="JI6742" t="s">
        <v>329</v>
      </c>
      <c r="JJ6742">
        <v>10</v>
      </c>
      <c r="JK6742" t="s">
        <v>278</v>
      </c>
      <c r="JL6742" t="s">
        <v>329</v>
      </c>
      <c r="JM6742">
        <v>4</v>
      </c>
      <c r="JN6742" t="s">
        <v>859</v>
      </c>
      <c r="JO6742">
        <v>0</v>
      </c>
      <c r="JP6742" s="1">
        <v>41114</v>
      </c>
      <c r="JQ6742" t="s">
        <v>364</v>
      </c>
      <c r="JR6742" t="s">
        <v>97653</v>
      </c>
    </row>
    <row r="6743" spans="3:278" x14ac:dyDescent="0.25">
      <c r="C6743">
        <v>672742</v>
      </c>
      <c r="D6743">
        <v>14</v>
      </c>
      <c r="E6743" t="s">
        <v>97654</v>
      </c>
      <c r="F6743" t="s">
        <v>277</v>
      </c>
      <c r="G6743" t="s">
        <v>473</v>
      </c>
      <c r="H6743">
        <v>1</v>
      </c>
      <c r="I6743" t="s">
        <v>97655</v>
      </c>
      <c r="J6743" t="s">
        <v>280</v>
      </c>
      <c r="K6743" t="s">
        <v>73940</v>
      </c>
      <c r="L6743" t="s">
        <v>73046</v>
      </c>
      <c r="M6743">
        <v>78211</v>
      </c>
      <c r="N6743" t="s">
        <v>73456</v>
      </c>
      <c r="O6743" t="s">
        <v>97656</v>
      </c>
      <c r="P6743" t="s">
        <v>285</v>
      </c>
      <c r="Q6743" t="s">
        <v>286</v>
      </c>
      <c r="R6743" t="s">
        <v>7879</v>
      </c>
      <c r="S6743">
        <v>0</v>
      </c>
      <c r="T6743">
        <v>13</v>
      </c>
      <c r="U6743">
        <v>1</v>
      </c>
      <c r="V6743">
        <v>0</v>
      </c>
      <c r="W6743">
        <v>0</v>
      </c>
      <c r="X6743" s="1">
        <v>41848</v>
      </c>
      <c r="Y6743" t="s">
        <v>288</v>
      </c>
      <c r="Z6743" t="s">
        <v>288</v>
      </c>
      <c r="AA6743" t="s">
        <v>288</v>
      </c>
      <c r="AB6743" t="s">
        <v>278</v>
      </c>
      <c r="AC6743">
        <v>1</v>
      </c>
      <c r="AD6743" t="s">
        <v>290</v>
      </c>
      <c r="AE6743">
        <v>1</v>
      </c>
      <c r="AF6743">
        <v>24</v>
      </c>
      <c r="AG6743">
        <v>1</v>
      </c>
      <c r="AH6743" t="s">
        <v>299</v>
      </c>
      <c r="AI6743">
        <v>52</v>
      </c>
      <c r="AJ6743" t="s">
        <v>374</v>
      </c>
      <c r="AK6743">
        <v>1</v>
      </c>
      <c r="AL6743" t="s">
        <v>280</v>
      </c>
      <c r="AM6743">
        <v>257</v>
      </c>
      <c r="AN6743" t="s">
        <v>280</v>
      </c>
      <c r="AO6743">
        <v>259</v>
      </c>
      <c r="AP6743">
        <v>73</v>
      </c>
      <c r="AQ6743" t="s">
        <v>10030</v>
      </c>
      <c r="AR6743">
        <v>0</v>
      </c>
      <c r="AS6743" t="s">
        <v>280</v>
      </c>
      <c r="AT6743">
        <v>0</v>
      </c>
      <c r="AU6743" t="s">
        <v>280</v>
      </c>
      <c r="AV6743">
        <v>1</v>
      </c>
      <c r="AW6743">
        <v>75</v>
      </c>
      <c r="AX6743">
        <v>749</v>
      </c>
      <c r="AY6743" t="s">
        <v>290</v>
      </c>
      <c r="AZ6743">
        <v>79</v>
      </c>
      <c r="BA6743">
        <v>790</v>
      </c>
      <c r="BB6743">
        <v>1</v>
      </c>
      <c r="BC6743" t="s">
        <v>350</v>
      </c>
      <c r="BD6743" t="s">
        <v>363</v>
      </c>
      <c r="BE6743" t="s">
        <v>294</v>
      </c>
      <c r="BF6743" t="s">
        <v>358</v>
      </c>
      <c r="BG6743" t="s">
        <v>437</v>
      </c>
      <c r="BH6743" t="s">
        <v>288</v>
      </c>
      <c r="BI6743" t="s">
        <v>288</v>
      </c>
      <c r="BJ6743" t="s">
        <v>277</v>
      </c>
      <c r="BK6743" t="s">
        <v>299</v>
      </c>
      <c r="BL6743">
        <v>1</v>
      </c>
      <c r="BM6743" t="s">
        <v>299</v>
      </c>
      <c r="BN6743">
        <v>1</v>
      </c>
      <c r="BO6743" t="s">
        <v>299</v>
      </c>
      <c r="BP6743">
        <v>1</v>
      </c>
      <c r="BQ6743">
        <v>53</v>
      </c>
      <c r="BR6743">
        <v>70</v>
      </c>
      <c r="BS6743">
        <v>192</v>
      </c>
      <c r="BT6743" t="s">
        <v>1812</v>
      </c>
      <c r="BU6743" t="s">
        <v>2338</v>
      </c>
      <c r="BV6743" t="s">
        <v>1279</v>
      </c>
      <c r="BW6743" t="s">
        <v>297</v>
      </c>
      <c r="BX6743" t="s">
        <v>3580</v>
      </c>
      <c r="BY6743" t="s">
        <v>324</v>
      </c>
      <c r="BZ6743" t="s">
        <v>24964</v>
      </c>
      <c r="CA6743" t="s">
        <v>766</v>
      </c>
      <c r="CB6743" t="s">
        <v>55782</v>
      </c>
      <c r="CC6743">
        <v>0</v>
      </c>
      <c r="CD6743">
        <v>259</v>
      </c>
      <c r="CE6743" t="s">
        <v>280</v>
      </c>
      <c r="CF6743" t="s">
        <v>280</v>
      </c>
      <c r="CG6743" t="s">
        <v>288</v>
      </c>
      <c r="CH6743">
        <v>1</v>
      </c>
      <c r="CI6743" t="s">
        <v>299</v>
      </c>
      <c r="CJ6743" t="s">
        <v>6623</v>
      </c>
      <c r="CK6743" t="s">
        <v>2781</v>
      </c>
      <c r="CL6743" t="s">
        <v>934</v>
      </c>
      <c r="CM6743" t="s">
        <v>289</v>
      </c>
      <c r="CN6743" t="s">
        <v>18923</v>
      </c>
      <c r="CO6743" t="s">
        <v>1072</v>
      </c>
      <c r="CP6743">
        <v>1</v>
      </c>
      <c r="CQ6743" t="s">
        <v>299</v>
      </c>
      <c r="CR6743">
        <v>79</v>
      </c>
      <c r="CS6743" t="s">
        <v>1251</v>
      </c>
      <c r="CT6743" t="s">
        <v>9388</v>
      </c>
      <c r="CU6743" t="s">
        <v>998</v>
      </c>
      <c r="CV6743">
        <v>79</v>
      </c>
      <c r="CW6743" t="s">
        <v>1353</v>
      </c>
      <c r="CX6743">
        <v>1</v>
      </c>
      <c r="CY6743" t="s">
        <v>278</v>
      </c>
      <c r="CZ6743">
        <v>0</v>
      </c>
      <c r="DA6743" t="s">
        <v>280</v>
      </c>
      <c r="DB6743">
        <v>259</v>
      </c>
      <c r="DC6743" t="s">
        <v>280</v>
      </c>
      <c r="DD6743" t="s">
        <v>320</v>
      </c>
      <c r="DE6743" t="s">
        <v>480</v>
      </c>
      <c r="DF6743">
        <v>1</v>
      </c>
      <c r="DG6743" t="s">
        <v>53614</v>
      </c>
      <c r="DH6743" t="s">
        <v>1809</v>
      </c>
      <c r="DI6743">
        <v>55</v>
      </c>
      <c r="DJ6743" t="s">
        <v>6638</v>
      </c>
      <c r="DK6743" t="s">
        <v>299</v>
      </c>
      <c r="DL6743">
        <v>1</v>
      </c>
      <c r="DM6743" t="s">
        <v>1732</v>
      </c>
      <c r="DN6743" t="s">
        <v>2684</v>
      </c>
      <c r="DO6743">
        <v>70</v>
      </c>
      <c r="DP6743" t="s">
        <v>5183</v>
      </c>
      <c r="DQ6743" t="s">
        <v>97657</v>
      </c>
      <c r="DR6743">
        <v>682525</v>
      </c>
      <c r="DS6743" t="s">
        <v>329</v>
      </c>
      <c r="DT6743" t="s">
        <v>97658</v>
      </c>
      <c r="DU6743" t="s">
        <v>25198</v>
      </c>
      <c r="DV6743" t="s">
        <v>19558</v>
      </c>
      <c r="DW6743">
        <v>33701</v>
      </c>
      <c r="DX6743">
        <v>7</v>
      </c>
      <c r="DY6743" t="s">
        <v>452</v>
      </c>
      <c r="DZ6743" t="s">
        <v>329</v>
      </c>
      <c r="EA6743" t="s">
        <v>26472</v>
      </c>
      <c r="EB6743" t="s">
        <v>636</v>
      </c>
      <c r="EC6743" t="s">
        <v>358</v>
      </c>
      <c r="ED6743" t="s">
        <v>3716</v>
      </c>
      <c r="EE6743" t="s">
        <v>25898</v>
      </c>
      <c r="EF6743" t="s">
        <v>340</v>
      </c>
      <c r="EG6743" t="s">
        <v>2479</v>
      </c>
      <c r="EH6743" t="s">
        <v>346</v>
      </c>
      <c r="EI6743">
        <v>5</v>
      </c>
      <c r="EJ6743" t="s">
        <v>290</v>
      </c>
      <c r="EK6743" t="s">
        <v>329</v>
      </c>
      <c r="EL6743" t="s">
        <v>42750</v>
      </c>
      <c r="EM6743" t="s">
        <v>636</v>
      </c>
      <c r="EN6743" t="s">
        <v>5232</v>
      </c>
      <c r="EO6743" t="s">
        <v>518</v>
      </c>
      <c r="EP6743" t="s">
        <v>6093</v>
      </c>
      <c r="EQ6743" t="s">
        <v>3284</v>
      </c>
      <c r="ER6743" t="s">
        <v>5002</v>
      </c>
      <c r="ES6743" t="s">
        <v>346</v>
      </c>
      <c r="ET6743">
        <v>5</v>
      </c>
      <c r="EU6743" t="s">
        <v>473</v>
      </c>
      <c r="EV6743" t="s">
        <v>329</v>
      </c>
      <c r="EW6743">
        <v>5</v>
      </c>
      <c r="EX6743" t="s">
        <v>452</v>
      </c>
      <c r="EY6743" t="s">
        <v>329</v>
      </c>
      <c r="EZ6743" t="s">
        <v>2020</v>
      </c>
      <c r="FA6743" t="s">
        <v>804</v>
      </c>
      <c r="FB6743" t="s">
        <v>1491</v>
      </c>
      <c r="FC6743" t="s">
        <v>2022</v>
      </c>
      <c r="FD6743" t="s">
        <v>32236</v>
      </c>
      <c r="FE6743" t="s">
        <v>6109</v>
      </c>
      <c r="FF6743" t="s">
        <v>3862</v>
      </c>
      <c r="FG6743" t="s">
        <v>346</v>
      </c>
      <c r="FH6743">
        <v>7</v>
      </c>
      <c r="FI6743" t="s">
        <v>290</v>
      </c>
      <c r="FJ6743" t="s">
        <v>329</v>
      </c>
      <c r="FK6743" t="s">
        <v>37658</v>
      </c>
      <c r="FL6743" t="s">
        <v>854</v>
      </c>
      <c r="FM6743" t="s">
        <v>289</v>
      </c>
      <c r="FN6743" t="s">
        <v>780</v>
      </c>
      <c r="FO6743" t="s">
        <v>29015</v>
      </c>
      <c r="FP6743" t="s">
        <v>319</v>
      </c>
      <c r="FQ6743" t="s">
        <v>2894</v>
      </c>
      <c r="FR6743" t="s">
        <v>346</v>
      </c>
      <c r="FS6743">
        <v>7</v>
      </c>
      <c r="FT6743" t="s">
        <v>340</v>
      </c>
      <c r="FU6743" t="s">
        <v>329</v>
      </c>
      <c r="FV6743">
        <v>10</v>
      </c>
      <c r="FW6743" t="s">
        <v>278</v>
      </c>
      <c r="FX6743" t="s">
        <v>329</v>
      </c>
      <c r="FY6743" t="s">
        <v>9563</v>
      </c>
      <c r="FZ6743" t="s">
        <v>1383</v>
      </c>
      <c r="GA6743" t="s">
        <v>348</v>
      </c>
      <c r="GB6743" t="s">
        <v>58722</v>
      </c>
      <c r="GC6743" t="s">
        <v>290</v>
      </c>
      <c r="GD6743" t="s">
        <v>290</v>
      </c>
      <c r="GE6743" t="s">
        <v>3726</v>
      </c>
      <c r="GF6743" t="s">
        <v>346</v>
      </c>
      <c r="GG6743">
        <v>6</v>
      </c>
      <c r="GH6743" t="s">
        <v>340</v>
      </c>
      <c r="GI6743" t="s">
        <v>329</v>
      </c>
      <c r="GJ6743" t="s">
        <v>347</v>
      </c>
      <c r="GK6743" t="s">
        <v>319</v>
      </c>
      <c r="GL6743" t="s">
        <v>329</v>
      </c>
      <c r="GM6743">
        <v>7</v>
      </c>
      <c r="GN6743" t="s">
        <v>329</v>
      </c>
      <c r="GO6743" t="s">
        <v>473</v>
      </c>
      <c r="GP6743" t="s">
        <v>329</v>
      </c>
      <c r="GQ6743" t="s">
        <v>342</v>
      </c>
      <c r="GR6743" t="s">
        <v>329</v>
      </c>
      <c r="GS6743" t="s">
        <v>329</v>
      </c>
      <c r="GT6743" t="s">
        <v>329</v>
      </c>
      <c r="GU6743" t="s">
        <v>297</v>
      </c>
      <c r="GV6743" t="s">
        <v>329</v>
      </c>
      <c r="GW6743" t="s">
        <v>329</v>
      </c>
      <c r="GX6743" t="s">
        <v>329</v>
      </c>
      <c r="GY6743">
        <v>5</v>
      </c>
      <c r="GZ6743" t="s">
        <v>329</v>
      </c>
      <c r="HA6743" t="s">
        <v>329</v>
      </c>
      <c r="HB6743" t="s">
        <v>329</v>
      </c>
      <c r="HC6743" t="s">
        <v>329</v>
      </c>
      <c r="HD6743" t="s">
        <v>329</v>
      </c>
      <c r="HE6743" t="s">
        <v>329</v>
      </c>
      <c r="HF6743" t="s">
        <v>329</v>
      </c>
      <c r="HG6743" t="s">
        <v>329</v>
      </c>
      <c r="HH6743" t="s">
        <v>329</v>
      </c>
      <c r="HI6743" t="s">
        <v>329</v>
      </c>
      <c r="HJ6743" t="s">
        <v>329</v>
      </c>
      <c r="HK6743" t="s">
        <v>329</v>
      </c>
      <c r="HL6743" t="s">
        <v>329</v>
      </c>
      <c r="HM6743" t="s">
        <v>329</v>
      </c>
      <c r="HN6743" t="s">
        <v>329</v>
      </c>
      <c r="HO6743" t="s">
        <v>329</v>
      </c>
      <c r="HP6743" t="s">
        <v>329</v>
      </c>
      <c r="HQ6743" t="s">
        <v>329</v>
      </c>
      <c r="HR6743" t="s">
        <v>437</v>
      </c>
      <c r="HS6743" t="s">
        <v>329</v>
      </c>
      <c r="HT6743">
        <v>9</v>
      </c>
      <c r="HU6743" t="s">
        <v>340</v>
      </c>
      <c r="HV6743" t="s">
        <v>329</v>
      </c>
      <c r="HW6743">
        <v>10</v>
      </c>
      <c r="HX6743" t="s">
        <v>473</v>
      </c>
      <c r="HY6743" t="s">
        <v>329</v>
      </c>
      <c r="HZ6743" t="s">
        <v>9399</v>
      </c>
      <c r="IA6743" t="s">
        <v>1274</v>
      </c>
      <c r="IB6743" t="s">
        <v>289</v>
      </c>
      <c r="IC6743" t="s">
        <v>75884</v>
      </c>
      <c r="ID6743" t="s">
        <v>1258</v>
      </c>
      <c r="IE6743" t="s">
        <v>355</v>
      </c>
      <c r="IF6743" t="s">
        <v>75272</v>
      </c>
      <c r="IG6743" t="s">
        <v>346</v>
      </c>
      <c r="IH6743">
        <v>5</v>
      </c>
      <c r="II6743" t="s">
        <v>418</v>
      </c>
      <c r="IJ6743" t="s">
        <v>329</v>
      </c>
      <c r="IK6743" t="s">
        <v>10669</v>
      </c>
      <c r="IL6743" t="s">
        <v>97659</v>
      </c>
      <c r="IM6743" t="s">
        <v>355</v>
      </c>
      <c r="IN6743" t="s">
        <v>59553</v>
      </c>
      <c r="IO6743" t="s">
        <v>1096</v>
      </c>
      <c r="IP6743" t="s">
        <v>437</v>
      </c>
      <c r="IQ6743" t="s">
        <v>28107</v>
      </c>
      <c r="IR6743" t="s">
        <v>346</v>
      </c>
      <c r="IS6743">
        <v>5</v>
      </c>
      <c r="IT6743" t="s">
        <v>290</v>
      </c>
      <c r="IU6743" t="s">
        <v>329</v>
      </c>
      <c r="IV6743" t="s">
        <v>5572</v>
      </c>
      <c r="IW6743" t="s">
        <v>724</v>
      </c>
      <c r="IX6743" t="s">
        <v>906</v>
      </c>
      <c r="IY6743" t="s">
        <v>97660</v>
      </c>
      <c r="IZ6743" t="s">
        <v>1322</v>
      </c>
      <c r="JA6743" t="s">
        <v>1111</v>
      </c>
      <c r="JB6743" t="s">
        <v>97661</v>
      </c>
      <c r="JC6743" t="s">
        <v>346</v>
      </c>
      <c r="JD6743">
        <v>5</v>
      </c>
      <c r="JE6743" t="s">
        <v>290</v>
      </c>
      <c r="JF6743" t="s">
        <v>329</v>
      </c>
      <c r="JG6743">
        <v>10</v>
      </c>
      <c r="JH6743" t="s">
        <v>340</v>
      </c>
      <c r="JI6743" t="s">
        <v>329</v>
      </c>
      <c r="JJ6743">
        <v>10</v>
      </c>
      <c r="JK6743" t="s">
        <v>319</v>
      </c>
      <c r="JL6743" t="s">
        <v>329</v>
      </c>
      <c r="JM6743">
        <v>4</v>
      </c>
      <c r="JN6743" t="s">
        <v>1611</v>
      </c>
      <c r="JO6743">
        <v>5.0000000000000001E-3</v>
      </c>
      <c r="JP6743" s="1">
        <v>41099</v>
      </c>
      <c r="JQ6743" t="s">
        <v>471</v>
      </c>
      <c r="JR6743" t="s">
        <v>20315</v>
      </c>
    </row>
    <row r="6744" spans="3:278" x14ac:dyDescent="0.25">
      <c r="C6744">
        <v>672833</v>
      </c>
      <c r="D6744">
        <v>14</v>
      </c>
      <c r="E6744" t="s">
        <v>97662</v>
      </c>
      <c r="F6744" t="s">
        <v>277</v>
      </c>
      <c r="G6744" t="s">
        <v>278</v>
      </c>
      <c r="H6744">
        <v>1</v>
      </c>
      <c r="I6744" t="s">
        <v>97663</v>
      </c>
      <c r="J6744" t="s">
        <v>280</v>
      </c>
      <c r="K6744" t="s">
        <v>84287</v>
      </c>
      <c r="L6744" t="s">
        <v>73046</v>
      </c>
      <c r="M6744">
        <v>77584</v>
      </c>
      <c r="N6744" t="s">
        <v>85034</v>
      </c>
      <c r="O6744" t="s">
        <v>97664</v>
      </c>
      <c r="P6744" t="s">
        <v>285</v>
      </c>
      <c r="Q6744" t="s">
        <v>286</v>
      </c>
      <c r="R6744" t="s">
        <v>287</v>
      </c>
      <c r="S6744">
        <v>0</v>
      </c>
      <c r="T6744">
        <v>12</v>
      </c>
      <c r="U6744">
        <v>1</v>
      </c>
      <c r="V6744">
        <v>1</v>
      </c>
      <c r="W6744">
        <v>0</v>
      </c>
      <c r="X6744" s="1">
        <v>43014</v>
      </c>
      <c r="Y6744" t="s">
        <v>288</v>
      </c>
      <c r="Z6744" t="s">
        <v>288</v>
      </c>
      <c r="AA6744" t="s">
        <v>288</v>
      </c>
      <c r="AB6744" t="s">
        <v>353</v>
      </c>
      <c r="AC6744">
        <v>1</v>
      </c>
      <c r="AD6744" t="s">
        <v>290</v>
      </c>
      <c r="AE6744">
        <v>1</v>
      </c>
      <c r="AF6744">
        <v>35</v>
      </c>
      <c r="AG6744">
        <v>1</v>
      </c>
      <c r="AH6744" t="s">
        <v>299</v>
      </c>
      <c r="AI6744">
        <v>57</v>
      </c>
      <c r="AJ6744" t="s">
        <v>478</v>
      </c>
      <c r="AK6744">
        <v>1</v>
      </c>
      <c r="AL6744" t="s">
        <v>280</v>
      </c>
      <c r="AM6744">
        <v>199</v>
      </c>
      <c r="AN6744" t="s">
        <v>280</v>
      </c>
      <c r="AO6744">
        <v>259</v>
      </c>
      <c r="AP6744">
        <v>66</v>
      </c>
      <c r="AQ6744" t="s">
        <v>1416</v>
      </c>
      <c r="AR6744">
        <v>10</v>
      </c>
      <c r="AS6744" t="s">
        <v>1251</v>
      </c>
      <c r="AT6744">
        <v>0</v>
      </c>
      <c r="AU6744" t="s">
        <v>280</v>
      </c>
      <c r="AV6744">
        <v>1</v>
      </c>
      <c r="AW6744">
        <v>76</v>
      </c>
      <c r="AX6744">
        <v>643</v>
      </c>
      <c r="AY6744" t="s">
        <v>418</v>
      </c>
      <c r="AZ6744">
        <v>81</v>
      </c>
      <c r="BA6744">
        <v>668</v>
      </c>
      <c r="BB6744">
        <v>1</v>
      </c>
      <c r="BC6744" t="s">
        <v>295</v>
      </c>
      <c r="BD6744" t="s">
        <v>377</v>
      </c>
      <c r="BE6744" t="s">
        <v>363</v>
      </c>
      <c r="BF6744" t="s">
        <v>826</v>
      </c>
      <c r="BG6744" t="s">
        <v>532</v>
      </c>
      <c r="BH6744" t="s">
        <v>288</v>
      </c>
      <c r="BI6744" t="s">
        <v>288</v>
      </c>
      <c r="BJ6744" t="s">
        <v>277</v>
      </c>
      <c r="BK6744" t="s">
        <v>299</v>
      </c>
      <c r="BL6744">
        <v>1</v>
      </c>
      <c r="BM6744" t="s">
        <v>299</v>
      </c>
      <c r="BN6744">
        <v>1</v>
      </c>
      <c r="BO6744" t="s">
        <v>480</v>
      </c>
      <c r="BP6744">
        <v>1</v>
      </c>
      <c r="BQ6744">
        <v>64</v>
      </c>
      <c r="BR6744">
        <v>89</v>
      </c>
      <c r="BS6744">
        <v>122</v>
      </c>
      <c r="BT6744" t="s">
        <v>1594</v>
      </c>
      <c r="BU6744" t="s">
        <v>3482</v>
      </c>
      <c r="BV6744" t="s">
        <v>418</v>
      </c>
      <c r="BW6744" t="s">
        <v>1593</v>
      </c>
      <c r="BX6744" t="s">
        <v>2399</v>
      </c>
      <c r="BY6744" t="s">
        <v>919</v>
      </c>
      <c r="BZ6744" t="s">
        <v>35950</v>
      </c>
      <c r="CA6744" t="s">
        <v>97665</v>
      </c>
      <c r="CB6744" t="s">
        <v>26274</v>
      </c>
      <c r="CC6744">
        <v>0</v>
      </c>
      <c r="CD6744">
        <v>259</v>
      </c>
      <c r="CE6744" t="s">
        <v>280</v>
      </c>
      <c r="CF6744" t="s">
        <v>280</v>
      </c>
      <c r="CG6744" t="s">
        <v>288</v>
      </c>
      <c r="CH6744">
        <v>1</v>
      </c>
      <c r="CI6744" t="s">
        <v>299</v>
      </c>
      <c r="CJ6744" t="s">
        <v>2351</v>
      </c>
      <c r="CK6744" t="s">
        <v>1735</v>
      </c>
      <c r="CL6744" t="s">
        <v>571</v>
      </c>
      <c r="CM6744" t="s">
        <v>4021</v>
      </c>
      <c r="CN6744" t="s">
        <v>9779</v>
      </c>
      <c r="CO6744" t="s">
        <v>437</v>
      </c>
      <c r="CP6744">
        <v>1</v>
      </c>
      <c r="CQ6744" t="s">
        <v>299</v>
      </c>
      <c r="CR6744">
        <v>73</v>
      </c>
      <c r="CS6744" t="s">
        <v>4353</v>
      </c>
      <c r="CT6744" t="s">
        <v>3208</v>
      </c>
      <c r="CU6744" t="s">
        <v>2736</v>
      </c>
      <c r="CV6744">
        <v>73</v>
      </c>
      <c r="CW6744" t="s">
        <v>6884</v>
      </c>
      <c r="CX6744">
        <v>1</v>
      </c>
      <c r="CY6744" t="s">
        <v>347</v>
      </c>
      <c r="CZ6744">
        <v>0</v>
      </c>
      <c r="DA6744" t="s">
        <v>280</v>
      </c>
      <c r="DB6744">
        <v>259</v>
      </c>
      <c r="DC6744" t="s">
        <v>280</v>
      </c>
      <c r="DD6744" t="s">
        <v>320</v>
      </c>
      <c r="DE6744" t="s">
        <v>299</v>
      </c>
      <c r="DF6744">
        <v>1</v>
      </c>
      <c r="DG6744" t="s">
        <v>31513</v>
      </c>
      <c r="DH6744" t="s">
        <v>1130</v>
      </c>
      <c r="DI6744">
        <v>23</v>
      </c>
      <c r="DJ6744" t="s">
        <v>1779</v>
      </c>
      <c r="DK6744" t="s">
        <v>299</v>
      </c>
      <c r="DL6744">
        <v>1</v>
      </c>
      <c r="DM6744" t="s">
        <v>7309</v>
      </c>
      <c r="DN6744" t="s">
        <v>2777</v>
      </c>
      <c r="DO6744">
        <v>66</v>
      </c>
      <c r="DP6744" t="s">
        <v>545</v>
      </c>
      <c r="DQ6744" t="s">
        <v>97666</v>
      </c>
      <c r="DR6744">
        <v>682526</v>
      </c>
      <c r="DS6744" t="s">
        <v>329</v>
      </c>
      <c r="DT6744" t="s">
        <v>97667</v>
      </c>
      <c r="DU6744" t="s">
        <v>5768</v>
      </c>
      <c r="DV6744" t="s">
        <v>19558</v>
      </c>
      <c r="DW6744">
        <v>32211</v>
      </c>
      <c r="DX6744">
        <v>7</v>
      </c>
      <c r="DY6744" t="s">
        <v>290</v>
      </c>
      <c r="DZ6744" t="s">
        <v>329</v>
      </c>
      <c r="EA6744" t="s">
        <v>97668</v>
      </c>
      <c r="EB6744" t="s">
        <v>333</v>
      </c>
      <c r="EC6744" t="s">
        <v>974</v>
      </c>
      <c r="ED6744" t="s">
        <v>338</v>
      </c>
      <c r="EE6744" t="s">
        <v>12768</v>
      </c>
      <c r="EF6744" t="s">
        <v>987</v>
      </c>
      <c r="EG6744" t="s">
        <v>5232</v>
      </c>
      <c r="EH6744" t="s">
        <v>346</v>
      </c>
      <c r="EI6744">
        <v>5</v>
      </c>
      <c r="EJ6744" t="s">
        <v>290</v>
      </c>
      <c r="EK6744" t="s">
        <v>329</v>
      </c>
      <c r="EL6744" t="s">
        <v>24762</v>
      </c>
      <c r="EM6744" t="s">
        <v>560</v>
      </c>
      <c r="EN6744" t="s">
        <v>915</v>
      </c>
      <c r="EO6744" t="s">
        <v>4754</v>
      </c>
      <c r="EP6744" t="s">
        <v>8702</v>
      </c>
      <c r="EQ6744" t="s">
        <v>2922</v>
      </c>
      <c r="ER6744" t="s">
        <v>1807</v>
      </c>
      <c r="ES6744" t="s">
        <v>346</v>
      </c>
      <c r="ET6744">
        <v>5</v>
      </c>
      <c r="EU6744" t="s">
        <v>290</v>
      </c>
      <c r="EV6744" t="s">
        <v>329</v>
      </c>
      <c r="EW6744">
        <v>5</v>
      </c>
      <c r="EX6744" t="s">
        <v>295</v>
      </c>
      <c r="EY6744" t="s">
        <v>329</v>
      </c>
      <c r="EZ6744" t="s">
        <v>10390</v>
      </c>
      <c r="FA6744" t="s">
        <v>1316</v>
      </c>
      <c r="FB6744" t="s">
        <v>3167</v>
      </c>
      <c r="FC6744" t="s">
        <v>2314</v>
      </c>
      <c r="FD6744" t="s">
        <v>29694</v>
      </c>
      <c r="FE6744" t="s">
        <v>3497</v>
      </c>
      <c r="FF6744" t="s">
        <v>6505</v>
      </c>
      <c r="FG6744" t="s">
        <v>346</v>
      </c>
      <c r="FH6744">
        <v>7</v>
      </c>
      <c r="FI6744" t="s">
        <v>319</v>
      </c>
      <c r="FJ6744" t="s">
        <v>329</v>
      </c>
      <c r="FK6744" t="s">
        <v>4660</v>
      </c>
      <c r="FL6744" t="s">
        <v>523</v>
      </c>
      <c r="FM6744" t="s">
        <v>473</v>
      </c>
      <c r="FN6744" t="s">
        <v>3279</v>
      </c>
      <c r="FO6744" t="s">
        <v>9856</v>
      </c>
      <c r="FP6744" t="s">
        <v>350</v>
      </c>
      <c r="FQ6744" t="s">
        <v>2130</v>
      </c>
      <c r="FR6744" t="s">
        <v>346</v>
      </c>
      <c r="FS6744">
        <v>7</v>
      </c>
      <c r="FT6744" t="s">
        <v>340</v>
      </c>
      <c r="FU6744" t="s">
        <v>329</v>
      </c>
      <c r="FV6744">
        <v>10</v>
      </c>
      <c r="FW6744" t="s">
        <v>418</v>
      </c>
      <c r="FX6744" t="s">
        <v>329</v>
      </c>
      <c r="FY6744" t="s">
        <v>32074</v>
      </c>
      <c r="FZ6744" t="s">
        <v>592</v>
      </c>
      <c r="GA6744" t="s">
        <v>473</v>
      </c>
      <c r="GB6744" t="s">
        <v>6208</v>
      </c>
      <c r="GC6744" t="s">
        <v>33778</v>
      </c>
      <c r="GD6744" t="s">
        <v>295</v>
      </c>
      <c r="GE6744" t="s">
        <v>45529</v>
      </c>
      <c r="GF6744" t="s">
        <v>339</v>
      </c>
      <c r="GG6744">
        <v>6</v>
      </c>
      <c r="GH6744" t="s">
        <v>340</v>
      </c>
      <c r="GI6744" t="s">
        <v>329</v>
      </c>
      <c r="GJ6744" t="s">
        <v>347</v>
      </c>
      <c r="GK6744" t="s">
        <v>473</v>
      </c>
      <c r="GL6744" t="s">
        <v>329</v>
      </c>
      <c r="GM6744">
        <v>7</v>
      </c>
      <c r="GN6744" t="s">
        <v>329</v>
      </c>
      <c r="GO6744" t="s">
        <v>473</v>
      </c>
      <c r="GP6744" t="s">
        <v>329</v>
      </c>
      <c r="GQ6744" t="s">
        <v>350</v>
      </c>
      <c r="GR6744" t="s">
        <v>329</v>
      </c>
      <c r="GS6744" t="s">
        <v>329</v>
      </c>
      <c r="GT6744" t="s">
        <v>329</v>
      </c>
      <c r="GU6744" t="s">
        <v>289</v>
      </c>
      <c r="GV6744" t="s">
        <v>329</v>
      </c>
      <c r="GW6744" t="s">
        <v>329</v>
      </c>
      <c r="GX6744" t="s">
        <v>329</v>
      </c>
      <c r="GY6744">
        <v>5</v>
      </c>
      <c r="GZ6744" t="s">
        <v>329</v>
      </c>
      <c r="HA6744" t="s">
        <v>329</v>
      </c>
      <c r="HB6744" t="s">
        <v>329</v>
      </c>
      <c r="HC6744" t="s">
        <v>329</v>
      </c>
      <c r="HD6744" t="s">
        <v>329</v>
      </c>
      <c r="HE6744" t="s">
        <v>329</v>
      </c>
      <c r="HF6744" t="s">
        <v>329</v>
      </c>
      <c r="HG6744" t="s">
        <v>329</v>
      </c>
      <c r="HH6744" t="s">
        <v>329</v>
      </c>
      <c r="HI6744" t="s">
        <v>329</v>
      </c>
      <c r="HJ6744" t="s">
        <v>329</v>
      </c>
      <c r="HK6744" t="s">
        <v>329</v>
      </c>
      <c r="HL6744" t="s">
        <v>329</v>
      </c>
      <c r="HM6744" t="s">
        <v>329</v>
      </c>
      <c r="HN6744" t="s">
        <v>329</v>
      </c>
      <c r="HO6744" t="s">
        <v>329</v>
      </c>
      <c r="HP6744" t="s">
        <v>329</v>
      </c>
      <c r="HQ6744" t="s">
        <v>329</v>
      </c>
      <c r="HR6744" t="s">
        <v>278</v>
      </c>
      <c r="HS6744" t="s">
        <v>329</v>
      </c>
      <c r="HT6744">
        <v>9</v>
      </c>
      <c r="HU6744" t="s">
        <v>340</v>
      </c>
      <c r="HV6744" t="s">
        <v>329</v>
      </c>
      <c r="HW6744">
        <v>10</v>
      </c>
      <c r="HX6744" t="s">
        <v>278</v>
      </c>
      <c r="HY6744" t="s">
        <v>329</v>
      </c>
      <c r="HZ6744" t="s">
        <v>2381</v>
      </c>
      <c r="IA6744" t="s">
        <v>528</v>
      </c>
      <c r="IB6744" t="s">
        <v>826</v>
      </c>
      <c r="IC6744" t="s">
        <v>56782</v>
      </c>
      <c r="ID6744" t="s">
        <v>13836</v>
      </c>
      <c r="IE6744" t="s">
        <v>298</v>
      </c>
      <c r="IF6744" t="s">
        <v>49767</v>
      </c>
      <c r="IG6744" t="s">
        <v>346</v>
      </c>
      <c r="IH6744">
        <v>5</v>
      </c>
      <c r="II6744" t="s">
        <v>348</v>
      </c>
      <c r="IJ6744" t="s">
        <v>329</v>
      </c>
      <c r="IK6744" t="s">
        <v>27955</v>
      </c>
      <c r="IL6744" t="s">
        <v>97669</v>
      </c>
      <c r="IM6744" t="s">
        <v>428</v>
      </c>
      <c r="IN6744" t="s">
        <v>21319</v>
      </c>
      <c r="IO6744" t="s">
        <v>40096</v>
      </c>
      <c r="IP6744" t="s">
        <v>826</v>
      </c>
      <c r="IQ6744" t="s">
        <v>74897</v>
      </c>
      <c r="IR6744" t="s">
        <v>339</v>
      </c>
      <c r="IS6744">
        <v>5</v>
      </c>
      <c r="IT6744" t="s">
        <v>418</v>
      </c>
      <c r="IU6744" t="s">
        <v>329</v>
      </c>
      <c r="IV6744" t="s">
        <v>4375</v>
      </c>
      <c r="IW6744" t="s">
        <v>373</v>
      </c>
      <c r="IX6744" t="s">
        <v>534</v>
      </c>
      <c r="IY6744" t="s">
        <v>97670</v>
      </c>
      <c r="IZ6744" t="s">
        <v>28324</v>
      </c>
      <c r="JA6744" t="s">
        <v>2389</v>
      </c>
      <c r="JB6744" t="s">
        <v>30807</v>
      </c>
      <c r="JC6744" t="s">
        <v>339</v>
      </c>
      <c r="JD6744">
        <v>5</v>
      </c>
      <c r="JE6744" t="s">
        <v>340</v>
      </c>
      <c r="JF6744" t="s">
        <v>329</v>
      </c>
      <c r="JG6744">
        <v>10</v>
      </c>
      <c r="JH6744" t="s">
        <v>340</v>
      </c>
      <c r="JI6744" t="s">
        <v>329</v>
      </c>
      <c r="JJ6744">
        <v>10</v>
      </c>
      <c r="JK6744" t="s">
        <v>348</v>
      </c>
      <c r="JL6744" t="s">
        <v>329</v>
      </c>
      <c r="JM6744">
        <v>4</v>
      </c>
      <c r="JN6744" t="s">
        <v>814</v>
      </c>
      <c r="JO6744">
        <v>0.01</v>
      </c>
      <c r="JP6744" s="1">
        <v>41222</v>
      </c>
      <c r="JQ6744" t="s">
        <v>552</v>
      </c>
      <c r="JR6744" t="s">
        <v>6696</v>
      </c>
    </row>
    <row r="6745" spans="3:278" x14ac:dyDescent="0.25">
      <c r="C6745">
        <v>672834</v>
      </c>
      <c r="D6745">
        <v>14</v>
      </c>
      <c r="E6745" t="s">
        <v>97671</v>
      </c>
      <c r="F6745" t="s">
        <v>277</v>
      </c>
      <c r="G6745" t="s">
        <v>278</v>
      </c>
      <c r="H6745">
        <v>1</v>
      </c>
      <c r="I6745" t="s">
        <v>97672</v>
      </c>
      <c r="J6745" t="s">
        <v>280</v>
      </c>
      <c r="K6745" t="s">
        <v>97673</v>
      </c>
      <c r="L6745" t="s">
        <v>73046</v>
      </c>
      <c r="M6745">
        <v>76905</v>
      </c>
      <c r="N6745" t="s">
        <v>97674</v>
      </c>
      <c r="O6745" t="s">
        <v>97675</v>
      </c>
      <c r="P6745" t="s">
        <v>285</v>
      </c>
      <c r="Q6745" t="s">
        <v>286</v>
      </c>
      <c r="R6745" t="s">
        <v>372</v>
      </c>
      <c r="S6745">
        <v>0</v>
      </c>
      <c r="T6745">
        <v>24</v>
      </c>
      <c r="U6745">
        <v>1</v>
      </c>
      <c r="V6745">
        <v>1</v>
      </c>
      <c r="W6745">
        <v>0</v>
      </c>
      <c r="X6745" s="1">
        <v>42950</v>
      </c>
      <c r="Y6745" t="s">
        <v>288</v>
      </c>
      <c r="Z6745" t="s">
        <v>288</v>
      </c>
      <c r="AA6745" t="s">
        <v>288</v>
      </c>
      <c r="AB6745" t="s">
        <v>377</v>
      </c>
      <c r="AC6745">
        <v>1</v>
      </c>
      <c r="AD6745" t="s">
        <v>290</v>
      </c>
      <c r="AE6745">
        <v>1</v>
      </c>
      <c r="AF6745">
        <v>98</v>
      </c>
      <c r="AG6745">
        <v>1</v>
      </c>
      <c r="AH6745" t="s">
        <v>299</v>
      </c>
      <c r="AI6745">
        <v>150</v>
      </c>
      <c r="AJ6745" t="s">
        <v>478</v>
      </c>
      <c r="AK6745">
        <v>1</v>
      </c>
      <c r="AL6745" t="s">
        <v>478</v>
      </c>
      <c r="AM6745">
        <v>1</v>
      </c>
      <c r="AN6745" t="s">
        <v>280</v>
      </c>
      <c r="AO6745">
        <v>259</v>
      </c>
      <c r="AP6745">
        <v>160</v>
      </c>
      <c r="AQ6745" t="s">
        <v>36379</v>
      </c>
      <c r="AR6745">
        <v>22</v>
      </c>
      <c r="AS6745" t="s">
        <v>6273</v>
      </c>
      <c r="AT6745">
        <v>0</v>
      </c>
      <c r="AU6745" t="s">
        <v>280</v>
      </c>
      <c r="AV6745">
        <v>1</v>
      </c>
      <c r="AW6745">
        <v>186</v>
      </c>
      <c r="AX6745">
        <v>1661</v>
      </c>
      <c r="AY6745" t="s">
        <v>330</v>
      </c>
      <c r="AZ6745">
        <v>197</v>
      </c>
      <c r="BA6745">
        <v>1749</v>
      </c>
      <c r="BB6745">
        <v>1</v>
      </c>
      <c r="BC6745" t="s">
        <v>437</v>
      </c>
      <c r="BD6745" t="s">
        <v>342</v>
      </c>
      <c r="BE6745" t="s">
        <v>505</v>
      </c>
      <c r="BF6745" t="s">
        <v>560</v>
      </c>
      <c r="BG6745" t="s">
        <v>355</v>
      </c>
      <c r="BH6745" t="s">
        <v>288</v>
      </c>
      <c r="BI6745" t="s">
        <v>288</v>
      </c>
      <c r="BJ6745" t="s">
        <v>277</v>
      </c>
      <c r="BK6745" t="s">
        <v>299</v>
      </c>
      <c r="BL6745">
        <v>1</v>
      </c>
      <c r="BM6745" t="s">
        <v>291</v>
      </c>
      <c r="BN6745">
        <v>1</v>
      </c>
      <c r="BO6745" t="s">
        <v>299</v>
      </c>
      <c r="BP6745">
        <v>1</v>
      </c>
      <c r="BQ6745">
        <v>167</v>
      </c>
      <c r="BR6745">
        <v>285</v>
      </c>
      <c r="BS6745">
        <v>441</v>
      </c>
      <c r="BT6745" t="s">
        <v>490</v>
      </c>
      <c r="BU6745" t="s">
        <v>1284</v>
      </c>
      <c r="BV6745" t="s">
        <v>2620</v>
      </c>
      <c r="BW6745" t="s">
        <v>1071</v>
      </c>
      <c r="BX6745" t="s">
        <v>1805</v>
      </c>
      <c r="BY6745" t="s">
        <v>333</v>
      </c>
      <c r="BZ6745" t="s">
        <v>37704</v>
      </c>
      <c r="CA6745" t="s">
        <v>20004</v>
      </c>
      <c r="CB6745" t="s">
        <v>41995</v>
      </c>
      <c r="CC6745">
        <v>0</v>
      </c>
      <c r="CD6745">
        <v>259</v>
      </c>
      <c r="CE6745" t="s">
        <v>280</v>
      </c>
      <c r="CF6745" t="s">
        <v>280</v>
      </c>
      <c r="CG6745" t="s">
        <v>288</v>
      </c>
      <c r="CH6745">
        <v>1</v>
      </c>
      <c r="CI6745" t="s">
        <v>299</v>
      </c>
      <c r="CJ6745" t="s">
        <v>1659</v>
      </c>
      <c r="CK6745" t="s">
        <v>7184</v>
      </c>
      <c r="CL6745" t="s">
        <v>2627</v>
      </c>
      <c r="CM6745" t="s">
        <v>1286</v>
      </c>
      <c r="CN6745" t="s">
        <v>2295</v>
      </c>
      <c r="CO6745" t="s">
        <v>1204</v>
      </c>
      <c r="CP6745">
        <v>1</v>
      </c>
      <c r="CQ6745" t="s">
        <v>299</v>
      </c>
      <c r="CR6745">
        <v>179</v>
      </c>
      <c r="CS6745" t="s">
        <v>4955</v>
      </c>
      <c r="CT6745" t="s">
        <v>1026</v>
      </c>
      <c r="CU6745" t="s">
        <v>2290</v>
      </c>
      <c r="CV6745">
        <v>179</v>
      </c>
      <c r="CW6745" t="s">
        <v>18757</v>
      </c>
      <c r="CX6745">
        <v>1</v>
      </c>
      <c r="CY6745" t="s">
        <v>437</v>
      </c>
      <c r="CZ6745">
        <v>0</v>
      </c>
      <c r="DA6745" t="s">
        <v>280</v>
      </c>
      <c r="DB6745">
        <v>259</v>
      </c>
      <c r="DC6745" t="s">
        <v>280</v>
      </c>
      <c r="DD6745" t="s">
        <v>320</v>
      </c>
      <c r="DE6745" t="s">
        <v>299</v>
      </c>
      <c r="DF6745">
        <v>1</v>
      </c>
      <c r="DG6745" t="s">
        <v>3268</v>
      </c>
      <c r="DH6745" t="s">
        <v>569</v>
      </c>
      <c r="DI6745">
        <v>33</v>
      </c>
      <c r="DJ6745" t="s">
        <v>2677</v>
      </c>
      <c r="DK6745" t="s">
        <v>299</v>
      </c>
      <c r="DL6745">
        <v>1</v>
      </c>
      <c r="DM6745" t="s">
        <v>1722</v>
      </c>
      <c r="DN6745" t="s">
        <v>437</v>
      </c>
      <c r="DO6745">
        <v>164</v>
      </c>
      <c r="DP6745" t="s">
        <v>660</v>
      </c>
      <c r="DQ6745" t="s">
        <v>97676</v>
      </c>
      <c r="DR6745">
        <v>682527</v>
      </c>
      <c r="DS6745" t="s">
        <v>329</v>
      </c>
      <c r="DT6745" t="s">
        <v>97677</v>
      </c>
      <c r="DU6745" t="s">
        <v>97678</v>
      </c>
      <c r="DV6745" t="s">
        <v>19558</v>
      </c>
      <c r="DW6745">
        <v>33166</v>
      </c>
      <c r="DX6745">
        <v>7</v>
      </c>
      <c r="DY6745" t="s">
        <v>452</v>
      </c>
      <c r="DZ6745" t="s">
        <v>329</v>
      </c>
      <c r="EA6745" t="s">
        <v>11787</v>
      </c>
      <c r="EB6745" t="s">
        <v>428</v>
      </c>
      <c r="EC6745" t="s">
        <v>348</v>
      </c>
      <c r="ED6745" t="s">
        <v>1274</v>
      </c>
      <c r="EE6745" t="s">
        <v>329</v>
      </c>
      <c r="EF6745" t="s">
        <v>329</v>
      </c>
      <c r="EG6745" t="s">
        <v>329</v>
      </c>
      <c r="EH6745" t="s">
        <v>346</v>
      </c>
      <c r="EI6745">
        <v>5</v>
      </c>
      <c r="EJ6745" t="s">
        <v>295</v>
      </c>
      <c r="EK6745" t="s">
        <v>329</v>
      </c>
      <c r="EL6745" t="s">
        <v>10602</v>
      </c>
      <c r="EM6745" t="s">
        <v>428</v>
      </c>
      <c r="EN6745" t="s">
        <v>589</v>
      </c>
      <c r="EO6745" t="s">
        <v>3260</v>
      </c>
      <c r="EP6745" t="s">
        <v>329</v>
      </c>
      <c r="EQ6745" t="s">
        <v>329</v>
      </c>
      <c r="ER6745" t="s">
        <v>329</v>
      </c>
      <c r="ES6745" t="s">
        <v>346</v>
      </c>
      <c r="ET6745">
        <v>5</v>
      </c>
      <c r="EU6745" t="s">
        <v>437</v>
      </c>
      <c r="EV6745" t="s">
        <v>329</v>
      </c>
      <c r="EW6745">
        <v>5</v>
      </c>
      <c r="EX6745" t="s">
        <v>319</v>
      </c>
      <c r="EY6745" t="s">
        <v>329</v>
      </c>
      <c r="EZ6745" t="s">
        <v>14463</v>
      </c>
      <c r="FA6745" t="s">
        <v>412</v>
      </c>
      <c r="FB6745" t="s">
        <v>2589</v>
      </c>
      <c r="FC6745" t="s">
        <v>8505</v>
      </c>
      <c r="FD6745" t="s">
        <v>6144</v>
      </c>
      <c r="FE6745" t="s">
        <v>3716</v>
      </c>
      <c r="FF6745" t="s">
        <v>2009</v>
      </c>
      <c r="FG6745" t="s">
        <v>346</v>
      </c>
      <c r="FH6745">
        <v>7</v>
      </c>
      <c r="FI6745" t="s">
        <v>348</v>
      </c>
      <c r="FJ6745" t="s">
        <v>329</v>
      </c>
      <c r="FK6745" t="s">
        <v>5491</v>
      </c>
      <c r="FL6745" t="s">
        <v>804</v>
      </c>
      <c r="FM6745" t="s">
        <v>350</v>
      </c>
      <c r="FN6745" t="s">
        <v>1344</v>
      </c>
      <c r="FO6745" t="s">
        <v>608</v>
      </c>
      <c r="FP6745" t="s">
        <v>290</v>
      </c>
      <c r="FQ6745" t="s">
        <v>3910</v>
      </c>
      <c r="FR6745" t="s">
        <v>346</v>
      </c>
      <c r="FS6745">
        <v>7</v>
      </c>
      <c r="FT6745" t="s">
        <v>340</v>
      </c>
      <c r="FU6745" t="s">
        <v>329</v>
      </c>
      <c r="FV6745">
        <v>10</v>
      </c>
      <c r="FW6745" t="s">
        <v>319</v>
      </c>
      <c r="FX6745" t="s">
        <v>329</v>
      </c>
      <c r="FY6745" t="s">
        <v>4682</v>
      </c>
      <c r="FZ6745" t="s">
        <v>3098</v>
      </c>
      <c r="GA6745" t="s">
        <v>348</v>
      </c>
      <c r="GB6745" t="s">
        <v>73446</v>
      </c>
      <c r="GC6745" t="s">
        <v>3877</v>
      </c>
      <c r="GD6745" t="s">
        <v>330</v>
      </c>
      <c r="GE6745" t="s">
        <v>49752</v>
      </c>
      <c r="GF6745" t="s">
        <v>346</v>
      </c>
      <c r="GG6745">
        <v>6</v>
      </c>
      <c r="GH6745" t="s">
        <v>340</v>
      </c>
      <c r="GI6745" t="s">
        <v>329</v>
      </c>
      <c r="GJ6745" t="s">
        <v>347</v>
      </c>
      <c r="GK6745" t="s">
        <v>437</v>
      </c>
      <c r="GL6745" t="s">
        <v>329</v>
      </c>
      <c r="GM6745">
        <v>7</v>
      </c>
      <c r="GN6745" t="s">
        <v>329</v>
      </c>
      <c r="GO6745" t="s">
        <v>473</v>
      </c>
      <c r="GP6745" t="s">
        <v>329</v>
      </c>
      <c r="GQ6745" t="s">
        <v>333</v>
      </c>
      <c r="GR6745" t="s">
        <v>329</v>
      </c>
      <c r="GS6745" t="s">
        <v>329</v>
      </c>
      <c r="GT6745" t="s">
        <v>329</v>
      </c>
      <c r="GU6745" t="s">
        <v>708</v>
      </c>
      <c r="GV6745" t="s">
        <v>329</v>
      </c>
      <c r="GW6745" t="s">
        <v>329</v>
      </c>
      <c r="GX6745" t="s">
        <v>329</v>
      </c>
      <c r="GY6745">
        <v>5</v>
      </c>
      <c r="GZ6745" t="s">
        <v>329</v>
      </c>
      <c r="HA6745" t="s">
        <v>7153</v>
      </c>
      <c r="HB6745" t="s">
        <v>329</v>
      </c>
      <c r="HC6745" t="s">
        <v>329</v>
      </c>
      <c r="HD6745" t="s">
        <v>3188</v>
      </c>
      <c r="HE6745" t="s">
        <v>329</v>
      </c>
      <c r="HF6745" t="s">
        <v>329</v>
      </c>
      <c r="HG6745" t="s">
        <v>19985</v>
      </c>
      <c r="HH6745" t="s">
        <v>329</v>
      </c>
      <c r="HI6745" t="s">
        <v>329</v>
      </c>
      <c r="HJ6745" t="s">
        <v>687</v>
      </c>
      <c r="HK6745" t="s">
        <v>329</v>
      </c>
      <c r="HL6745" t="s">
        <v>329</v>
      </c>
      <c r="HM6745" t="s">
        <v>6049</v>
      </c>
      <c r="HN6745" t="s">
        <v>329</v>
      </c>
      <c r="HO6745" t="s">
        <v>329</v>
      </c>
      <c r="HP6745" t="s">
        <v>20138</v>
      </c>
      <c r="HQ6745" t="s">
        <v>329</v>
      </c>
      <c r="HR6745" t="s">
        <v>340</v>
      </c>
      <c r="HS6745" t="s">
        <v>329</v>
      </c>
      <c r="HT6745">
        <v>9</v>
      </c>
      <c r="HU6745" t="s">
        <v>340</v>
      </c>
      <c r="HV6745" t="s">
        <v>329</v>
      </c>
      <c r="HW6745">
        <v>10</v>
      </c>
      <c r="HX6745" t="s">
        <v>437</v>
      </c>
      <c r="HY6745" t="s">
        <v>329</v>
      </c>
      <c r="HZ6745" t="s">
        <v>3423</v>
      </c>
      <c r="IA6745" t="s">
        <v>735</v>
      </c>
      <c r="IB6745" t="s">
        <v>340</v>
      </c>
      <c r="IC6745" t="s">
        <v>97679</v>
      </c>
      <c r="ID6745" t="s">
        <v>4549</v>
      </c>
      <c r="IE6745" t="s">
        <v>350</v>
      </c>
      <c r="IF6745" t="s">
        <v>83487</v>
      </c>
      <c r="IG6745" t="s">
        <v>346</v>
      </c>
      <c r="IH6745">
        <v>5</v>
      </c>
      <c r="II6745" t="s">
        <v>319</v>
      </c>
      <c r="IJ6745" t="s">
        <v>329</v>
      </c>
      <c r="IK6745" t="s">
        <v>9721</v>
      </c>
      <c r="IL6745" t="s">
        <v>97680</v>
      </c>
      <c r="IM6745" t="s">
        <v>319</v>
      </c>
      <c r="IN6745" t="s">
        <v>21719</v>
      </c>
      <c r="IO6745" t="s">
        <v>329</v>
      </c>
      <c r="IP6745" t="s">
        <v>329</v>
      </c>
      <c r="IQ6745" t="s">
        <v>329</v>
      </c>
      <c r="IR6745" t="s">
        <v>346</v>
      </c>
      <c r="IS6745">
        <v>5</v>
      </c>
      <c r="IT6745" t="s">
        <v>418</v>
      </c>
      <c r="IU6745" t="s">
        <v>329</v>
      </c>
      <c r="IV6745" t="s">
        <v>6917</v>
      </c>
      <c r="IW6745" t="s">
        <v>350</v>
      </c>
      <c r="IX6745" t="s">
        <v>659</v>
      </c>
      <c r="IY6745" t="s">
        <v>97681</v>
      </c>
      <c r="IZ6745" t="s">
        <v>5255</v>
      </c>
      <c r="JA6745" t="s">
        <v>363</v>
      </c>
      <c r="JB6745" t="s">
        <v>97682</v>
      </c>
      <c r="JC6745" t="s">
        <v>339</v>
      </c>
      <c r="JD6745">
        <v>5</v>
      </c>
      <c r="JE6745" t="s">
        <v>452</v>
      </c>
      <c r="JF6745" t="s">
        <v>329</v>
      </c>
      <c r="JG6745">
        <v>10</v>
      </c>
      <c r="JH6745" t="s">
        <v>452</v>
      </c>
      <c r="JI6745" t="s">
        <v>329</v>
      </c>
      <c r="JJ6745">
        <v>10</v>
      </c>
      <c r="JK6745" t="s">
        <v>348</v>
      </c>
      <c r="JL6745" t="s">
        <v>329</v>
      </c>
      <c r="JM6745">
        <v>4</v>
      </c>
      <c r="JN6745" t="s">
        <v>633</v>
      </c>
      <c r="JO6745">
        <v>0</v>
      </c>
      <c r="JP6745" s="1">
        <v>40978</v>
      </c>
      <c r="JQ6745" t="s">
        <v>552</v>
      </c>
      <c r="JR6745" t="s">
        <v>95866</v>
      </c>
    </row>
    <row r="6746" spans="3:278" x14ac:dyDescent="0.25">
      <c r="C6746">
        <v>672761</v>
      </c>
      <c r="D6746">
        <v>14</v>
      </c>
      <c r="E6746" t="s">
        <v>97683</v>
      </c>
      <c r="F6746" t="s">
        <v>277</v>
      </c>
      <c r="G6746" t="s">
        <v>473</v>
      </c>
      <c r="H6746">
        <v>1</v>
      </c>
      <c r="I6746" t="s">
        <v>97684</v>
      </c>
      <c r="J6746" t="s">
        <v>97685</v>
      </c>
      <c r="K6746" t="s">
        <v>43349</v>
      </c>
      <c r="L6746" t="s">
        <v>73046</v>
      </c>
      <c r="M6746">
        <v>76131</v>
      </c>
      <c r="N6746" t="s">
        <v>73427</v>
      </c>
      <c r="O6746" t="s">
        <v>97686</v>
      </c>
      <c r="P6746" t="s">
        <v>285</v>
      </c>
      <c r="Q6746" t="s">
        <v>286</v>
      </c>
      <c r="R6746" t="s">
        <v>287</v>
      </c>
      <c r="S6746">
        <v>0</v>
      </c>
      <c r="T6746">
        <v>13</v>
      </c>
      <c r="U6746">
        <v>1</v>
      </c>
      <c r="V6746">
        <v>0</v>
      </c>
      <c r="W6746">
        <v>0</v>
      </c>
      <c r="X6746" s="1">
        <v>42296</v>
      </c>
      <c r="Y6746" t="s">
        <v>288</v>
      </c>
      <c r="Z6746" t="s">
        <v>288</v>
      </c>
      <c r="AA6746" t="s">
        <v>288</v>
      </c>
      <c r="AB6746" t="s">
        <v>278</v>
      </c>
      <c r="AC6746">
        <v>1</v>
      </c>
      <c r="AD6746" t="s">
        <v>290</v>
      </c>
      <c r="AE6746">
        <v>1</v>
      </c>
      <c r="AF6746">
        <v>23</v>
      </c>
      <c r="AG6746">
        <v>1</v>
      </c>
      <c r="AH6746" t="s">
        <v>299</v>
      </c>
      <c r="AI6746">
        <v>31</v>
      </c>
      <c r="AJ6746" t="s">
        <v>292</v>
      </c>
      <c r="AK6746">
        <v>1</v>
      </c>
      <c r="AL6746" t="s">
        <v>280</v>
      </c>
      <c r="AM6746">
        <v>257</v>
      </c>
      <c r="AN6746" t="s">
        <v>280</v>
      </c>
      <c r="AO6746">
        <v>259</v>
      </c>
      <c r="AP6746">
        <v>41</v>
      </c>
      <c r="AQ6746" t="s">
        <v>1618</v>
      </c>
      <c r="AR6746">
        <v>0</v>
      </c>
      <c r="AS6746" t="s">
        <v>280</v>
      </c>
      <c r="AT6746">
        <v>0</v>
      </c>
      <c r="AU6746" t="s">
        <v>280</v>
      </c>
      <c r="AV6746">
        <v>1</v>
      </c>
      <c r="AW6746">
        <v>41</v>
      </c>
      <c r="AX6746">
        <v>358</v>
      </c>
      <c r="AY6746" t="s">
        <v>330</v>
      </c>
      <c r="AZ6746">
        <v>40</v>
      </c>
      <c r="BA6746">
        <v>360</v>
      </c>
      <c r="BB6746">
        <v>1</v>
      </c>
      <c r="BC6746" t="s">
        <v>319</v>
      </c>
      <c r="BD6746" t="s">
        <v>505</v>
      </c>
      <c r="BE6746" t="s">
        <v>708</v>
      </c>
      <c r="BF6746" t="s">
        <v>355</v>
      </c>
      <c r="BG6746" t="s">
        <v>358</v>
      </c>
      <c r="BH6746" t="s">
        <v>288</v>
      </c>
      <c r="BI6746" t="s">
        <v>288</v>
      </c>
      <c r="BJ6746" t="s">
        <v>277</v>
      </c>
      <c r="BK6746" t="s">
        <v>299</v>
      </c>
      <c r="BL6746">
        <v>1</v>
      </c>
      <c r="BM6746" t="s">
        <v>299</v>
      </c>
      <c r="BN6746">
        <v>1</v>
      </c>
      <c r="BO6746" t="s">
        <v>299</v>
      </c>
      <c r="BP6746">
        <v>1</v>
      </c>
      <c r="BQ6746">
        <v>35</v>
      </c>
      <c r="BR6746">
        <v>48</v>
      </c>
      <c r="BS6746">
        <v>118</v>
      </c>
      <c r="BT6746" t="s">
        <v>3206</v>
      </c>
      <c r="BU6746" t="s">
        <v>379</v>
      </c>
      <c r="BV6746" t="s">
        <v>2728</v>
      </c>
      <c r="BW6746" t="s">
        <v>355</v>
      </c>
      <c r="BX6746" t="s">
        <v>1010</v>
      </c>
      <c r="BY6746" t="s">
        <v>3583</v>
      </c>
      <c r="BZ6746" t="s">
        <v>25178</v>
      </c>
      <c r="CA6746" t="s">
        <v>2247</v>
      </c>
      <c r="CB6746" t="s">
        <v>45681</v>
      </c>
      <c r="CC6746">
        <v>0</v>
      </c>
      <c r="CD6746">
        <v>259</v>
      </c>
      <c r="CE6746" t="s">
        <v>280</v>
      </c>
      <c r="CF6746" t="s">
        <v>280</v>
      </c>
      <c r="CG6746" t="s">
        <v>288</v>
      </c>
      <c r="CH6746">
        <v>1</v>
      </c>
      <c r="CI6746" t="s">
        <v>299</v>
      </c>
      <c r="CJ6746" t="s">
        <v>3311</v>
      </c>
      <c r="CK6746" t="s">
        <v>309</v>
      </c>
      <c r="CL6746" t="s">
        <v>9310</v>
      </c>
      <c r="CM6746" t="s">
        <v>350</v>
      </c>
      <c r="CN6746" t="s">
        <v>6882</v>
      </c>
      <c r="CO6746" t="s">
        <v>2115</v>
      </c>
      <c r="CP6746">
        <v>1</v>
      </c>
      <c r="CQ6746" t="s">
        <v>299</v>
      </c>
      <c r="CR6746">
        <v>40</v>
      </c>
      <c r="CS6746" t="s">
        <v>1316</v>
      </c>
      <c r="CT6746" t="s">
        <v>4747</v>
      </c>
      <c r="CU6746" t="s">
        <v>4218</v>
      </c>
      <c r="CV6746">
        <v>40</v>
      </c>
      <c r="CW6746" t="s">
        <v>945</v>
      </c>
      <c r="CX6746">
        <v>1</v>
      </c>
      <c r="CY6746" t="s">
        <v>340</v>
      </c>
      <c r="CZ6746">
        <v>0</v>
      </c>
      <c r="DA6746" t="s">
        <v>280</v>
      </c>
      <c r="DB6746">
        <v>259</v>
      </c>
      <c r="DC6746" t="s">
        <v>280</v>
      </c>
      <c r="DD6746" t="s">
        <v>320</v>
      </c>
      <c r="DE6746" t="s">
        <v>321</v>
      </c>
      <c r="DF6746">
        <v>199</v>
      </c>
      <c r="DG6746" t="s">
        <v>280</v>
      </c>
      <c r="DH6746" t="s">
        <v>280</v>
      </c>
      <c r="DI6746">
        <v>14</v>
      </c>
      <c r="DJ6746" t="s">
        <v>280</v>
      </c>
      <c r="DK6746" t="s">
        <v>299</v>
      </c>
      <c r="DL6746">
        <v>1</v>
      </c>
      <c r="DM6746" t="s">
        <v>5726</v>
      </c>
      <c r="DN6746" t="s">
        <v>2000</v>
      </c>
      <c r="DO6746">
        <v>37</v>
      </c>
      <c r="DP6746" t="s">
        <v>2109</v>
      </c>
      <c r="DQ6746" t="s">
        <v>97687</v>
      </c>
      <c r="DR6746">
        <v>682528</v>
      </c>
      <c r="DS6746" t="s">
        <v>329</v>
      </c>
      <c r="DT6746" t="s">
        <v>97688</v>
      </c>
      <c r="DU6746" t="s">
        <v>8943</v>
      </c>
      <c r="DV6746" t="s">
        <v>19558</v>
      </c>
      <c r="DW6746">
        <v>33145</v>
      </c>
      <c r="DX6746">
        <v>7</v>
      </c>
      <c r="DY6746" t="s">
        <v>418</v>
      </c>
      <c r="DZ6746" t="s">
        <v>329</v>
      </c>
      <c r="EA6746" t="s">
        <v>45753</v>
      </c>
      <c r="EB6746" t="s">
        <v>347</v>
      </c>
      <c r="EC6746" t="s">
        <v>743</v>
      </c>
      <c r="ED6746" t="s">
        <v>466</v>
      </c>
      <c r="EE6746" t="s">
        <v>45915</v>
      </c>
      <c r="EF6746" t="s">
        <v>532</v>
      </c>
      <c r="EG6746" t="s">
        <v>528</v>
      </c>
      <c r="EH6746" t="s">
        <v>339</v>
      </c>
      <c r="EI6746">
        <v>5</v>
      </c>
      <c r="EJ6746" t="s">
        <v>348</v>
      </c>
      <c r="EK6746" t="s">
        <v>329</v>
      </c>
      <c r="EL6746" t="s">
        <v>17160</v>
      </c>
      <c r="EM6746" t="s">
        <v>377</v>
      </c>
      <c r="EN6746" t="s">
        <v>873</v>
      </c>
      <c r="EO6746" t="s">
        <v>2479</v>
      </c>
      <c r="EP6746" t="s">
        <v>18780</v>
      </c>
      <c r="EQ6746" t="s">
        <v>782</v>
      </c>
      <c r="ER6746" t="s">
        <v>4340</v>
      </c>
      <c r="ES6746" t="s">
        <v>346</v>
      </c>
      <c r="ET6746">
        <v>5</v>
      </c>
      <c r="EU6746" t="s">
        <v>348</v>
      </c>
      <c r="EV6746" t="s">
        <v>329</v>
      </c>
      <c r="EW6746">
        <v>5</v>
      </c>
      <c r="EX6746" t="s">
        <v>348</v>
      </c>
      <c r="EY6746" t="s">
        <v>329</v>
      </c>
      <c r="EZ6746" t="s">
        <v>32561</v>
      </c>
      <c r="FA6746" t="s">
        <v>724</v>
      </c>
      <c r="FB6746" t="s">
        <v>3261</v>
      </c>
      <c r="FC6746" t="s">
        <v>4056</v>
      </c>
      <c r="FD6746" t="s">
        <v>16422</v>
      </c>
      <c r="FE6746" t="s">
        <v>787</v>
      </c>
      <c r="FF6746" t="s">
        <v>1763</v>
      </c>
      <c r="FG6746" t="s">
        <v>339</v>
      </c>
      <c r="FH6746">
        <v>7</v>
      </c>
      <c r="FI6746" t="s">
        <v>290</v>
      </c>
      <c r="FJ6746" t="s">
        <v>329</v>
      </c>
      <c r="FK6746" t="s">
        <v>37130</v>
      </c>
      <c r="FL6746" t="s">
        <v>358</v>
      </c>
      <c r="FM6746" t="s">
        <v>1385</v>
      </c>
      <c r="FN6746" t="s">
        <v>3288</v>
      </c>
      <c r="FO6746" t="s">
        <v>1220</v>
      </c>
      <c r="FP6746" t="s">
        <v>418</v>
      </c>
      <c r="FQ6746" t="s">
        <v>787</v>
      </c>
      <c r="FR6746" t="s">
        <v>346</v>
      </c>
      <c r="FS6746">
        <v>7</v>
      </c>
      <c r="FT6746" t="s">
        <v>290</v>
      </c>
      <c r="FU6746" t="s">
        <v>329</v>
      </c>
      <c r="FV6746">
        <v>10</v>
      </c>
      <c r="FW6746" t="s">
        <v>290</v>
      </c>
      <c r="FX6746" t="s">
        <v>329</v>
      </c>
      <c r="FY6746" t="s">
        <v>329</v>
      </c>
      <c r="FZ6746" t="s">
        <v>708</v>
      </c>
      <c r="GA6746" t="s">
        <v>329</v>
      </c>
      <c r="GB6746" t="s">
        <v>329</v>
      </c>
      <c r="GC6746" t="s">
        <v>329</v>
      </c>
      <c r="GD6746" t="s">
        <v>329</v>
      </c>
      <c r="GE6746" t="s">
        <v>329</v>
      </c>
      <c r="GF6746" t="s">
        <v>346</v>
      </c>
      <c r="GG6746">
        <v>6</v>
      </c>
      <c r="GH6746" t="s">
        <v>290</v>
      </c>
      <c r="GI6746" t="s">
        <v>329</v>
      </c>
      <c r="GJ6746" t="s">
        <v>290</v>
      </c>
      <c r="GK6746" t="s">
        <v>290</v>
      </c>
      <c r="GL6746" t="s">
        <v>329</v>
      </c>
      <c r="GM6746">
        <v>7</v>
      </c>
      <c r="GN6746" t="s">
        <v>290</v>
      </c>
      <c r="GO6746" t="s">
        <v>329</v>
      </c>
      <c r="GP6746" t="s">
        <v>329</v>
      </c>
      <c r="GQ6746" t="s">
        <v>329</v>
      </c>
      <c r="GR6746" t="s">
        <v>329</v>
      </c>
      <c r="GS6746" t="s">
        <v>329</v>
      </c>
      <c r="GT6746" t="s">
        <v>329</v>
      </c>
      <c r="GU6746" t="s">
        <v>329</v>
      </c>
      <c r="GV6746" t="s">
        <v>329</v>
      </c>
      <c r="GW6746" t="s">
        <v>329</v>
      </c>
      <c r="GX6746" t="s">
        <v>346</v>
      </c>
      <c r="GY6746">
        <v>5</v>
      </c>
      <c r="GZ6746" t="s">
        <v>329</v>
      </c>
      <c r="HA6746" t="s">
        <v>329</v>
      </c>
      <c r="HB6746" t="s">
        <v>346</v>
      </c>
      <c r="HC6746" t="s">
        <v>329</v>
      </c>
      <c r="HD6746" t="s">
        <v>329</v>
      </c>
      <c r="HE6746" t="s">
        <v>346</v>
      </c>
      <c r="HF6746" t="s">
        <v>329</v>
      </c>
      <c r="HG6746" t="s">
        <v>329</v>
      </c>
      <c r="HH6746" t="s">
        <v>346</v>
      </c>
      <c r="HI6746" t="s">
        <v>329</v>
      </c>
      <c r="HJ6746" t="s">
        <v>329</v>
      </c>
      <c r="HK6746" t="s">
        <v>346</v>
      </c>
      <c r="HL6746" t="s">
        <v>329</v>
      </c>
      <c r="HM6746" t="s">
        <v>329</v>
      </c>
      <c r="HN6746" t="s">
        <v>346</v>
      </c>
      <c r="HO6746" t="s">
        <v>329</v>
      </c>
      <c r="HP6746" t="s">
        <v>329</v>
      </c>
      <c r="HQ6746" t="s">
        <v>346</v>
      </c>
      <c r="HR6746" t="s">
        <v>340</v>
      </c>
      <c r="HS6746" t="s">
        <v>329</v>
      </c>
      <c r="HT6746">
        <v>9</v>
      </c>
      <c r="HU6746" t="s">
        <v>340</v>
      </c>
      <c r="HV6746" t="s">
        <v>329</v>
      </c>
      <c r="HW6746">
        <v>10</v>
      </c>
      <c r="HX6746" t="s">
        <v>295</v>
      </c>
      <c r="HY6746" t="s">
        <v>329</v>
      </c>
      <c r="HZ6746" t="s">
        <v>10226</v>
      </c>
      <c r="IA6746" t="s">
        <v>660</v>
      </c>
      <c r="IB6746" t="s">
        <v>452</v>
      </c>
      <c r="IC6746" t="s">
        <v>58723</v>
      </c>
      <c r="ID6746" t="s">
        <v>3785</v>
      </c>
      <c r="IE6746" t="s">
        <v>473</v>
      </c>
      <c r="IF6746" t="s">
        <v>24398</v>
      </c>
      <c r="IG6746" t="s">
        <v>339</v>
      </c>
      <c r="IH6746">
        <v>5</v>
      </c>
      <c r="II6746" t="s">
        <v>290</v>
      </c>
      <c r="IJ6746" t="s">
        <v>329</v>
      </c>
      <c r="IK6746" t="s">
        <v>26790</v>
      </c>
      <c r="IL6746" t="s">
        <v>53902</v>
      </c>
      <c r="IM6746" t="s">
        <v>350</v>
      </c>
      <c r="IN6746" t="s">
        <v>37463</v>
      </c>
      <c r="IO6746" t="s">
        <v>329</v>
      </c>
      <c r="IP6746" t="s">
        <v>329</v>
      </c>
      <c r="IQ6746" t="s">
        <v>329</v>
      </c>
      <c r="IR6746" t="s">
        <v>346</v>
      </c>
      <c r="IS6746">
        <v>5</v>
      </c>
      <c r="IT6746" t="s">
        <v>290</v>
      </c>
      <c r="IU6746" t="s">
        <v>329</v>
      </c>
      <c r="IV6746" t="s">
        <v>27577</v>
      </c>
      <c r="IW6746" t="s">
        <v>660</v>
      </c>
      <c r="IX6746" t="s">
        <v>882</v>
      </c>
      <c r="IY6746" t="s">
        <v>97689</v>
      </c>
      <c r="IZ6746" t="s">
        <v>12665</v>
      </c>
      <c r="JA6746" t="s">
        <v>428</v>
      </c>
      <c r="JB6746" t="s">
        <v>36274</v>
      </c>
      <c r="JC6746" t="s">
        <v>346</v>
      </c>
      <c r="JD6746">
        <v>5</v>
      </c>
      <c r="JE6746" t="s">
        <v>340</v>
      </c>
      <c r="JF6746" t="s">
        <v>329</v>
      </c>
      <c r="JG6746">
        <v>10</v>
      </c>
      <c r="JH6746" t="s">
        <v>340</v>
      </c>
      <c r="JI6746" t="s">
        <v>329</v>
      </c>
      <c r="JJ6746">
        <v>10</v>
      </c>
      <c r="JK6746" t="s">
        <v>319</v>
      </c>
      <c r="JL6746" t="s">
        <v>329</v>
      </c>
      <c r="JM6746">
        <v>4</v>
      </c>
      <c r="JN6746" t="s">
        <v>289</v>
      </c>
      <c r="JO6746">
        <v>0.02</v>
      </c>
      <c r="JP6746" s="1">
        <v>41290</v>
      </c>
      <c r="JQ6746" t="s">
        <v>364</v>
      </c>
      <c r="JR6746" t="s">
        <v>58853</v>
      </c>
    </row>
    <row r="6747" spans="3:278" x14ac:dyDescent="0.25">
      <c r="C6747">
        <v>672762</v>
      </c>
      <c r="D6747">
        <v>14</v>
      </c>
      <c r="E6747" t="s">
        <v>97690</v>
      </c>
      <c r="F6747" t="s">
        <v>277</v>
      </c>
      <c r="G6747" t="s">
        <v>473</v>
      </c>
      <c r="H6747">
        <v>1</v>
      </c>
      <c r="I6747" t="s">
        <v>97691</v>
      </c>
      <c r="J6747" t="s">
        <v>280</v>
      </c>
      <c r="K6747" t="s">
        <v>73335</v>
      </c>
      <c r="L6747" t="s">
        <v>73046</v>
      </c>
      <c r="M6747">
        <v>76708</v>
      </c>
      <c r="N6747" t="s">
        <v>73336</v>
      </c>
      <c r="O6747" t="s">
        <v>97692</v>
      </c>
      <c r="P6747" t="s">
        <v>285</v>
      </c>
      <c r="Q6747" t="s">
        <v>286</v>
      </c>
      <c r="R6747" t="s">
        <v>372</v>
      </c>
      <c r="S6747">
        <v>1</v>
      </c>
      <c r="T6747">
        <v>20</v>
      </c>
      <c r="U6747">
        <v>1</v>
      </c>
      <c r="V6747">
        <v>0</v>
      </c>
      <c r="W6747">
        <v>0</v>
      </c>
      <c r="X6747" s="1">
        <v>42340</v>
      </c>
      <c r="Y6747" t="s">
        <v>288</v>
      </c>
      <c r="Z6747" t="s">
        <v>288</v>
      </c>
      <c r="AA6747" t="s">
        <v>288</v>
      </c>
      <c r="AB6747" t="s">
        <v>355</v>
      </c>
      <c r="AC6747">
        <v>1</v>
      </c>
      <c r="AD6747" t="s">
        <v>290</v>
      </c>
      <c r="AE6747">
        <v>1</v>
      </c>
      <c r="AF6747">
        <v>27</v>
      </c>
      <c r="AG6747">
        <v>1</v>
      </c>
      <c r="AH6747" t="s">
        <v>299</v>
      </c>
      <c r="AI6747">
        <v>35</v>
      </c>
      <c r="AJ6747" t="s">
        <v>478</v>
      </c>
      <c r="AK6747">
        <v>1</v>
      </c>
      <c r="AL6747" t="s">
        <v>280</v>
      </c>
      <c r="AM6747">
        <v>257</v>
      </c>
      <c r="AN6747" t="s">
        <v>280</v>
      </c>
      <c r="AO6747">
        <v>259</v>
      </c>
      <c r="AP6747">
        <v>51</v>
      </c>
      <c r="AQ6747" t="s">
        <v>3162</v>
      </c>
      <c r="AR6747">
        <v>0</v>
      </c>
      <c r="AS6747" t="s">
        <v>280</v>
      </c>
      <c r="AT6747">
        <v>0</v>
      </c>
      <c r="AU6747" t="s">
        <v>280</v>
      </c>
      <c r="AV6747">
        <v>1</v>
      </c>
      <c r="AW6747">
        <v>54</v>
      </c>
      <c r="AX6747">
        <v>491</v>
      </c>
      <c r="AY6747" t="s">
        <v>290</v>
      </c>
      <c r="AZ6747">
        <v>61</v>
      </c>
      <c r="BA6747">
        <v>530</v>
      </c>
      <c r="BB6747">
        <v>1</v>
      </c>
      <c r="BC6747" t="s">
        <v>278</v>
      </c>
      <c r="BD6747" t="s">
        <v>532</v>
      </c>
      <c r="BE6747" t="s">
        <v>537</v>
      </c>
      <c r="BF6747" t="s">
        <v>373</v>
      </c>
      <c r="BG6747" t="s">
        <v>355</v>
      </c>
      <c r="BH6747" t="s">
        <v>288</v>
      </c>
      <c r="BI6747" t="s">
        <v>288</v>
      </c>
      <c r="BJ6747" t="s">
        <v>277</v>
      </c>
      <c r="BK6747" t="s">
        <v>299</v>
      </c>
      <c r="BL6747">
        <v>1</v>
      </c>
      <c r="BM6747" t="s">
        <v>299</v>
      </c>
      <c r="BN6747">
        <v>1</v>
      </c>
      <c r="BO6747" t="s">
        <v>299</v>
      </c>
      <c r="BP6747">
        <v>1</v>
      </c>
      <c r="BQ6747">
        <v>43</v>
      </c>
      <c r="BR6747">
        <v>28</v>
      </c>
      <c r="BS6747">
        <v>109</v>
      </c>
      <c r="BT6747" t="s">
        <v>333</v>
      </c>
      <c r="BU6747" t="s">
        <v>5117</v>
      </c>
      <c r="BV6747" t="s">
        <v>849</v>
      </c>
      <c r="BW6747" t="s">
        <v>1402</v>
      </c>
      <c r="BX6747" t="s">
        <v>5986</v>
      </c>
      <c r="BY6747" t="s">
        <v>3207</v>
      </c>
      <c r="BZ6747" t="s">
        <v>17072</v>
      </c>
      <c r="CA6747" t="s">
        <v>43951</v>
      </c>
      <c r="CB6747" t="s">
        <v>6849</v>
      </c>
      <c r="CC6747">
        <v>0</v>
      </c>
      <c r="CD6747">
        <v>259</v>
      </c>
      <c r="CE6747" t="s">
        <v>280</v>
      </c>
      <c r="CF6747" t="s">
        <v>280</v>
      </c>
      <c r="CG6747" t="s">
        <v>288</v>
      </c>
      <c r="CH6747">
        <v>1</v>
      </c>
      <c r="CI6747" t="s">
        <v>299</v>
      </c>
      <c r="CJ6747" t="s">
        <v>1711</v>
      </c>
      <c r="CK6747" t="s">
        <v>13907</v>
      </c>
      <c r="CL6747" t="s">
        <v>2294</v>
      </c>
      <c r="CM6747" t="s">
        <v>290</v>
      </c>
      <c r="CN6747" t="s">
        <v>1289</v>
      </c>
      <c r="CO6747" t="s">
        <v>290</v>
      </c>
      <c r="CP6747">
        <v>1</v>
      </c>
      <c r="CQ6747" t="s">
        <v>480</v>
      </c>
      <c r="CR6747">
        <v>61</v>
      </c>
      <c r="CS6747" t="s">
        <v>3751</v>
      </c>
      <c r="CT6747" t="s">
        <v>14275</v>
      </c>
      <c r="CU6747" t="s">
        <v>8300</v>
      </c>
      <c r="CV6747">
        <v>61</v>
      </c>
      <c r="CW6747" t="s">
        <v>2790</v>
      </c>
      <c r="CX6747">
        <v>1</v>
      </c>
      <c r="CY6747" t="s">
        <v>348</v>
      </c>
      <c r="CZ6747">
        <v>0</v>
      </c>
      <c r="DA6747" t="s">
        <v>280</v>
      </c>
      <c r="DB6747">
        <v>259</v>
      </c>
      <c r="DC6747" t="s">
        <v>280</v>
      </c>
      <c r="DD6747" t="s">
        <v>320</v>
      </c>
      <c r="DE6747" t="s">
        <v>299</v>
      </c>
      <c r="DF6747">
        <v>1</v>
      </c>
      <c r="DG6747" t="s">
        <v>5808</v>
      </c>
      <c r="DH6747" t="s">
        <v>845</v>
      </c>
      <c r="DI6747">
        <v>37</v>
      </c>
      <c r="DJ6747" t="s">
        <v>5933</v>
      </c>
      <c r="DK6747" t="s">
        <v>299</v>
      </c>
      <c r="DL6747">
        <v>1</v>
      </c>
      <c r="DM6747" t="s">
        <v>995</v>
      </c>
      <c r="DN6747" t="s">
        <v>5724</v>
      </c>
      <c r="DO6747">
        <v>56</v>
      </c>
      <c r="DP6747" t="s">
        <v>5031</v>
      </c>
      <c r="DQ6747" t="s">
        <v>97693</v>
      </c>
      <c r="DR6747">
        <v>682529</v>
      </c>
      <c r="DS6747" t="s">
        <v>329</v>
      </c>
      <c r="DT6747" t="s">
        <v>97694</v>
      </c>
      <c r="DU6747" t="s">
        <v>25236</v>
      </c>
      <c r="DV6747" t="s">
        <v>19558</v>
      </c>
      <c r="DW6747">
        <v>32501</v>
      </c>
      <c r="DX6747">
        <v>7</v>
      </c>
      <c r="DY6747" t="s">
        <v>295</v>
      </c>
      <c r="DZ6747" t="s">
        <v>329</v>
      </c>
      <c r="EA6747" t="s">
        <v>11840</v>
      </c>
      <c r="EB6747" t="s">
        <v>363</v>
      </c>
      <c r="EC6747" t="s">
        <v>289</v>
      </c>
      <c r="ED6747" t="s">
        <v>1195</v>
      </c>
      <c r="EE6747" t="s">
        <v>48524</v>
      </c>
      <c r="EF6747" t="s">
        <v>355</v>
      </c>
      <c r="EG6747" t="s">
        <v>2595</v>
      </c>
      <c r="EH6747" t="s">
        <v>346</v>
      </c>
      <c r="EI6747">
        <v>5</v>
      </c>
      <c r="EJ6747" t="s">
        <v>319</v>
      </c>
      <c r="EK6747" t="s">
        <v>329</v>
      </c>
      <c r="EL6747" t="s">
        <v>15062</v>
      </c>
      <c r="EM6747" t="s">
        <v>294</v>
      </c>
      <c r="EN6747" t="s">
        <v>2246</v>
      </c>
      <c r="EO6747" t="s">
        <v>2009</v>
      </c>
      <c r="EP6747" t="s">
        <v>20811</v>
      </c>
      <c r="EQ6747" t="s">
        <v>3684</v>
      </c>
      <c r="ER6747" t="s">
        <v>2701</v>
      </c>
      <c r="ES6747" t="s">
        <v>346</v>
      </c>
      <c r="ET6747">
        <v>5</v>
      </c>
      <c r="EU6747" t="s">
        <v>295</v>
      </c>
      <c r="EV6747" t="s">
        <v>329</v>
      </c>
      <c r="EW6747">
        <v>5</v>
      </c>
      <c r="EX6747" t="s">
        <v>452</v>
      </c>
      <c r="EY6747" t="s">
        <v>329</v>
      </c>
      <c r="EZ6747" t="s">
        <v>2017</v>
      </c>
      <c r="FA6747" t="s">
        <v>1262</v>
      </c>
      <c r="FB6747" t="s">
        <v>4797</v>
      </c>
      <c r="FC6747" t="s">
        <v>13322</v>
      </c>
      <c r="FD6747" t="s">
        <v>6990</v>
      </c>
      <c r="FE6747" t="s">
        <v>599</v>
      </c>
      <c r="FF6747" t="s">
        <v>3073</v>
      </c>
      <c r="FG6747" t="s">
        <v>346</v>
      </c>
      <c r="FH6747">
        <v>7</v>
      </c>
      <c r="FI6747" t="s">
        <v>278</v>
      </c>
      <c r="FJ6747" t="s">
        <v>329</v>
      </c>
      <c r="FK6747" t="s">
        <v>10055</v>
      </c>
      <c r="FL6747" t="s">
        <v>455</v>
      </c>
      <c r="FM6747" t="s">
        <v>295</v>
      </c>
      <c r="FN6747" t="s">
        <v>5368</v>
      </c>
      <c r="FO6747" t="s">
        <v>8175</v>
      </c>
      <c r="FP6747" t="s">
        <v>418</v>
      </c>
      <c r="FQ6747" t="s">
        <v>6349</v>
      </c>
      <c r="FR6747" t="s">
        <v>346</v>
      </c>
      <c r="FS6747">
        <v>7</v>
      </c>
      <c r="FT6747" t="s">
        <v>340</v>
      </c>
      <c r="FU6747" t="s">
        <v>329</v>
      </c>
      <c r="FV6747">
        <v>10</v>
      </c>
      <c r="FW6747" t="s">
        <v>295</v>
      </c>
      <c r="FX6747" t="s">
        <v>329</v>
      </c>
      <c r="FY6747" t="s">
        <v>29428</v>
      </c>
      <c r="FZ6747" t="s">
        <v>3682</v>
      </c>
      <c r="GA6747" t="s">
        <v>330</v>
      </c>
      <c r="GB6747" t="s">
        <v>20052</v>
      </c>
      <c r="GC6747" t="s">
        <v>290</v>
      </c>
      <c r="GD6747" t="s">
        <v>290</v>
      </c>
      <c r="GE6747" t="s">
        <v>6237</v>
      </c>
      <c r="GF6747" t="s">
        <v>346</v>
      </c>
      <c r="GG6747">
        <v>6</v>
      </c>
      <c r="GH6747" t="s">
        <v>340</v>
      </c>
      <c r="GI6747" t="s">
        <v>329</v>
      </c>
      <c r="GJ6747" t="s">
        <v>347</v>
      </c>
      <c r="GK6747" t="s">
        <v>437</v>
      </c>
      <c r="GL6747" t="s">
        <v>329</v>
      </c>
      <c r="GM6747">
        <v>7</v>
      </c>
      <c r="GN6747" t="s">
        <v>295</v>
      </c>
      <c r="GO6747" t="s">
        <v>329</v>
      </c>
      <c r="GP6747" t="s">
        <v>329</v>
      </c>
      <c r="GQ6747" t="s">
        <v>373</v>
      </c>
      <c r="GR6747" t="s">
        <v>329</v>
      </c>
      <c r="GS6747" t="s">
        <v>329</v>
      </c>
      <c r="GT6747" t="s">
        <v>329</v>
      </c>
      <c r="GU6747" t="s">
        <v>560</v>
      </c>
      <c r="GV6747" t="s">
        <v>329</v>
      </c>
      <c r="GW6747" t="s">
        <v>329</v>
      </c>
      <c r="GX6747" t="s">
        <v>346</v>
      </c>
      <c r="GY6747">
        <v>5</v>
      </c>
      <c r="GZ6747" t="s">
        <v>17584</v>
      </c>
      <c r="HA6747" t="s">
        <v>329</v>
      </c>
      <c r="HB6747" t="s">
        <v>346</v>
      </c>
      <c r="HC6747" t="s">
        <v>15081</v>
      </c>
      <c r="HD6747" t="s">
        <v>329</v>
      </c>
      <c r="HE6747" t="s">
        <v>346</v>
      </c>
      <c r="HF6747" t="s">
        <v>26034</v>
      </c>
      <c r="HG6747" t="s">
        <v>329</v>
      </c>
      <c r="HH6747" t="s">
        <v>346</v>
      </c>
      <c r="HI6747" t="s">
        <v>6740</v>
      </c>
      <c r="HJ6747" t="s">
        <v>329</v>
      </c>
      <c r="HK6747" t="s">
        <v>346</v>
      </c>
      <c r="HL6747" t="s">
        <v>14627</v>
      </c>
      <c r="HM6747" t="s">
        <v>329</v>
      </c>
      <c r="HN6747" t="s">
        <v>346</v>
      </c>
      <c r="HO6747" t="s">
        <v>24354</v>
      </c>
      <c r="HP6747" t="s">
        <v>329</v>
      </c>
      <c r="HQ6747" t="s">
        <v>346</v>
      </c>
      <c r="HR6747" t="s">
        <v>278</v>
      </c>
      <c r="HS6747" t="s">
        <v>329</v>
      </c>
      <c r="HT6747">
        <v>9</v>
      </c>
      <c r="HU6747" t="s">
        <v>340</v>
      </c>
      <c r="HV6747" t="s">
        <v>329</v>
      </c>
      <c r="HW6747">
        <v>10</v>
      </c>
      <c r="HX6747" t="s">
        <v>418</v>
      </c>
      <c r="HY6747" t="s">
        <v>329</v>
      </c>
      <c r="HZ6747" t="s">
        <v>5874</v>
      </c>
      <c r="IA6747" t="s">
        <v>455</v>
      </c>
      <c r="IB6747" t="s">
        <v>347</v>
      </c>
      <c r="IC6747" t="s">
        <v>12854</v>
      </c>
      <c r="ID6747" t="s">
        <v>6489</v>
      </c>
      <c r="IE6747" t="s">
        <v>826</v>
      </c>
      <c r="IF6747" t="s">
        <v>6394</v>
      </c>
      <c r="IG6747" t="s">
        <v>346</v>
      </c>
      <c r="IH6747">
        <v>5</v>
      </c>
      <c r="II6747" t="s">
        <v>278</v>
      </c>
      <c r="IJ6747" t="s">
        <v>329</v>
      </c>
      <c r="IK6747" t="s">
        <v>4586</v>
      </c>
      <c r="IL6747" t="s">
        <v>97695</v>
      </c>
      <c r="IM6747" t="s">
        <v>452</v>
      </c>
      <c r="IN6747" t="s">
        <v>52564</v>
      </c>
      <c r="IO6747" t="s">
        <v>18619</v>
      </c>
      <c r="IP6747" t="s">
        <v>278</v>
      </c>
      <c r="IQ6747" t="s">
        <v>37193</v>
      </c>
      <c r="IR6747" t="s">
        <v>346</v>
      </c>
      <c r="IS6747">
        <v>5</v>
      </c>
      <c r="IT6747" t="s">
        <v>418</v>
      </c>
      <c r="IU6747" t="s">
        <v>329</v>
      </c>
      <c r="IV6747" t="s">
        <v>3214</v>
      </c>
      <c r="IW6747" t="s">
        <v>560</v>
      </c>
      <c r="IX6747" t="s">
        <v>882</v>
      </c>
      <c r="IY6747" t="s">
        <v>93844</v>
      </c>
      <c r="IZ6747" t="s">
        <v>16684</v>
      </c>
      <c r="JA6747" t="s">
        <v>409</v>
      </c>
      <c r="JB6747" t="s">
        <v>83653</v>
      </c>
      <c r="JC6747" t="s">
        <v>339</v>
      </c>
      <c r="JD6747">
        <v>5</v>
      </c>
      <c r="JE6747" t="s">
        <v>340</v>
      </c>
      <c r="JF6747" t="s">
        <v>329</v>
      </c>
      <c r="JG6747">
        <v>10</v>
      </c>
      <c r="JH6747" t="s">
        <v>340</v>
      </c>
      <c r="JI6747" t="s">
        <v>329</v>
      </c>
      <c r="JJ6747">
        <v>10</v>
      </c>
      <c r="JK6747" t="s">
        <v>330</v>
      </c>
      <c r="JL6747" t="s">
        <v>329</v>
      </c>
      <c r="JM6747">
        <v>4</v>
      </c>
      <c r="JN6747" t="s">
        <v>735</v>
      </c>
      <c r="JO6747">
        <v>0</v>
      </c>
      <c r="JP6747" s="1">
        <v>41304</v>
      </c>
      <c r="JQ6747" t="s">
        <v>552</v>
      </c>
      <c r="JR6747" t="s">
        <v>93029</v>
      </c>
    </row>
    <row r="6748" spans="3:278" x14ac:dyDescent="0.25">
      <c r="C6748">
        <v>672763</v>
      </c>
      <c r="D6748">
        <v>14</v>
      </c>
      <c r="E6748" t="s">
        <v>97696</v>
      </c>
      <c r="F6748" t="s">
        <v>277</v>
      </c>
      <c r="G6748" t="s">
        <v>348</v>
      </c>
      <c r="H6748">
        <v>1</v>
      </c>
      <c r="I6748" t="s">
        <v>97697</v>
      </c>
      <c r="J6748" t="s">
        <v>97698</v>
      </c>
      <c r="K6748" t="s">
        <v>992</v>
      </c>
      <c r="L6748" t="s">
        <v>73046</v>
      </c>
      <c r="M6748">
        <v>77070</v>
      </c>
      <c r="N6748" t="s">
        <v>73170</v>
      </c>
      <c r="O6748" t="s">
        <v>97699</v>
      </c>
      <c r="P6748" t="s">
        <v>285</v>
      </c>
      <c r="Q6748" t="s">
        <v>1272</v>
      </c>
      <c r="R6748" t="s">
        <v>1273</v>
      </c>
      <c r="S6748">
        <v>0</v>
      </c>
      <c r="T6748">
        <v>18</v>
      </c>
      <c r="U6748">
        <v>1</v>
      </c>
      <c r="V6748">
        <v>1</v>
      </c>
      <c r="W6748">
        <v>1</v>
      </c>
      <c r="X6748" s="1">
        <v>42346</v>
      </c>
      <c r="Y6748" t="s">
        <v>288</v>
      </c>
      <c r="Z6748" t="s">
        <v>288</v>
      </c>
      <c r="AA6748" t="s">
        <v>288</v>
      </c>
      <c r="AB6748" t="s">
        <v>452</v>
      </c>
      <c r="AC6748">
        <v>1</v>
      </c>
      <c r="AD6748" t="s">
        <v>290</v>
      </c>
      <c r="AE6748">
        <v>1</v>
      </c>
      <c r="AF6748">
        <v>44</v>
      </c>
      <c r="AG6748">
        <v>1</v>
      </c>
      <c r="AH6748" t="s">
        <v>299</v>
      </c>
      <c r="AI6748">
        <v>50</v>
      </c>
      <c r="AJ6748" t="s">
        <v>546</v>
      </c>
      <c r="AK6748">
        <v>1</v>
      </c>
      <c r="AL6748" t="s">
        <v>280</v>
      </c>
      <c r="AM6748">
        <v>199</v>
      </c>
      <c r="AN6748" t="s">
        <v>280</v>
      </c>
      <c r="AO6748">
        <v>259</v>
      </c>
      <c r="AP6748">
        <v>65</v>
      </c>
      <c r="AQ6748" t="s">
        <v>4492</v>
      </c>
      <c r="AR6748">
        <v>6</v>
      </c>
      <c r="AS6748" t="s">
        <v>1611</v>
      </c>
      <c r="AT6748">
        <v>0</v>
      </c>
      <c r="AU6748" t="s">
        <v>280</v>
      </c>
      <c r="AV6748">
        <v>1</v>
      </c>
      <c r="AW6748">
        <v>75</v>
      </c>
      <c r="AX6748">
        <v>729</v>
      </c>
      <c r="AY6748" t="s">
        <v>418</v>
      </c>
      <c r="AZ6748">
        <v>75</v>
      </c>
      <c r="BA6748">
        <v>736</v>
      </c>
      <c r="BB6748">
        <v>1</v>
      </c>
      <c r="BC6748" t="s">
        <v>295</v>
      </c>
      <c r="BD6748" t="s">
        <v>289</v>
      </c>
      <c r="BE6748" t="s">
        <v>743</v>
      </c>
      <c r="BF6748" t="s">
        <v>660</v>
      </c>
      <c r="BG6748" t="s">
        <v>428</v>
      </c>
      <c r="BH6748" t="s">
        <v>288</v>
      </c>
      <c r="BI6748" t="s">
        <v>288</v>
      </c>
      <c r="BJ6748" t="s">
        <v>277</v>
      </c>
      <c r="BK6748" t="s">
        <v>299</v>
      </c>
      <c r="BL6748">
        <v>1</v>
      </c>
      <c r="BM6748" t="s">
        <v>299</v>
      </c>
      <c r="BN6748">
        <v>1</v>
      </c>
      <c r="BO6748" t="s">
        <v>299</v>
      </c>
      <c r="BP6748">
        <v>1</v>
      </c>
      <c r="BQ6748">
        <v>54</v>
      </c>
      <c r="BR6748">
        <v>49</v>
      </c>
      <c r="BS6748">
        <v>183</v>
      </c>
      <c r="BT6748" t="s">
        <v>3710</v>
      </c>
      <c r="BU6748" t="s">
        <v>3653</v>
      </c>
      <c r="BV6748" t="s">
        <v>437</v>
      </c>
      <c r="BW6748" t="s">
        <v>392</v>
      </c>
      <c r="BX6748" t="s">
        <v>1126</v>
      </c>
      <c r="BY6748" t="s">
        <v>3528</v>
      </c>
      <c r="BZ6748" t="s">
        <v>28552</v>
      </c>
      <c r="CA6748" t="s">
        <v>22509</v>
      </c>
      <c r="CB6748" t="s">
        <v>7506</v>
      </c>
      <c r="CC6748">
        <v>0</v>
      </c>
      <c r="CD6748">
        <v>259</v>
      </c>
      <c r="CE6748" t="s">
        <v>280</v>
      </c>
      <c r="CF6748" t="s">
        <v>280</v>
      </c>
      <c r="CG6748" t="s">
        <v>288</v>
      </c>
      <c r="CH6748">
        <v>201</v>
      </c>
      <c r="CI6748" t="s">
        <v>321</v>
      </c>
      <c r="CJ6748" t="s">
        <v>280</v>
      </c>
      <c r="CK6748" t="s">
        <v>280</v>
      </c>
      <c r="CL6748" t="s">
        <v>280</v>
      </c>
      <c r="CM6748" t="s">
        <v>4144</v>
      </c>
      <c r="CN6748" t="s">
        <v>10934</v>
      </c>
      <c r="CO6748" t="s">
        <v>1659</v>
      </c>
      <c r="CP6748">
        <v>1</v>
      </c>
      <c r="CQ6748" t="s">
        <v>299</v>
      </c>
      <c r="CR6748">
        <v>69</v>
      </c>
      <c r="CS6748" t="s">
        <v>1730</v>
      </c>
      <c r="CT6748" t="s">
        <v>7438</v>
      </c>
      <c r="CU6748" t="s">
        <v>2045</v>
      </c>
      <c r="CV6748">
        <v>69</v>
      </c>
      <c r="CW6748" t="s">
        <v>2796</v>
      </c>
      <c r="CX6748">
        <v>1</v>
      </c>
      <c r="CY6748" t="s">
        <v>660</v>
      </c>
      <c r="CZ6748">
        <v>0</v>
      </c>
      <c r="DA6748" t="s">
        <v>280</v>
      </c>
      <c r="DB6748">
        <v>259</v>
      </c>
      <c r="DC6748" t="s">
        <v>280</v>
      </c>
      <c r="DD6748" t="s">
        <v>320</v>
      </c>
      <c r="DE6748" t="s">
        <v>299</v>
      </c>
      <c r="DF6748">
        <v>1</v>
      </c>
      <c r="DG6748" t="s">
        <v>8805</v>
      </c>
      <c r="DH6748" t="s">
        <v>1403</v>
      </c>
      <c r="DI6748">
        <v>34</v>
      </c>
      <c r="DJ6748" t="s">
        <v>840</v>
      </c>
      <c r="DK6748" t="s">
        <v>299</v>
      </c>
      <c r="DL6748">
        <v>1</v>
      </c>
      <c r="DM6748" t="s">
        <v>2622</v>
      </c>
      <c r="DN6748" t="s">
        <v>1591</v>
      </c>
      <c r="DO6748">
        <v>65</v>
      </c>
      <c r="DP6748" t="s">
        <v>562</v>
      </c>
      <c r="DQ6748" t="s">
        <v>97700</v>
      </c>
      <c r="DR6748">
        <v>682530</v>
      </c>
      <c r="DS6748" t="s">
        <v>329</v>
      </c>
      <c r="DT6748" t="s">
        <v>97701</v>
      </c>
      <c r="DU6748" t="s">
        <v>27671</v>
      </c>
      <c r="DV6748" t="s">
        <v>19558</v>
      </c>
      <c r="DW6748">
        <v>34472</v>
      </c>
      <c r="DX6748">
        <v>7</v>
      </c>
      <c r="DY6748" t="s">
        <v>295</v>
      </c>
      <c r="DZ6748" t="s">
        <v>329</v>
      </c>
      <c r="EA6748" t="s">
        <v>32416</v>
      </c>
      <c r="EB6748" t="s">
        <v>1316</v>
      </c>
      <c r="EC6748" t="s">
        <v>439</v>
      </c>
      <c r="ED6748" t="s">
        <v>3545</v>
      </c>
      <c r="EE6748" t="s">
        <v>31463</v>
      </c>
      <c r="EF6748" t="s">
        <v>438</v>
      </c>
      <c r="EG6748" t="s">
        <v>2043</v>
      </c>
      <c r="EH6748" t="s">
        <v>346</v>
      </c>
      <c r="EI6748">
        <v>5</v>
      </c>
      <c r="EJ6748" t="s">
        <v>278</v>
      </c>
      <c r="EK6748" t="s">
        <v>329</v>
      </c>
      <c r="EL6748" t="s">
        <v>16927</v>
      </c>
      <c r="EM6748" t="s">
        <v>523</v>
      </c>
      <c r="EN6748" t="s">
        <v>3343</v>
      </c>
      <c r="EO6748" t="s">
        <v>3147</v>
      </c>
      <c r="EP6748" t="s">
        <v>12348</v>
      </c>
      <c r="EQ6748" t="s">
        <v>293</v>
      </c>
      <c r="ER6748" t="s">
        <v>2018</v>
      </c>
      <c r="ES6748" t="s">
        <v>346</v>
      </c>
      <c r="ET6748">
        <v>5</v>
      </c>
      <c r="EU6748" t="s">
        <v>319</v>
      </c>
      <c r="EV6748" t="s">
        <v>329</v>
      </c>
      <c r="EW6748">
        <v>5</v>
      </c>
      <c r="EX6748" t="s">
        <v>295</v>
      </c>
      <c r="EY6748" t="s">
        <v>329</v>
      </c>
      <c r="EZ6748" t="s">
        <v>4666</v>
      </c>
      <c r="FA6748" t="s">
        <v>2389</v>
      </c>
      <c r="FB6748" t="s">
        <v>8570</v>
      </c>
      <c r="FC6748" t="s">
        <v>9409</v>
      </c>
      <c r="FD6748" t="s">
        <v>7571</v>
      </c>
      <c r="FE6748" t="s">
        <v>695</v>
      </c>
      <c r="FF6748" t="s">
        <v>12478</v>
      </c>
      <c r="FG6748" t="s">
        <v>346</v>
      </c>
      <c r="FH6748">
        <v>7</v>
      </c>
      <c r="FI6748" t="s">
        <v>473</v>
      </c>
      <c r="FJ6748" t="s">
        <v>329</v>
      </c>
      <c r="FK6748" t="s">
        <v>784</v>
      </c>
      <c r="FL6748" t="s">
        <v>1427</v>
      </c>
      <c r="FM6748" t="s">
        <v>347</v>
      </c>
      <c r="FN6748" t="s">
        <v>8572</v>
      </c>
      <c r="FO6748" t="s">
        <v>5678</v>
      </c>
      <c r="FP6748" t="s">
        <v>295</v>
      </c>
      <c r="FQ6748" t="s">
        <v>4155</v>
      </c>
      <c r="FR6748" t="s">
        <v>346</v>
      </c>
      <c r="FS6748">
        <v>7</v>
      </c>
      <c r="FT6748" t="s">
        <v>340</v>
      </c>
      <c r="FU6748" t="s">
        <v>329</v>
      </c>
      <c r="FV6748">
        <v>10</v>
      </c>
      <c r="FW6748" t="s">
        <v>278</v>
      </c>
      <c r="FX6748" t="s">
        <v>329</v>
      </c>
      <c r="FY6748" t="s">
        <v>4677</v>
      </c>
      <c r="FZ6748" t="s">
        <v>1763</v>
      </c>
      <c r="GA6748" t="s">
        <v>295</v>
      </c>
      <c r="GB6748" t="s">
        <v>54505</v>
      </c>
      <c r="GC6748" t="s">
        <v>5810</v>
      </c>
      <c r="GD6748" t="s">
        <v>278</v>
      </c>
      <c r="GE6748" t="s">
        <v>97702</v>
      </c>
      <c r="GF6748" t="s">
        <v>346</v>
      </c>
      <c r="GG6748">
        <v>6</v>
      </c>
      <c r="GH6748" t="s">
        <v>340</v>
      </c>
      <c r="GI6748" t="s">
        <v>329</v>
      </c>
      <c r="GJ6748" t="s">
        <v>347</v>
      </c>
      <c r="GK6748" t="s">
        <v>319</v>
      </c>
      <c r="GL6748" t="s">
        <v>329</v>
      </c>
      <c r="GM6748">
        <v>7</v>
      </c>
      <c r="GN6748" t="s">
        <v>418</v>
      </c>
      <c r="GO6748" t="s">
        <v>329</v>
      </c>
      <c r="GP6748" t="s">
        <v>329</v>
      </c>
      <c r="GQ6748" t="s">
        <v>987</v>
      </c>
      <c r="GR6748" t="s">
        <v>329</v>
      </c>
      <c r="GS6748" t="s">
        <v>329</v>
      </c>
      <c r="GT6748" t="s">
        <v>329</v>
      </c>
      <c r="GU6748" t="s">
        <v>1316</v>
      </c>
      <c r="GV6748" t="s">
        <v>329</v>
      </c>
      <c r="GW6748" t="s">
        <v>329</v>
      </c>
      <c r="GX6748" t="s">
        <v>346</v>
      </c>
      <c r="GY6748">
        <v>5</v>
      </c>
      <c r="GZ6748" t="s">
        <v>25487</v>
      </c>
      <c r="HA6748" t="s">
        <v>8665</v>
      </c>
      <c r="HB6748" t="s">
        <v>346</v>
      </c>
      <c r="HC6748" t="s">
        <v>23496</v>
      </c>
      <c r="HD6748" t="s">
        <v>19099</v>
      </c>
      <c r="HE6748" t="s">
        <v>346</v>
      </c>
      <c r="HF6748" t="s">
        <v>10564</v>
      </c>
      <c r="HG6748" t="s">
        <v>9600</v>
      </c>
      <c r="HH6748" t="s">
        <v>346</v>
      </c>
      <c r="HI6748" t="s">
        <v>7510</v>
      </c>
      <c r="HJ6748" t="s">
        <v>27029</v>
      </c>
      <c r="HK6748" t="s">
        <v>346</v>
      </c>
      <c r="HL6748" t="s">
        <v>34930</v>
      </c>
      <c r="HM6748" t="s">
        <v>2964</v>
      </c>
      <c r="HN6748" t="s">
        <v>346</v>
      </c>
      <c r="HO6748" t="s">
        <v>31530</v>
      </c>
      <c r="HP6748" t="s">
        <v>1902</v>
      </c>
      <c r="HQ6748" t="s">
        <v>346</v>
      </c>
      <c r="HR6748" t="s">
        <v>452</v>
      </c>
      <c r="HS6748" t="s">
        <v>329</v>
      </c>
      <c r="HT6748">
        <v>9</v>
      </c>
      <c r="HU6748" t="s">
        <v>340</v>
      </c>
      <c r="HV6748" t="s">
        <v>329</v>
      </c>
      <c r="HW6748">
        <v>10</v>
      </c>
      <c r="HX6748" t="s">
        <v>340</v>
      </c>
      <c r="HY6748" t="s">
        <v>329</v>
      </c>
      <c r="HZ6748" t="s">
        <v>16588</v>
      </c>
      <c r="IA6748" t="s">
        <v>534</v>
      </c>
      <c r="IB6748" t="s">
        <v>347</v>
      </c>
      <c r="IC6748" t="s">
        <v>3244</v>
      </c>
      <c r="ID6748" t="s">
        <v>2077</v>
      </c>
      <c r="IE6748" t="s">
        <v>560</v>
      </c>
      <c r="IF6748" t="s">
        <v>97703</v>
      </c>
      <c r="IG6748" t="s">
        <v>346</v>
      </c>
      <c r="IH6748">
        <v>5</v>
      </c>
      <c r="II6748" t="s">
        <v>437</v>
      </c>
      <c r="IJ6748" t="s">
        <v>329</v>
      </c>
      <c r="IK6748" t="s">
        <v>6416</v>
      </c>
      <c r="IL6748" t="s">
        <v>97704</v>
      </c>
      <c r="IM6748" t="s">
        <v>452</v>
      </c>
      <c r="IN6748" t="s">
        <v>60305</v>
      </c>
      <c r="IO6748" t="s">
        <v>5165</v>
      </c>
      <c r="IP6748" t="s">
        <v>350</v>
      </c>
      <c r="IQ6748" t="s">
        <v>87537</v>
      </c>
      <c r="IR6748" t="s">
        <v>346</v>
      </c>
      <c r="IS6748">
        <v>5</v>
      </c>
      <c r="IT6748" t="s">
        <v>319</v>
      </c>
      <c r="IU6748" t="s">
        <v>329</v>
      </c>
      <c r="IV6748" t="s">
        <v>5388</v>
      </c>
      <c r="IW6748" t="s">
        <v>649</v>
      </c>
      <c r="IX6748" t="s">
        <v>546</v>
      </c>
      <c r="IY6748" t="s">
        <v>97705</v>
      </c>
      <c r="IZ6748" t="s">
        <v>10335</v>
      </c>
      <c r="JA6748" t="s">
        <v>1385</v>
      </c>
      <c r="JB6748" t="s">
        <v>97706</v>
      </c>
      <c r="JC6748" t="s">
        <v>346</v>
      </c>
      <c r="JD6748">
        <v>5</v>
      </c>
      <c r="JE6748" t="s">
        <v>340</v>
      </c>
      <c r="JF6748" t="s">
        <v>329</v>
      </c>
      <c r="JG6748">
        <v>10</v>
      </c>
      <c r="JH6748" t="s">
        <v>340</v>
      </c>
      <c r="JI6748" t="s">
        <v>329</v>
      </c>
      <c r="JJ6748">
        <v>10</v>
      </c>
      <c r="JK6748" t="s">
        <v>290</v>
      </c>
      <c r="JL6748" t="s">
        <v>329</v>
      </c>
      <c r="JM6748">
        <v>4</v>
      </c>
      <c r="JN6748" t="s">
        <v>735</v>
      </c>
      <c r="JO6748">
        <v>0</v>
      </c>
      <c r="JP6748" s="1">
        <v>41366</v>
      </c>
      <c r="JQ6748" t="s">
        <v>552</v>
      </c>
      <c r="JR6748" t="s">
        <v>55631</v>
      </c>
    </row>
    <row r="6749" spans="3:278" x14ac:dyDescent="0.25">
      <c r="C6749">
        <v>672764</v>
      </c>
      <c r="D6749">
        <v>14</v>
      </c>
      <c r="E6749" t="s">
        <v>97707</v>
      </c>
      <c r="F6749" t="s">
        <v>277</v>
      </c>
      <c r="G6749" t="s">
        <v>278</v>
      </c>
      <c r="H6749">
        <v>1</v>
      </c>
      <c r="I6749" t="s">
        <v>97708</v>
      </c>
      <c r="J6749" t="s">
        <v>280</v>
      </c>
      <c r="K6749" t="s">
        <v>93503</v>
      </c>
      <c r="L6749" t="s">
        <v>73046</v>
      </c>
      <c r="M6749">
        <v>77339</v>
      </c>
      <c r="N6749" t="s">
        <v>73170</v>
      </c>
      <c r="O6749" t="s">
        <v>97709</v>
      </c>
      <c r="P6749" t="s">
        <v>285</v>
      </c>
      <c r="Q6749" t="s">
        <v>286</v>
      </c>
      <c r="R6749" t="s">
        <v>287</v>
      </c>
      <c r="S6749">
        <v>0</v>
      </c>
      <c r="T6749">
        <v>20</v>
      </c>
      <c r="U6749">
        <v>1</v>
      </c>
      <c r="V6749">
        <v>1</v>
      </c>
      <c r="W6749">
        <v>0</v>
      </c>
      <c r="X6749" s="1">
        <v>42314</v>
      </c>
      <c r="Y6749" t="s">
        <v>288</v>
      </c>
      <c r="Z6749" t="s">
        <v>288</v>
      </c>
      <c r="AA6749" t="s">
        <v>288</v>
      </c>
      <c r="AB6749" t="s">
        <v>353</v>
      </c>
      <c r="AC6749">
        <v>1</v>
      </c>
      <c r="AD6749" t="s">
        <v>290</v>
      </c>
      <c r="AE6749">
        <v>1</v>
      </c>
      <c r="AF6749">
        <v>30</v>
      </c>
      <c r="AG6749">
        <v>1</v>
      </c>
      <c r="AH6749" t="s">
        <v>299</v>
      </c>
      <c r="AI6749">
        <v>42</v>
      </c>
      <c r="AJ6749" t="s">
        <v>478</v>
      </c>
      <c r="AK6749">
        <v>1</v>
      </c>
      <c r="AL6749" t="s">
        <v>280</v>
      </c>
      <c r="AM6749">
        <v>199</v>
      </c>
      <c r="AN6749" t="s">
        <v>280</v>
      </c>
      <c r="AO6749">
        <v>259</v>
      </c>
      <c r="AP6749">
        <v>59</v>
      </c>
      <c r="AQ6749" t="s">
        <v>413</v>
      </c>
      <c r="AR6749">
        <v>5</v>
      </c>
      <c r="AS6749" t="s">
        <v>826</v>
      </c>
      <c r="AT6749">
        <v>0</v>
      </c>
      <c r="AU6749" t="s">
        <v>280</v>
      </c>
      <c r="AV6749">
        <v>1</v>
      </c>
      <c r="AW6749">
        <v>64</v>
      </c>
      <c r="AX6749">
        <v>459</v>
      </c>
      <c r="AY6749" t="s">
        <v>290</v>
      </c>
      <c r="AZ6749">
        <v>64</v>
      </c>
      <c r="BA6749">
        <v>477</v>
      </c>
      <c r="BB6749">
        <v>1</v>
      </c>
      <c r="BC6749" t="s">
        <v>278</v>
      </c>
      <c r="BD6749" t="s">
        <v>353</v>
      </c>
      <c r="BE6749" t="s">
        <v>298</v>
      </c>
      <c r="BF6749" t="s">
        <v>376</v>
      </c>
      <c r="BG6749" t="s">
        <v>297</v>
      </c>
      <c r="BH6749" t="s">
        <v>288</v>
      </c>
      <c r="BI6749" t="s">
        <v>288</v>
      </c>
      <c r="BJ6749" t="s">
        <v>277</v>
      </c>
      <c r="BK6749" t="s">
        <v>299</v>
      </c>
      <c r="BL6749">
        <v>1</v>
      </c>
      <c r="BM6749" t="s">
        <v>299</v>
      </c>
      <c r="BN6749">
        <v>1</v>
      </c>
      <c r="BO6749" t="s">
        <v>291</v>
      </c>
      <c r="BP6749">
        <v>1</v>
      </c>
      <c r="BQ6749">
        <v>52</v>
      </c>
      <c r="BR6749">
        <v>58</v>
      </c>
      <c r="BS6749">
        <v>195</v>
      </c>
      <c r="BT6749" t="s">
        <v>1289</v>
      </c>
      <c r="BU6749" t="s">
        <v>4057</v>
      </c>
      <c r="BV6749" t="s">
        <v>490</v>
      </c>
      <c r="BW6749" t="s">
        <v>661</v>
      </c>
      <c r="BX6749" t="s">
        <v>379</v>
      </c>
      <c r="BY6749" t="s">
        <v>1279</v>
      </c>
      <c r="BZ6749" t="s">
        <v>2695</v>
      </c>
      <c r="CA6749" t="s">
        <v>23164</v>
      </c>
      <c r="CB6749" t="s">
        <v>9572</v>
      </c>
      <c r="CC6749">
        <v>0</v>
      </c>
      <c r="CD6749">
        <v>259</v>
      </c>
      <c r="CE6749" t="s">
        <v>280</v>
      </c>
      <c r="CF6749" t="s">
        <v>280</v>
      </c>
      <c r="CG6749" t="s">
        <v>288</v>
      </c>
      <c r="CH6749">
        <v>1</v>
      </c>
      <c r="CI6749" t="s">
        <v>299</v>
      </c>
      <c r="CJ6749" t="s">
        <v>5176</v>
      </c>
      <c r="CK6749" t="s">
        <v>11564</v>
      </c>
      <c r="CL6749" t="s">
        <v>2181</v>
      </c>
      <c r="CM6749" t="s">
        <v>2341</v>
      </c>
      <c r="CN6749" t="s">
        <v>602</v>
      </c>
      <c r="CO6749" t="s">
        <v>1975</v>
      </c>
      <c r="CP6749">
        <v>1</v>
      </c>
      <c r="CQ6749" t="s">
        <v>299</v>
      </c>
      <c r="CR6749">
        <v>62</v>
      </c>
      <c r="CS6749" t="s">
        <v>5536</v>
      </c>
      <c r="CT6749" t="s">
        <v>9779</v>
      </c>
      <c r="CU6749" t="s">
        <v>12510</v>
      </c>
      <c r="CV6749">
        <v>62</v>
      </c>
      <c r="CW6749" t="s">
        <v>3948</v>
      </c>
      <c r="CX6749">
        <v>1</v>
      </c>
      <c r="CY6749" t="s">
        <v>340</v>
      </c>
      <c r="CZ6749">
        <v>0</v>
      </c>
      <c r="DA6749" t="s">
        <v>280</v>
      </c>
      <c r="DB6749">
        <v>259</v>
      </c>
      <c r="DC6749" t="s">
        <v>280</v>
      </c>
      <c r="DD6749" t="s">
        <v>320</v>
      </c>
      <c r="DE6749" t="s">
        <v>299</v>
      </c>
      <c r="DF6749">
        <v>1</v>
      </c>
      <c r="DG6749" t="s">
        <v>5149</v>
      </c>
      <c r="DH6749" t="s">
        <v>571</v>
      </c>
      <c r="DI6749">
        <v>40</v>
      </c>
      <c r="DJ6749" t="s">
        <v>2406</v>
      </c>
      <c r="DK6749" t="s">
        <v>299</v>
      </c>
      <c r="DL6749">
        <v>1</v>
      </c>
      <c r="DM6749" t="s">
        <v>987</v>
      </c>
      <c r="DN6749" t="s">
        <v>3214</v>
      </c>
      <c r="DO6749">
        <v>50</v>
      </c>
      <c r="DP6749" t="s">
        <v>452</v>
      </c>
      <c r="DQ6749" t="s">
        <v>97710</v>
      </c>
      <c r="DR6749">
        <v>682531</v>
      </c>
      <c r="DS6749" t="s">
        <v>329</v>
      </c>
      <c r="DT6749" t="s">
        <v>97711</v>
      </c>
      <c r="DU6749" t="s">
        <v>25171</v>
      </c>
      <c r="DV6749" t="s">
        <v>19558</v>
      </c>
      <c r="DW6749">
        <v>32607</v>
      </c>
      <c r="DX6749">
        <v>7</v>
      </c>
      <c r="DY6749" t="s">
        <v>329</v>
      </c>
      <c r="DZ6749" t="s">
        <v>330</v>
      </c>
      <c r="EA6749" t="s">
        <v>329</v>
      </c>
      <c r="EB6749" t="s">
        <v>331</v>
      </c>
      <c r="EC6749" t="s">
        <v>329</v>
      </c>
      <c r="ED6749" t="s">
        <v>329</v>
      </c>
      <c r="EE6749" t="s">
        <v>329</v>
      </c>
      <c r="EF6749" t="s">
        <v>329</v>
      </c>
      <c r="EG6749" t="s">
        <v>329</v>
      </c>
      <c r="EH6749" t="s">
        <v>329</v>
      </c>
      <c r="EI6749">
        <v>5</v>
      </c>
      <c r="EJ6749" t="s">
        <v>329</v>
      </c>
      <c r="EK6749" t="s">
        <v>330</v>
      </c>
      <c r="EL6749" t="s">
        <v>329</v>
      </c>
      <c r="EM6749" t="s">
        <v>331</v>
      </c>
      <c r="EN6749" t="s">
        <v>329</v>
      </c>
      <c r="EO6749" t="s">
        <v>329</v>
      </c>
      <c r="EP6749" t="s">
        <v>329</v>
      </c>
      <c r="EQ6749" t="s">
        <v>329</v>
      </c>
      <c r="ER6749" t="s">
        <v>329</v>
      </c>
      <c r="ES6749" t="s">
        <v>329</v>
      </c>
      <c r="ET6749">
        <v>5</v>
      </c>
      <c r="EU6749" t="s">
        <v>329</v>
      </c>
      <c r="EV6749" t="s">
        <v>330</v>
      </c>
      <c r="EW6749">
        <v>5</v>
      </c>
      <c r="EX6749" t="s">
        <v>473</v>
      </c>
      <c r="EY6749" t="s">
        <v>329</v>
      </c>
      <c r="EZ6749" t="s">
        <v>9353</v>
      </c>
      <c r="FA6749" t="s">
        <v>355</v>
      </c>
      <c r="FB6749" t="s">
        <v>592</v>
      </c>
      <c r="FC6749" t="s">
        <v>546</v>
      </c>
      <c r="FD6749" t="s">
        <v>17838</v>
      </c>
      <c r="FE6749" t="s">
        <v>1837</v>
      </c>
      <c r="FF6749" t="s">
        <v>609</v>
      </c>
      <c r="FG6749" t="s">
        <v>346</v>
      </c>
      <c r="FH6749">
        <v>7</v>
      </c>
      <c r="FI6749" t="s">
        <v>437</v>
      </c>
      <c r="FJ6749" t="s">
        <v>329</v>
      </c>
      <c r="FK6749" t="s">
        <v>1622</v>
      </c>
      <c r="FL6749" t="s">
        <v>353</v>
      </c>
      <c r="FM6749" t="s">
        <v>330</v>
      </c>
      <c r="FN6749" t="s">
        <v>602</v>
      </c>
      <c r="FO6749" t="s">
        <v>608</v>
      </c>
      <c r="FP6749" t="s">
        <v>290</v>
      </c>
      <c r="FQ6749" t="s">
        <v>614</v>
      </c>
      <c r="FR6749" t="s">
        <v>346</v>
      </c>
      <c r="FS6749">
        <v>7</v>
      </c>
      <c r="FT6749" t="s">
        <v>340</v>
      </c>
      <c r="FU6749" t="s">
        <v>329</v>
      </c>
      <c r="FV6749">
        <v>10</v>
      </c>
      <c r="FW6749" t="s">
        <v>329</v>
      </c>
      <c r="FX6749" t="s">
        <v>5587</v>
      </c>
      <c r="FY6749" t="s">
        <v>329</v>
      </c>
      <c r="FZ6749" t="s">
        <v>331</v>
      </c>
      <c r="GA6749" t="s">
        <v>329</v>
      </c>
      <c r="GB6749" t="s">
        <v>329</v>
      </c>
      <c r="GC6749" t="s">
        <v>329</v>
      </c>
      <c r="GD6749" t="s">
        <v>329</v>
      </c>
      <c r="GE6749" t="s">
        <v>329</v>
      </c>
      <c r="GF6749" t="s">
        <v>329</v>
      </c>
      <c r="GG6749">
        <v>6</v>
      </c>
      <c r="GH6749" t="s">
        <v>329</v>
      </c>
      <c r="GI6749" t="s">
        <v>5587</v>
      </c>
      <c r="GJ6749" t="s">
        <v>329</v>
      </c>
      <c r="GK6749" t="s">
        <v>329</v>
      </c>
      <c r="GL6749" t="s">
        <v>5587</v>
      </c>
      <c r="GM6749">
        <v>7</v>
      </c>
      <c r="GN6749" t="s">
        <v>329</v>
      </c>
      <c r="GO6749" t="s">
        <v>5614</v>
      </c>
      <c r="GP6749" t="s">
        <v>329</v>
      </c>
      <c r="GQ6749" t="s">
        <v>329</v>
      </c>
      <c r="GR6749" t="s">
        <v>329</v>
      </c>
      <c r="GS6749" t="s">
        <v>329</v>
      </c>
      <c r="GT6749" t="s">
        <v>329</v>
      </c>
      <c r="GU6749" t="s">
        <v>329</v>
      </c>
      <c r="GV6749" t="s">
        <v>329</v>
      </c>
      <c r="GW6749" t="s">
        <v>329</v>
      </c>
      <c r="GX6749" t="s">
        <v>329</v>
      </c>
      <c r="GY6749">
        <v>5</v>
      </c>
      <c r="GZ6749" t="s">
        <v>329</v>
      </c>
      <c r="HA6749" t="s">
        <v>329</v>
      </c>
      <c r="HB6749" t="s">
        <v>329</v>
      </c>
      <c r="HC6749" t="s">
        <v>329</v>
      </c>
      <c r="HD6749" t="s">
        <v>329</v>
      </c>
      <c r="HE6749" t="s">
        <v>329</v>
      </c>
      <c r="HF6749" t="s">
        <v>329</v>
      </c>
      <c r="HG6749" t="s">
        <v>329</v>
      </c>
      <c r="HH6749" t="s">
        <v>329</v>
      </c>
      <c r="HI6749" t="s">
        <v>329</v>
      </c>
      <c r="HJ6749" t="s">
        <v>329</v>
      </c>
      <c r="HK6749" t="s">
        <v>329</v>
      </c>
      <c r="HL6749" t="s">
        <v>329</v>
      </c>
      <c r="HM6749" t="s">
        <v>329</v>
      </c>
      <c r="HN6749" t="s">
        <v>329</v>
      </c>
      <c r="HO6749" t="s">
        <v>329</v>
      </c>
      <c r="HP6749" t="s">
        <v>329</v>
      </c>
      <c r="HQ6749" t="s">
        <v>329</v>
      </c>
      <c r="HR6749" t="s">
        <v>319</v>
      </c>
      <c r="HS6749" t="s">
        <v>329</v>
      </c>
      <c r="HT6749">
        <v>9</v>
      </c>
      <c r="HU6749" t="s">
        <v>340</v>
      </c>
      <c r="HV6749" t="s">
        <v>329</v>
      </c>
      <c r="HW6749">
        <v>10</v>
      </c>
      <c r="HX6749" t="s">
        <v>319</v>
      </c>
      <c r="HY6749" t="s">
        <v>329</v>
      </c>
      <c r="HZ6749" t="s">
        <v>2554</v>
      </c>
      <c r="IA6749" t="s">
        <v>353</v>
      </c>
      <c r="IB6749" t="s">
        <v>319</v>
      </c>
      <c r="IC6749" t="s">
        <v>24292</v>
      </c>
      <c r="ID6749" t="s">
        <v>8676</v>
      </c>
      <c r="IE6749" t="s">
        <v>319</v>
      </c>
      <c r="IF6749" t="s">
        <v>93612</v>
      </c>
      <c r="IG6749" t="s">
        <v>346</v>
      </c>
      <c r="IH6749">
        <v>5</v>
      </c>
      <c r="II6749" t="s">
        <v>329</v>
      </c>
      <c r="IJ6749" t="s">
        <v>355</v>
      </c>
      <c r="IK6749" t="s">
        <v>329</v>
      </c>
      <c r="IL6749" t="s">
        <v>356</v>
      </c>
      <c r="IM6749" t="s">
        <v>329</v>
      </c>
      <c r="IN6749" t="s">
        <v>329</v>
      </c>
      <c r="IO6749" t="s">
        <v>329</v>
      </c>
      <c r="IP6749" t="s">
        <v>329</v>
      </c>
      <c r="IQ6749" t="s">
        <v>329</v>
      </c>
      <c r="IR6749" t="s">
        <v>329</v>
      </c>
      <c r="IS6749">
        <v>5</v>
      </c>
      <c r="IT6749" t="s">
        <v>295</v>
      </c>
      <c r="IU6749" t="s">
        <v>329</v>
      </c>
      <c r="IV6749" t="s">
        <v>4518</v>
      </c>
      <c r="IW6749" t="s">
        <v>350</v>
      </c>
      <c r="IX6749" t="s">
        <v>660</v>
      </c>
      <c r="IY6749" t="s">
        <v>97712</v>
      </c>
      <c r="IZ6749" t="s">
        <v>22079</v>
      </c>
      <c r="JA6749" t="s">
        <v>560</v>
      </c>
      <c r="JB6749" t="s">
        <v>36716</v>
      </c>
      <c r="JC6749" t="s">
        <v>339</v>
      </c>
      <c r="JD6749">
        <v>5</v>
      </c>
      <c r="JE6749" t="s">
        <v>340</v>
      </c>
      <c r="JF6749" t="s">
        <v>329</v>
      </c>
      <c r="JG6749">
        <v>10</v>
      </c>
      <c r="JH6749" t="s">
        <v>340</v>
      </c>
      <c r="JI6749" t="s">
        <v>329</v>
      </c>
      <c r="JJ6749">
        <v>10</v>
      </c>
      <c r="JK6749" t="s">
        <v>329</v>
      </c>
      <c r="JL6749" t="s">
        <v>330</v>
      </c>
      <c r="JM6749">
        <v>4</v>
      </c>
      <c r="JN6749" t="s">
        <v>854</v>
      </c>
      <c r="JO6749">
        <v>0</v>
      </c>
      <c r="JP6749" s="1">
        <v>41610</v>
      </c>
      <c r="JQ6749" t="s">
        <v>552</v>
      </c>
      <c r="JR6749" t="s">
        <v>27213</v>
      </c>
    </row>
    <row r="6750" spans="3:278" x14ac:dyDescent="0.25">
      <c r="C6750">
        <v>672765</v>
      </c>
      <c r="D6750">
        <v>14</v>
      </c>
      <c r="E6750" t="s">
        <v>97713</v>
      </c>
      <c r="F6750" t="s">
        <v>277</v>
      </c>
      <c r="G6750" t="s">
        <v>348</v>
      </c>
      <c r="H6750">
        <v>1</v>
      </c>
      <c r="I6750" t="s">
        <v>97714</v>
      </c>
      <c r="J6750" t="s">
        <v>280</v>
      </c>
      <c r="K6750" t="s">
        <v>79895</v>
      </c>
      <c r="L6750" t="s">
        <v>73046</v>
      </c>
      <c r="M6750">
        <v>77385</v>
      </c>
      <c r="N6750" t="s">
        <v>913</v>
      </c>
      <c r="O6750" t="s">
        <v>97715</v>
      </c>
      <c r="P6750" t="s">
        <v>285</v>
      </c>
      <c r="Q6750" t="s">
        <v>1272</v>
      </c>
      <c r="R6750" t="s">
        <v>1273</v>
      </c>
      <c r="S6750">
        <v>0</v>
      </c>
      <c r="T6750">
        <v>18</v>
      </c>
      <c r="U6750">
        <v>1</v>
      </c>
      <c r="V6750">
        <v>1</v>
      </c>
      <c r="W6750">
        <v>1</v>
      </c>
      <c r="X6750" s="1">
        <v>42332</v>
      </c>
      <c r="Y6750" t="s">
        <v>288</v>
      </c>
      <c r="Z6750" t="s">
        <v>288</v>
      </c>
      <c r="AA6750" t="s">
        <v>288</v>
      </c>
      <c r="AB6750" t="s">
        <v>437</v>
      </c>
      <c r="AC6750">
        <v>1</v>
      </c>
      <c r="AD6750" t="s">
        <v>290</v>
      </c>
      <c r="AE6750">
        <v>1</v>
      </c>
      <c r="AF6750">
        <v>25</v>
      </c>
      <c r="AG6750">
        <v>1</v>
      </c>
      <c r="AH6750" t="s">
        <v>299</v>
      </c>
      <c r="AI6750">
        <v>43</v>
      </c>
      <c r="AJ6750" t="s">
        <v>546</v>
      </c>
      <c r="AK6750">
        <v>1</v>
      </c>
      <c r="AL6750" t="s">
        <v>280</v>
      </c>
      <c r="AM6750">
        <v>199</v>
      </c>
      <c r="AN6750" t="s">
        <v>280</v>
      </c>
      <c r="AO6750">
        <v>259</v>
      </c>
      <c r="AP6750">
        <v>49</v>
      </c>
      <c r="AQ6750" t="s">
        <v>5193</v>
      </c>
      <c r="AR6750">
        <v>10</v>
      </c>
      <c r="AS6750" t="s">
        <v>1385</v>
      </c>
      <c r="AT6750">
        <v>0</v>
      </c>
      <c r="AU6750" t="s">
        <v>280</v>
      </c>
      <c r="AV6750">
        <v>1</v>
      </c>
      <c r="AW6750">
        <v>60</v>
      </c>
      <c r="AX6750">
        <v>568</v>
      </c>
      <c r="AY6750" t="s">
        <v>330</v>
      </c>
      <c r="AZ6750">
        <v>62</v>
      </c>
      <c r="BA6750">
        <v>577</v>
      </c>
      <c r="BB6750">
        <v>1</v>
      </c>
      <c r="BC6750" t="s">
        <v>348</v>
      </c>
      <c r="BD6750" t="s">
        <v>532</v>
      </c>
      <c r="BE6750" t="s">
        <v>551</v>
      </c>
      <c r="BF6750" t="s">
        <v>353</v>
      </c>
      <c r="BG6750" t="s">
        <v>826</v>
      </c>
      <c r="BH6750" t="s">
        <v>288</v>
      </c>
      <c r="BI6750" t="s">
        <v>288</v>
      </c>
      <c r="BJ6750" t="s">
        <v>277</v>
      </c>
      <c r="BK6750" t="s">
        <v>299</v>
      </c>
      <c r="BL6750">
        <v>1</v>
      </c>
      <c r="BM6750" t="s">
        <v>299</v>
      </c>
      <c r="BN6750">
        <v>1</v>
      </c>
      <c r="BO6750" t="s">
        <v>299</v>
      </c>
      <c r="BP6750">
        <v>1</v>
      </c>
      <c r="BQ6750">
        <v>47</v>
      </c>
      <c r="BR6750">
        <v>51</v>
      </c>
      <c r="BS6750">
        <v>165</v>
      </c>
      <c r="BT6750" t="s">
        <v>353</v>
      </c>
      <c r="BU6750" t="s">
        <v>545</v>
      </c>
      <c r="BV6750" t="s">
        <v>452</v>
      </c>
      <c r="BW6750" t="s">
        <v>1722</v>
      </c>
      <c r="BX6750" t="s">
        <v>1472</v>
      </c>
      <c r="BY6750" t="s">
        <v>4206</v>
      </c>
      <c r="BZ6750" t="s">
        <v>4069</v>
      </c>
      <c r="CA6750" t="s">
        <v>97716</v>
      </c>
      <c r="CB6750" t="s">
        <v>9412</v>
      </c>
      <c r="CC6750">
        <v>0</v>
      </c>
      <c r="CD6750">
        <v>259</v>
      </c>
      <c r="CE6750" t="s">
        <v>280</v>
      </c>
      <c r="CF6750" t="s">
        <v>280</v>
      </c>
      <c r="CG6750" t="s">
        <v>288</v>
      </c>
      <c r="CH6750">
        <v>1</v>
      </c>
      <c r="CI6750" t="s">
        <v>299</v>
      </c>
      <c r="CJ6750" t="s">
        <v>925</v>
      </c>
      <c r="CK6750" t="s">
        <v>13047</v>
      </c>
      <c r="CL6750" t="s">
        <v>3425</v>
      </c>
      <c r="CM6750" t="s">
        <v>2237</v>
      </c>
      <c r="CN6750" t="s">
        <v>17397</v>
      </c>
      <c r="CO6750" t="s">
        <v>1650</v>
      </c>
      <c r="CP6750">
        <v>1</v>
      </c>
      <c r="CQ6750" t="s">
        <v>299</v>
      </c>
      <c r="CR6750">
        <v>52</v>
      </c>
      <c r="CS6750" t="s">
        <v>13533</v>
      </c>
      <c r="CT6750" t="s">
        <v>9104</v>
      </c>
      <c r="CU6750" t="s">
        <v>7602</v>
      </c>
      <c r="CV6750">
        <v>52</v>
      </c>
      <c r="CW6750" t="s">
        <v>4288</v>
      </c>
      <c r="CX6750">
        <v>1</v>
      </c>
      <c r="CY6750" t="s">
        <v>350</v>
      </c>
      <c r="CZ6750">
        <v>0</v>
      </c>
      <c r="DA6750" t="s">
        <v>280</v>
      </c>
      <c r="DB6750">
        <v>259</v>
      </c>
      <c r="DC6750" t="s">
        <v>280</v>
      </c>
      <c r="DD6750" t="s">
        <v>320</v>
      </c>
      <c r="DE6750" t="s">
        <v>321</v>
      </c>
      <c r="DF6750">
        <v>199</v>
      </c>
      <c r="DG6750" t="s">
        <v>280</v>
      </c>
      <c r="DH6750" t="s">
        <v>280</v>
      </c>
      <c r="DI6750">
        <v>21</v>
      </c>
      <c r="DJ6750" t="s">
        <v>280</v>
      </c>
      <c r="DK6750" t="s">
        <v>480</v>
      </c>
      <c r="DL6750">
        <v>1</v>
      </c>
      <c r="DM6750" t="s">
        <v>23841</v>
      </c>
      <c r="DN6750" t="s">
        <v>1932</v>
      </c>
      <c r="DO6750">
        <v>58</v>
      </c>
      <c r="DP6750" t="s">
        <v>4480</v>
      </c>
      <c r="DQ6750" t="s">
        <v>97717</v>
      </c>
      <c r="DR6750">
        <v>682532</v>
      </c>
      <c r="DS6750" t="s">
        <v>329</v>
      </c>
      <c r="DT6750" t="s">
        <v>97718</v>
      </c>
      <c r="DU6750" t="s">
        <v>27649</v>
      </c>
      <c r="DV6750" t="s">
        <v>19558</v>
      </c>
      <c r="DW6750">
        <v>32177</v>
      </c>
      <c r="DX6750">
        <v>7</v>
      </c>
      <c r="DY6750" t="s">
        <v>473</v>
      </c>
      <c r="DZ6750" t="s">
        <v>329</v>
      </c>
      <c r="EA6750" t="s">
        <v>25748</v>
      </c>
      <c r="EB6750" t="s">
        <v>987</v>
      </c>
      <c r="EC6750" t="s">
        <v>743</v>
      </c>
      <c r="ED6750" t="s">
        <v>4110</v>
      </c>
      <c r="EE6750" t="s">
        <v>65217</v>
      </c>
      <c r="EF6750" t="s">
        <v>1264</v>
      </c>
      <c r="EG6750" t="s">
        <v>4265</v>
      </c>
      <c r="EH6750" t="s">
        <v>339</v>
      </c>
      <c r="EI6750">
        <v>5</v>
      </c>
      <c r="EJ6750" t="s">
        <v>418</v>
      </c>
      <c r="EK6750" t="s">
        <v>329</v>
      </c>
      <c r="EL6750" t="s">
        <v>15828</v>
      </c>
      <c r="EM6750" t="s">
        <v>814</v>
      </c>
      <c r="EN6750" t="s">
        <v>4878</v>
      </c>
      <c r="EO6750" t="s">
        <v>4887</v>
      </c>
      <c r="EP6750" t="s">
        <v>50359</v>
      </c>
      <c r="EQ6750" t="s">
        <v>7034</v>
      </c>
      <c r="ER6750" t="s">
        <v>599</v>
      </c>
      <c r="ES6750" t="s">
        <v>339</v>
      </c>
      <c r="ET6750">
        <v>5</v>
      </c>
      <c r="EU6750" t="s">
        <v>278</v>
      </c>
      <c r="EV6750" t="s">
        <v>329</v>
      </c>
      <c r="EW6750">
        <v>5</v>
      </c>
      <c r="EX6750" t="s">
        <v>437</v>
      </c>
      <c r="EY6750" t="s">
        <v>329</v>
      </c>
      <c r="EZ6750" t="s">
        <v>3592</v>
      </c>
      <c r="FA6750" t="s">
        <v>2369</v>
      </c>
      <c r="FB6750" t="s">
        <v>3630</v>
      </c>
      <c r="FC6750" t="s">
        <v>1231</v>
      </c>
      <c r="FD6750" t="s">
        <v>9972</v>
      </c>
      <c r="FE6750" t="s">
        <v>4619</v>
      </c>
      <c r="FF6750" t="s">
        <v>2652</v>
      </c>
      <c r="FG6750" t="s">
        <v>346</v>
      </c>
      <c r="FH6750">
        <v>7</v>
      </c>
      <c r="FI6750" t="s">
        <v>290</v>
      </c>
      <c r="FJ6750" t="s">
        <v>329</v>
      </c>
      <c r="FK6750" t="s">
        <v>12749</v>
      </c>
      <c r="FL6750" t="s">
        <v>804</v>
      </c>
      <c r="FM6750" t="s">
        <v>660</v>
      </c>
      <c r="FN6750" t="s">
        <v>779</v>
      </c>
      <c r="FO6750" t="s">
        <v>3993</v>
      </c>
      <c r="FP6750" t="s">
        <v>278</v>
      </c>
      <c r="FQ6750" t="s">
        <v>4759</v>
      </c>
      <c r="FR6750" t="s">
        <v>346</v>
      </c>
      <c r="FS6750">
        <v>7</v>
      </c>
      <c r="FT6750" t="s">
        <v>340</v>
      </c>
      <c r="FU6750" t="s">
        <v>329</v>
      </c>
      <c r="FV6750">
        <v>10</v>
      </c>
      <c r="FW6750" t="s">
        <v>290</v>
      </c>
      <c r="FX6750" t="s">
        <v>329</v>
      </c>
      <c r="FY6750" t="s">
        <v>58575</v>
      </c>
      <c r="FZ6750" t="s">
        <v>588</v>
      </c>
      <c r="GA6750" t="s">
        <v>452</v>
      </c>
      <c r="GB6750" t="s">
        <v>7390</v>
      </c>
      <c r="GC6750" t="s">
        <v>4275</v>
      </c>
      <c r="GD6750" t="s">
        <v>319</v>
      </c>
      <c r="GE6750" t="s">
        <v>40972</v>
      </c>
      <c r="GF6750" t="s">
        <v>346</v>
      </c>
      <c r="GG6750">
        <v>6</v>
      </c>
      <c r="GH6750" t="s">
        <v>340</v>
      </c>
      <c r="GI6750" t="s">
        <v>329</v>
      </c>
      <c r="GJ6750" t="s">
        <v>347</v>
      </c>
      <c r="GK6750" t="s">
        <v>278</v>
      </c>
      <c r="GL6750" t="s">
        <v>329</v>
      </c>
      <c r="GM6750">
        <v>7</v>
      </c>
      <c r="GN6750" t="s">
        <v>329</v>
      </c>
      <c r="GO6750" t="s">
        <v>473</v>
      </c>
      <c r="GP6750" t="s">
        <v>329</v>
      </c>
      <c r="GQ6750" t="s">
        <v>353</v>
      </c>
      <c r="GR6750" t="s">
        <v>329</v>
      </c>
      <c r="GS6750" t="s">
        <v>329</v>
      </c>
      <c r="GT6750" t="s">
        <v>329</v>
      </c>
      <c r="GU6750" t="s">
        <v>342</v>
      </c>
      <c r="GV6750" t="s">
        <v>329</v>
      </c>
      <c r="GW6750" t="s">
        <v>329</v>
      </c>
      <c r="GX6750" t="s">
        <v>329</v>
      </c>
      <c r="GY6750">
        <v>5</v>
      </c>
      <c r="GZ6750" t="s">
        <v>329</v>
      </c>
      <c r="HA6750" t="s">
        <v>329</v>
      </c>
      <c r="HB6750" t="s">
        <v>329</v>
      </c>
      <c r="HC6750" t="s">
        <v>329</v>
      </c>
      <c r="HD6750" t="s">
        <v>329</v>
      </c>
      <c r="HE6750" t="s">
        <v>329</v>
      </c>
      <c r="HF6750" t="s">
        <v>329</v>
      </c>
      <c r="HG6750" t="s">
        <v>329</v>
      </c>
      <c r="HH6750" t="s">
        <v>329</v>
      </c>
      <c r="HI6750" t="s">
        <v>329</v>
      </c>
      <c r="HJ6750" t="s">
        <v>329</v>
      </c>
      <c r="HK6750" t="s">
        <v>329</v>
      </c>
      <c r="HL6750" t="s">
        <v>329</v>
      </c>
      <c r="HM6750" t="s">
        <v>329</v>
      </c>
      <c r="HN6750" t="s">
        <v>329</v>
      </c>
      <c r="HO6750" t="s">
        <v>329</v>
      </c>
      <c r="HP6750" t="s">
        <v>329</v>
      </c>
      <c r="HQ6750" t="s">
        <v>329</v>
      </c>
      <c r="HR6750" t="s">
        <v>437</v>
      </c>
      <c r="HS6750" t="s">
        <v>329</v>
      </c>
      <c r="HT6750">
        <v>9</v>
      </c>
      <c r="HU6750" t="s">
        <v>340</v>
      </c>
      <c r="HV6750" t="s">
        <v>329</v>
      </c>
      <c r="HW6750">
        <v>10</v>
      </c>
      <c r="HX6750" t="s">
        <v>278</v>
      </c>
      <c r="HY6750" t="s">
        <v>329</v>
      </c>
      <c r="HZ6750" t="s">
        <v>7231</v>
      </c>
      <c r="IA6750" t="s">
        <v>292</v>
      </c>
      <c r="IB6750" t="s">
        <v>298</v>
      </c>
      <c r="IC6750" t="s">
        <v>97719</v>
      </c>
      <c r="ID6750" t="s">
        <v>2077</v>
      </c>
      <c r="IE6750" t="s">
        <v>298</v>
      </c>
      <c r="IF6750" t="s">
        <v>97720</v>
      </c>
      <c r="IG6750" t="s">
        <v>346</v>
      </c>
      <c r="IH6750">
        <v>5</v>
      </c>
      <c r="II6750" t="s">
        <v>348</v>
      </c>
      <c r="IJ6750" t="s">
        <v>329</v>
      </c>
      <c r="IK6750" t="s">
        <v>1496</v>
      </c>
      <c r="IL6750" t="s">
        <v>97721</v>
      </c>
      <c r="IM6750" t="s">
        <v>660</v>
      </c>
      <c r="IN6750" t="s">
        <v>23119</v>
      </c>
      <c r="IO6750" t="s">
        <v>35566</v>
      </c>
      <c r="IP6750" t="s">
        <v>532</v>
      </c>
      <c r="IQ6750" t="s">
        <v>13126</v>
      </c>
      <c r="IR6750" t="s">
        <v>339</v>
      </c>
      <c r="IS6750">
        <v>5</v>
      </c>
      <c r="IT6750" t="s">
        <v>278</v>
      </c>
      <c r="IU6750" t="s">
        <v>329</v>
      </c>
      <c r="IV6750" t="s">
        <v>19816</v>
      </c>
      <c r="IW6750" t="s">
        <v>940</v>
      </c>
      <c r="IX6750" t="s">
        <v>2755</v>
      </c>
      <c r="IY6750" t="s">
        <v>67079</v>
      </c>
      <c r="IZ6750" t="s">
        <v>497</v>
      </c>
      <c r="JA6750" t="s">
        <v>3260</v>
      </c>
      <c r="JB6750" t="s">
        <v>97722</v>
      </c>
      <c r="JC6750" t="s">
        <v>339</v>
      </c>
      <c r="JD6750">
        <v>5</v>
      </c>
      <c r="JE6750" t="s">
        <v>340</v>
      </c>
      <c r="JF6750" t="s">
        <v>329</v>
      </c>
      <c r="JG6750">
        <v>10</v>
      </c>
      <c r="JH6750" t="s">
        <v>340</v>
      </c>
      <c r="JI6750" t="s">
        <v>329</v>
      </c>
      <c r="JJ6750">
        <v>10</v>
      </c>
      <c r="JK6750" t="s">
        <v>437</v>
      </c>
      <c r="JL6750" t="s">
        <v>329</v>
      </c>
      <c r="JM6750">
        <v>4</v>
      </c>
      <c r="JN6750" t="s">
        <v>1611</v>
      </c>
      <c r="JO6750">
        <v>5.0000000000000001E-3</v>
      </c>
      <c r="JP6750" s="1">
        <v>41323</v>
      </c>
      <c r="JQ6750" t="s">
        <v>552</v>
      </c>
      <c r="JR6750" t="s">
        <v>97723</v>
      </c>
    </row>
    <row r="6751" spans="3:278" x14ac:dyDescent="0.25">
      <c r="C6751">
        <v>672697</v>
      </c>
      <c r="D6751">
        <v>14</v>
      </c>
      <c r="E6751" t="s">
        <v>97724</v>
      </c>
      <c r="F6751" t="s">
        <v>277</v>
      </c>
      <c r="G6751" t="s">
        <v>278</v>
      </c>
      <c r="H6751">
        <v>1</v>
      </c>
      <c r="I6751" t="s">
        <v>97725</v>
      </c>
      <c r="J6751" t="s">
        <v>2507</v>
      </c>
      <c r="K6751" t="s">
        <v>73940</v>
      </c>
      <c r="L6751" t="s">
        <v>73046</v>
      </c>
      <c r="M6751">
        <v>78251</v>
      </c>
      <c r="N6751" t="s">
        <v>73456</v>
      </c>
      <c r="O6751" t="s">
        <v>97726</v>
      </c>
      <c r="P6751" t="s">
        <v>285</v>
      </c>
      <c r="Q6751" t="s">
        <v>286</v>
      </c>
      <c r="R6751" t="s">
        <v>7879</v>
      </c>
      <c r="S6751">
        <v>0</v>
      </c>
      <c r="T6751">
        <v>13</v>
      </c>
      <c r="U6751">
        <v>1</v>
      </c>
      <c r="V6751">
        <v>1</v>
      </c>
      <c r="W6751">
        <v>0</v>
      </c>
      <c r="X6751" s="1">
        <v>41348</v>
      </c>
      <c r="Y6751" t="s">
        <v>288</v>
      </c>
      <c r="Z6751" t="s">
        <v>288</v>
      </c>
      <c r="AA6751" t="s">
        <v>288</v>
      </c>
      <c r="AB6751" t="s">
        <v>532</v>
      </c>
      <c r="AC6751">
        <v>1</v>
      </c>
      <c r="AD6751" t="s">
        <v>290</v>
      </c>
      <c r="AE6751">
        <v>1</v>
      </c>
      <c r="AF6751">
        <v>31</v>
      </c>
      <c r="AG6751">
        <v>1</v>
      </c>
      <c r="AH6751" t="s">
        <v>299</v>
      </c>
      <c r="AI6751">
        <v>65</v>
      </c>
      <c r="AJ6751" t="s">
        <v>915</v>
      </c>
      <c r="AK6751">
        <v>1</v>
      </c>
      <c r="AL6751" t="s">
        <v>280</v>
      </c>
      <c r="AM6751">
        <v>201</v>
      </c>
      <c r="AN6751" t="s">
        <v>280</v>
      </c>
      <c r="AO6751">
        <v>259</v>
      </c>
      <c r="AP6751">
        <v>97</v>
      </c>
      <c r="AQ6751" t="s">
        <v>1194</v>
      </c>
      <c r="AR6751">
        <v>0</v>
      </c>
      <c r="AS6751" t="s">
        <v>280</v>
      </c>
      <c r="AT6751">
        <v>0</v>
      </c>
      <c r="AU6751" t="s">
        <v>280</v>
      </c>
      <c r="AV6751">
        <v>1</v>
      </c>
      <c r="AW6751">
        <v>101</v>
      </c>
      <c r="AX6751">
        <v>828</v>
      </c>
      <c r="AY6751" t="s">
        <v>290</v>
      </c>
      <c r="AZ6751">
        <v>106</v>
      </c>
      <c r="BA6751">
        <v>880</v>
      </c>
      <c r="BB6751">
        <v>1</v>
      </c>
      <c r="BC6751" t="s">
        <v>340</v>
      </c>
      <c r="BD6751" t="s">
        <v>297</v>
      </c>
      <c r="BE6751" t="s">
        <v>940</v>
      </c>
      <c r="BF6751" t="s">
        <v>532</v>
      </c>
      <c r="BG6751" t="s">
        <v>452</v>
      </c>
      <c r="BH6751" t="s">
        <v>288</v>
      </c>
      <c r="BI6751" t="s">
        <v>288</v>
      </c>
      <c r="BJ6751" t="s">
        <v>277</v>
      </c>
      <c r="BK6751" t="s">
        <v>299</v>
      </c>
      <c r="BL6751">
        <v>1</v>
      </c>
      <c r="BM6751" t="s">
        <v>299</v>
      </c>
      <c r="BN6751">
        <v>1</v>
      </c>
      <c r="BO6751" t="s">
        <v>299</v>
      </c>
      <c r="BP6751">
        <v>1</v>
      </c>
      <c r="BQ6751">
        <v>71</v>
      </c>
      <c r="BR6751">
        <v>62</v>
      </c>
      <c r="BS6751">
        <v>308</v>
      </c>
      <c r="BT6751" t="s">
        <v>342</v>
      </c>
      <c r="BU6751" t="s">
        <v>1593</v>
      </c>
      <c r="BV6751" t="s">
        <v>485</v>
      </c>
      <c r="BW6751" t="s">
        <v>296</v>
      </c>
      <c r="BX6751" t="s">
        <v>1070</v>
      </c>
      <c r="BY6751" t="s">
        <v>2573</v>
      </c>
      <c r="BZ6751" t="s">
        <v>42554</v>
      </c>
      <c r="CA6751" t="s">
        <v>19271</v>
      </c>
      <c r="CB6751" t="s">
        <v>23413</v>
      </c>
      <c r="CC6751">
        <v>0</v>
      </c>
      <c r="CD6751">
        <v>259</v>
      </c>
      <c r="CE6751" t="s">
        <v>280</v>
      </c>
      <c r="CF6751" t="s">
        <v>280</v>
      </c>
      <c r="CG6751" t="s">
        <v>288</v>
      </c>
      <c r="CH6751">
        <v>1</v>
      </c>
      <c r="CI6751" t="s">
        <v>480</v>
      </c>
      <c r="CJ6751" t="s">
        <v>1404</v>
      </c>
      <c r="CK6751" t="s">
        <v>4440</v>
      </c>
      <c r="CL6751" t="s">
        <v>571</v>
      </c>
      <c r="CM6751" t="s">
        <v>347</v>
      </c>
      <c r="CN6751" t="s">
        <v>3986</v>
      </c>
      <c r="CO6751" t="s">
        <v>5221</v>
      </c>
      <c r="CP6751">
        <v>1</v>
      </c>
      <c r="CQ6751" t="s">
        <v>299</v>
      </c>
      <c r="CR6751">
        <v>106</v>
      </c>
      <c r="CS6751" t="s">
        <v>1126</v>
      </c>
      <c r="CT6751" t="s">
        <v>7577</v>
      </c>
      <c r="CU6751" t="s">
        <v>1057</v>
      </c>
      <c r="CV6751">
        <v>106</v>
      </c>
      <c r="CW6751" t="s">
        <v>5071</v>
      </c>
      <c r="CX6751">
        <v>1</v>
      </c>
      <c r="CY6751" t="s">
        <v>347</v>
      </c>
      <c r="CZ6751">
        <v>0</v>
      </c>
      <c r="DA6751" t="s">
        <v>280</v>
      </c>
      <c r="DB6751">
        <v>259</v>
      </c>
      <c r="DC6751" t="s">
        <v>280</v>
      </c>
      <c r="DD6751" t="s">
        <v>320</v>
      </c>
      <c r="DE6751" t="s">
        <v>299</v>
      </c>
      <c r="DF6751">
        <v>1</v>
      </c>
      <c r="DG6751" t="s">
        <v>2946</v>
      </c>
      <c r="DH6751" t="s">
        <v>1139</v>
      </c>
      <c r="DI6751">
        <v>45</v>
      </c>
      <c r="DJ6751" t="s">
        <v>453</v>
      </c>
      <c r="DK6751" t="s">
        <v>299</v>
      </c>
      <c r="DL6751">
        <v>1</v>
      </c>
      <c r="DM6751" t="s">
        <v>7531</v>
      </c>
      <c r="DN6751" t="s">
        <v>1059</v>
      </c>
      <c r="DO6751">
        <v>90</v>
      </c>
      <c r="DP6751" t="s">
        <v>2729</v>
      </c>
      <c r="DQ6751" t="s">
        <v>97727</v>
      </c>
      <c r="DR6751">
        <v>682533</v>
      </c>
      <c r="DS6751" t="s">
        <v>329</v>
      </c>
      <c r="DT6751" t="s">
        <v>97728</v>
      </c>
      <c r="DU6751" t="s">
        <v>25462</v>
      </c>
      <c r="DV6751" t="s">
        <v>19558</v>
      </c>
      <c r="DW6751">
        <v>32935</v>
      </c>
      <c r="DX6751">
        <v>7</v>
      </c>
      <c r="DY6751" t="s">
        <v>329</v>
      </c>
      <c r="DZ6751" t="s">
        <v>330</v>
      </c>
      <c r="EA6751" t="s">
        <v>329</v>
      </c>
      <c r="EB6751" t="s">
        <v>331</v>
      </c>
      <c r="EC6751" t="s">
        <v>329</v>
      </c>
      <c r="ED6751" t="s">
        <v>329</v>
      </c>
      <c r="EE6751" t="s">
        <v>329</v>
      </c>
      <c r="EF6751" t="s">
        <v>329</v>
      </c>
      <c r="EG6751" t="s">
        <v>329</v>
      </c>
      <c r="EH6751" t="s">
        <v>329</v>
      </c>
      <c r="EI6751">
        <v>5</v>
      </c>
      <c r="EJ6751" t="s">
        <v>329</v>
      </c>
      <c r="EK6751" t="s">
        <v>330</v>
      </c>
      <c r="EL6751" t="s">
        <v>329</v>
      </c>
      <c r="EM6751" t="s">
        <v>331</v>
      </c>
      <c r="EN6751" t="s">
        <v>329</v>
      </c>
      <c r="EO6751" t="s">
        <v>329</v>
      </c>
      <c r="EP6751" t="s">
        <v>329</v>
      </c>
      <c r="EQ6751" t="s">
        <v>329</v>
      </c>
      <c r="ER6751" t="s">
        <v>329</v>
      </c>
      <c r="ES6751" t="s">
        <v>329</v>
      </c>
      <c r="ET6751">
        <v>5</v>
      </c>
      <c r="EU6751" t="s">
        <v>329</v>
      </c>
      <c r="EV6751" t="s">
        <v>330</v>
      </c>
      <c r="EW6751">
        <v>5</v>
      </c>
      <c r="EX6751" t="s">
        <v>290</v>
      </c>
      <c r="EY6751" t="s">
        <v>329</v>
      </c>
      <c r="EZ6751" t="s">
        <v>12920</v>
      </c>
      <c r="FA6751" t="s">
        <v>560</v>
      </c>
      <c r="FB6751" t="s">
        <v>2389</v>
      </c>
      <c r="FC6751" t="s">
        <v>3260</v>
      </c>
      <c r="FD6751" t="s">
        <v>13461</v>
      </c>
      <c r="FE6751" t="s">
        <v>6964</v>
      </c>
      <c r="FF6751" t="s">
        <v>644</v>
      </c>
      <c r="FG6751" t="s">
        <v>346</v>
      </c>
      <c r="FH6751">
        <v>7</v>
      </c>
      <c r="FI6751" t="s">
        <v>295</v>
      </c>
      <c r="FJ6751" t="s">
        <v>329</v>
      </c>
      <c r="FK6751" t="s">
        <v>2256</v>
      </c>
      <c r="FL6751" t="s">
        <v>342</v>
      </c>
      <c r="FM6751" t="s">
        <v>330</v>
      </c>
      <c r="FN6751" t="s">
        <v>5939</v>
      </c>
      <c r="FO6751" t="s">
        <v>6716</v>
      </c>
      <c r="FP6751" t="s">
        <v>330</v>
      </c>
      <c r="FQ6751" t="s">
        <v>6412</v>
      </c>
      <c r="FR6751" t="s">
        <v>346</v>
      </c>
      <c r="FS6751">
        <v>7</v>
      </c>
      <c r="FT6751" t="s">
        <v>340</v>
      </c>
      <c r="FU6751" t="s">
        <v>329</v>
      </c>
      <c r="FV6751">
        <v>10</v>
      </c>
      <c r="FW6751" t="s">
        <v>329</v>
      </c>
      <c r="FX6751" t="s">
        <v>5587</v>
      </c>
      <c r="FY6751" t="s">
        <v>329</v>
      </c>
      <c r="FZ6751" t="s">
        <v>331</v>
      </c>
      <c r="GA6751" t="s">
        <v>329</v>
      </c>
      <c r="GB6751" t="s">
        <v>329</v>
      </c>
      <c r="GC6751" t="s">
        <v>329</v>
      </c>
      <c r="GD6751" t="s">
        <v>329</v>
      </c>
      <c r="GE6751" t="s">
        <v>329</v>
      </c>
      <c r="GF6751" t="s">
        <v>329</v>
      </c>
      <c r="GG6751">
        <v>6</v>
      </c>
      <c r="GH6751" t="s">
        <v>329</v>
      </c>
      <c r="GI6751" t="s">
        <v>5587</v>
      </c>
      <c r="GJ6751" t="s">
        <v>329</v>
      </c>
      <c r="GK6751" t="s">
        <v>329</v>
      </c>
      <c r="GL6751" t="s">
        <v>5587</v>
      </c>
      <c r="GM6751">
        <v>7</v>
      </c>
      <c r="GN6751" t="s">
        <v>329</v>
      </c>
      <c r="GO6751" t="s">
        <v>5614</v>
      </c>
      <c r="GP6751" t="s">
        <v>329</v>
      </c>
      <c r="GQ6751" t="s">
        <v>329</v>
      </c>
      <c r="GR6751" t="s">
        <v>329</v>
      </c>
      <c r="GS6751" t="s">
        <v>329</v>
      </c>
      <c r="GT6751" t="s">
        <v>329</v>
      </c>
      <c r="GU6751" t="s">
        <v>329</v>
      </c>
      <c r="GV6751" t="s">
        <v>329</v>
      </c>
      <c r="GW6751" t="s">
        <v>329</v>
      </c>
      <c r="GX6751" t="s">
        <v>329</v>
      </c>
      <c r="GY6751">
        <v>5</v>
      </c>
      <c r="GZ6751" t="s">
        <v>329</v>
      </c>
      <c r="HA6751" t="s">
        <v>329</v>
      </c>
      <c r="HB6751" t="s">
        <v>329</v>
      </c>
      <c r="HC6751" t="s">
        <v>329</v>
      </c>
      <c r="HD6751" t="s">
        <v>329</v>
      </c>
      <c r="HE6751" t="s">
        <v>329</v>
      </c>
      <c r="HF6751" t="s">
        <v>329</v>
      </c>
      <c r="HG6751" t="s">
        <v>329</v>
      </c>
      <c r="HH6751" t="s">
        <v>329</v>
      </c>
      <c r="HI6751" t="s">
        <v>329</v>
      </c>
      <c r="HJ6751" t="s">
        <v>329</v>
      </c>
      <c r="HK6751" t="s">
        <v>329</v>
      </c>
      <c r="HL6751" t="s">
        <v>329</v>
      </c>
      <c r="HM6751" t="s">
        <v>329</v>
      </c>
      <c r="HN6751" t="s">
        <v>329</v>
      </c>
      <c r="HO6751" t="s">
        <v>329</v>
      </c>
      <c r="HP6751" t="s">
        <v>329</v>
      </c>
      <c r="HQ6751" t="s">
        <v>329</v>
      </c>
      <c r="HR6751" t="s">
        <v>437</v>
      </c>
      <c r="HS6751" t="s">
        <v>329</v>
      </c>
      <c r="HT6751">
        <v>9</v>
      </c>
      <c r="HU6751" t="s">
        <v>340</v>
      </c>
      <c r="HV6751" t="s">
        <v>329</v>
      </c>
      <c r="HW6751">
        <v>10</v>
      </c>
      <c r="HX6751" t="s">
        <v>295</v>
      </c>
      <c r="HY6751" t="s">
        <v>329</v>
      </c>
      <c r="HZ6751" t="s">
        <v>7768</v>
      </c>
      <c r="IA6751" t="s">
        <v>342</v>
      </c>
      <c r="IB6751" t="s">
        <v>473</v>
      </c>
      <c r="IC6751" t="s">
        <v>97729</v>
      </c>
      <c r="ID6751" t="s">
        <v>2097</v>
      </c>
      <c r="IE6751" t="s">
        <v>319</v>
      </c>
      <c r="IF6751" t="s">
        <v>1294</v>
      </c>
      <c r="IG6751" t="s">
        <v>346</v>
      </c>
      <c r="IH6751">
        <v>5</v>
      </c>
      <c r="II6751" t="s">
        <v>329</v>
      </c>
      <c r="IJ6751" t="s">
        <v>355</v>
      </c>
      <c r="IK6751" t="s">
        <v>329</v>
      </c>
      <c r="IL6751" t="s">
        <v>356</v>
      </c>
      <c r="IM6751" t="s">
        <v>329</v>
      </c>
      <c r="IN6751" t="s">
        <v>329</v>
      </c>
      <c r="IO6751" t="s">
        <v>329</v>
      </c>
      <c r="IP6751" t="s">
        <v>329</v>
      </c>
      <c r="IQ6751" t="s">
        <v>329</v>
      </c>
      <c r="IR6751" t="s">
        <v>329</v>
      </c>
      <c r="IS6751">
        <v>5</v>
      </c>
      <c r="IT6751" t="s">
        <v>295</v>
      </c>
      <c r="IU6751" t="s">
        <v>329</v>
      </c>
      <c r="IV6751" t="s">
        <v>3783</v>
      </c>
      <c r="IW6751" t="s">
        <v>452</v>
      </c>
      <c r="IX6751" t="s">
        <v>377</v>
      </c>
      <c r="IY6751" t="s">
        <v>97730</v>
      </c>
      <c r="IZ6751" t="s">
        <v>4002</v>
      </c>
      <c r="JA6751" t="s">
        <v>537</v>
      </c>
      <c r="JB6751" t="s">
        <v>97731</v>
      </c>
      <c r="JC6751" t="s">
        <v>339</v>
      </c>
      <c r="JD6751">
        <v>5</v>
      </c>
      <c r="JE6751" t="s">
        <v>340</v>
      </c>
      <c r="JF6751" t="s">
        <v>329</v>
      </c>
      <c r="JG6751">
        <v>10</v>
      </c>
      <c r="JH6751" t="s">
        <v>340</v>
      </c>
      <c r="JI6751" t="s">
        <v>329</v>
      </c>
      <c r="JJ6751">
        <v>10</v>
      </c>
      <c r="JK6751" t="s">
        <v>329</v>
      </c>
      <c r="JL6751" t="s">
        <v>330</v>
      </c>
      <c r="JM6751">
        <v>4</v>
      </c>
      <c r="JN6751" t="s">
        <v>409</v>
      </c>
      <c r="JO6751">
        <v>5.0000000000000001E-3</v>
      </c>
      <c r="JP6751" s="1">
        <v>41361</v>
      </c>
      <c r="JQ6751" t="s">
        <v>471</v>
      </c>
      <c r="JR6751" t="s">
        <v>97732</v>
      </c>
    </row>
    <row r="6752" spans="3:278" x14ac:dyDescent="0.25">
      <c r="C6752">
        <v>672698</v>
      </c>
      <c r="D6752">
        <v>14</v>
      </c>
      <c r="E6752" t="s">
        <v>96154</v>
      </c>
      <c r="F6752" t="s">
        <v>277</v>
      </c>
      <c r="G6752" t="s">
        <v>348</v>
      </c>
      <c r="H6752">
        <v>1</v>
      </c>
      <c r="I6752" t="s">
        <v>97733</v>
      </c>
      <c r="J6752" t="s">
        <v>280</v>
      </c>
      <c r="K6752" t="s">
        <v>87773</v>
      </c>
      <c r="L6752" t="s">
        <v>73046</v>
      </c>
      <c r="M6752">
        <v>77479</v>
      </c>
      <c r="N6752" t="s">
        <v>74953</v>
      </c>
      <c r="O6752" t="s">
        <v>97734</v>
      </c>
      <c r="P6752" t="s">
        <v>285</v>
      </c>
      <c r="Q6752" t="s">
        <v>286</v>
      </c>
      <c r="R6752" t="s">
        <v>372</v>
      </c>
      <c r="S6752">
        <v>0</v>
      </c>
      <c r="T6752">
        <v>32</v>
      </c>
      <c r="U6752">
        <v>1</v>
      </c>
      <c r="V6752">
        <v>0</v>
      </c>
      <c r="W6752">
        <v>0</v>
      </c>
      <c r="X6752" s="1">
        <v>41243</v>
      </c>
      <c r="Y6752" t="s">
        <v>288</v>
      </c>
      <c r="Z6752" t="s">
        <v>288</v>
      </c>
      <c r="AA6752" t="s">
        <v>288</v>
      </c>
      <c r="AB6752" t="s">
        <v>353</v>
      </c>
      <c r="AC6752">
        <v>1</v>
      </c>
      <c r="AD6752" t="s">
        <v>290</v>
      </c>
      <c r="AE6752">
        <v>1</v>
      </c>
      <c r="AF6752">
        <v>12</v>
      </c>
      <c r="AG6752">
        <v>1</v>
      </c>
      <c r="AH6752" t="s">
        <v>299</v>
      </c>
      <c r="AI6752">
        <v>26</v>
      </c>
      <c r="AJ6752" t="s">
        <v>1274</v>
      </c>
      <c r="AK6752">
        <v>1</v>
      </c>
      <c r="AL6752" t="s">
        <v>280</v>
      </c>
      <c r="AM6752">
        <v>257</v>
      </c>
      <c r="AN6752" t="s">
        <v>280</v>
      </c>
      <c r="AO6752">
        <v>259</v>
      </c>
      <c r="AP6752">
        <v>38</v>
      </c>
      <c r="AQ6752" t="s">
        <v>7667</v>
      </c>
      <c r="AR6752">
        <v>0</v>
      </c>
      <c r="AS6752" t="s">
        <v>280</v>
      </c>
      <c r="AT6752">
        <v>0</v>
      </c>
      <c r="AU6752" t="s">
        <v>280</v>
      </c>
      <c r="AV6752">
        <v>1</v>
      </c>
      <c r="AW6752">
        <v>42</v>
      </c>
      <c r="AX6752">
        <v>345</v>
      </c>
      <c r="AY6752" t="s">
        <v>290</v>
      </c>
      <c r="AZ6752">
        <v>42</v>
      </c>
      <c r="BA6752">
        <v>332</v>
      </c>
      <c r="BB6752">
        <v>1</v>
      </c>
      <c r="BC6752" t="s">
        <v>473</v>
      </c>
      <c r="BD6752" t="s">
        <v>560</v>
      </c>
      <c r="BE6752" t="s">
        <v>940</v>
      </c>
      <c r="BF6752" t="s">
        <v>296</v>
      </c>
      <c r="BG6752" t="s">
        <v>350</v>
      </c>
      <c r="BH6752" t="s">
        <v>288</v>
      </c>
      <c r="BI6752" t="s">
        <v>288</v>
      </c>
      <c r="BJ6752" t="s">
        <v>277</v>
      </c>
      <c r="BK6752" t="s">
        <v>299</v>
      </c>
      <c r="BL6752">
        <v>1</v>
      </c>
      <c r="BM6752" t="s">
        <v>299</v>
      </c>
      <c r="BN6752">
        <v>1</v>
      </c>
      <c r="BO6752" t="s">
        <v>299</v>
      </c>
      <c r="BP6752">
        <v>1</v>
      </c>
      <c r="BQ6752">
        <v>30</v>
      </c>
      <c r="BR6752">
        <v>34</v>
      </c>
      <c r="BS6752">
        <v>86</v>
      </c>
      <c r="BT6752" t="s">
        <v>752</v>
      </c>
      <c r="BU6752" t="s">
        <v>759</v>
      </c>
      <c r="BV6752" t="s">
        <v>5183</v>
      </c>
      <c r="BW6752" t="s">
        <v>6234</v>
      </c>
      <c r="BX6752" t="s">
        <v>1293</v>
      </c>
      <c r="BY6752" t="s">
        <v>1204</v>
      </c>
      <c r="BZ6752" t="s">
        <v>2306</v>
      </c>
      <c r="CA6752" t="s">
        <v>54332</v>
      </c>
      <c r="CB6752" t="s">
        <v>15702</v>
      </c>
      <c r="CC6752">
        <v>0</v>
      </c>
      <c r="CD6752">
        <v>259</v>
      </c>
      <c r="CE6752" t="s">
        <v>280</v>
      </c>
      <c r="CF6752" t="s">
        <v>280</v>
      </c>
      <c r="CG6752" t="s">
        <v>288</v>
      </c>
      <c r="CH6752">
        <v>1</v>
      </c>
      <c r="CI6752" t="s">
        <v>299</v>
      </c>
      <c r="CJ6752" t="s">
        <v>1977</v>
      </c>
      <c r="CK6752" t="s">
        <v>6680</v>
      </c>
      <c r="CL6752" t="s">
        <v>934</v>
      </c>
      <c r="CM6752" t="s">
        <v>754</v>
      </c>
      <c r="CN6752" t="s">
        <v>4062</v>
      </c>
      <c r="CO6752" t="s">
        <v>2406</v>
      </c>
      <c r="CP6752">
        <v>1</v>
      </c>
      <c r="CQ6752" t="s">
        <v>299</v>
      </c>
      <c r="CR6752">
        <v>45</v>
      </c>
      <c r="CS6752" t="s">
        <v>15206</v>
      </c>
      <c r="CT6752" t="s">
        <v>7438</v>
      </c>
      <c r="CU6752" t="s">
        <v>7962</v>
      </c>
      <c r="CV6752">
        <v>45</v>
      </c>
      <c r="CW6752" t="s">
        <v>742</v>
      </c>
      <c r="CX6752">
        <v>1</v>
      </c>
      <c r="CY6752" t="s">
        <v>532</v>
      </c>
      <c r="CZ6752">
        <v>0</v>
      </c>
      <c r="DA6752" t="s">
        <v>280</v>
      </c>
      <c r="DB6752">
        <v>259</v>
      </c>
      <c r="DC6752" t="s">
        <v>280</v>
      </c>
      <c r="DD6752" t="s">
        <v>320</v>
      </c>
      <c r="DE6752" t="s">
        <v>299</v>
      </c>
      <c r="DF6752">
        <v>1</v>
      </c>
      <c r="DG6752" t="s">
        <v>16909</v>
      </c>
      <c r="DH6752" t="s">
        <v>571</v>
      </c>
      <c r="DI6752">
        <v>25</v>
      </c>
      <c r="DJ6752" t="s">
        <v>3709</v>
      </c>
      <c r="DK6752" t="s">
        <v>299</v>
      </c>
      <c r="DL6752">
        <v>1</v>
      </c>
      <c r="DM6752" t="s">
        <v>1939</v>
      </c>
      <c r="DN6752" t="s">
        <v>760</v>
      </c>
      <c r="DO6752">
        <v>37</v>
      </c>
      <c r="DP6752" t="s">
        <v>358</v>
      </c>
      <c r="DQ6752" t="s">
        <v>97735</v>
      </c>
      <c r="DR6752">
        <v>682534</v>
      </c>
      <c r="DS6752" t="s">
        <v>329</v>
      </c>
      <c r="DT6752" t="s">
        <v>97736</v>
      </c>
      <c r="DU6752" t="s">
        <v>25236</v>
      </c>
      <c r="DV6752" t="s">
        <v>19558</v>
      </c>
      <c r="DW6752">
        <v>32504</v>
      </c>
      <c r="DX6752">
        <v>7</v>
      </c>
      <c r="DY6752" t="s">
        <v>329</v>
      </c>
      <c r="DZ6752" t="s">
        <v>330</v>
      </c>
      <c r="EA6752" t="s">
        <v>329</v>
      </c>
      <c r="EB6752" t="s">
        <v>331</v>
      </c>
      <c r="EC6752" t="s">
        <v>329</v>
      </c>
      <c r="ED6752" t="s">
        <v>329</v>
      </c>
      <c r="EE6752" t="s">
        <v>329</v>
      </c>
      <c r="EF6752" t="s">
        <v>329</v>
      </c>
      <c r="EG6752" t="s">
        <v>329</v>
      </c>
      <c r="EH6752" t="s">
        <v>329</v>
      </c>
      <c r="EI6752">
        <v>5</v>
      </c>
      <c r="EJ6752" t="s">
        <v>329</v>
      </c>
      <c r="EK6752" t="s">
        <v>330</v>
      </c>
      <c r="EL6752" t="s">
        <v>329</v>
      </c>
      <c r="EM6752" t="s">
        <v>331</v>
      </c>
      <c r="EN6752" t="s">
        <v>329</v>
      </c>
      <c r="EO6752" t="s">
        <v>329</v>
      </c>
      <c r="EP6752" t="s">
        <v>329</v>
      </c>
      <c r="EQ6752" t="s">
        <v>329</v>
      </c>
      <c r="ER6752" t="s">
        <v>329</v>
      </c>
      <c r="ES6752" t="s">
        <v>329</v>
      </c>
      <c r="ET6752">
        <v>5</v>
      </c>
      <c r="EU6752" t="s">
        <v>329</v>
      </c>
      <c r="EV6752" t="s">
        <v>330</v>
      </c>
      <c r="EW6752">
        <v>5</v>
      </c>
      <c r="EX6752" t="s">
        <v>340</v>
      </c>
      <c r="EY6752" t="s">
        <v>329</v>
      </c>
      <c r="EZ6752" t="s">
        <v>7254</v>
      </c>
      <c r="FA6752" t="s">
        <v>649</v>
      </c>
      <c r="FB6752" t="s">
        <v>6496</v>
      </c>
      <c r="FC6752" t="s">
        <v>3395</v>
      </c>
      <c r="FD6752" t="s">
        <v>8425</v>
      </c>
      <c r="FE6752" t="s">
        <v>3539</v>
      </c>
      <c r="FF6752" t="s">
        <v>5515</v>
      </c>
      <c r="FG6752" t="s">
        <v>346</v>
      </c>
      <c r="FH6752">
        <v>7</v>
      </c>
      <c r="FI6752" t="s">
        <v>340</v>
      </c>
      <c r="FJ6752" t="s">
        <v>329</v>
      </c>
      <c r="FK6752" t="s">
        <v>608</v>
      </c>
      <c r="FL6752" t="s">
        <v>1111</v>
      </c>
      <c r="FM6752" t="s">
        <v>290</v>
      </c>
      <c r="FN6752" t="s">
        <v>3949</v>
      </c>
      <c r="FO6752" t="s">
        <v>6716</v>
      </c>
      <c r="FP6752" t="s">
        <v>348</v>
      </c>
      <c r="FQ6752" t="s">
        <v>4522</v>
      </c>
      <c r="FR6752" t="s">
        <v>346</v>
      </c>
      <c r="FS6752">
        <v>7</v>
      </c>
      <c r="FT6752" t="s">
        <v>340</v>
      </c>
      <c r="FU6752" t="s">
        <v>329</v>
      </c>
      <c r="FV6752">
        <v>10</v>
      </c>
      <c r="FW6752" t="s">
        <v>329</v>
      </c>
      <c r="FX6752" t="s">
        <v>5587</v>
      </c>
      <c r="FY6752" t="s">
        <v>329</v>
      </c>
      <c r="FZ6752" t="s">
        <v>331</v>
      </c>
      <c r="GA6752" t="s">
        <v>329</v>
      </c>
      <c r="GB6752" t="s">
        <v>329</v>
      </c>
      <c r="GC6752" t="s">
        <v>329</v>
      </c>
      <c r="GD6752" t="s">
        <v>329</v>
      </c>
      <c r="GE6752" t="s">
        <v>329</v>
      </c>
      <c r="GF6752" t="s">
        <v>329</v>
      </c>
      <c r="GG6752">
        <v>6</v>
      </c>
      <c r="GH6752" t="s">
        <v>329</v>
      </c>
      <c r="GI6752" t="s">
        <v>5587</v>
      </c>
      <c r="GJ6752" t="s">
        <v>329</v>
      </c>
      <c r="GK6752" t="s">
        <v>329</v>
      </c>
      <c r="GL6752" t="s">
        <v>5587</v>
      </c>
      <c r="GM6752">
        <v>7</v>
      </c>
      <c r="GN6752" t="s">
        <v>329</v>
      </c>
      <c r="GO6752" t="s">
        <v>5614</v>
      </c>
      <c r="GP6752" t="s">
        <v>329</v>
      </c>
      <c r="GQ6752" t="s">
        <v>331</v>
      </c>
      <c r="GR6752" t="s">
        <v>329</v>
      </c>
      <c r="GS6752" t="s">
        <v>329</v>
      </c>
      <c r="GT6752" t="s">
        <v>329</v>
      </c>
      <c r="GU6752" t="s">
        <v>331</v>
      </c>
      <c r="GV6752" t="s">
        <v>329</v>
      </c>
      <c r="GW6752" t="s">
        <v>329</v>
      </c>
      <c r="GX6752" t="s">
        <v>329</v>
      </c>
      <c r="GY6752">
        <v>5</v>
      </c>
      <c r="GZ6752" t="s">
        <v>329</v>
      </c>
      <c r="HA6752" t="s">
        <v>329</v>
      </c>
      <c r="HB6752" t="s">
        <v>329</v>
      </c>
      <c r="HC6752" t="s">
        <v>329</v>
      </c>
      <c r="HD6752" t="s">
        <v>329</v>
      </c>
      <c r="HE6752" t="s">
        <v>329</v>
      </c>
      <c r="HF6752" t="s">
        <v>329</v>
      </c>
      <c r="HG6752" t="s">
        <v>329</v>
      </c>
      <c r="HH6752" t="s">
        <v>329</v>
      </c>
      <c r="HI6752" t="s">
        <v>329</v>
      </c>
      <c r="HJ6752" t="s">
        <v>329</v>
      </c>
      <c r="HK6752" t="s">
        <v>329</v>
      </c>
      <c r="HL6752" t="s">
        <v>329</v>
      </c>
      <c r="HM6752" t="s">
        <v>329</v>
      </c>
      <c r="HN6752" t="s">
        <v>329</v>
      </c>
      <c r="HO6752" t="s">
        <v>329</v>
      </c>
      <c r="HP6752" t="s">
        <v>329</v>
      </c>
      <c r="HQ6752" t="s">
        <v>329</v>
      </c>
      <c r="HR6752" t="s">
        <v>340</v>
      </c>
      <c r="HS6752" t="s">
        <v>329</v>
      </c>
      <c r="HT6752">
        <v>9</v>
      </c>
      <c r="HU6752" t="s">
        <v>340</v>
      </c>
      <c r="HV6752" t="s">
        <v>329</v>
      </c>
      <c r="HW6752">
        <v>10</v>
      </c>
      <c r="HX6752" t="s">
        <v>330</v>
      </c>
      <c r="HY6752" t="s">
        <v>329</v>
      </c>
      <c r="HZ6752" t="s">
        <v>7652</v>
      </c>
      <c r="IA6752" t="s">
        <v>659</v>
      </c>
      <c r="IB6752" t="s">
        <v>428</v>
      </c>
      <c r="IC6752" t="s">
        <v>70359</v>
      </c>
      <c r="ID6752" t="s">
        <v>981</v>
      </c>
      <c r="IE6752" t="s">
        <v>452</v>
      </c>
      <c r="IF6752" t="s">
        <v>1012</v>
      </c>
      <c r="IG6752" t="s">
        <v>346</v>
      </c>
      <c r="IH6752">
        <v>5</v>
      </c>
      <c r="II6752" t="s">
        <v>278</v>
      </c>
      <c r="IJ6752" t="s">
        <v>329</v>
      </c>
      <c r="IK6752" t="s">
        <v>2206</v>
      </c>
      <c r="IL6752" t="s">
        <v>97737</v>
      </c>
      <c r="IM6752" t="s">
        <v>437</v>
      </c>
      <c r="IN6752" t="s">
        <v>22380</v>
      </c>
      <c r="IO6752" t="s">
        <v>816</v>
      </c>
      <c r="IP6752" t="s">
        <v>350</v>
      </c>
      <c r="IQ6752" t="s">
        <v>59279</v>
      </c>
      <c r="IR6752" t="s">
        <v>346</v>
      </c>
      <c r="IS6752">
        <v>5</v>
      </c>
      <c r="IT6752" t="s">
        <v>330</v>
      </c>
      <c r="IU6752" t="s">
        <v>329</v>
      </c>
      <c r="IV6752" t="s">
        <v>5849</v>
      </c>
      <c r="IW6752" t="s">
        <v>545</v>
      </c>
      <c r="IX6752" t="s">
        <v>882</v>
      </c>
      <c r="IY6752" t="s">
        <v>97738</v>
      </c>
      <c r="IZ6752" t="s">
        <v>7925</v>
      </c>
      <c r="JA6752" t="s">
        <v>2251</v>
      </c>
      <c r="JB6752" t="s">
        <v>97739</v>
      </c>
      <c r="JC6752" t="s">
        <v>346</v>
      </c>
      <c r="JD6752">
        <v>5</v>
      </c>
      <c r="JE6752" t="s">
        <v>340</v>
      </c>
      <c r="JF6752" t="s">
        <v>329</v>
      </c>
      <c r="JG6752">
        <v>10</v>
      </c>
      <c r="JH6752" t="s">
        <v>340</v>
      </c>
      <c r="JI6752" t="s">
        <v>329</v>
      </c>
      <c r="JJ6752">
        <v>10</v>
      </c>
      <c r="JK6752" t="s">
        <v>329</v>
      </c>
      <c r="JL6752" t="s">
        <v>330</v>
      </c>
      <c r="JM6752">
        <v>4</v>
      </c>
      <c r="JN6752" t="s">
        <v>523</v>
      </c>
      <c r="JO6752">
        <v>5.0000000000000001E-3</v>
      </c>
      <c r="JP6752" s="1">
        <v>41359</v>
      </c>
      <c r="JQ6752" t="s">
        <v>552</v>
      </c>
      <c r="JR6752" t="s">
        <v>97740</v>
      </c>
    </row>
    <row r="6753" spans="3:278" x14ac:dyDescent="0.25">
      <c r="C6753">
        <v>672699</v>
      </c>
      <c r="D6753">
        <v>14</v>
      </c>
      <c r="E6753" t="s">
        <v>97741</v>
      </c>
      <c r="F6753" t="s">
        <v>277</v>
      </c>
      <c r="G6753" t="s">
        <v>330</v>
      </c>
      <c r="H6753">
        <v>1</v>
      </c>
      <c r="I6753" t="s">
        <v>97742</v>
      </c>
      <c r="J6753" t="s">
        <v>2507</v>
      </c>
      <c r="K6753" t="s">
        <v>95168</v>
      </c>
      <c r="L6753" t="s">
        <v>73046</v>
      </c>
      <c r="M6753">
        <v>77338</v>
      </c>
      <c r="N6753" t="s">
        <v>73170</v>
      </c>
      <c r="O6753" t="s">
        <v>97743</v>
      </c>
      <c r="P6753" t="s">
        <v>285</v>
      </c>
      <c r="Q6753" t="s">
        <v>1272</v>
      </c>
      <c r="R6753" t="s">
        <v>1273</v>
      </c>
      <c r="S6753">
        <v>0</v>
      </c>
      <c r="T6753">
        <v>32</v>
      </c>
      <c r="U6753">
        <v>1</v>
      </c>
      <c r="V6753">
        <v>1</v>
      </c>
      <c r="W6753">
        <v>0</v>
      </c>
      <c r="X6753" s="1">
        <v>41302</v>
      </c>
      <c r="Y6753" t="s">
        <v>288</v>
      </c>
      <c r="Z6753" t="s">
        <v>288</v>
      </c>
      <c r="AA6753" t="s">
        <v>288</v>
      </c>
      <c r="AB6753" t="s">
        <v>358</v>
      </c>
      <c r="AC6753">
        <v>1</v>
      </c>
      <c r="AD6753" t="s">
        <v>290</v>
      </c>
      <c r="AE6753">
        <v>1</v>
      </c>
      <c r="AF6753">
        <v>50</v>
      </c>
      <c r="AG6753">
        <v>1</v>
      </c>
      <c r="AH6753" t="s">
        <v>299</v>
      </c>
      <c r="AI6753">
        <v>74</v>
      </c>
      <c r="AJ6753" t="s">
        <v>546</v>
      </c>
      <c r="AK6753">
        <v>1</v>
      </c>
      <c r="AL6753" t="s">
        <v>455</v>
      </c>
      <c r="AM6753">
        <v>1</v>
      </c>
      <c r="AN6753" t="s">
        <v>280</v>
      </c>
      <c r="AO6753">
        <v>259</v>
      </c>
      <c r="AP6753">
        <v>94</v>
      </c>
      <c r="AQ6753" t="s">
        <v>1090</v>
      </c>
      <c r="AR6753">
        <v>13</v>
      </c>
      <c r="AS6753" t="s">
        <v>1837</v>
      </c>
      <c r="AT6753">
        <v>0</v>
      </c>
      <c r="AU6753" t="s">
        <v>280</v>
      </c>
      <c r="AV6753">
        <v>1</v>
      </c>
      <c r="AW6753">
        <v>106</v>
      </c>
      <c r="AX6753">
        <v>953</v>
      </c>
      <c r="AY6753" t="s">
        <v>473</v>
      </c>
      <c r="AZ6753">
        <v>115</v>
      </c>
      <c r="BA6753">
        <v>944</v>
      </c>
      <c r="BB6753">
        <v>1</v>
      </c>
      <c r="BC6753" t="s">
        <v>295</v>
      </c>
      <c r="BD6753" t="s">
        <v>660</v>
      </c>
      <c r="BE6753" t="s">
        <v>537</v>
      </c>
      <c r="BF6753" t="s">
        <v>294</v>
      </c>
      <c r="BG6753" t="s">
        <v>353</v>
      </c>
      <c r="BH6753" t="s">
        <v>288</v>
      </c>
      <c r="BI6753" t="s">
        <v>288</v>
      </c>
      <c r="BJ6753" t="s">
        <v>277</v>
      </c>
      <c r="BK6753" t="s">
        <v>299</v>
      </c>
      <c r="BL6753">
        <v>1</v>
      </c>
      <c r="BM6753" t="s">
        <v>299</v>
      </c>
      <c r="BN6753">
        <v>1</v>
      </c>
      <c r="BO6753" t="s">
        <v>291</v>
      </c>
      <c r="BP6753">
        <v>1</v>
      </c>
      <c r="BQ6753">
        <v>89</v>
      </c>
      <c r="BR6753">
        <v>123</v>
      </c>
      <c r="BS6753">
        <v>360</v>
      </c>
      <c r="BT6753" t="s">
        <v>1514</v>
      </c>
      <c r="BU6753" t="s">
        <v>2679</v>
      </c>
      <c r="BV6753" t="s">
        <v>1278</v>
      </c>
      <c r="BW6753" t="s">
        <v>3419</v>
      </c>
      <c r="BX6753" t="s">
        <v>2679</v>
      </c>
      <c r="BY6753" t="s">
        <v>5220</v>
      </c>
      <c r="BZ6753" t="s">
        <v>7972</v>
      </c>
      <c r="CA6753" t="s">
        <v>32204</v>
      </c>
      <c r="CB6753" t="s">
        <v>1305</v>
      </c>
      <c r="CC6753">
        <v>0</v>
      </c>
      <c r="CD6753">
        <v>259</v>
      </c>
      <c r="CE6753" t="s">
        <v>280</v>
      </c>
      <c r="CF6753" t="s">
        <v>280</v>
      </c>
      <c r="CG6753" t="s">
        <v>288</v>
      </c>
      <c r="CH6753">
        <v>201</v>
      </c>
      <c r="CI6753" t="s">
        <v>321</v>
      </c>
      <c r="CJ6753" t="s">
        <v>280</v>
      </c>
      <c r="CK6753" t="s">
        <v>280</v>
      </c>
      <c r="CL6753" t="s">
        <v>280</v>
      </c>
      <c r="CM6753" t="s">
        <v>1818</v>
      </c>
      <c r="CN6753" t="s">
        <v>3090</v>
      </c>
      <c r="CO6753" t="s">
        <v>2737</v>
      </c>
      <c r="CP6753">
        <v>1</v>
      </c>
      <c r="CQ6753" t="s">
        <v>291</v>
      </c>
      <c r="CR6753">
        <v>102</v>
      </c>
      <c r="CS6753" t="s">
        <v>439</v>
      </c>
      <c r="CT6753" t="s">
        <v>1730</v>
      </c>
      <c r="CU6753" t="s">
        <v>1648</v>
      </c>
      <c r="CV6753">
        <v>102</v>
      </c>
      <c r="CW6753" t="s">
        <v>6075</v>
      </c>
      <c r="CX6753">
        <v>1</v>
      </c>
      <c r="CY6753" t="s">
        <v>342</v>
      </c>
      <c r="CZ6753">
        <v>0</v>
      </c>
      <c r="DA6753" t="s">
        <v>280</v>
      </c>
      <c r="DB6753">
        <v>259</v>
      </c>
      <c r="DC6753" t="s">
        <v>280</v>
      </c>
      <c r="DD6753" t="s">
        <v>320</v>
      </c>
      <c r="DE6753" t="s">
        <v>299</v>
      </c>
      <c r="DF6753">
        <v>1</v>
      </c>
      <c r="DG6753" t="s">
        <v>32829</v>
      </c>
      <c r="DH6753" t="s">
        <v>4240</v>
      </c>
      <c r="DI6753">
        <v>55</v>
      </c>
      <c r="DJ6753" t="s">
        <v>2115</v>
      </c>
      <c r="DK6753" t="s">
        <v>299</v>
      </c>
      <c r="DL6753">
        <v>1</v>
      </c>
      <c r="DM6753" t="s">
        <v>7962</v>
      </c>
      <c r="DN6753" t="s">
        <v>936</v>
      </c>
      <c r="DO6753">
        <v>94</v>
      </c>
      <c r="DP6753" t="s">
        <v>3482</v>
      </c>
      <c r="DQ6753" t="s">
        <v>97744</v>
      </c>
      <c r="DR6753">
        <v>682535</v>
      </c>
      <c r="DS6753" t="s">
        <v>329</v>
      </c>
      <c r="DT6753" t="s">
        <v>97745</v>
      </c>
      <c r="DU6753" t="s">
        <v>97746</v>
      </c>
      <c r="DV6753" t="s">
        <v>19558</v>
      </c>
      <c r="DW6753">
        <v>33313</v>
      </c>
      <c r="DX6753">
        <v>7</v>
      </c>
      <c r="DY6753" t="s">
        <v>437</v>
      </c>
      <c r="DZ6753" t="s">
        <v>329</v>
      </c>
      <c r="EA6753" t="s">
        <v>29474</v>
      </c>
      <c r="EB6753" t="s">
        <v>1621</v>
      </c>
      <c r="EC6753" t="s">
        <v>297</v>
      </c>
      <c r="ED6753" t="s">
        <v>5677</v>
      </c>
      <c r="EE6753" t="s">
        <v>23148</v>
      </c>
      <c r="EF6753" t="s">
        <v>333</v>
      </c>
      <c r="EG6753" t="s">
        <v>2618</v>
      </c>
      <c r="EH6753" t="s">
        <v>346</v>
      </c>
      <c r="EI6753">
        <v>5</v>
      </c>
      <c r="EJ6753" t="s">
        <v>295</v>
      </c>
      <c r="EK6753" t="s">
        <v>329</v>
      </c>
      <c r="EL6753" t="s">
        <v>14073</v>
      </c>
      <c r="EM6753" t="s">
        <v>588</v>
      </c>
      <c r="EN6753" t="s">
        <v>2847</v>
      </c>
      <c r="EO6753" t="s">
        <v>1513</v>
      </c>
      <c r="EP6753" t="s">
        <v>18221</v>
      </c>
      <c r="EQ6753" t="s">
        <v>4663</v>
      </c>
      <c r="ER6753" t="s">
        <v>6239</v>
      </c>
      <c r="ES6753" t="s">
        <v>346</v>
      </c>
      <c r="ET6753">
        <v>5</v>
      </c>
      <c r="EU6753" t="s">
        <v>295</v>
      </c>
      <c r="EV6753" t="s">
        <v>329</v>
      </c>
      <c r="EW6753">
        <v>5</v>
      </c>
      <c r="EX6753" t="s">
        <v>295</v>
      </c>
      <c r="EY6753" t="s">
        <v>329</v>
      </c>
      <c r="EZ6753" t="s">
        <v>2427</v>
      </c>
      <c r="FA6753" t="s">
        <v>6168</v>
      </c>
      <c r="FB6753" t="s">
        <v>1892</v>
      </c>
      <c r="FC6753" t="s">
        <v>1889</v>
      </c>
      <c r="FD6753" t="s">
        <v>14750</v>
      </c>
      <c r="FE6753" t="s">
        <v>4667</v>
      </c>
      <c r="FF6753" t="s">
        <v>1488</v>
      </c>
      <c r="FG6753" t="s">
        <v>346</v>
      </c>
      <c r="FH6753">
        <v>7</v>
      </c>
      <c r="FI6753" t="s">
        <v>452</v>
      </c>
      <c r="FJ6753" t="s">
        <v>329</v>
      </c>
      <c r="FK6753" t="s">
        <v>1033</v>
      </c>
      <c r="FL6753" t="s">
        <v>733</v>
      </c>
      <c r="FM6753" t="s">
        <v>348</v>
      </c>
      <c r="FN6753" t="s">
        <v>19831</v>
      </c>
      <c r="FO6753" t="s">
        <v>9142</v>
      </c>
      <c r="FP6753" t="s">
        <v>295</v>
      </c>
      <c r="FQ6753" t="s">
        <v>5234</v>
      </c>
      <c r="FR6753" t="s">
        <v>346</v>
      </c>
      <c r="FS6753">
        <v>7</v>
      </c>
      <c r="FT6753" t="s">
        <v>340</v>
      </c>
      <c r="FU6753" t="s">
        <v>329</v>
      </c>
      <c r="FV6753">
        <v>10</v>
      </c>
      <c r="FW6753" t="s">
        <v>295</v>
      </c>
      <c r="FX6753" t="s">
        <v>329</v>
      </c>
      <c r="FY6753" t="s">
        <v>3346</v>
      </c>
      <c r="FZ6753" t="s">
        <v>1483</v>
      </c>
      <c r="GA6753" t="s">
        <v>348</v>
      </c>
      <c r="GB6753" t="s">
        <v>27108</v>
      </c>
      <c r="GC6753" t="s">
        <v>646</v>
      </c>
      <c r="GD6753" t="s">
        <v>295</v>
      </c>
      <c r="GE6753" t="s">
        <v>39644</v>
      </c>
      <c r="GF6753" t="s">
        <v>346</v>
      </c>
      <c r="GG6753">
        <v>6</v>
      </c>
      <c r="GH6753" t="s">
        <v>340</v>
      </c>
      <c r="GI6753" t="s">
        <v>329</v>
      </c>
      <c r="GJ6753" t="s">
        <v>347</v>
      </c>
      <c r="GK6753" t="s">
        <v>437</v>
      </c>
      <c r="GL6753" t="s">
        <v>329</v>
      </c>
      <c r="GM6753">
        <v>7</v>
      </c>
      <c r="GN6753" t="s">
        <v>278</v>
      </c>
      <c r="GO6753" t="s">
        <v>329</v>
      </c>
      <c r="GP6753" t="s">
        <v>329</v>
      </c>
      <c r="GQ6753" t="s">
        <v>1262</v>
      </c>
      <c r="GR6753" t="s">
        <v>329</v>
      </c>
      <c r="GS6753" t="s">
        <v>329</v>
      </c>
      <c r="GT6753" t="s">
        <v>329</v>
      </c>
      <c r="GU6753" t="s">
        <v>854</v>
      </c>
      <c r="GV6753" t="s">
        <v>329</v>
      </c>
      <c r="GW6753" t="s">
        <v>329</v>
      </c>
      <c r="GX6753" t="s">
        <v>346</v>
      </c>
      <c r="GY6753">
        <v>5</v>
      </c>
      <c r="GZ6753" t="s">
        <v>15656</v>
      </c>
      <c r="HA6753" t="s">
        <v>14724</v>
      </c>
      <c r="HB6753" t="s">
        <v>346</v>
      </c>
      <c r="HC6753" t="s">
        <v>15190</v>
      </c>
      <c r="HD6753" t="s">
        <v>51299</v>
      </c>
      <c r="HE6753" t="s">
        <v>346</v>
      </c>
      <c r="HF6753" t="s">
        <v>36868</v>
      </c>
      <c r="HG6753" t="s">
        <v>13579</v>
      </c>
      <c r="HH6753" t="s">
        <v>346</v>
      </c>
      <c r="HI6753" t="s">
        <v>27503</v>
      </c>
      <c r="HJ6753" t="s">
        <v>49455</v>
      </c>
      <c r="HK6753" t="s">
        <v>346</v>
      </c>
      <c r="HL6753" t="s">
        <v>4860</v>
      </c>
      <c r="HM6753" t="s">
        <v>97747</v>
      </c>
      <c r="HN6753" t="s">
        <v>339</v>
      </c>
      <c r="HO6753" t="s">
        <v>14793</v>
      </c>
      <c r="HP6753" t="s">
        <v>11795</v>
      </c>
      <c r="HQ6753" t="s">
        <v>346</v>
      </c>
      <c r="HR6753" t="s">
        <v>340</v>
      </c>
      <c r="HS6753" t="s">
        <v>329</v>
      </c>
      <c r="HT6753">
        <v>9</v>
      </c>
      <c r="HU6753" t="s">
        <v>340</v>
      </c>
      <c r="HV6753" t="s">
        <v>329</v>
      </c>
      <c r="HW6753">
        <v>10</v>
      </c>
      <c r="HX6753" t="s">
        <v>290</v>
      </c>
      <c r="HY6753" t="s">
        <v>329</v>
      </c>
      <c r="HZ6753" t="s">
        <v>19517</v>
      </c>
      <c r="IA6753" t="s">
        <v>957</v>
      </c>
      <c r="IB6753" t="s">
        <v>373</v>
      </c>
      <c r="IC6753" t="s">
        <v>97748</v>
      </c>
      <c r="ID6753" t="s">
        <v>1630</v>
      </c>
      <c r="IE6753" t="s">
        <v>826</v>
      </c>
      <c r="IF6753" t="s">
        <v>80420</v>
      </c>
      <c r="IG6753" t="s">
        <v>346</v>
      </c>
      <c r="IH6753">
        <v>5</v>
      </c>
      <c r="II6753" t="s">
        <v>290</v>
      </c>
      <c r="IJ6753" t="s">
        <v>329</v>
      </c>
      <c r="IK6753" t="s">
        <v>6863</v>
      </c>
      <c r="IL6753" t="s">
        <v>97749</v>
      </c>
      <c r="IM6753" t="s">
        <v>333</v>
      </c>
      <c r="IN6753" t="s">
        <v>24471</v>
      </c>
      <c r="IO6753" t="s">
        <v>1787</v>
      </c>
      <c r="IP6753" t="s">
        <v>428</v>
      </c>
      <c r="IQ6753" t="s">
        <v>97750</v>
      </c>
      <c r="IR6753" t="s">
        <v>346</v>
      </c>
      <c r="IS6753">
        <v>5</v>
      </c>
      <c r="IT6753" t="s">
        <v>348</v>
      </c>
      <c r="IU6753" t="s">
        <v>329</v>
      </c>
      <c r="IV6753" t="s">
        <v>10193</v>
      </c>
      <c r="IW6753" t="s">
        <v>649</v>
      </c>
      <c r="IX6753" t="s">
        <v>3098</v>
      </c>
      <c r="IY6753" t="s">
        <v>97751</v>
      </c>
      <c r="IZ6753" t="s">
        <v>2327</v>
      </c>
      <c r="JA6753" t="s">
        <v>3212</v>
      </c>
      <c r="JB6753" t="s">
        <v>97752</v>
      </c>
      <c r="JC6753" t="s">
        <v>346</v>
      </c>
      <c r="JD6753">
        <v>5</v>
      </c>
      <c r="JE6753" t="s">
        <v>340</v>
      </c>
      <c r="JF6753" t="s">
        <v>329</v>
      </c>
      <c r="JG6753">
        <v>10</v>
      </c>
      <c r="JH6753" t="s">
        <v>340</v>
      </c>
      <c r="JI6753" t="s">
        <v>329</v>
      </c>
      <c r="JJ6753">
        <v>10</v>
      </c>
      <c r="JK6753" t="s">
        <v>290</v>
      </c>
      <c r="JL6753" t="s">
        <v>329</v>
      </c>
      <c r="JM6753">
        <v>4</v>
      </c>
      <c r="JN6753" t="s">
        <v>2251</v>
      </c>
      <c r="JO6753">
        <v>5.0000000000000001E-3</v>
      </c>
      <c r="JP6753" s="1">
        <v>41386</v>
      </c>
      <c r="JQ6753" t="s">
        <v>552</v>
      </c>
      <c r="JR6753" t="s">
        <v>52682</v>
      </c>
    </row>
    <row r="6754" spans="3:278" x14ac:dyDescent="0.25">
      <c r="C6754">
        <v>672791</v>
      </c>
      <c r="D6754">
        <v>14</v>
      </c>
      <c r="E6754" t="s">
        <v>97753</v>
      </c>
      <c r="F6754" t="s">
        <v>277</v>
      </c>
      <c r="G6754" t="s">
        <v>278</v>
      </c>
      <c r="H6754">
        <v>1</v>
      </c>
      <c r="I6754" t="s">
        <v>97754</v>
      </c>
      <c r="J6754" t="s">
        <v>97755</v>
      </c>
      <c r="K6754" t="s">
        <v>62114</v>
      </c>
      <c r="L6754" t="s">
        <v>73046</v>
      </c>
      <c r="M6754">
        <v>75115</v>
      </c>
      <c r="N6754" t="s">
        <v>3700</v>
      </c>
      <c r="O6754" t="s">
        <v>97756</v>
      </c>
      <c r="P6754" t="s">
        <v>285</v>
      </c>
      <c r="Q6754" t="s">
        <v>286</v>
      </c>
      <c r="R6754" t="s">
        <v>10906</v>
      </c>
      <c r="S6754">
        <v>1</v>
      </c>
      <c r="T6754">
        <v>25</v>
      </c>
      <c r="U6754">
        <v>1</v>
      </c>
      <c r="V6754">
        <v>1</v>
      </c>
      <c r="W6754">
        <v>1</v>
      </c>
      <c r="X6754" s="1">
        <v>42621</v>
      </c>
      <c r="Y6754" t="s">
        <v>288</v>
      </c>
      <c r="Z6754" t="s">
        <v>288</v>
      </c>
      <c r="AA6754" t="s">
        <v>288</v>
      </c>
      <c r="AB6754" t="s">
        <v>618</v>
      </c>
      <c r="AC6754">
        <v>1</v>
      </c>
      <c r="AD6754" t="s">
        <v>290</v>
      </c>
      <c r="AE6754">
        <v>1</v>
      </c>
      <c r="AF6754">
        <v>77</v>
      </c>
      <c r="AG6754">
        <v>1</v>
      </c>
      <c r="AH6754" t="s">
        <v>299</v>
      </c>
      <c r="AI6754">
        <v>124</v>
      </c>
      <c r="AJ6754" t="s">
        <v>558</v>
      </c>
      <c r="AK6754">
        <v>1</v>
      </c>
      <c r="AL6754" t="s">
        <v>412</v>
      </c>
      <c r="AM6754">
        <v>1</v>
      </c>
      <c r="AN6754" t="s">
        <v>280</v>
      </c>
      <c r="AO6754">
        <v>259</v>
      </c>
      <c r="AP6754">
        <v>158</v>
      </c>
      <c r="AQ6754" t="s">
        <v>8868</v>
      </c>
      <c r="AR6754">
        <v>52</v>
      </c>
      <c r="AS6754" t="s">
        <v>686</v>
      </c>
      <c r="AT6754">
        <v>0</v>
      </c>
      <c r="AU6754" t="s">
        <v>280</v>
      </c>
      <c r="AV6754">
        <v>1</v>
      </c>
      <c r="AW6754">
        <v>225</v>
      </c>
      <c r="AX6754">
        <v>2186</v>
      </c>
      <c r="AY6754" t="s">
        <v>330</v>
      </c>
      <c r="AZ6754">
        <v>234</v>
      </c>
      <c r="BA6754">
        <v>2276</v>
      </c>
      <c r="BB6754">
        <v>1</v>
      </c>
      <c r="BC6754" t="s">
        <v>278</v>
      </c>
      <c r="BD6754" t="s">
        <v>342</v>
      </c>
      <c r="BE6754" t="s">
        <v>373</v>
      </c>
      <c r="BF6754" t="s">
        <v>289</v>
      </c>
      <c r="BG6754" t="s">
        <v>660</v>
      </c>
      <c r="BH6754" t="s">
        <v>288</v>
      </c>
      <c r="BI6754" t="s">
        <v>288</v>
      </c>
      <c r="BJ6754" t="s">
        <v>277</v>
      </c>
      <c r="BK6754" t="s">
        <v>299</v>
      </c>
      <c r="BL6754">
        <v>1</v>
      </c>
      <c r="BM6754" t="s">
        <v>299</v>
      </c>
      <c r="BN6754">
        <v>1</v>
      </c>
      <c r="BO6754" t="s">
        <v>480</v>
      </c>
      <c r="BP6754">
        <v>1</v>
      </c>
      <c r="BQ6754">
        <v>162</v>
      </c>
      <c r="BR6754">
        <v>124</v>
      </c>
      <c r="BS6754">
        <v>454</v>
      </c>
      <c r="BT6754" t="s">
        <v>921</v>
      </c>
      <c r="BU6754" t="s">
        <v>2288</v>
      </c>
      <c r="BV6754" t="s">
        <v>1818</v>
      </c>
      <c r="BW6754" t="s">
        <v>482</v>
      </c>
      <c r="BX6754" t="s">
        <v>1593</v>
      </c>
      <c r="BY6754" t="s">
        <v>3754</v>
      </c>
      <c r="BZ6754" t="s">
        <v>6989</v>
      </c>
      <c r="CA6754" t="s">
        <v>51087</v>
      </c>
      <c r="CB6754" t="s">
        <v>22364</v>
      </c>
      <c r="CC6754">
        <v>0</v>
      </c>
      <c r="CD6754">
        <v>259</v>
      </c>
      <c r="CE6754" t="s">
        <v>280</v>
      </c>
      <c r="CF6754" t="s">
        <v>280</v>
      </c>
      <c r="CG6754" t="s">
        <v>288</v>
      </c>
      <c r="CH6754">
        <v>1</v>
      </c>
      <c r="CI6754" t="s">
        <v>299</v>
      </c>
      <c r="CJ6754" t="s">
        <v>3380</v>
      </c>
      <c r="CK6754" t="s">
        <v>1779</v>
      </c>
      <c r="CL6754" t="s">
        <v>9310</v>
      </c>
      <c r="CM6754" t="s">
        <v>1592</v>
      </c>
      <c r="CN6754" t="s">
        <v>572</v>
      </c>
      <c r="CO6754" t="s">
        <v>1294</v>
      </c>
      <c r="CP6754">
        <v>1</v>
      </c>
      <c r="CQ6754" t="s">
        <v>299</v>
      </c>
      <c r="CR6754">
        <v>182</v>
      </c>
      <c r="CS6754" t="s">
        <v>2470</v>
      </c>
      <c r="CT6754" t="s">
        <v>3673</v>
      </c>
      <c r="CU6754" t="s">
        <v>2619</v>
      </c>
      <c r="CV6754">
        <v>182</v>
      </c>
      <c r="CW6754" t="s">
        <v>15984</v>
      </c>
      <c r="CX6754">
        <v>1</v>
      </c>
      <c r="CY6754" t="s">
        <v>437</v>
      </c>
      <c r="CZ6754">
        <v>0</v>
      </c>
      <c r="DA6754" t="s">
        <v>280</v>
      </c>
      <c r="DB6754">
        <v>259</v>
      </c>
      <c r="DC6754" t="s">
        <v>280</v>
      </c>
      <c r="DD6754" t="s">
        <v>320</v>
      </c>
      <c r="DE6754" t="s">
        <v>299</v>
      </c>
      <c r="DF6754">
        <v>1</v>
      </c>
      <c r="DG6754" t="s">
        <v>3850</v>
      </c>
      <c r="DH6754" t="s">
        <v>4188</v>
      </c>
      <c r="DI6754">
        <v>125</v>
      </c>
      <c r="DJ6754" t="s">
        <v>638</v>
      </c>
      <c r="DK6754" t="s">
        <v>299</v>
      </c>
      <c r="DL6754">
        <v>1</v>
      </c>
      <c r="DM6754" t="s">
        <v>1933</v>
      </c>
      <c r="DN6754" t="s">
        <v>672</v>
      </c>
      <c r="DO6754">
        <v>212</v>
      </c>
      <c r="DP6754" t="s">
        <v>4299</v>
      </c>
      <c r="DQ6754" t="s">
        <v>97757</v>
      </c>
      <c r="DR6754">
        <v>682536</v>
      </c>
      <c r="DS6754" t="s">
        <v>329</v>
      </c>
      <c r="DT6754" t="s">
        <v>97758</v>
      </c>
      <c r="DU6754" t="s">
        <v>27258</v>
      </c>
      <c r="DV6754" t="s">
        <v>19558</v>
      </c>
      <c r="DW6754">
        <v>33024</v>
      </c>
      <c r="DX6754">
        <v>7</v>
      </c>
      <c r="DY6754" t="s">
        <v>290</v>
      </c>
      <c r="DZ6754" t="s">
        <v>329</v>
      </c>
      <c r="EA6754" t="s">
        <v>55888</v>
      </c>
      <c r="EB6754" t="s">
        <v>373</v>
      </c>
      <c r="EC6754" t="s">
        <v>735</v>
      </c>
      <c r="ED6754" t="s">
        <v>1298</v>
      </c>
      <c r="EE6754" t="s">
        <v>43886</v>
      </c>
      <c r="EF6754" t="s">
        <v>636</v>
      </c>
      <c r="EG6754" t="s">
        <v>4578</v>
      </c>
      <c r="EH6754" t="s">
        <v>346</v>
      </c>
      <c r="EI6754">
        <v>5</v>
      </c>
      <c r="EJ6754" t="s">
        <v>418</v>
      </c>
      <c r="EK6754" t="s">
        <v>329</v>
      </c>
      <c r="EL6754" t="s">
        <v>14963</v>
      </c>
      <c r="EM6754" t="s">
        <v>373</v>
      </c>
      <c r="EN6754" t="s">
        <v>3683</v>
      </c>
      <c r="EO6754" t="s">
        <v>3064</v>
      </c>
      <c r="EP6754" t="s">
        <v>4418</v>
      </c>
      <c r="EQ6754" t="s">
        <v>3338</v>
      </c>
      <c r="ER6754" t="s">
        <v>3496</v>
      </c>
      <c r="ES6754" t="s">
        <v>346</v>
      </c>
      <c r="ET6754">
        <v>5</v>
      </c>
      <c r="EU6754" t="s">
        <v>330</v>
      </c>
      <c r="EV6754" t="s">
        <v>329</v>
      </c>
      <c r="EW6754">
        <v>5</v>
      </c>
      <c r="EX6754" t="s">
        <v>348</v>
      </c>
      <c r="EY6754" t="s">
        <v>329</v>
      </c>
      <c r="EZ6754" t="s">
        <v>31071</v>
      </c>
      <c r="FA6754" t="s">
        <v>618</v>
      </c>
      <c r="FB6754" t="s">
        <v>2016</v>
      </c>
      <c r="FC6754" t="s">
        <v>517</v>
      </c>
      <c r="FD6754" t="s">
        <v>43706</v>
      </c>
      <c r="FE6754" t="s">
        <v>7355</v>
      </c>
      <c r="FF6754" t="s">
        <v>2642</v>
      </c>
      <c r="FG6754" t="s">
        <v>339</v>
      </c>
      <c r="FH6754">
        <v>7</v>
      </c>
      <c r="FI6754" t="s">
        <v>290</v>
      </c>
      <c r="FJ6754" t="s">
        <v>329</v>
      </c>
      <c r="FK6754" t="s">
        <v>5837</v>
      </c>
      <c r="FL6754" t="s">
        <v>1017</v>
      </c>
      <c r="FM6754" t="s">
        <v>342</v>
      </c>
      <c r="FN6754" t="s">
        <v>6302</v>
      </c>
      <c r="FO6754" t="s">
        <v>26515</v>
      </c>
      <c r="FP6754" t="s">
        <v>428</v>
      </c>
      <c r="FQ6754" t="s">
        <v>686</v>
      </c>
      <c r="FR6754" t="s">
        <v>346</v>
      </c>
      <c r="FS6754">
        <v>7</v>
      </c>
      <c r="FT6754" t="s">
        <v>290</v>
      </c>
      <c r="FU6754" t="s">
        <v>329</v>
      </c>
      <c r="FV6754">
        <v>10</v>
      </c>
      <c r="FW6754" t="s">
        <v>290</v>
      </c>
      <c r="FX6754" t="s">
        <v>329</v>
      </c>
      <c r="FY6754" t="s">
        <v>329</v>
      </c>
      <c r="FZ6754" t="s">
        <v>859</v>
      </c>
      <c r="GA6754" t="s">
        <v>329</v>
      </c>
      <c r="GB6754" t="s">
        <v>329</v>
      </c>
      <c r="GC6754" t="s">
        <v>329</v>
      </c>
      <c r="GD6754" t="s">
        <v>329</v>
      </c>
      <c r="GE6754" t="s">
        <v>329</v>
      </c>
      <c r="GF6754" t="s">
        <v>346</v>
      </c>
      <c r="GG6754">
        <v>6</v>
      </c>
      <c r="GH6754" t="s">
        <v>418</v>
      </c>
      <c r="GI6754" t="s">
        <v>329</v>
      </c>
      <c r="GJ6754" t="s">
        <v>295</v>
      </c>
      <c r="GK6754" t="s">
        <v>330</v>
      </c>
      <c r="GL6754" t="s">
        <v>329</v>
      </c>
      <c r="GM6754">
        <v>7</v>
      </c>
      <c r="GN6754" t="s">
        <v>329</v>
      </c>
      <c r="GO6754" t="s">
        <v>473</v>
      </c>
      <c r="GP6754" t="s">
        <v>329</v>
      </c>
      <c r="GQ6754" t="s">
        <v>296</v>
      </c>
      <c r="GR6754" t="s">
        <v>329</v>
      </c>
      <c r="GS6754" t="s">
        <v>329</v>
      </c>
      <c r="GT6754" t="s">
        <v>329</v>
      </c>
      <c r="GU6754" t="s">
        <v>428</v>
      </c>
      <c r="GV6754" t="s">
        <v>329</v>
      </c>
      <c r="GW6754" t="s">
        <v>329</v>
      </c>
      <c r="GX6754" t="s">
        <v>329</v>
      </c>
      <c r="GY6754">
        <v>5</v>
      </c>
      <c r="GZ6754" t="s">
        <v>329</v>
      </c>
      <c r="HA6754" t="s">
        <v>329</v>
      </c>
      <c r="HB6754" t="s">
        <v>329</v>
      </c>
      <c r="HC6754" t="s">
        <v>329</v>
      </c>
      <c r="HD6754" t="s">
        <v>329</v>
      </c>
      <c r="HE6754" t="s">
        <v>329</v>
      </c>
      <c r="HF6754" t="s">
        <v>329</v>
      </c>
      <c r="HG6754" t="s">
        <v>329</v>
      </c>
      <c r="HH6754" t="s">
        <v>329</v>
      </c>
      <c r="HI6754" t="s">
        <v>329</v>
      </c>
      <c r="HJ6754" t="s">
        <v>329</v>
      </c>
      <c r="HK6754" t="s">
        <v>329</v>
      </c>
      <c r="HL6754" t="s">
        <v>329</v>
      </c>
      <c r="HM6754" t="s">
        <v>329</v>
      </c>
      <c r="HN6754" t="s">
        <v>329</v>
      </c>
      <c r="HO6754" t="s">
        <v>329</v>
      </c>
      <c r="HP6754" t="s">
        <v>329</v>
      </c>
      <c r="HQ6754" t="s">
        <v>329</v>
      </c>
      <c r="HR6754" t="s">
        <v>295</v>
      </c>
      <c r="HS6754" t="s">
        <v>329</v>
      </c>
      <c r="HT6754">
        <v>9</v>
      </c>
      <c r="HU6754" t="s">
        <v>340</v>
      </c>
      <c r="HV6754" t="s">
        <v>329</v>
      </c>
      <c r="HW6754">
        <v>10</v>
      </c>
      <c r="HX6754" t="s">
        <v>452</v>
      </c>
      <c r="HY6754" t="s">
        <v>329</v>
      </c>
      <c r="HZ6754" t="s">
        <v>2866</v>
      </c>
      <c r="IA6754" t="s">
        <v>775</v>
      </c>
      <c r="IB6754" t="s">
        <v>452</v>
      </c>
      <c r="IC6754" t="s">
        <v>88356</v>
      </c>
      <c r="ID6754" t="s">
        <v>45305</v>
      </c>
      <c r="IE6754" t="s">
        <v>376</v>
      </c>
      <c r="IF6754" t="s">
        <v>41555</v>
      </c>
      <c r="IG6754" t="s">
        <v>339</v>
      </c>
      <c r="IH6754">
        <v>5</v>
      </c>
      <c r="II6754" t="s">
        <v>290</v>
      </c>
      <c r="IJ6754" t="s">
        <v>329</v>
      </c>
      <c r="IK6754" t="s">
        <v>26790</v>
      </c>
      <c r="IL6754" t="s">
        <v>97759</v>
      </c>
      <c r="IM6754" t="s">
        <v>358</v>
      </c>
      <c r="IN6754" t="s">
        <v>10267</v>
      </c>
      <c r="IO6754" t="s">
        <v>19361</v>
      </c>
      <c r="IP6754" t="s">
        <v>347</v>
      </c>
      <c r="IQ6754" t="s">
        <v>97760</v>
      </c>
      <c r="IR6754" t="s">
        <v>346</v>
      </c>
      <c r="IS6754">
        <v>5</v>
      </c>
      <c r="IT6754" t="s">
        <v>278</v>
      </c>
      <c r="IU6754" t="s">
        <v>329</v>
      </c>
      <c r="IV6754" t="s">
        <v>9046</v>
      </c>
      <c r="IW6754" t="s">
        <v>333</v>
      </c>
      <c r="IX6754" t="s">
        <v>523</v>
      </c>
      <c r="IY6754" t="s">
        <v>97761</v>
      </c>
      <c r="IZ6754" t="s">
        <v>28141</v>
      </c>
      <c r="JA6754" t="s">
        <v>633</v>
      </c>
      <c r="JB6754" t="s">
        <v>34288</v>
      </c>
      <c r="JC6754" t="s">
        <v>339</v>
      </c>
      <c r="JD6754">
        <v>5</v>
      </c>
      <c r="JE6754" t="s">
        <v>290</v>
      </c>
      <c r="JF6754" t="s">
        <v>329</v>
      </c>
      <c r="JG6754">
        <v>10</v>
      </c>
      <c r="JH6754" t="s">
        <v>278</v>
      </c>
      <c r="JI6754" t="s">
        <v>329</v>
      </c>
      <c r="JJ6754">
        <v>10</v>
      </c>
      <c r="JK6754" t="s">
        <v>290</v>
      </c>
      <c r="JL6754" t="s">
        <v>329</v>
      </c>
      <c r="JM6754">
        <v>4</v>
      </c>
      <c r="JN6754" t="s">
        <v>545</v>
      </c>
      <c r="JO6754">
        <v>1.4999999999999999E-2</v>
      </c>
      <c r="JP6754" s="1">
        <v>41551</v>
      </c>
      <c r="JQ6754" t="s">
        <v>364</v>
      </c>
      <c r="JR6754" t="s">
        <v>97762</v>
      </c>
    </row>
    <row r="6755" spans="3:278" x14ac:dyDescent="0.25">
      <c r="C6755">
        <v>682509</v>
      </c>
      <c r="D6755">
        <v>7</v>
      </c>
      <c r="E6755" t="s">
        <v>97763</v>
      </c>
      <c r="F6755" t="s">
        <v>277</v>
      </c>
      <c r="G6755" t="s">
        <v>330</v>
      </c>
      <c r="H6755">
        <v>1</v>
      </c>
      <c r="I6755" t="s">
        <v>97764</v>
      </c>
      <c r="J6755" t="s">
        <v>280</v>
      </c>
      <c r="K6755" t="s">
        <v>22916</v>
      </c>
      <c r="L6755" t="s">
        <v>19558</v>
      </c>
      <c r="M6755">
        <v>33401</v>
      </c>
      <c r="N6755" t="s">
        <v>19757</v>
      </c>
      <c r="O6755" t="s">
        <v>97765</v>
      </c>
      <c r="P6755" t="s">
        <v>285</v>
      </c>
      <c r="Q6755" t="s">
        <v>286</v>
      </c>
      <c r="R6755" t="s">
        <v>24120</v>
      </c>
      <c r="S6755">
        <v>0</v>
      </c>
      <c r="T6755">
        <v>13</v>
      </c>
      <c r="U6755">
        <v>1</v>
      </c>
      <c r="V6755">
        <v>1</v>
      </c>
      <c r="W6755">
        <v>1</v>
      </c>
      <c r="X6755" s="1">
        <v>40730</v>
      </c>
      <c r="Y6755" t="s">
        <v>288</v>
      </c>
      <c r="Z6755" t="s">
        <v>288</v>
      </c>
      <c r="AA6755" t="s">
        <v>288</v>
      </c>
      <c r="AB6755" t="s">
        <v>297</v>
      </c>
      <c r="AC6755">
        <v>1</v>
      </c>
      <c r="AD6755" t="s">
        <v>290</v>
      </c>
      <c r="AE6755">
        <v>1</v>
      </c>
      <c r="AF6755">
        <v>26</v>
      </c>
      <c r="AG6755">
        <v>1</v>
      </c>
      <c r="AH6755" t="s">
        <v>299</v>
      </c>
      <c r="AI6755">
        <v>38</v>
      </c>
      <c r="AJ6755" t="s">
        <v>915</v>
      </c>
      <c r="AK6755">
        <v>1</v>
      </c>
      <c r="AL6755" t="s">
        <v>280</v>
      </c>
      <c r="AM6755">
        <v>199</v>
      </c>
      <c r="AN6755" t="s">
        <v>280</v>
      </c>
      <c r="AO6755">
        <v>259</v>
      </c>
      <c r="AP6755">
        <v>47</v>
      </c>
      <c r="AQ6755" t="s">
        <v>2894</v>
      </c>
      <c r="AR6755">
        <v>2</v>
      </c>
      <c r="AS6755" t="s">
        <v>418</v>
      </c>
      <c r="AT6755">
        <v>0</v>
      </c>
      <c r="AU6755" t="s">
        <v>280</v>
      </c>
      <c r="AV6755">
        <v>1</v>
      </c>
      <c r="AW6755">
        <v>52</v>
      </c>
      <c r="AX6755">
        <v>351</v>
      </c>
      <c r="AY6755" t="s">
        <v>452</v>
      </c>
      <c r="AZ6755">
        <v>55</v>
      </c>
      <c r="BA6755">
        <v>344</v>
      </c>
      <c r="BB6755">
        <v>1</v>
      </c>
      <c r="BC6755" t="s">
        <v>342</v>
      </c>
      <c r="BD6755" t="s">
        <v>363</v>
      </c>
      <c r="BE6755" t="s">
        <v>298</v>
      </c>
      <c r="BF6755" t="s">
        <v>340</v>
      </c>
      <c r="BG6755" t="s">
        <v>418</v>
      </c>
      <c r="BH6755" t="s">
        <v>288</v>
      </c>
      <c r="BI6755" t="s">
        <v>288</v>
      </c>
      <c r="BJ6755" t="s">
        <v>277</v>
      </c>
      <c r="BK6755" t="s">
        <v>299</v>
      </c>
      <c r="BL6755">
        <v>1</v>
      </c>
      <c r="BM6755" t="s">
        <v>299</v>
      </c>
      <c r="BN6755">
        <v>1</v>
      </c>
      <c r="BO6755" t="s">
        <v>299</v>
      </c>
      <c r="BP6755">
        <v>1</v>
      </c>
      <c r="BQ6755">
        <v>45</v>
      </c>
      <c r="BR6755">
        <v>52</v>
      </c>
      <c r="BS6755">
        <v>165</v>
      </c>
      <c r="BT6755" t="s">
        <v>305</v>
      </c>
      <c r="BU6755" t="s">
        <v>505</v>
      </c>
      <c r="BV6755" t="s">
        <v>1803</v>
      </c>
      <c r="BW6755" t="s">
        <v>2282</v>
      </c>
      <c r="BX6755" t="s">
        <v>1528</v>
      </c>
      <c r="BY6755" t="s">
        <v>2183</v>
      </c>
      <c r="BZ6755" t="s">
        <v>47169</v>
      </c>
      <c r="CA6755" t="s">
        <v>69341</v>
      </c>
      <c r="CB6755" t="s">
        <v>6238</v>
      </c>
      <c r="CC6755">
        <v>0</v>
      </c>
      <c r="CD6755">
        <v>259</v>
      </c>
      <c r="CE6755" t="s">
        <v>280</v>
      </c>
      <c r="CF6755" t="s">
        <v>280</v>
      </c>
      <c r="CG6755" t="s">
        <v>288</v>
      </c>
      <c r="CH6755">
        <v>1</v>
      </c>
      <c r="CI6755" t="s">
        <v>299</v>
      </c>
      <c r="CJ6755" t="s">
        <v>1728</v>
      </c>
      <c r="CK6755" t="s">
        <v>7184</v>
      </c>
      <c r="CL6755" t="s">
        <v>1471</v>
      </c>
      <c r="CM6755" t="s">
        <v>3797</v>
      </c>
      <c r="CN6755" t="s">
        <v>10001</v>
      </c>
      <c r="CO6755" t="s">
        <v>660</v>
      </c>
      <c r="CP6755">
        <v>1</v>
      </c>
      <c r="CQ6755" t="s">
        <v>299</v>
      </c>
      <c r="CR6755">
        <v>55</v>
      </c>
      <c r="CS6755" t="s">
        <v>1203</v>
      </c>
      <c r="CT6755" t="s">
        <v>14555</v>
      </c>
      <c r="CU6755" t="s">
        <v>996</v>
      </c>
      <c r="CV6755">
        <v>55</v>
      </c>
      <c r="CW6755" t="s">
        <v>3072</v>
      </c>
      <c r="CX6755">
        <v>1</v>
      </c>
      <c r="CY6755" t="s">
        <v>376</v>
      </c>
      <c r="CZ6755">
        <v>0</v>
      </c>
      <c r="DA6755" t="s">
        <v>280</v>
      </c>
      <c r="DB6755">
        <v>259</v>
      </c>
      <c r="DC6755" t="s">
        <v>280</v>
      </c>
      <c r="DD6755" t="s">
        <v>320</v>
      </c>
      <c r="DE6755" t="s">
        <v>321</v>
      </c>
      <c r="DF6755">
        <v>199</v>
      </c>
      <c r="DG6755" t="s">
        <v>280</v>
      </c>
      <c r="DH6755" t="s">
        <v>280</v>
      </c>
      <c r="DI6755">
        <v>13</v>
      </c>
      <c r="DJ6755" t="s">
        <v>280</v>
      </c>
      <c r="DK6755" t="s">
        <v>299</v>
      </c>
      <c r="DL6755">
        <v>1</v>
      </c>
      <c r="DM6755" t="s">
        <v>15375</v>
      </c>
      <c r="DN6755" t="s">
        <v>1664</v>
      </c>
      <c r="DO6755">
        <v>32</v>
      </c>
      <c r="DP6755" t="s">
        <v>490</v>
      </c>
      <c r="DQ6755" t="s">
        <v>97766</v>
      </c>
      <c r="DR6755">
        <v>682538</v>
      </c>
      <c r="DS6755" t="s">
        <v>329</v>
      </c>
      <c r="DT6755" t="s">
        <v>97767</v>
      </c>
      <c r="DU6755" t="s">
        <v>26196</v>
      </c>
      <c r="DV6755" t="s">
        <v>19558</v>
      </c>
      <c r="DW6755">
        <v>34741</v>
      </c>
      <c r="DX6755">
        <v>7</v>
      </c>
      <c r="DY6755" t="s">
        <v>278</v>
      </c>
      <c r="DZ6755" t="s">
        <v>329</v>
      </c>
      <c r="EA6755" t="s">
        <v>18585</v>
      </c>
      <c r="EB6755" t="s">
        <v>358</v>
      </c>
      <c r="EC6755" t="s">
        <v>296</v>
      </c>
      <c r="ED6755" t="s">
        <v>4340</v>
      </c>
      <c r="EE6755" t="s">
        <v>25767</v>
      </c>
      <c r="EF6755" t="s">
        <v>319</v>
      </c>
      <c r="EG6755" t="s">
        <v>588</v>
      </c>
      <c r="EH6755" t="s">
        <v>346</v>
      </c>
      <c r="EI6755">
        <v>5</v>
      </c>
      <c r="EJ6755" t="s">
        <v>452</v>
      </c>
      <c r="EK6755" t="s">
        <v>329</v>
      </c>
      <c r="EL6755" t="s">
        <v>7864</v>
      </c>
      <c r="EM6755" t="s">
        <v>347</v>
      </c>
      <c r="EN6755" t="s">
        <v>1264</v>
      </c>
      <c r="EO6755" t="s">
        <v>1383</v>
      </c>
      <c r="EP6755" t="s">
        <v>11734</v>
      </c>
      <c r="EQ6755" t="s">
        <v>1081</v>
      </c>
      <c r="ER6755" t="s">
        <v>558</v>
      </c>
      <c r="ES6755" t="s">
        <v>346</v>
      </c>
      <c r="ET6755">
        <v>5</v>
      </c>
      <c r="EU6755" t="s">
        <v>319</v>
      </c>
      <c r="EV6755" t="s">
        <v>329</v>
      </c>
      <c r="EW6755">
        <v>5</v>
      </c>
      <c r="EX6755" t="s">
        <v>319</v>
      </c>
      <c r="EY6755" t="s">
        <v>329</v>
      </c>
      <c r="EZ6755" t="s">
        <v>26078</v>
      </c>
      <c r="FA6755" t="s">
        <v>5077</v>
      </c>
      <c r="FB6755" t="s">
        <v>3637</v>
      </c>
      <c r="FC6755" t="s">
        <v>6114</v>
      </c>
      <c r="FD6755" t="s">
        <v>7537</v>
      </c>
      <c r="FE6755" t="s">
        <v>9545</v>
      </c>
      <c r="FF6755" t="s">
        <v>14494</v>
      </c>
      <c r="FG6755" t="s">
        <v>346</v>
      </c>
      <c r="FH6755">
        <v>7</v>
      </c>
      <c r="FI6755" t="s">
        <v>278</v>
      </c>
      <c r="FJ6755" t="s">
        <v>329</v>
      </c>
      <c r="FK6755" t="s">
        <v>955</v>
      </c>
      <c r="FL6755" t="s">
        <v>602</v>
      </c>
      <c r="FM6755" t="s">
        <v>358</v>
      </c>
      <c r="FN6755" t="s">
        <v>15710</v>
      </c>
      <c r="FO6755" t="s">
        <v>3872</v>
      </c>
      <c r="FP6755" t="s">
        <v>452</v>
      </c>
      <c r="FQ6755" t="s">
        <v>15046</v>
      </c>
      <c r="FR6755" t="s">
        <v>346</v>
      </c>
      <c r="FS6755">
        <v>7</v>
      </c>
      <c r="FT6755" t="s">
        <v>340</v>
      </c>
      <c r="FU6755" t="s">
        <v>329</v>
      </c>
      <c r="FV6755">
        <v>10</v>
      </c>
      <c r="FW6755" t="s">
        <v>329</v>
      </c>
      <c r="FX6755" t="s">
        <v>5587</v>
      </c>
      <c r="FY6755" t="s">
        <v>329</v>
      </c>
      <c r="FZ6755" t="s">
        <v>331</v>
      </c>
      <c r="GA6755" t="s">
        <v>329</v>
      </c>
      <c r="GB6755" t="s">
        <v>329</v>
      </c>
      <c r="GC6755" t="s">
        <v>329</v>
      </c>
      <c r="GD6755" t="s">
        <v>329</v>
      </c>
      <c r="GE6755" t="s">
        <v>329</v>
      </c>
      <c r="GF6755" t="s">
        <v>329</v>
      </c>
      <c r="GG6755">
        <v>6</v>
      </c>
      <c r="GH6755" t="s">
        <v>329</v>
      </c>
      <c r="GI6755" t="s">
        <v>5587</v>
      </c>
      <c r="GJ6755" t="s">
        <v>329</v>
      </c>
      <c r="GK6755" t="s">
        <v>329</v>
      </c>
      <c r="GL6755" t="s">
        <v>5587</v>
      </c>
      <c r="GM6755">
        <v>7</v>
      </c>
      <c r="GN6755" t="s">
        <v>329</v>
      </c>
      <c r="GO6755" t="s">
        <v>319</v>
      </c>
      <c r="GP6755" t="s">
        <v>329</v>
      </c>
      <c r="GQ6755" t="s">
        <v>331</v>
      </c>
      <c r="GR6755" t="s">
        <v>329</v>
      </c>
      <c r="GS6755" t="s">
        <v>329</v>
      </c>
      <c r="GT6755" t="s">
        <v>329</v>
      </c>
      <c r="GU6755" t="s">
        <v>331</v>
      </c>
      <c r="GV6755" t="s">
        <v>329</v>
      </c>
      <c r="GW6755" t="s">
        <v>329</v>
      </c>
      <c r="GX6755" t="s">
        <v>329</v>
      </c>
      <c r="GY6755">
        <v>5</v>
      </c>
      <c r="GZ6755" t="s">
        <v>329</v>
      </c>
      <c r="HA6755" t="s">
        <v>329</v>
      </c>
      <c r="HB6755" t="s">
        <v>329</v>
      </c>
      <c r="HC6755" t="s">
        <v>329</v>
      </c>
      <c r="HD6755" t="s">
        <v>329</v>
      </c>
      <c r="HE6755" t="s">
        <v>329</v>
      </c>
      <c r="HF6755" t="s">
        <v>329</v>
      </c>
      <c r="HG6755" t="s">
        <v>329</v>
      </c>
      <c r="HH6755" t="s">
        <v>329</v>
      </c>
      <c r="HI6755" t="s">
        <v>329</v>
      </c>
      <c r="HJ6755" t="s">
        <v>329</v>
      </c>
      <c r="HK6755" t="s">
        <v>329</v>
      </c>
      <c r="HL6755" t="s">
        <v>329</v>
      </c>
      <c r="HM6755" t="s">
        <v>329</v>
      </c>
      <c r="HN6755" t="s">
        <v>329</v>
      </c>
      <c r="HO6755" t="s">
        <v>329</v>
      </c>
      <c r="HP6755" t="s">
        <v>329</v>
      </c>
      <c r="HQ6755" t="s">
        <v>329</v>
      </c>
      <c r="HR6755" t="s">
        <v>340</v>
      </c>
      <c r="HS6755" t="s">
        <v>329</v>
      </c>
      <c r="HT6755">
        <v>9</v>
      </c>
      <c r="HU6755" t="s">
        <v>340</v>
      </c>
      <c r="HV6755" t="s">
        <v>329</v>
      </c>
      <c r="HW6755">
        <v>10</v>
      </c>
      <c r="HX6755" t="s">
        <v>278</v>
      </c>
      <c r="HY6755" t="s">
        <v>329</v>
      </c>
      <c r="HZ6755" t="s">
        <v>1110</v>
      </c>
      <c r="IA6755" t="s">
        <v>374</v>
      </c>
      <c r="IB6755" t="s">
        <v>289</v>
      </c>
      <c r="IC6755" t="s">
        <v>97768</v>
      </c>
      <c r="ID6755" t="s">
        <v>1397</v>
      </c>
      <c r="IE6755" t="s">
        <v>560</v>
      </c>
      <c r="IF6755" t="s">
        <v>97769</v>
      </c>
      <c r="IG6755" t="s">
        <v>346</v>
      </c>
      <c r="IH6755">
        <v>5</v>
      </c>
      <c r="II6755" t="s">
        <v>295</v>
      </c>
      <c r="IJ6755" t="s">
        <v>329</v>
      </c>
      <c r="IK6755" t="s">
        <v>1113</v>
      </c>
      <c r="IL6755" t="s">
        <v>97770</v>
      </c>
      <c r="IM6755" t="s">
        <v>340</v>
      </c>
      <c r="IN6755" t="s">
        <v>97771</v>
      </c>
      <c r="IO6755" t="s">
        <v>4775</v>
      </c>
      <c r="IP6755" t="s">
        <v>342</v>
      </c>
      <c r="IQ6755" t="s">
        <v>62645</v>
      </c>
      <c r="IR6755" t="s">
        <v>346</v>
      </c>
      <c r="IS6755">
        <v>5</v>
      </c>
      <c r="IT6755" t="s">
        <v>330</v>
      </c>
      <c r="IU6755" t="s">
        <v>329</v>
      </c>
      <c r="IV6755" t="s">
        <v>7449</v>
      </c>
      <c r="IW6755" t="s">
        <v>649</v>
      </c>
      <c r="IX6755" t="s">
        <v>5095</v>
      </c>
      <c r="IY6755" t="s">
        <v>97772</v>
      </c>
      <c r="IZ6755" t="s">
        <v>2926</v>
      </c>
      <c r="JA6755" t="s">
        <v>1486</v>
      </c>
      <c r="JB6755" t="s">
        <v>97773</v>
      </c>
      <c r="JC6755" t="s">
        <v>339</v>
      </c>
      <c r="JD6755">
        <v>5</v>
      </c>
      <c r="JE6755" t="s">
        <v>340</v>
      </c>
      <c r="JF6755" t="s">
        <v>329</v>
      </c>
      <c r="JG6755">
        <v>10</v>
      </c>
      <c r="JH6755" t="s">
        <v>340</v>
      </c>
      <c r="JI6755" t="s">
        <v>329</v>
      </c>
      <c r="JJ6755">
        <v>10</v>
      </c>
      <c r="JK6755" t="s">
        <v>329</v>
      </c>
      <c r="JL6755" t="s">
        <v>330</v>
      </c>
      <c r="JM6755">
        <v>4</v>
      </c>
      <c r="JN6755" t="s">
        <v>882</v>
      </c>
      <c r="JO6755">
        <v>5.0000000000000001E-3</v>
      </c>
      <c r="JP6755" s="1">
        <v>41431</v>
      </c>
      <c r="JQ6755" t="s">
        <v>552</v>
      </c>
      <c r="JR6755" t="s">
        <v>25353</v>
      </c>
    </row>
    <row r="6756" spans="3:278" x14ac:dyDescent="0.25">
      <c r="C6756">
        <v>682510</v>
      </c>
      <c r="D6756">
        <v>7</v>
      </c>
      <c r="E6756" t="s">
        <v>97774</v>
      </c>
      <c r="F6756" t="s">
        <v>277</v>
      </c>
      <c r="G6756" t="s">
        <v>473</v>
      </c>
      <c r="H6756">
        <v>1</v>
      </c>
      <c r="I6756" t="s">
        <v>97775</v>
      </c>
      <c r="J6756" t="s">
        <v>280</v>
      </c>
      <c r="K6756" t="s">
        <v>97195</v>
      </c>
      <c r="L6756" t="s">
        <v>19558</v>
      </c>
      <c r="M6756">
        <v>33169</v>
      </c>
      <c r="N6756" t="s">
        <v>19703</v>
      </c>
      <c r="O6756" t="s">
        <v>97776</v>
      </c>
      <c r="P6756" t="s">
        <v>285</v>
      </c>
      <c r="Q6756" t="s">
        <v>286</v>
      </c>
      <c r="R6756" t="s">
        <v>10906</v>
      </c>
      <c r="S6756">
        <v>0</v>
      </c>
      <c r="T6756">
        <v>16</v>
      </c>
      <c r="U6756">
        <v>1</v>
      </c>
      <c r="V6756">
        <v>0</v>
      </c>
      <c r="W6756">
        <v>0</v>
      </c>
      <c r="X6756" s="1">
        <v>40800</v>
      </c>
      <c r="Y6756" t="s">
        <v>288</v>
      </c>
      <c r="Z6756" t="s">
        <v>288</v>
      </c>
      <c r="AA6756" t="s">
        <v>288</v>
      </c>
      <c r="AB6756" t="s">
        <v>826</v>
      </c>
      <c r="AC6756">
        <v>1</v>
      </c>
      <c r="AD6756" t="s">
        <v>290</v>
      </c>
      <c r="AE6756">
        <v>1</v>
      </c>
      <c r="AF6756">
        <v>28</v>
      </c>
      <c r="AG6756">
        <v>1</v>
      </c>
      <c r="AH6756" t="s">
        <v>299</v>
      </c>
      <c r="AI6756">
        <v>59</v>
      </c>
      <c r="AJ6756" t="s">
        <v>478</v>
      </c>
      <c r="AK6756">
        <v>1</v>
      </c>
      <c r="AL6756" t="s">
        <v>280</v>
      </c>
      <c r="AM6756">
        <v>257</v>
      </c>
      <c r="AN6756" t="s">
        <v>280</v>
      </c>
      <c r="AO6756">
        <v>259</v>
      </c>
      <c r="AP6756">
        <v>85</v>
      </c>
      <c r="AQ6756" t="s">
        <v>597</v>
      </c>
      <c r="AR6756">
        <v>0</v>
      </c>
      <c r="AS6756" t="s">
        <v>280</v>
      </c>
      <c r="AT6756">
        <v>0</v>
      </c>
      <c r="AU6756" t="s">
        <v>280</v>
      </c>
      <c r="AV6756">
        <v>1</v>
      </c>
      <c r="AW6756">
        <v>93</v>
      </c>
      <c r="AX6756">
        <v>936</v>
      </c>
      <c r="AY6756" t="s">
        <v>290</v>
      </c>
      <c r="AZ6756">
        <v>95</v>
      </c>
      <c r="BA6756">
        <v>968</v>
      </c>
      <c r="BB6756">
        <v>1</v>
      </c>
      <c r="BC6756" t="s">
        <v>418</v>
      </c>
      <c r="BD6756" t="s">
        <v>438</v>
      </c>
      <c r="BE6756" t="s">
        <v>439</v>
      </c>
      <c r="BF6756" t="s">
        <v>452</v>
      </c>
      <c r="BG6756" t="s">
        <v>437</v>
      </c>
      <c r="BH6756" t="s">
        <v>288</v>
      </c>
      <c r="BI6756" t="s">
        <v>288</v>
      </c>
      <c r="BJ6756" t="s">
        <v>277</v>
      </c>
      <c r="BK6756" t="s">
        <v>299</v>
      </c>
      <c r="BL6756">
        <v>1</v>
      </c>
      <c r="BM6756" t="s">
        <v>299</v>
      </c>
      <c r="BN6756">
        <v>1</v>
      </c>
      <c r="BO6756" t="s">
        <v>299</v>
      </c>
      <c r="BP6756">
        <v>1</v>
      </c>
      <c r="BQ6756">
        <v>65</v>
      </c>
      <c r="BR6756">
        <v>89</v>
      </c>
      <c r="BS6756">
        <v>279</v>
      </c>
      <c r="BT6756" t="s">
        <v>2044</v>
      </c>
      <c r="BU6756" t="s">
        <v>379</v>
      </c>
      <c r="BV6756" t="s">
        <v>5264</v>
      </c>
      <c r="BW6756" t="s">
        <v>4749</v>
      </c>
      <c r="BX6756" t="s">
        <v>4101</v>
      </c>
      <c r="BY6756" t="s">
        <v>2728</v>
      </c>
      <c r="BZ6756" t="s">
        <v>54942</v>
      </c>
      <c r="CA6756" t="s">
        <v>768</v>
      </c>
      <c r="CB6756" t="s">
        <v>21204</v>
      </c>
      <c r="CC6756">
        <v>0</v>
      </c>
      <c r="CD6756">
        <v>259</v>
      </c>
      <c r="CE6756" t="s">
        <v>280</v>
      </c>
      <c r="CF6756" t="s">
        <v>280</v>
      </c>
      <c r="CG6756" t="s">
        <v>288</v>
      </c>
      <c r="CH6756">
        <v>1</v>
      </c>
      <c r="CI6756" t="s">
        <v>299</v>
      </c>
      <c r="CJ6756" t="s">
        <v>1504</v>
      </c>
      <c r="CK6756" t="s">
        <v>3669</v>
      </c>
      <c r="CL6756" t="s">
        <v>4188</v>
      </c>
      <c r="CM6756" t="s">
        <v>1650</v>
      </c>
      <c r="CN6756" t="s">
        <v>3852</v>
      </c>
      <c r="CO6756" t="s">
        <v>2226</v>
      </c>
      <c r="CP6756">
        <v>1</v>
      </c>
      <c r="CQ6756" t="s">
        <v>480</v>
      </c>
      <c r="CR6756">
        <v>95</v>
      </c>
      <c r="CS6756" t="s">
        <v>3213</v>
      </c>
      <c r="CT6756" t="s">
        <v>3750</v>
      </c>
      <c r="CU6756" t="s">
        <v>4105</v>
      </c>
      <c r="CV6756">
        <v>95</v>
      </c>
      <c r="CW6756" t="s">
        <v>8460</v>
      </c>
      <c r="CX6756">
        <v>1</v>
      </c>
      <c r="CY6756" t="s">
        <v>340</v>
      </c>
      <c r="CZ6756">
        <v>0</v>
      </c>
      <c r="DA6756" t="s">
        <v>280</v>
      </c>
      <c r="DB6756">
        <v>259</v>
      </c>
      <c r="DC6756" t="s">
        <v>280</v>
      </c>
      <c r="DD6756" t="s">
        <v>320</v>
      </c>
      <c r="DE6756" t="s">
        <v>299</v>
      </c>
      <c r="DF6756">
        <v>1</v>
      </c>
      <c r="DG6756" t="s">
        <v>5582</v>
      </c>
      <c r="DH6756" t="s">
        <v>571</v>
      </c>
      <c r="DI6756">
        <v>39</v>
      </c>
      <c r="DJ6756" t="s">
        <v>751</v>
      </c>
      <c r="DK6756" t="s">
        <v>299</v>
      </c>
      <c r="DL6756">
        <v>1</v>
      </c>
      <c r="DM6756" t="s">
        <v>2110</v>
      </c>
      <c r="DN6756" t="s">
        <v>2992</v>
      </c>
      <c r="DO6756">
        <v>66</v>
      </c>
      <c r="DP6756" t="s">
        <v>1993</v>
      </c>
      <c r="DQ6756" t="s">
        <v>31030</v>
      </c>
      <c r="DR6756">
        <v>682539</v>
      </c>
      <c r="DS6756" t="s">
        <v>329</v>
      </c>
      <c r="DT6756" t="s">
        <v>97777</v>
      </c>
      <c r="DU6756" t="s">
        <v>25625</v>
      </c>
      <c r="DV6756" t="s">
        <v>19558</v>
      </c>
      <c r="DW6756">
        <v>33458</v>
      </c>
      <c r="DX6756">
        <v>7</v>
      </c>
      <c r="DY6756" t="s">
        <v>329</v>
      </c>
      <c r="DZ6756" t="s">
        <v>330</v>
      </c>
      <c r="EA6756" t="s">
        <v>329</v>
      </c>
      <c r="EB6756" t="s">
        <v>331</v>
      </c>
      <c r="EC6756" t="s">
        <v>329</v>
      </c>
      <c r="ED6756" t="s">
        <v>329</v>
      </c>
      <c r="EE6756" t="s">
        <v>329</v>
      </c>
      <c r="EF6756" t="s">
        <v>329</v>
      </c>
      <c r="EG6756" t="s">
        <v>329</v>
      </c>
      <c r="EH6756" t="s">
        <v>329</v>
      </c>
      <c r="EI6756">
        <v>5</v>
      </c>
      <c r="EJ6756" t="s">
        <v>329</v>
      </c>
      <c r="EK6756" t="s">
        <v>330</v>
      </c>
      <c r="EL6756" t="s">
        <v>329</v>
      </c>
      <c r="EM6756" t="s">
        <v>331</v>
      </c>
      <c r="EN6756" t="s">
        <v>329</v>
      </c>
      <c r="EO6756" t="s">
        <v>329</v>
      </c>
      <c r="EP6756" t="s">
        <v>329</v>
      </c>
      <c r="EQ6756" t="s">
        <v>329</v>
      </c>
      <c r="ER6756" t="s">
        <v>329</v>
      </c>
      <c r="ES6756" t="s">
        <v>329</v>
      </c>
      <c r="ET6756">
        <v>5</v>
      </c>
      <c r="EU6756" t="s">
        <v>329</v>
      </c>
      <c r="EV6756" t="s">
        <v>330</v>
      </c>
      <c r="EW6756">
        <v>5</v>
      </c>
      <c r="EX6756" t="s">
        <v>290</v>
      </c>
      <c r="EY6756" t="s">
        <v>329</v>
      </c>
      <c r="EZ6756" t="s">
        <v>56038</v>
      </c>
      <c r="FA6756" t="s">
        <v>353</v>
      </c>
      <c r="FB6756" t="s">
        <v>1026</v>
      </c>
      <c r="FC6756" t="s">
        <v>693</v>
      </c>
      <c r="FD6756" t="s">
        <v>5326</v>
      </c>
      <c r="FE6756" t="s">
        <v>558</v>
      </c>
      <c r="FF6756" t="s">
        <v>2902</v>
      </c>
      <c r="FG6756" t="s">
        <v>346</v>
      </c>
      <c r="FH6756">
        <v>7</v>
      </c>
      <c r="FI6756" t="s">
        <v>290</v>
      </c>
      <c r="FJ6756" t="s">
        <v>329</v>
      </c>
      <c r="FK6756" t="s">
        <v>29632</v>
      </c>
      <c r="FL6756" t="s">
        <v>342</v>
      </c>
      <c r="FM6756" t="s">
        <v>278</v>
      </c>
      <c r="FN6756" t="s">
        <v>3867</v>
      </c>
      <c r="FO6756" t="s">
        <v>608</v>
      </c>
      <c r="FP6756" t="s">
        <v>290</v>
      </c>
      <c r="FQ6756" t="s">
        <v>1925</v>
      </c>
      <c r="FR6756" t="s">
        <v>346</v>
      </c>
      <c r="FS6756">
        <v>7</v>
      </c>
      <c r="FT6756" t="s">
        <v>290</v>
      </c>
      <c r="FU6756" t="s">
        <v>329</v>
      </c>
      <c r="FV6756">
        <v>10</v>
      </c>
      <c r="FW6756" t="s">
        <v>290</v>
      </c>
      <c r="FX6756" t="s">
        <v>329</v>
      </c>
      <c r="FY6756" t="s">
        <v>329</v>
      </c>
      <c r="FZ6756" t="s">
        <v>560</v>
      </c>
      <c r="GA6756" t="s">
        <v>329</v>
      </c>
      <c r="GB6756" t="s">
        <v>329</v>
      </c>
      <c r="GC6756" t="s">
        <v>329</v>
      </c>
      <c r="GD6756" t="s">
        <v>329</v>
      </c>
      <c r="GE6756" t="s">
        <v>329</v>
      </c>
      <c r="GF6756" t="s">
        <v>346</v>
      </c>
      <c r="GG6756">
        <v>6</v>
      </c>
      <c r="GH6756" t="s">
        <v>290</v>
      </c>
      <c r="GI6756" t="s">
        <v>329</v>
      </c>
      <c r="GJ6756" t="s">
        <v>290</v>
      </c>
      <c r="GK6756" t="s">
        <v>290</v>
      </c>
      <c r="GL6756" t="s">
        <v>329</v>
      </c>
      <c r="GM6756">
        <v>7</v>
      </c>
      <c r="GN6756" t="s">
        <v>329</v>
      </c>
      <c r="GO6756" t="s">
        <v>340</v>
      </c>
      <c r="GP6756" t="s">
        <v>329</v>
      </c>
      <c r="GQ6756" t="s">
        <v>329</v>
      </c>
      <c r="GR6756" t="s">
        <v>329</v>
      </c>
      <c r="GS6756" t="s">
        <v>329</v>
      </c>
      <c r="GT6756" t="s">
        <v>329</v>
      </c>
      <c r="GU6756" t="s">
        <v>329</v>
      </c>
      <c r="GV6756" t="s">
        <v>329</v>
      </c>
      <c r="GW6756" t="s">
        <v>329</v>
      </c>
      <c r="GX6756" t="s">
        <v>329</v>
      </c>
      <c r="GY6756">
        <v>5</v>
      </c>
      <c r="GZ6756" t="s">
        <v>329</v>
      </c>
      <c r="HA6756" t="s">
        <v>329</v>
      </c>
      <c r="HB6756" t="s">
        <v>329</v>
      </c>
      <c r="HC6756" t="s">
        <v>329</v>
      </c>
      <c r="HD6756" t="s">
        <v>329</v>
      </c>
      <c r="HE6756" t="s">
        <v>329</v>
      </c>
      <c r="HF6756" t="s">
        <v>329</v>
      </c>
      <c r="HG6756" t="s">
        <v>329</v>
      </c>
      <c r="HH6756" t="s">
        <v>329</v>
      </c>
      <c r="HI6756" t="s">
        <v>329</v>
      </c>
      <c r="HJ6756" t="s">
        <v>329</v>
      </c>
      <c r="HK6756" t="s">
        <v>329</v>
      </c>
      <c r="HL6756" t="s">
        <v>329</v>
      </c>
      <c r="HM6756" t="s">
        <v>329</v>
      </c>
      <c r="HN6756" t="s">
        <v>329</v>
      </c>
      <c r="HO6756" t="s">
        <v>329</v>
      </c>
      <c r="HP6756" t="s">
        <v>329</v>
      </c>
      <c r="HQ6756" t="s">
        <v>329</v>
      </c>
      <c r="HR6756" t="s">
        <v>452</v>
      </c>
      <c r="HS6756" t="s">
        <v>329</v>
      </c>
      <c r="HT6756">
        <v>9</v>
      </c>
      <c r="HU6756" t="s">
        <v>340</v>
      </c>
      <c r="HV6756" t="s">
        <v>329</v>
      </c>
      <c r="HW6756">
        <v>10</v>
      </c>
      <c r="HX6756" t="s">
        <v>452</v>
      </c>
      <c r="HY6756" t="s">
        <v>329</v>
      </c>
      <c r="HZ6756" t="s">
        <v>4804</v>
      </c>
      <c r="IA6756" t="s">
        <v>297</v>
      </c>
      <c r="IB6756" t="s">
        <v>348</v>
      </c>
      <c r="IC6756" t="s">
        <v>76434</v>
      </c>
      <c r="ID6756" t="s">
        <v>24071</v>
      </c>
      <c r="IE6756" t="s">
        <v>452</v>
      </c>
      <c r="IF6756" t="s">
        <v>16261</v>
      </c>
      <c r="IG6756" t="s">
        <v>346</v>
      </c>
      <c r="IH6756">
        <v>5</v>
      </c>
      <c r="II6756" t="s">
        <v>329</v>
      </c>
      <c r="IJ6756" t="s">
        <v>355</v>
      </c>
      <c r="IK6756" t="s">
        <v>329</v>
      </c>
      <c r="IL6756" t="s">
        <v>356</v>
      </c>
      <c r="IM6756" t="s">
        <v>329</v>
      </c>
      <c r="IN6756" t="s">
        <v>329</v>
      </c>
      <c r="IO6756" t="s">
        <v>329</v>
      </c>
      <c r="IP6756" t="s">
        <v>329</v>
      </c>
      <c r="IQ6756" t="s">
        <v>329</v>
      </c>
      <c r="IR6756" t="s">
        <v>329</v>
      </c>
      <c r="IS6756">
        <v>5</v>
      </c>
      <c r="IT6756" t="s">
        <v>319</v>
      </c>
      <c r="IU6756" t="s">
        <v>329</v>
      </c>
      <c r="IV6756" t="s">
        <v>813</v>
      </c>
      <c r="IW6756" t="s">
        <v>437</v>
      </c>
      <c r="IX6756" t="s">
        <v>660</v>
      </c>
      <c r="IY6756" t="s">
        <v>21394</v>
      </c>
      <c r="IZ6756" t="s">
        <v>27826</v>
      </c>
      <c r="JA6756" t="s">
        <v>532</v>
      </c>
      <c r="JB6756" t="s">
        <v>97778</v>
      </c>
      <c r="JC6756" t="s">
        <v>346</v>
      </c>
      <c r="JD6756">
        <v>5</v>
      </c>
      <c r="JE6756" t="s">
        <v>340</v>
      </c>
      <c r="JF6756" t="s">
        <v>329</v>
      </c>
      <c r="JG6756">
        <v>10</v>
      </c>
      <c r="JH6756" t="s">
        <v>340</v>
      </c>
      <c r="JI6756" t="s">
        <v>329</v>
      </c>
      <c r="JJ6756">
        <v>10</v>
      </c>
      <c r="JK6756" t="s">
        <v>290</v>
      </c>
      <c r="JL6756" t="s">
        <v>329</v>
      </c>
      <c r="JM6756">
        <v>4</v>
      </c>
      <c r="JN6756" t="s">
        <v>508</v>
      </c>
      <c r="JO6756">
        <v>1.4999999999999999E-2</v>
      </c>
      <c r="JP6756" s="1">
        <v>41451</v>
      </c>
      <c r="JQ6756" t="s">
        <v>364</v>
      </c>
      <c r="JR6756" t="s">
        <v>13307</v>
      </c>
    </row>
    <row r="6757" spans="3:278" x14ac:dyDescent="0.25">
      <c r="C6757">
        <v>682600</v>
      </c>
      <c r="D6757">
        <v>7</v>
      </c>
      <c r="E6757" t="s">
        <v>97779</v>
      </c>
      <c r="F6757" t="s">
        <v>277</v>
      </c>
      <c r="G6757" t="s">
        <v>330</v>
      </c>
      <c r="H6757">
        <v>1</v>
      </c>
      <c r="I6757" t="s">
        <v>97780</v>
      </c>
      <c r="J6757" t="s">
        <v>10905</v>
      </c>
      <c r="K6757" t="s">
        <v>24083</v>
      </c>
      <c r="L6757" t="s">
        <v>19558</v>
      </c>
      <c r="M6757">
        <v>34787</v>
      </c>
      <c r="N6757" t="s">
        <v>13679</v>
      </c>
      <c r="O6757" t="s">
        <v>97209</v>
      </c>
      <c r="P6757" t="s">
        <v>285</v>
      </c>
      <c r="Q6757" t="s">
        <v>1272</v>
      </c>
      <c r="R6757" t="s">
        <v>1273</v>
      </c>
      <c r="S6757">
        <v>0</v>
      </c>
      <c r="T6757">
        <v>16</v>
      </c>
      <c r="U6757">
        <v>1</v>
      </c>
      <c r="V6757">
        <v>1</v>
      </c>
      <c r="W6757">
        <v>1</v>
      </c>
      <c r="X6757" s="1">
        <v>42436</v>
      </c>
      <c r="Y6757" t="s">
        <v>288</v>
      </c>
      <c r="Z6757" t="s">
        <v>288</v>
      </c>
      <c r="AA6757" t="s">
        <v>288</v>
      </c>
      <c r="AB6757" t="s">
        <v>353</v>
      </c>
      <c r="AC6757">
        <v>1</v>
      </c>
      <c r="AD6757" t="s">
        <v>290</v>
      </c>
      <c r="AE6757">
        <v>1</v>
      </c>
      <c r="AF6757">
        <v>54</v>
      </c>
      <c r="AG6757">
        <v>1</v>
      </c>
      <c r="AH6757" t="s">
        <v>299</v>
      </c>
      <c r="AI6757">
        <v>85</v>
      </c>
      <c r="AJ6757" t="s">
        <v>693</v>
      </c>
      <c r="AK6757">
        <v>1</v>
      </c>
      <c r="AL6757" t="s">
        <v>2369</v>
      </c>
      <c r="AM6757">
        <v>1</v>
      </c>
      <c r="AN6757" t="s">
        <v>280</v>
      </c>
      <c r="AO6757">
        <v>259</v>
      </c>
      <c r="AP6757">
        <v>105</v>
      </c>
      <c r="AQ6757" t="s">
        <v>4407</v>
      </c>
      <c r="AR6757">
        <v>16</v>
      </c>
      <c r="AS6757" t="s">
        <v>558</v>
      </c>
      <c r="AT6757">
        <v>0</v>
      </c>
      <c r="AU6757" t="s">
        <v>280</v>
      </c>
      <c r="AV6757">
        <v>1</v>
      </c>
      <c r="AW6757">
        <v>114</v>
      </c>
      <c r="AX6757">
        <v>992</v>
      </c>
      <c r="AY6757" t="s">
        <v>418</v>
      </c>
      <c r="AZ6757">
        <v>119</v>
      </c>
      <c r="BA6757">
        <v>980</v>
      </c>
      <c r="BB6757">
        <v>1</v>
      </c>
      <c r="BC6757" t="s">
        <v>437</v>
      </c>
      <c r="BD6757" t="s">
        <v>560</v>
      </c>
      <c r="BE6757" t="s">
        <v>294</v>
      </c>
      <c r="BF6757" t="s">
        <v>296</v>
      </c>
      <c r="BG6757" t="s">
        <v>355</v>
      </c>
      <c r="BH6757" t="s">
        <v>288</v>
      </c>
      <c r="BI6757" t="s">
        <v>288</v>
      </c>
      <c r="BJ6757" t="s">
        <v>277</v>
      </c>
      <c r="BK6757" t="s">
        <v>291</v>
      </c>
      <c r="BL6757">
        <v>1</v>
      </c>
      <c r="BM6757" t="s">
        <v>291</v>
      </c>
      <c r="BN6757">
        <v>1</v>
      </c>
      <c r="BO6757" t="s">
        <v>299</v>
      </c>
      <c r="BP6757">
        <v>1</v>
      </c>
      <c r="BQ6757">
        <v>97</v>
      </c>
      <c r="BR6757">
        <v>200</v>
      </c>
      <c r="BS6757">
        <v>372</v>
      </c>
      <c r="BT6757" t="s">
        <v>4354</v>
      </c>
      <c r="BU6757" t="s">
        <v>4356</v>
      </c>
      <c r="BV6757" t="s">
        <v>761</v>
      </c>
      <c r="BW6757" t="s">
        <v>3149</v>
      </c>
      <c r="BX6757" t="s">
        <v>317</v>
      </c>
      <c r="BY6757" t="s">
        <v>1276</v>
      </c>
      <c r="BZ6757" t="s">
        <v>5988</v>
      </c>
      <c r="CA6757" t="s">
        <v>3721</v>
      </c>
      <c r="CB6757" t="s">
        <v>3794</v>
      </c>
      <c r="CC6757">
        <v>0</v>
      </c>
      <c r="CD6757">
        <v>259</v>
      </c>
      <c r="CE6757" t="s">
        <v>280</v>
      </c>
      <c r="CF6757" t="s">
        <v>280</v>
      </c>
      <c r="CG6757" t="s">
        <v>288</v>
      </c>
      <c r="CH6757">
        <v>1</v>
      </c>
      <c r="CI6757" t="s">
        <v>299</v>
      </c>
      <c r="CJ6757" t="s">
        <v>4440</v>
      </c>
      <c r="CK6757" t="s">
        <v>2000</v>
      </c>
      <c r="CL6757" t="s">
        <v>2578</v>
      </c>
      <c r="CM6757" t="s">
        <v>564</v>
      </c>
      <c r="CN6757" t="s">
        <v>1007</v>
      </c>
      <c r="CO6757" t="s">
        <v>2567</v>
      </c>
      <c r="CP6757">
        <v>1</v>
      </c>
      <c r="CQ6757" t="s">
        <v>291</v>
      </c>
      <c r="CR6757">
        <v>114</v>
      </c>
      <c r="CS6757" t="s">
        <v>301</v>
      </c>
      <c r="CT6757" t="s">
        <v>523</v>
      </c>
      <c r="CU6757" t="s">
        <v>342</v>
      </c>
      <c r="CV6757">
        <v>114</v>
      </c>
      <c r="CW6757" t="s">
        <v>9698</v>
      </c>
      <c r="CX6757">
        <v>1</v>
      </c>
      <c r="CY6757" t="s">
        <v>376</v>
      </c>
      <c r="CZ6757">
        <v>0</v>
      </c>
      <c r="DA6757" t="s">
        <v>280</v>
      </c>
      <c r="DB6757">
        <v>259</v>
      </c>
      <c r="DC6757" t="s">
        <v>280</v>
      </c>
      <c r="DD6757" t="s">
        <v>320</v>
      </c>
      <c r="DE6757" t="s">
        <v>299</v>
      </c>
      <c r="DF6757">
        <v>1</v>
      </c>
      <c r="DG6757" t="s">
        <v>1522</v>
      </c>
      <c r="DH6757" t="s">
        <v>2181</v>
      </c>
      <c r="DI6757">
        <v>55</v>
      </c>
      <c r="DJ6757" t="s">
        <v>4059</v>
      </c>
      <c r="DK6757" t="s">
        <v>299</v>
      </c>
      <c r="DL6757">
        <v>1</v>
      </c>
      <c r="DM6757" t="s">
        <v>680</v>
      </c>
      <c r="DN6757" t="s">
        <v>330</v>
      </c>
      <c r="DO6757">
        <v>91</v>
      </c>
      <c r="DP6757" t="s">
        <v>3583</v>
      </c>
      <c r="DQ6757" t="s">
        <v>97781</v>
      </c>
      <c r="DR6757">
        <v>682540</v>
      </c>
      <c r="DS6757" t="s">
        <v>329</v>
      </c>
      <c r="DT6757" t="s">
        <v>97782</v>
      </c>
      <c r="DU6757" t="s">
        <v>27575</v>
      </c>
      <c r="DV6757" t="s">
        <v>19558</v>
      </c>
      <c r="DW6757">
        <v>33442</v>
      </c>
      <c r="DX6757">
        <v>7</v>
      </c>
      <c r="DY6757" t="s">
        <v>473</v>
      </c>
      <c r="DZ6757" t="s">
        <v>329</v>
      </c>
      <c r="EA6757" t="s">
        <v>25970</v>
      </c>
      <c r="EB6757" t="s">
        <v>353</v>
      </c>
      <c r="EC6757" t="s">
        <v>826</v>
      </c>
      <c r="ED6757" t="s">
        <v>1895</v>
      </c>
      <c r="EE6757" t="s">
        <v>2637</v>
      </c>
      <c r="EF6757" t="s">
        <v>437</v>
      </c>
      <c r="EG6757" t="s">
        <v>2755</v>
      </c>
      <c r="EH6757" t="s">
        <v>346</v>
      </c>
      <c r="EI6757">
        <v>5</v>
      </c>
      <c r="EJ6757" t="s">
        <v>452</v>
      </c>
      <c r="EK6757" t="s">
        <v>329</v>
      </c>
      <c r="EL6757" t="s">
        <v>16730</v>
      </c>
      <c r="EM6757" t="s">
        <v>660</v>
      </c>
      <c r="EN6757" t="s">
        <v>1837</v>
      </c>
      <c r="EO6757" t="s">
        <v>2102</v>
      </c>
      <c r="EP6757" t="s">
        <v>7394</v>
      </c>
      <c r="EQ6757" t="s">
        <v>817</v>
      </c>
      <c r="ER6757" t="s">
        <v>2145</v>
      </c>
      <c r="ES6757" t="s">
        <v>346</v>
      </c>
      <c r="ET6757">
        <v>5</v>
      </c>
      <c r="EU6757" t="s">
        <v>295</v>
      </c>
      <c r="EV6757" t="s">
        <v>329</v>
      </c>
      <c r="EW6757">
        <v>5</v>
      </c>
      <c r="EX6757" t="s">
        <v>340</v>
      </c>
      <c r="EY6757" t="s">
        <v>329</v>
      </c>
      <c r="EZ6757" t="s">
        <v>4231</v>
      </c>
      <c r="FA6757" t="s">
        <v>438</v>
      </c>
      <c r="FB6757" t="s">
        <v>2135</v>
      </c>
      <c r="FC6757" t="s">
        <v>2135</v>
      </c>
      <c r="FD6757" t="s">
        <v>10912</v>
      </c>
      <c r="FE6757" t="s">
        <v>1300</v>
      </c>
      <c r="FF6757" t="s">
        <v>2894</v>
      </c>
      <c r="FG6757" t="s">
        <v>346</v>
      </c>
      <c r="FH6757">
        <v>7</v>
      </c>
      <c r="FI6757" t="s">
        <v>437</v>
      </c>
      <c r="FJ6757" t="s">
        <v>329</v>
      </c>
      <c r="FK6757" t="s">
        <v>1963</v>
      </c>
      <c r="FL6757" t="s">
        <v>508</v>
      </c>
      <c r="FM6757" t="s">
        <v>330</v>
      </c>
      <c r="FN6757" t="s">
        <v>3275</v>
      </c>
      <c r="FO6757" t="s">
        <v>3226</v>
      </c>
      <c r="FP6757" t="s">
        <v>418</v>
      </c>
      <c r="FQ6757" t="s">
        <v>1195</v>
      </c>
      <c r="FR6757" t="s">
        <v>346</v>
      </c>
      <c r="FS6757">
        <v>7</v>
      </c>
      <c r="FT6757" t="s">
        <v>340</v>
      </c>
      <c r="FU6757" t="s">
        <v>329</v>
      </c>
      <c r="FV6757">
        <v>10</v>
      </c>
      <c r="FW6757" t="s">
        <v>473</v>
      </c>
      <c r="FX6757" t="s">
        <v>329</v>
      </c>
      <c r="FY6757" t="s">
        <v>9235</v>
      </c>
      <c r="FZ6757" t="s">
        <v>859</v>
      </c>
      <c r="GA6757" t="s">
        <v>348</v>
      </c>
      <c r="GB6757" t="s">
        <v>28934</v>
      </c>
      <c r="GC6757" t="s">
        <v>9056</v>
      </c>
      <c r="GD6757" t="s">
        <v>348</v>
      </c>
      <c r="GE6757" t="s">
        <v>7319</v>
      </c>
      <c r="GF6757" t="s">
        <v>346</v>
      </c>
      <c r="GG6757">
        <v>6</v>
      </c>
      <c r="GH6757" t="s">
        <v>340</v>
      </c>
      <c r="GI6757" t="s">
        <v>329</v>
      </c>
      <c r="GJ6757" t="s">
        <v>347</v>
      </c>
      <c r="GK6757" t="s">
        <v>295</v>
      </c>
      <c r="GL6757" t="s">
        <v>329</v>
      </c>
      <c r="GM6757">
        <v>7</v>
      </c>
      <c r="GN6757" t="s">
        <v>329</v>
      </c>
      <c r="GO6757" t="s">
        <v>473</v>
      </c>
      <c r="GP6757" t="s">
        <v>329</v>
      </c>
      <c r="GQ6757" t="s">
        <v>353</v>
      </c>
      <c r="GR6757" t="s">
        <v>329</v>
      </c>
      <c r="GS6757" t="s">
        <v>329</v>
      </c>
      <c r="GT6757" t="s">
        <v>329</v>
      </c>
      <c r="GU6757" t="s">
        <v>532</v>
      </c>
      <c r="GV6757" t="s">
        <v>329</v>
      </c>
      <c r="GW6757" t="s">
        <v>329</v>
      </c>
      <c r="GX6757" t="s">
        <v>329</v>
      </c>
      <c r="GY6757">
        <v>5</v>
      </c>
      <c r="GZ6757" t="s">
        <v>329</v>
      </c>
      <c r="HA6757" t="s">
        <v>329</v>
      </c>
      <c r="HB6757" t="s">
        <v>329</v>
      </c>
      <c r="HC6757" t="s">
        <v>329</v>
      </c>
      <c r="HD6757" t="s">
        <v>329</v>
      </c>
      <c r="HE6757" t="s">
        <v>329</v>
      </c>
      <c r="HF6757" t="s">
        <v>329</v>
      </c>
      <c r="HG6757" t="s">
        <v>329</v>
      </c>
      <c r="HH6757" t="s">
        <v>329</v>
      </c>
      <c r="HI6757" t="s">
        <v>329</v>
      </c>
      <c r="HJ6757" t="s">
        <v>329</v>
      </c>
      <c r="HK6757" t="s">
        <v>329</v>
      </c>
      <c r="HL6757" t="s">
        <v>329</v>
      </c>
      <c r="HM6757" t="s">
        <v>329</v>
      </c>
      <c r="HN6757" t="s">
        <v>329</v>
      </c>
      <c r="HO6757" t="s">
        <v>329</v>
      </c>
      <c r="HP6757" t="s">
        <v>329</v>
      </c>
      <c r="HQ6757" t="s">
        <v>329</v>
      </c>
      <c r="HR6757" t="s">
        <v>340</v>
      </c>
      <c r="HS6757" t="s">
        <v>329</v>
      </c>
      <c r="HT6757">
        <v>9</v>
      </c>
      <c r="HU6757" t="s">
        <v>340</v>
      </c>
      <c r="HV6757" t="s">
        <v>329</v>
      </c>
      <c r="HW6757">
        <v>10</v>
      </c>
      <c r="HX6757" t="s">
        <v>290</v>
      </c>
      <c r="HY6757" t="s">
        <v>329</v>
      </c>
      <c r="HZ6757" t="s">
        <v>33028</v>
      </c>
      <c r="IA6757" t="s">
        <v>438</v>
      </c>
      <c r="IB6757" t="s">
        <v>428</v>
      </c>
      <c r="IC6757" t="s">
        <v>97783</v>
      </c>
      <c r="ID6757" t="s">
        <v>435</v>
      </c>
      <c r="IE6757" t="s">
        <v>319</v>
      </c>
      <c r="IF6757" t="s">
        <v>436</v>
      </c>
      <c r="IG6757" t="s">
        <v>346</v>
      </c>
      <c r="IH6757">
        <v>5</v>
      </c>
      <c r="II6757" t="s">
        <v>437</v>
      </c>
      <c r="IJ6757" t="s">
        <v>329</v>
      </c>
      <c r="IK6757" t="s">
        <v>16209</v>
      </c>
      <c r="IL6757" t="s">
        <v>97784</v>
      </c>
      <c r="IM6757" t="s">
        <v>348</v>
      </c>
      <c r="IN6757" t="s">
        <v>79617</v>
      </c>
      <c r="IO6757" t="s">
        <v>329</v>
      </c>
      <c r="IP6757" t="s">
        <v>329</v>
      </c>
      <c r="IQ6757" t="s">
        <v>329</v>
      </c>
      <c r="IR6757" t="s">
        <v>346</v>
      </c>
      <c r="IS6757">
        <v>5</v>
      </c>
      <c r="IT6757" t="s">
        <v>290</v>
      </c>
      <c r="IU6757" t="s">
        <v>329</v>
      </c>
      <c r="IV6757" t="s">
        <v>9476</v>
      </c>
      <c r="IW6757" t="s">
        <v>358</v>
      </c>
      <c r="IX6757" t="s">
        <v>438</v>
      </c>
      <c r="IY6757" t="s">
        <v>97785</v>
      </c>
      <c r="IZ6757" t="s">
        <v>3128</v>
      </c>
      <c r="JA6757" t="s">
        <v>333</v>
      </c>
      <c r="JB6757" t="s">
        <v>88649</v>
      </c>
      <c r="JC6757" t="s">
        <v>346</v>
      </c>
      <c r="JD6757">
        <v>5</v>
      </c>
      <c r="JE6757" t="s">
        <v>340</v>
      </c>
      <c r="JF6757" t="s">
        <v>329</v>
      </c>
      <c r="JG6757">
        <v>10</v>
      </c>
      <c r="JH6757" t="s">
        <v>340</v>
      </c>
      <c r="JI6757" t="s">
        <v>329</v>
      </c>
      <c r="JJ6757">
        <v>10</v>
      </c>
      <c r="JK6757" t="s">
        <v>340</v>
      </c>
      <c r="JL6757" t="s">
        <v>329</v>
      </c>
      <c r="JM6757">
        <v>4</v>
      </c>
      <c r="JN6757" t="s">
        <v>735</v>
      </c>
      <c r="JO6757">
        <v>0</v>
      </c>
      <c r="JP6757" s="1">
        <v>41502</v>
      </c>
      <c r="JQ6757" t="s">
        <v>552</v>
      </c>
      <c r="JR6757" t="s">
        <v>65928</v>
      </c>
    </row>
    <row r="6758" spans="3:278" x14ac:dyDescent="0.25">
      <c r="C6758">
        <v>682608</v>
      </c>
      <c r="D6758">
        <v>7</v>
      </c>
      <c r="E6758" t="s">
        <v>97786</v>
      </c>
      <c r="F6758" t="s">
        <v>277</v>
      </c>
      <c r="G6758" t="s">
        <v>418</v>
      </c>
      <c r="H6758">
        <v>1</v>
      </c>
      <c r="I6758" t="s">
        <v>97787</v>
      </c>
      <c r="J6758" t="s">
        <v>280</v>
      </c>
      <c r="K6758" t="s">
        <v>29436</v>
      </c>
      <c r="L6758" t="s">
        <v>19558</v>
      </c>
      <c r="M6758">
        <v>33055</v>
      </c>
      <c r="N6758" t="s">
        <v>19703</v>
      </c>
      <c r="O6758" t="s">
        <v>97788</v>
      </c>
      <c r="P6758" t="s">
        <v>285</v>
      </c>
      <c r="Q6758" t="s">
        <v>1272</v>
      </c>
      <c r="R6758" t="s">
        <v>1273</v>
      </c>
      <c r="S6758">
        <v>0</v>
      </c>
      <c r="T6758">
        <v>13</v>
      </c>
      <c r="U6758">
        <v>1</v>
      </c>
      <c r="V6758">
        <v>0</v>
      </c>
      <c r="W6758">
        <v>1</v>
      </c>
      <c r="X6758" s="1">
        <v>42507</v>
      </c>
      <c r="Y6758" t="s">
        <v>288</v>
      </c>
      <c r="Z6758" t="s">
        <v>288</v>
      </c>
      <c r="AA6758" t="s">
        <v>288</v>
      </c>
      <c r="AB6758" t="s">
        <v>280</v>
      </c>
      <c r="AC6758">
        <v>199</v>
      </c>
      <c r="AD6758" t="s">
        <v>280</v>
      </c>
      <c r="AE6758">
        <v>199</v>
      </c>
      <c r="AF6758">
        <v>9</v>
      </c>
      <c r="AG6758">
        <v>1</v>
      </c>
      <c r="AH6758" t="s">
        <v>299</v>
      </c>
      <c r="AI6758">
        <v>23</v>
      </c>
      <c r="AJ6758" t="s">
        <v>374</v>
      </c>
      <c r="AK6758">
        <v>1</v>
      </c>
      <c r="AL6758" t="s">
        <v>280</v>
      </c>
      <c r="AM6758">
        <v>257</v>
      </c>
      <c r="AN6758" t="s">
        <v>280</v>
      </c>
      <c r="AO6758">
        <v>259</v>
      </c>
      <c r="AP6758">
        <v>44</v>
      </c>
      <c r="AQ6758" t="s">
        <v>3869</v>
      </c>
      <c r="AR6758">
        <v>0</v>
      </c>
      <c r="AS6758" t="s">
        <v>280</v>
      </c>
      <c r="AT6758">
        <v>0</v>
      </c>
      <c r="AU6758" t="s">
        <v>280</v>
      </c>
      <c r="AV6758">
        <v>1</v>
      </c>
      <c r="AW6758">
        <v>47</v>
      </c>
      <c r="AX6758">
        <v>385</v>
      </c>
      <c r="AY6758" t="s">
        <v>289</v>
      </c>
      <c r="AZ6758">
        <v>50</v>
      </c>
      <c r="BA6758">
        <v>406</v>
      </c>
      <c r="BB6758">
        <v>1</v>
      </c>
      <c r="BC6758" t="s">
        <v>295</v>
      </c>
      <c r="BD6758" t="s">
        <v>505</v>
      </c>
      <c r="BE6758" t="s">
        <v>708</v>
      </c>
      <c r="BF6758" t="s">
        <v>297</v>
      </c>
      <c r="BG6758" t="s">
        <v>278</v>
      </c>
      <c r="BH6758" t="s">
        <v>288</v>
      </c>
      <c r="BI6758" t="s">
        <v>288</v>
      </c>
      <c r="BJ6758" t="s">
        <v>277</v>
      </c>
      <c r="BK6758" t="s">
        <v>299</v>
      </c>
      <c r="BL6758">
        <v>1</v>
      </c>
      <c r="BM6758" t="s">
        <v>299</v>
      </c>
      <c r="BN6758">
        <v>1</v>
      </c>
      <c r="BO6758" t="s">
        <v>299</v>
      </c>
      <c r="BP6758">
        <v>1</v>
      </c>
      <c r="BQ6758">
        <v>29</v>
      </c>
      <c r="BR6758">
        <v>41</v>
      </c>
      <c r="BS6758">
        <v>80</v>
      </c>
      <c r="BT6758" t="s">
        <v>358</v>
      </c>
      <c r="BU6758" t="s">
        <v>564</v>
      </c>
      <c r="BV6758" t="s">
        <v>2684</v>
      </c>
      <c r="BW6758" t="s">
        <v>672</v>
      </c>
      <c r="BX6758" t="s">
        <v>1057</v>
      </c>
      <c r="BY6758" t="s">
        <v>936</v>
      </c>
      <c r="BZ6758" t="s">
        <v>18441</v>
      </c>
      <c r="CA6758" t="s">
        <v>58167</v>
      </c>
      <c r="CB6758" t="s">
        <v>6578</v>
      </c>
      <c r="CC6758">
        <v>0</v>
      </c>
      <c r="CD6758">
        <v>259</v>
      </c>
      <c r="CE6758" t="s">
        <v>280</v>
      </c>
      <c r="CF6758" t="s">
        <v>280</v>
      </c>
      <c r="CG6758" t="s">
        <v>288</v>
      </c>
      <c r="CH6758">
        <v>201</v>
      </c>
      <c r="CI6758" t="s">
        <v>321</v>
      </c>
      <c r="CJ6758" t="s">
        <v>280</v>
      </c>
      <c r="CK6758" t="s">
        <v>280</v>
      </c>
      <c r="CL6758" t="s">
        <v>280</v>
      </c>
      <c r="CM6758" t="s">
        <v>752</v>
      </c>
      <c r="CN6758" t="s">
        <v>4062</v>
      </c>
      <c r="CO6758" t="s">
        <v>400</v>
      </c>
      <c r="CP6758">
        <v>1</v>
      </c>
      <c r="CQ6758" t="s">
        <v>299</v>
      </c>
      <c r="CR6758">
        <v>50</v>
      </c>
      <c r="CS6758" t="s">
        <v>2619</v>
      </c>
      <c r="CT6758" t="s">
        <v>9595</v>
      </c>
      <c r="CU6758" t="s">
        <v>5031</v>
      </c>
      <c r="CV6758">
        <v>50</v>
      </c>
      <c r="CW6758" t="s">
        <v>596</v>
      </c>
      <c r="CX6758">
        <v>1</v>
      </c>
      <c r="CY6758" t="s">
        <v>333</v>
      </c>
      <c r="CZ6758">
        <v>0</v>
      </c>
      <c r="DA6758" t="s">
        <v>280</v>
      </c>
      <c r="DB6758">
        <v>259</v>
      </c>
      <c r="DC6758" t="s">
        <v>280</v>
      </c>
      <c r="DD6758" t="s">
        <v>320</v>
      </c>
      <c r="DE6758" t="s">
        <v>321</v>
      </c>
      <c r="DF6758">
        <v>199</v>
      </c>
      <c r="DG6758" t="s">
        <v>280</v>
      </c>
      <c r="DH6758" t="s">
        <v>280</v>
      </c>
      <c r="DI6758">
        <v>19</v>
      </c>
      <c r="DJ6758" t="s">
        <v>280</v>
      </c>
      <c r="DK6758" t="s">
        <v>299</v>
      </c>
      <c r="DL6758">
        <v>1</v>
      </c>
      <c r="DM6758" t="s">
        <v>6521</v>
      </c>
      <c r="DN6758" t="s">
        <v>2238</v>
      </c>
      <c r="DO6758">
        <v>38</v>
      </c>
      <c r="DP6758" t="s">
        <v>1279</v>
      </c>
      <c r="DQ6758" t="s">
        <v>97789</v>
      </c>
      <c r="DR6758">
        <v>682541</v>
      </c>
      <c r="DS6758" t="s">
        <v>329</v>
      </c>
      <c r="DT6758" t="s">
        <v>97790</v>
      </c>
      <c r="DU6758" t="s">
        <v>97791</v>
      </c>
      <c r="DV6758" t="s">
        <v>19558</v>
      </c>
      <c r="DW6758">
        <v>33463</v>
      </c>
      <c r="DX6758">
        <v>7</v>
      </c>
      <c r="DY6758" t="s">
        <v>437</v>
      </c>
      <c r="DZ6758" t="s">
        <v>329</v>
      </c>
      <c r="EA6758" t="s">
        <v>31567</v>
      </c>
      <c r="EB6758" t="s">
        <v>649</v>
      </c>
      <c r="EC6758" t="s">
        <v>376</v>
      </c>
      <c r="ED6758" t="s">
        <v>4797</v>
      </c>
      <c r="EE6758" t="s">
        <v>64726</v>
      </c>
      <c r="EF6758" t="s">
        <v>532</v>
      </c>
      <c r="EG6758" t="s">
        <v>2397</v>
      </c>
      <c r="EH6758" t="s">
        <v>346</v>
      </c>
      <c r="EI6758">
        <v>5</v>
      </c>
      <c r="EJ6758" t="s">
        <v>295</v>
      </c>
      <c r="EK6758" t="s">
        <v>329</v>
      </c>
      <c r="EL6758" t="s">
        <v>15587</v>
      </c>
      <c r="EM6758" t="s">
        <v>1262</v>
      </c>
      <c r="EN6758" t="s">
        <v>1748</v>
      </c>
      <c r="EO6758" t="s">
        <v>524</v>
      </c>
      <c r="EP6758" t="s">
        <v>26298</v>
      </c>
      <c r="EQ6758" t="s">
        <v>3064</v>
      </c>
      <c r="ER6758" t="s">
        <v>2482</v>
      </c>
      <c r="ES6758" t="s">
        <v>346</v>
      </c>
      <c r="ET6758">
        <v>5</v>
      </c>
      <c r="EU6758" t="s">
        <v>437</v>
      </c>
      <c r="EV6758" t="s">
        <v>329</v>
      </c>
      <c r="EW6758">
        <v>5</v>
      </c>
      <c r="EX6758" t="s">
        <v>437</v>
      </c>
      <c r="EY6758" t="s">
        <v>329</v>
      </c>
      <c r="EZ6758" t="s">
        <v>1151</v>
      </c>
      <c r="FA6758" t="s">
        <v>693</v>
      </c>
      <c r="FB6758" t="s">
        <v>2955</v>
      </c>
      <c r="FC6758" t="s">
        <v>6732</v>
      </c>
      <c r="FD6758" t="s">
        <v>5160</v>
      </c>
      <c r="FE6758" t="s">
        <v>6732</v>
      </c>
      <c r="FF6758" t="s">
        <v>2372</v>
      </c>
      <c r="FG6758" t="s">
        <v>346</v>
      </c>
      <c r="FH6758">
        <v>7</v>
      </c>
      <c r="FI6758" t="s">
        <v>452</v>
      </c>
      <c r="FJ6758" t="s">
        <v>329</v>
      </c>
      <c r="FK6758" t="s">
        <v>1422</v>
      </c>
      <c r="FL6758" t="s">
        <v>589</v>
      </c>
      <c r="FM6758" t="s">
        <v>330</v>
      </c>
      <c r="FN6758" t="s">
        <v>954</v>
      </c>
      <c r="FO6758" t="s">
        <v>1299</v>
      </c>
      <c r="FP6758" t="s">
        <v>340</v>
      </c>
      <c r="FQ6758" t="s">
        <v>951</v>
      </c>
      <c r="FR6758" t="s">
        <v>346</v>
      </c>
      <c r="FS6758">
        <v>7</v>
      </c>
      <c r="FT6758" t="s">
        <v>340</v>
      </c>
      <c r="FU6758" t="s">
        <v>329</v>
      </c>
      <c r="FV6758">
        <v>10</v>
      </c>
      <c r="FW6758" t="s">
        <v>319</v>
      </c>
      <c r="FX6758" t="s">
        <v>329</v>
      </c>
      <c r="FY6758" t="s">
        <v>4001</v>
      </c>
      <c r="FZ6758" t="s">
        <v>906</v>
      </c>
      <c r="GA6758" t="s">
        <v>348</v>
      </c>
      <c r="GB6758" t="s">
        <v>5951</v>
      </c>
      <c r="GC6758" t="s">
        <v>15219</v>
      </c>
      <c r="GD6758" t="s">
        <v>330</v>
      </c>
      <c r="GE6758" t="s">
        <v>42924</v>
      </c>
      <c r="GF6758" t="s">
        <v>346</v>
      </c>
      <c r="GG6758">
        <v>6</v>
      </c>
      <c r="GH6758" t="s">
        <v>340</v>
      </c>
      <c r="GI6758" t="s">
        <v>329</v>
      </c>
      <c r="GJ6758" t="s">
        <v>347</v>
      </c>
      <c r="GK6758" t="s">
        <v>437</v>
      </c>
      <c r="GL6758" t="s">
        <v>329</v>
      </c>
      <c r="GM6758">
        <v>7</v>
      </c>
      <c r="GN6758" t="s">
        <v>329</v>
      </c>
      <c r="GO6758" t="s">
        <v>473</v>
      </c>
      <c r="GP6758" t="s">
        <v>329</v>
      </c>
      <c r="GQ6758" t="s">
        <v>297</v>
      </c>
      <c r="GR6758" t="s">
        <v>329</v>
      </c>
      <c r="GS6758" t="s">
        <v>329</v>
      </c>
      <c r="GT6758" t="s">
        <v>329</v>
      </c>
      <c r="GU6758" t="s">
        <v>342</v>
      </c>
      <c r="GV6758" t="s">
        <v>329</v>
      </c>
      <c r="GW6758" t="s">
        <v>329</v>
      </c>
      <c r="GX6758" t="s">
        <v>329</v>
      </c>
      <c r="GY6758">
        <v>5</v>
      </c>
      <c r="GZ6758" t="s">
        <v>329</v>
      </c>
      <c r="HA6758" t="s">
        <v>329</v>
      </c>
      <c r="HB6758" t="s">
        <v>329</v>
      </c>
      <c r="HC6758" t="s">
        <v>329</v>
      </c>
      <c r="HD6758" t="s">
        <v>329</v>
      </c>
      <c r="HE6758" t="s">
        <v>329</v>
      </c>
      <c r="HF6758" t="s">
        <v>329</v>
      </c>
      <c r="HG6758" t="s">
        <v>329</v>
      </c>
      <c r="HH6758" t="s">
        <v>329</v>
      </c>
      <c r="HI6758" t="s">
        <v>329</v>
      </c>
      <c r="HJ6758" t="s">
        <v>329</v>
      </c>
      <c r="HK6758" t="s">
        <v>329</v>
      </c>
      <c r="HL6758" t="s">
        <v>329</v>
      </c>
      <c r="HM6758" t="s">
        <v>329</v>
      </c>
      <c r="HN6758" t="s">
        <v>329</v>
      </c>
      <c r="HO6758" t="s">
        <v>329</v>
      </c>
      <c r="HP6758" t="s">
        <v>329</v>
      </c>
      <c r="HQ6758" t="s">
        <v>329</v>
      </c>
      <c r="HR6758" t="s">
        <v>452</v>
      </c>
      <c r="HS6758" t="s">
        <v>329</v>
      </c>
      <c r="HT6758">
        <v>9</v>
      </c>
      <c r="HU6758" t="s">
        <v>340</v>
      </c>
      <c r="HV6758" t="s">
        <v>329</v>
      </c>
      <c r="HW6758">
        <v>10</v>
      </c>
      <c r="HX6758" t="s">
        <v>348</v>
      </c>
      <c r="HY6758" t="s">
        <v>329</v>
      </c>
      <c r="HZ6758" t="s">
        <v>10759</v>
      </c>
      <c r="IA6758" t="s">
        <v>406</v>
      </c>
      <c r="IB6758" t="s">
        <v>297</v>
      </c>
      <c r="IC6758" t="s">
        <v>97792</v>
      </c>
      <c r="ID6758" t="s">
        <v>457</v>
      </c>
      <c r="IE6758" t="s">
        <v>376</v>
      </c>
      <c r="IF6758" t="s">
        <v>97793</v>
      </c>
      <c r="IG6758" t="s">
        <v>346</v>
      </c>
      <c r="IH6758">
        <v>5</v>
      </c>
      <c r="II6758" t="s">
        <v>278</v>
      </c>
      <c r="IJ6758" t="s">
        <v>329</v>
      </c>
      <c r="IK6758" t="s">
        <v>732</v>
      </c>
      <c r="IL6758" t="s">
        <v>36017</v>
      </c>
      <c r="IM6758" t="s">
        <v>358</v>
      </c>
      <c r="IN6758" t="s">
        <v>32197</v>
      </c>
      <c r="IO6758" t="s">
        <v>729</v>
      </c>
      <c r="IP6758" t="s">
        <v>355</v>
      </c>
      <c r="IQ6758" t="s">
        <v>48783</v>
      </c>
      <c r="IR6758" t="s">
        <v>346</v>
      </c>
      <c r="IS6758">
        <v>5</v>
      </c>
      <c r="IT6758" t="s">
        <v>418</v>
      </c>
      <c r="IU6758" t="s">
        <v>329</v>
      </c>
      <c r="IV6758" t="s">
        <v>8447</v>
      </c>
      <c r="IW6758" t="s">
        <v>455</v>
      </c>
      <c r="IX6758" t="s">
        <v>546</v>
      </c>
      <c r="IY6758" t="s">
        <v>80065</v>
      </c>
      <c r="IZ6758" t="s">
        <v>21132</v>
      </c>
      <c r="JA6758" t="s">
        <v>4340</v>
      </c>
      <c r="JB6758" t="s">
        <v>97794</v>
      </c>
      <c r="JC6758" t="s">
        <v>346</v>
      </c>
      <c r="JD6758">
        <v>5</v>
      </c>
      <c r="JE6758" t="s">
        <v>340</v>
      </c>
      <c r="JF6758" t="s">
        <v>329</v>
      </c>
      <c r="JG6758">
        <v>10</v>
      </c>
      <c r="JH6758" t="s">
        <v>340</v>
      </c>
      <c r="JI6758" t="s">
        <v>329</v>
      </c>
      <c r="JJ6758">
        <v>10</v>
      </c>
      <c r="JK6758" t="s">
        <v>473</v>
      </c>
      <c r="JL6758" t="s">
        <v>329</v>
      </c>
      <c r="JM6758">
        <v>4</v>
      </c>
      <c r="JN6758" t="s">
        <v>859</v>
      </c>
      <c r="JO6758">
        <v>0</v>
      </c>
      <c r="JP6758" s="1">
        <v>41616</v>
      </c>
      <c r="JQ6758" t="s">
        <v>11318</v>
      </c>
      <c r="JR6758" t="s">
        <v>93306</v>
      </c>
    </row>
    <row r="6759" spans="3:278" x14ac:dyDescent="0.25">
      <c r="C6759">
        <v>682609</v>
      </c>
      <c r="D6759">
        <v>7</v>
      </c>
      <c r="E6759" t="s">
        <v>97795</v>
      </c>
      <c r="F6759" t="s">
        <v>277</v>
      </c>
      <c r="G6759" t="s">
        <v>348</v>
      </c>
      <c r="H6759">
        <v>1</v>
      </c>
      <c r="I6759" t="s">
        <v>97796</v>
      </c>
      <c r="J6759" t="s">
        <v>280</v>
      </c>
      <c r="K6759" t="s">
        <v>5429</v>
      </c>
      <c r="L6759" t="s">
        <v>19558</v>
      </c>
      <c r="M6759">
        <v>32209</v>
      </c>
      <c r="N6759" t="s">
        <v>20471</v>
      </c>
      <c r="O6759" t="s">
        <v>97797</v>
      </c>
      <c r="P6759" t="s">
        <v>285</v>
      </c>
      <c r="Q6759" t="s">
        <v>286</v>
      </c>
      <c r="R6759" t="s">
        <v>372</v>
      </c>
      <c r="S6759">
        <v>0</v>
      </c>
      <c r="T6759">
        <v>17</v>
      </c>
      <c r="U6759">
        <v>1</v>
      </c>
      <c r="V6759">
        <v>1</v>
      </c>
      <c r="W6759">
        <v>0</v>
      </c>
      <c r="X6759" s="1">
        <v>42564</v>
      </c>
      <c r="Y6759" t="s">
        <v>288</v>
      </c>
      <c r="Z6759" t="s">
        <v>288</v>
      </c>
      <c r="AA6759" t="s">
        <v>288</v>
      </c>
      <c r="AB6759" t="s">
        <v>940</v>
      </c>
      <c r="AC6759">
        <v>1</v>
      </c>
      <c r="AD6759" t="s">
        <v>290</v>
      </c>
      <c r="AE6759">
        <v>1</v>
      </c>
      <c r="AF6759">
        <v>33</v>
      </c>
      <c r="AG6759">
        <v>1</v>
      </c>
      <c r="AH6759" t="s">
        <v>299</v>
      </c>
      <c r="AI6759">
        <v>66</v>
      </c>
      <c r="AJ6759" t="s">
        <v>546</v>
      </c>
      <c r="AK6759">
        <v>1</v>
      </c>
      <c r="AL6759" t="s">
        <v>546</v>
      </c>
      <c r="AM6759">
        <v>1</v>
      </c>
      <c r="AN6759" t="s">
        <v>280</v>
      </c>
      <c r="AO6759">
        <v>259</v>
      </c>
      <c r="AP6759">
        <v>92</v>
      </c>
      <c r="AQ6759" t="s">
        <v>1156</v>
      </c>
      <c r="AR6759">
        <v>16</v>
      </c>
      <c r="AS6759" t="s">
        <v>374</v>
      </c>
      <c r="AT6759">
        <v>0</v>
      </c>
      <c r="AU6759" t="s">
        <v>280</v>
      </c>
      <c r="AV6759">
        <v>1</v>
      </c>
      <c r="AW6759">
        <v>107</v>
      </c>
      <c r="AX6759">
        <v>874</v>
      </c>
      <c r="AY6759" t="s">
        <v>330</v>
      </c>
      <c r="AZ6759">
        <v>110</v>
      </c>
      <c r="BA6759">
        <v>891</v>
      </c>
      <c r="BB6759">
        <v>1</v>
      </c>
      <c r="BC6759" t="s">
        <v>340</v>
      </c>
      <c r="BD6759" t="s">
        <v>376</v>
      </c>
      <c r="BE6759" t="s">
        <v>298</v>
      </c>
      <c r="BF6759" t="s">
        <v>560</v>
      </c>
      <c r="BG6759" t="s">
        <v>437</v>
      </c>
      <c r="BH6759" t="s">
        <v>288</v>
      </c>
      <c r="BI6759" t="s">
        <v>288</v>
      </c>
      <c r="BJ6759" t="s">
        <v>277</v>
      </c>
      <c r="BK6759" t="s">
        <v>291</v>
      </c>
      <c r="BL6759">
        <v>1</v>
      </c>
      <c r="BM6759" t="s">
        <v>299</v>
      </c>
      <c r="BN6759">
        <v>1</v>
      </c>
      <c r="BO6759" t="s">
        <v>299</v>
      </c>
      <c r="BP6759">
        <v>1</v>
      </c>
      <c r="BQ6759">
        <v>83</v>
      </c>
      <c r="BR6759">
        <v>119</v>
      </c>
      <c r="BS6759">
        <v>211</v>
      </c>
      <c r="BT6759" t="s">
        <v>1390</v>
      </c>
      <c r="BU6759" t="s">
        <v>3900</v>
      </c>
      <c r="BV6759" t="s">
        <v>383</v>
      </c>
      <c r="BW6759" t="s">
        <v>1276</v>
      </c>
      <c r="BX6759" t="s">
        <v>1004</v>
      </c>
      <c r="BY6759" t="s">
        <v>1214</v>
      </c>
      <c r="BZ6759" t="s">
        <v>12596</v>
      </c>
      <c r="CA6759" t="s">
        <v>39121</v>
      </c>
      <c r="CB6759" t="s">
        <v>9410</v>
      </c>
      <c r="CC6759">
        <v>0</v>
      </c>
      <c r="CD6759">
        <v>259</v>
      </c>
      <c r="CE6759" t="s">
        <v>280</v>
      </c>
      <c r="CF6759" t="s">
        <v>280</v>
      </c>
      <c r="CG6759" t="s">
        <v>288</v>
      </c>
      <c r="CH6759">
        <v>1</v>
      </c>
      <c r="CI6759" t="s">
        <v>299</v>
      </c>
      <c r="CJ6759" t="s">
        <v>1002</v>
      </c>
      <c r="CK6759" t="s">
        <v>1291</v>
      </c>
      <c r="CL6759" t="s">
        <v>959</v>
      </c>
      <c r="CM6759" t="s">
        <v>5991</v>
      </c>
      <c r="CN6759" t="s">
        <v>46162</v>
      </c>
      <c r="CO6759" t="s">
        <v>582</v>
      </c>
      <c r="CP6759">
        <v>1</v>
      </c>
      <c r="CQ6759" t="s">
        <v>299</v>
      </c>
      <c r="CR6759">
        <v>97</v>
      </c>
      <c r="CS6759" t="s">
        <v>8074</v>
      </c>
      <c r="CT6759" t="s">
        <v>4139</v>
      </c>
      <c r="CU6759" t="s">
        <v>9385</v>
      </c>
      <c r="CV6759">
        <v>97</v>
      </c>
      <c r="CW6759" t="s">
        <v>3012</v>
      </c>
      <c r="CX6759">
        <v>1</v>
      </c>
      <c r="CY6759" t="s">
        <v>355</v>
      </c>
      <c r="CZ6759">
        <v>0</v>
      </c>
      <c r="DA6759" t="s">
        <v>280</v>
      </c>
      <c r="DB6759">
        <v>259</v>
      </c>
      <c r="DC6759" t="s">
        <v>280</v>
      </c>
      <c r="DD6759" t="s">
        <v>320</v>
      </c>
      <c r="DE6759" t="s">
        <v>299</v>
      </c>
      <c r="DF6759">
        <v>1</v>
      </c>
      <c r="DG6759" t="s">
        <v>631</v>
      </c>
      <c r="DH6759" t="s">
        <v>571</v>
      </c>
      <c r="DI6759">
        <v>31</v>
      </c>
      <c r="DJ6759" t="s">
        <v>579</v>
      </c>
      <c r="DK6759" t="s">
        <v>299</v>
      </c>
      <c r="DL6759">
        <v>1</v>
      </c>
      <c r="DM6759" t="s">
        <v>1284</v>
      </c>
      <c r="DN6759" t="s">
        <v>2737</v>
      </c>
      <c r="DO6759">
        <v>88</v>
      </c>
      <c r="DP6759" t="s">
        <v>492</v>
      </c>
      <c r="DQ6759" t="s">
        <v>97798</v>
      </c>
      <c r="DR6759">
        <v>682542</v>
      </c>
      <c r="DS6759" t="s">
        <v>329</v>
      </c>
      <c r="DT6759" t="s">
        <v>97799</v>
      </c>
      <c r="DU6759" t="s">
        <v>25421</v>
      </c>
      <c r="DV6759" t="s">
        <v>19558</v>
      </c>
      <c r="DW6759">
        <v>33912</v>
      </c>
      <c r="DX6759">
        <v>7</v>
      </c>
      <c r="DY6759" t="s">
        <v>418</v>
      </c>
      <c r="DZ6759" t="s">
        <v>329</v>
      </c>
      <c r="EA6759" t="s">
        <v>14039</v>
      </c>
      <c r="EB6759" t="s">
        <v>782</v>
      </c>
      <c r="EC6759" t="s">
        <v>804</v>
      </c>
      <c r="ED6759" t="s">
        <v>2311</v>
      </c>
      <c r="EE6759" t="s">
        <v>90474</v>
      </c>
      <c r="EF6759" t="s">
        <v>595</v>
      </c>
      <c r="EG6759" t="s">
        <v>2133</v>
      </c>
      <c r="EH6759" t="s">
        <v>346</v>
      </c>
      <c r="EI6759">
        <v>5</v>
      </c>
      <c r="EJ6759" t="s">
        <v>330</v>
      </c>
      <c r="EK6759" t="s">
        <v>329</v>
      </c>
      <c r="EL6759" t="s">
        <v>17845</v>
      </c>
      <c r="EM6759" t="s">
        <v>1081</v>
      </c>
      <c r="EN6759" t="s">
        <v>2592</v>
      </c>
      <c r="EO6759" t="s">
        <v>2133</v>
      </c>
      <c r="EP6759" t="s">
        <v>61881</v>
      </c>
      <c r="EQ6759" t="s">
        <v>2595</v>
      </c>
      <c r="ER6759" t="s">
        <v>10184</v>
      </c>
      <c r="ES6759" t="s">
        <v>339</v>
      </c>
      <c r="ET6759">
        <v>5</v>
      </c>
      <c r="EU6759" t="s">
        <v>418</v>
      </c>
      <c r="EV6759" t="s">
        <v>329</v>
      </c>
      <c r="EW6759">
        <v>5</v>
      </c>
      <c r="EX6759" t="s">
        <v>295</v>
      </c>
      <c r="EY6759" t="s">
        <v>329</v>
      </c>
      <c r="EZ6759" t="s">
        <v>27501</v>
      </c>
      <c r="FA6759" t="s">
        <v>1385</v>
      </c>
      <c r="FB6759" t="s">
        <v>2802</v>
      </c>
      <c r="FC6759" t="s">
        <v>3814</v>
      </c>
      <c r="FD6759" t="s">
        <v>12195</v>
      </c>
      <c r="FE6759" t="s">
        <v>1663</v>
      </c>
      <c r="FF6759" t="s">
        <v>5736</v>
      </c>
      <c r="FG6759" t="s">
        <v>339</v>
      </c>
      <c r="FH6759">
        <v>7</v>
      </c>
      <c r="FI6759" t="s">
        <v>473</v>
      </c>
      <c r="FJ6759" t="s">
        <v>329</v>
      </c>
      <c r="FK6759" t="s">
        <v>3227</v>
      </c>
      <c r="FL6759" t="s">
        <v>4340</v>
      </c>
      <c r="FM6759" t="s">
        <v>437</v>
      </c>
      <c r="FN6759" t="s">
        <v>16412</v>
      </c>
      <c r="FO6759" t="s">
        <v>3003</v>
      </c>
      <c r="FP6759" t="s">
        <v>437</v>
      </c>
      <c r="FQ6759" t="s">
        <v>1930</v>
      </c>
      <c r="FR6759" t="s">
        <v>346</v>
      </c>
      <c r="FS6759">
        <v>7</v>
      </c>
      <c r="FT6759" t="s">
        <v>340</v>
      </c>
      <c r="FU6759" t="s">
        <v>329</v>
      </c>
      <c r="FV6759">
        <v>10</v>
      </c>
      <c r="FW6759" t="s">
        <v>452</v>
      </c>
      <c r="FX6759" t="s">
        <v>329</v>
      </c>
      <c r="FY6759" t="s">
        <v>14888</v>
      </c>
      <c r="FZ6759" t="s">
        <v>4709</v>
      </c>
      <c r="GA6759" t="s">
        <v>330</v>
      </c>
      <c r="GB6759" t="s">
        <v>29409</v>
      </c>
      <c r="GC6759" t="s">
        <v>732</v>
      </c>
      <c r="GD6759" t="s">
        <v>319</v>
      </c>
      <c r="GE6759" t="s">
        <v>13210</v>
      </c>
      <c r="GF6759" t="s">
        <v>346</v>
      </c>
      <c r="GG6759">
        <v>6</v>
      </c>
      <c r="GH6759" t="s">
        <v>340</v>
      </c>
      <c r="GI6759" t="s">
        <v>329</v>
      </c>
      <c r="GJ6759" t="s">
        <v>347</v>
      </c>
      <c r="GK6759" t="s">
        <v>452</v>
      </c>
      <c r="GL6759" t="s">
        <v>329</v>
      </c>
      <c r="GM6759">
        <v>7</v>
      </c>
      <c r="GN6759" t="s">
        <v>329</v>
      </c>
      <c r="GO6759" t="s">
        <v>473</v>
      </c>
      <c r="GP6759" t="s">
        <v>329</v>
      </c>
      <c r="GQ6759" t="s">
        <v>537</v>
      </c>
      <c r="GR6759" t="s">
        <v>329</v>
      </c>
      <c r="GS6759" t="s">
        <v>329</v>
      </c>
      <c r="GT6759" t="s">
        <v>329</v>
      </c>
      <c r="GU6759" t="s">
        <v>373</v>
      </c>
      <c r="GV6759" t="s">
        <v>329</v>
      </c>
      <c r="GW6759" t="s">
        <v>329</v>
      </c>
      <c r="GX6759" t="s">
        <v>329</v>
      </c>
      <c r="GY6759">
        <v>5</v>
      </c>
      <c r="GZ6759" t="s">
        <v>329</v>
      </c>
      <c r="HA6759" t="s">
        <v>3240</v>
      </c>
      <c r="HB6759" t="s">
        <v>329</v>
      </c>
      <c r="HC6759" t="s">
        <v>329</v>
      </c>
      <c r="HD6759" t="s">
        <v>12960</v>
      </c>
      <c r="HE6759" t="s">
        <v>329</v>
      </c>
      <c r="HF6759" t="s">
        <v>329</v>
      </c>
      <c r="HG6759" t="s">
        <v>25465</v>
      </c>
      <c r="HH6759" t="s">
        <v>329</v>
      </c>
      <c r="HI6759" t="s">
        <v>329</v>
      </c>
      <c r="HJ6759" t="s">
        <v>4799</v>
      </c>
      <c r="HK6759" t="s">
        <v>329</v>
      </c>
      <c r="HL6759" t="s">
        <v>329</v>
      </c>
      <c r="HM6759" t="s">
        <v>17529</v>
      </c>
      <c r="HN6759" t="s">
        <v>329</v>
      </c>
      <c r="HO6759" t="s">
        <v>329</v>
      </c>
      <c r="HP6759" t="s">
        <v>15914</v>
      </c>
      <c r="HQ6759" t="s">
        <v>329</v>
      </c>
      <c r="HR6759" t="s">
        <v>295</v>
      </c>
      <c r="HS6759" t="s">
        <v>329</v>
      </c>
      <c r="HT6759">
        <v>9</v>
      </c>
      <c r="HU6759" t="s">
        <v>340</v>
      </c>
      <c r="HV6759" t="s">
        <v>329</v>
      </c>
      <c r="HW6759">
        <v>10</v>
      </c>
      <c r="HX6759" t="s">
        <v>348</v>
      </c>
      <c r="HY6759" t="s">
        <v>329</v>
      </c>
      <c r="HZ6759" t="s">
        <v>3831</v>
      </c>
      <c r="IA6759" t="s">
        <v>1486</v>
      </c>
      <c r="IB6759" t="s">
        <v>814</v>
      </c>
      <c r="IC6759" t="s">
        <v>97800</v>
      </c>
      <c r="ID6759" t="s">
        <v>11974</v>
      </c>
      <c r="IE6759" t="s">
        <v>659</v>
      </c>
      <c r="IF6759" t="s">
        <v>97801</v>
      </c>
      <c r="IG6759" t="s">
        <v>346</v>
      </c>
      <c r="IH6759">
        <v>5</v>
      </c>
      <c r="II6759" t="s">
        <v>418</v>
      </c>
      <c r="IJ6759" t="s">
        <v>329</v>
      </c>
      <c r="IK6759" t="s">
        <v>10863</v>
      </c>
      <c r="IL6759" t="s">
        <v>97802</v>
      </c>
      <c r="IM6759" t="s">
        <v>377</v>
      </c>
      <c r="IN6759" t="s">
        <v>91085</v>
      </c>
      <c r="IO6759" t="s">
        <v>5853</v>
      </c>
      <c r="IP6759" t="s">
        <v>377</v>
      </c>
      <c r="IQ6759" t="s">
        <v>33408</v>
      </c>
      <c r="IR6759" t="s">
        <v>346</v>
      </c>
      <c r="IS6759">
        <v>5</v>
      </c>
      <c r="IT6759" t="s">
        <v>278</v>
      </c>
      <c r="IU6759" t="s">
        <v>329</v>
      </c>
      <c r="IV6759" t="s">
        <v>9274</v>
      </c>
      <c r="IW6759" t="s">
        <v>618</v>
      </c>
      <c r="IX6759" t="s">
        <v>3260</v>
      </c>
      <c r="IY6759" t="s">
        <v>97803</v>
      </c>
      <c r="IZ6759" t="s">
        <v>646</v>
      </c>
      <c r="JA6759" t="s">
        <v>3260</v>
      </c>
      <c r="JB6759" t="s">
        <v>97804</v>
      </c>
      <c r="JC6759" t="s">
        <v>346</v>
      </c>
      <c r="JD6759">
        <v>5</v>
      </c>
      <c r="JE6759" t="s">
        <v>340</v>
      </c>
      <c r="JF6759" t="s">
        <v>329</v>
      </c>
      <c r="JG6759">
        <v>10</v>
      </c>
      <c r="JH6759" t="s">
        <v>452</v>
      </c>
      <c r="JI6759" t="s">
        <v>329</v>
      </c>
      <c r="JJ6759">
        <v>10</v>
      </c>
      <c r="JK6759" t="s">
        <v>290</v>
      </c>
      <c r="JL6759" t="s">
        <v>329</v>
      </c>
      <c r="JM6759">
        <v>4</v>
      </c>
      <c r="JN6759" t="s">
        <v>1262</v>
      </c>
      <c r="JO6759">
        <v>5.0000000000000001E-3</v>
      </c>
      <c r="JP6759" s="1">
        <v>41620</v>
      </c>
      <c r="JQ6759" t="s">
        <v>11318</v>
      </c>
      <c r="JR6759" t="s">
        <v>97805</v>
      </c>
    </row>
    <row r="6760" spans="3:278" x14ac:dyDescent="0.25">
      <c r="C6760">
        <v>672836</v>
      </c>
      <c r="D6760">
        <v>14</v>
      </c>
      <c r="E6760" t="s">
        <v>97806</v>
      </c>
      <c r="F6760" t="s">
        <v>277</v>
      </c>
      <c r="G6760" t="s">
        <v>348</v>
      </c>
      <c r="H6760">
        <v>1</v>
      </c>
      <c r="I6760" t="s">
        <v>97807</v>
      </c>
      <c r="J6760" t="s">
        <v>280</v>
      </c>
      <c r="K6760" t="s">
        <v>20682</v>
      </c>
      <c r="L6760" t="s">
        <v>73046</v>
      </c>
      <c r="M6760">
        <v>79912</v>
      </c>
      <c r="N6760" t="s">
        <v>20682</v>
      </c>
      <c r="O6760" t="s">
        <v>97808</v>
      </c>
      <c r="P6760" t="s">
        <v>285</v>
      </c>
      <c r="Q6760" t="s">
        <v>286</v>
      </c>
      <c r="R6760" t="s">
        <v>372</v>
      </c>
      <c r="S6760">
        <v>1</v>
      </c>
      <c r="T6760">
        <v>13</v>
      </c>
      <c r="U6760">
        <v>1</v>
      </c>
      <c r="V6760">
        <v>1</v>
      </c>
      <c r="W6760">
        <v>1</v>
      </c>
      <c r="X6760" s="1">
        <v>43126</v>
      </c>
      <c r="Y6760" t="s">
        <v>288</v>
      </c>
      <c r="Z6760" t="s">
        <v>288</v>
      </c>
      <c r="AA6760" t="s">
        <v>288</v>
      </c>
      <c r="AB6760" t="s">
        <v>280</v>
      </c>
      <c r="AC6760">
        <v>199</v>
      </c>
      <c r="AD6760" t="s">
        <v>280</v>
      </c>
      <c r="AE6760">
        <v>199</v>
      </c>
      <c r="AF6760">
        <v>7</v>
      </c>
      <c r="AG6760">
        <v>199</v>
      </c>
      <c r="AH6760" t="s">
        <v>321</v>
      </c>
      <c r="AI6760">
        <v>20</v>
      </c>
      <c r="AJ6760" t="s">
        <v>558</v>
      </c>
      <c r="AK6760">
        <v>1</v>
      </c>
      <c r="AL6760" t="s">
        <v>906</v>
      </c>
      <c r="AM6760">
        <v>1</v>
      </c>
      <c r="AN6760" t="s">
        <v>280</v>
      </c>
      <c r="AO6760">
        <v>259</v>
      </c>
      <c r="AP6760">
        <v>27</v>
      </c>
      <c r="AQ6760" t="s">
        <v>1302</v>
      </c>
      <c r="AR6760">
        <v>14</v>
      </c>
      <c r="AS6760" t="s">
        <v>2455</v>
      </c>
      <c r="AT6760">
        <v>0</v>
      </c>
      <c r="AU6760" t="s">
        <v>280</v>
      </c>
      <c r="AV6760">
        <v>1</v>
      </c>
      <c r="AW6760">
        <v>42</v>
      </c>
      <c r="AX6760">
        <v>316</v>
      </c>
      <c r="AY6760" t="s">
        <v>295</v>
      </c>
      <c r="AZ6760">
        <v>43</v>
      </c>
      <c r="BA6760">
        <v>303</v>
      </c>
      <c r="BB6760">
        <v>1</v>
      </c>
      <c r="BC6760" t="s">
        <v>452</v>
      </c>
      <c r="BD6760" t="s">
        <v>560</v>
      </c>
      <c r="BE6760" t="s">
        <v>298</v>
      </c>
      <c r="BF6760" t="s">
        <v>377</v>
      </c>
      <c r="BG6760" t="s">
        <v>358</v>
      </c>
      <c r="BH6760" t="s">
        <v>288</v>
      </c>
      <c r="BI6760" t="s">
        <v>288</v>
      </c>
      <c r="BJ6760" t="s">
        <v>277</v>
      </c>
      <c r="BK6760" t="s">
        <v>299</v>
      </c>
      <c r="BL6760">
        <v>1</v>
      </c>
      <c r="BM6760" t="s">
        <v>299</v>
      </c>
      <c r="BN6760">
        <v>1</v>
      </c>
      <c r="BO6760" t="s">
        <v>321</v>
      </c>
      <c r="BP6760">
        <v>199</v>
      </c>
      <c r="BQ6760">
        <v>22</v>
      </c>
      <c r="BR6760">
        <v>26</v>
      </c>
      <c r="BS6760">
        <v>32</v>
      </c>
      <c r="BT6760" t="s">
        <v>280</v>
      </c>
      <c r="BU6760" t="s">
        <v>280</v>
      </c>
      <c r="BV6760" t="s">
        <v>280</v>
      </c>
      <c r="BW6760" t="s">
        <v>2462</v>
      </c>
      <c r="BX6760" t="s">
        <v>322</v>
      </c>
      <c r="BY6760" t="s">
        <v>3897</v>
      </c>
      <c r="BZ6760" t="s">
        <v>49701</v>
      </c>
      <c r="CA6760" t="s">
        <v>97809</v>
      </c>
      <c r="CB6760" t="s">
        <v>23145</v>
      </c>
      <c r="CC6760">
        <v>0</v>
      </c>
      <c r="CD6760">
        <v>259</v>
      </c>
      <c r="CE6760" t="s">
        <v>280</v>
      </c>
      <c r="CF6760" t="s">
        <v>280</v>
      </c>
      <c r="CG6760" t="s">
        <v>288</v>
      </c>
      <c r="CH6760">
        <v>1</v>
      </c>
      <c r="CI6760" t="s">
        <v>299</v>
      </c>
      <c r="CJ6760" t="s">
        <v>1211</v>
      </c>
      <c r="CK6760" t="s">
        <v>1816</v>
      </c>
      <c r="CL6760" t="s">
        <v>3899</v>
      </c>
      <c r="CM6760" t="s">
        <v>280</v>
      </c>
      <c r="CN6760" t="s">
        <v>280</v>
      </c>
      <c r="CO6760" t="s">
        <v>280</v>
      </c>
      <c r="CP6760">
        <v>1</v>
      </c>
      <c r="CQ6760" t="s">
        <v>299</v>
      </c>
      <c r="CR6760">
        <v>30</v>
      </c>
      <c r="CS6760" t="s">
        <v>1316</v>
      </c>
      <c r="CT6760" t="s">
        <v>292</v>
      </c>
      <c r="CU6760" t="s">
        <v>3666</v>
      </c>
      <c r="CV6760">
        <v>30</v>
      </c>
      <c r="CW6760" t="s">
        <v>6497</v>
      </c>
      <c r="CX6760">
        <v>1</v>
      </c>
      <c r="CY6760" t="s">
        <v>350</v>
      </c>
      <c r="CZ6760">
        <v>0</v>
      </c>
      <c r="DA6760" t="s">
        <v>280</v>
      </c>
      <c r="DB6760">
        <v>259</v>
      </c>
      <c r="DC6760" t="s">
        <v>280</v>
      </c>
      <c r="DD6760" t="s">
        <v>320</v>
      </c>
      <c r="DE6760" t="s">
        <v>321</v>
      </c>
      <c r="DF6760">
        <v>199</v>
      </c>
      <c r="DG6760" t="s">
        <v>280</v>
      </c>
      <c r="DH6760" t="s">
        <v>280</v>
      </c>
      <c r="DI6760">
        <v>3</v>
      </c>
      <c r="DJ6760" t="s">
        <v>280</v>
      </c>
      <c r="DK6760" t="s">
        <v>299</v>
      </c>
      <c r="DL6760">
        <v>1</v>
      </c>
      <c r="DM6760" t="s">
        <v>1517</v>
      </c>
      <c r="DN6760" t="s">
        <v>400</v>
      </c>
      <c r="DO6760">
        <v>36</v>
      </c>
      <c r="DP6760" t="s">
        <v>2623</v>
      </c>
      <c r="DQ6760" t="s">
        <v>97810</v>
      </c>
      <c r="DR6760">
        <v>682544</v>
      </c>
      <c r="DS6760" t="s">
        <v>329</v>
      </c>
      <c r="DT6760" t="s">
        <v>97811</v>
      </c>
      <c r="DU6760" t="s">
        <v>29286</v>
      </c>
      <c r="DV6760" t="s">
        <v>19558</v>
      </c>
      <c r="DW6760">
        <v>33024</v>
      </c>
      <c r="DX6760">
        <v>7</v>
      </c>
      <c r="DY6760" t="s">
        <v>473</v>
      </c>
      <c r="DZ6760" t="s">
        <v>329</v>
      </c>
      <c r="EA6760" t="s">
        <v>7580</v>
      </c>
      <c r="EB6760" t="s">
        <v>537</v>
      </c>
      <c r="EC6760" t="s">
        <v>333</v>
      </c>
      <c r="ED6760" t="s">
        <v>3338</v>
      </c>
      <c r="EE6760" t="s">
        <v>76629</v>
      </c>
      <c r="EF6760" t="s">
        <v>2251</v>
      </c>
      <c r="EG6760" t="s">
        <v>4488</v>
      </c>
      <c r="EH6760" t="s">
        <v>339</v>
      </c>
      <c r="EI6760">
        <v>5</v>
      </c>
      <c r="EJ6760" t="s">
        <v>278</v>
      </c>
      <c r="EK6760" t="s">
        <v>329</v>
      </c>
      <c r="EL6760" t="s">
        <v>10351</v>
      </c>
      <c r="EM6760" t="s">
        <v>376</v>
      </c>
      <c r="EN6760" t="s">
        <v>2389</v>
      </c>
      <c r="EO6760" t="s">
        <v>4069</v>
      </c>
      <c r="EP6760" t="s">
        <v>27738</v>
      </c>
      <c r="EQ6760" t="s">
        <v>787</v>
      </c>
      <c r="ER6760" t="s">
        <v>7038</v>
      </c>
      <c r="ES6760" t="s">
        <v>339</v>
      </c>
      <c r="ET6760">
        <v>5</v>
      </c>
      <c r="EU6760" t="s">
        <v>473</v>
      </c>
      <c r="EV6760" t="s">
        <v>329</v>
      </c>
      <c r="EW6760">
        <v>5</v>
      </c>
      <c r="EX6760" t="s">
        <v>452</v>
      </c>
      <c r="EY6760" t="s">
        <v>329</v>
      </c>
      <c r="EZ6760" t="s">
        <v>17672</v>
      </c>
      <c r="FA6760" t="s">
        <v>940</v>
      </c>
      <c r="FB6760" t="s">
        <v>1618</v>
      </c>
      <c r="FC6760" t="s">
        <v>3429</v>
      </c>
      <c r="FD6760" t="s">
        <v>20408</v>
      </c>
      <c r="FE6760" t="s">
        <v>2135</v>
      </c>
      <c r="FF6760" t="s">
        <v>3910</v>
      </c>
      <c r="FG6760" t="s">
        <v>346</v>
      </c>
      <c r="FH6760">
        <v>7</v>
      </c>
      <c r="FI6760" t="s">
        <v>278</v>
      </c>
      <c r="FJ6760" t="s">
        <v>329</v>
      </c>
      <c r="FK6760" t="s">
        <v>7736</v>
      </c>
      <c r="FL6760" t="s">
        <v>551</v>
      </c>
      <c r="FM6760" t="s">
        <v>452</v>
      </c>
      <c r="FN6760" t="s">
        <v>5322</v>
      </c>
      <c r="FO6760" t="s">
        <v>12516</v>
      </c>
      <c r="FP6760" t="s">
        <v>355</v>
      </c>
      <c r="FQ6760" t="s">
        <v>3910</v>
      </c>
      <c r="FR6760" t="s">
        <v>339</v>
      </c>
      <c r="FS6760">
        <v>7</v>
      </c>
      <c r="FT6760" t="s">
        <v>340</v>
      </c>
      <c r="FU6760" t="s">
        <v>329</v>
      </c>
      <c r="FV6760">
        <v>10</v>
      </c>
      <c r="FW6760" t="s">
        <v>330</v>
      </c>
      <c r="FX6760" t="s">
        <v>329</v>
      </c>
      <c r="FY6760" t="s">
        <v>12824</v>
      </c>
      <c r="FZ6760" t="s">
        <v>618</v>
      </c>
      <c r="GA6760" t="s">
        <v>473</v>
      </c>
      <c r="GB6760" t="s">
        <v>37271</v>
      </c>
      <c r="GC6760" t="s">
        <v>11908</v>
      </c>
      <c r="GD6760" t="s">
        <v>473</v>
      </c>
      <c r="GE6760" t="s">
        <v>78690</v>
      </c>
      <c r="GF6760" t="s">
        <v>346</v>
      </c>
      <c r="GG6760">
        <v>6</v>
      </c>
      <c r="GH6760" t="s">
        <v>340</v>
      </c>
      <c r="GI6760" t="s">
        <v>329</v>
      </c>
      <c r="GJ6760" t="s">
        <v>347</v>
      </c>
      <c r="GK6760" t="s">
        <v>473</v>
      </c>
      <c r="GL6760" t="s">
        <v>329</v>
      </c>
      <c r="GM6760">
        <v>7</v>
      </c>
      <c r="GN6760" t="s">
        <v>329</v>
      </c>
      <c r="GO6760" t="s">
        <v>473</v>
      </c>
      <c r="GP6760" t="s">
        <v>329</v>
      </c>
      <c r="GQ6760" t="s">
        <v>350</v>
      </c>
      <c r="GR6760" t="s">
        <v>329</v>
      </c>
      <c r="GS6760" t="s">
        <v>329</v>
      </c>
      <c r="GT6760" t="s">
        <v>329</v>
      </c>
      <c r="GU6760" t="s">
        <v>329</v>
      </c>
      <c r="GV6760" t="s">
        <v>329</v>
      </c>
      <c r="GW6760" t="s">
        <v>329</v>
      </c>
      <c r="GX6760" t="s">
        <v>329</v>
      </c>
      <c r="GY6760">
        <v>5</v>
      </c>
      <c r="GZ6760" t="s">
        <v>329</v>
      </c>
      <c r="HA6760" t="s">
        <v>329</v>
      </c>
      <c r="HB6760" t="s">
        <v>329</v>
      </c>
      <c r="HC6760" t="s">
        <v>329</v>
      </c>
      <c r="HD6760" t="s">
        <v>329</v>
      </c>
      <c r="HE6760" t="s">
        <v>329</v>
      </c>
      <c r="HF6760" t="s">
        <v>329</v>
      </c>
      <c r="HG6760" t="s">
        <v>329</v>
      </c>
      <c r="HH6760" t="s">
        <v>329</v>
      </c>
      <c r="HI6760" t="s">
        <v>329</v>
      </c>
      <c r="HJ6760" t="s">
        <v>329</v>
      </c>
      <c r="HK6760" t="s">
        <v>329</v>
      </c>
      <c r="HL6760" t="s">
        <v>329</v>
      </c>
      <c r="HM6760" t="s">
        <v>329</v>
      </c>
      <c r="HN6760" t="s">
        <v>329</v>
      </c>
      <c r="HO6760" t="s">
        <v>329</v>
      </c>
      <c r="HP6760" t="s">
        <v>329</v>
      </c>
      <c r="HQ6760" t="s">
        <v>329</v>
      </c>
      <c r="HR6760" t="s">
        <v>278</v>
      </c>
      <c r="HS6760" t="s">
        <v>329</v>
      </c>
      <c r="HT6760">
        <v>9</v>
      </c>
      <c r="HU6760" t="s">
        <v>340</v>
      </c>
      <c r="HV6760" t="s">
        <v>329</v>
      </c>
      <c r="HW6760">
        <v>10</v>
      </c>
      <c r="HX6760" t="s">
        <v>418</v>
      </c>
      <c r="HY6760" t="s">
        <v>329</v>
      </c>
      <c r="HZ6760" t="s">
        <v>5218</v>
      </c>
      <c r="IA6760" t="s">
        <v>1017</v>
      </c>
      <c r="IB6760" t="s">
        <v>297</v>
      </c>
      <c r="IC6760" t="s">
        <v>97812</v>
      </c>
      <c r="ID6760" t="s">
        <v>6587</v>
      </c>
      <c r="IE6760" t="s">
        <v>353</v>
      </c>
      <c r="IF6760" t="s">
        <v>93107</v>
      </c>
      <c r="IG6760" t="s">
        <v>339</v>
      </c>
      <c r="IH6760">
        <v>5</v>
      </c>
      <c r="II6760" t="s">
        <v>348</v>
      </c>
      <c r="IJ6760" t="s">
        <v>329</v>
      </c>
      <c r="IK6760" t="s">
        <v>64417</v>
      </c>
      <c r="IL6760" t="s">
        <v>97813</v>
      </c>
      <c r="IM6760" t="s">
        <v>826</v>
      </c>
      <c r="IN6760" t="s">
        <v>881</v>
      </c>
      <c r="IO6760" t="s">
        <v>23827</v>
      </c>
      <c r="IP6760" t="s">
        <v>826</v>
      </c>
      <c r="IQ6760" t="s">
        <v>70125</v>
      </c>
      <c r="IR6760" t="s">
        <v>339</v>
      </c>
      <c r="IS6760">
        <v>5</v>
      </c>
      <c r="IT6760" t="s">
        <v>290</v>
      </c>
      <c r="IU6760" t="s">
        <v>329</v>
      </c>
      <c r="IV6760" t="s">
        <v>16541</v>
      </c>
      <c r="IW6760" t="s">
        <v>532</v>
      </c>
      <c r="IX6760" t="s">
        <v>1111</v>
      </c>
      <c r="IY6760" t="s">
        <v>97814</v>
      </c>
      <c r="IZ6760" t="s">
        <v>726</v>
      </c>
      <c r="JA6760" t="s">
        <v>1611</v>
      </c>
      <c r="JB6760" t="s">
        <v>97815</v>
      </c>
      <c r="JC6760" t="s">
        <v>346</v>
      </c>
      <c r="JD6760">
        <v>5</v>
      </c>
      <c r="JE6760" t="s">
        <v>340</v>
      </c>
      <c r="JF6760" t="s">
        <v>329</v>
      </c>
      <c r="JG6760">
        <v>10</v>
      </c>
      <c r="JH6760" t="s">
        <v>340</v>
      </c>
      <c r="JI6760" t="s">
        <v>329</v>
      </c>
      <c r="JJ6760">
        <v>10</v>
      </c>
      <c r="JK6760" t="s">
        <v>290</v>
      </c>
      <c r="JL6760" t="s">
        <v>329</v>
      </c>
      <c r="JM6760">
        <v>4</v>
      </c>
      <c r="JN6760" t="s">
        <v>1017</v>
      </c>
      <c r="JO6760">
        <v>0.01</v>
      </c>
      <c r="JP6760" s="1">
        <v>41631</v>
      </c>
      <c r="JQ6760" t="s">
        <v>364</v>
      </c>
      <c r="JR6760" t="s">
        <v>35197</v>
      </c>
    </row>
    <row r="6761" spans="3:278" x14ac:dyDescent="0.25">
      <c r="C6761">
        <v>672837</v>
      </c>
      <c r="D6761">
        <v>14</v>
      </c>
      <c r="E6761" t="s">
        <v>97816</v>
      </c>
      <c r="F6761" t="s">
        <v>277</v>
      </c>
      <c r="G6761" t="s">
        <v>278</v>
      </c>
      <c r="H6761">
        <v>1</v>
      </c>
      <c r="I6761" t="s">
        <v>97817</v>
      </c>
      <c r="J6761" t="s">
        <v>6429</v>
      </c>
      <c r="K6761" t="s">
        <v>94562</v>
      </c>
      <c r="L6761" t="s">
        <v>73046</v>
      </c>
      <c r="M6761">
        <v>76051</v>
      </c>
      <c r="N6761" t="s">
        <v>73427</v>
      </c>
      <c r="O6761" t="s">
        <v>97818</v>
      </c>
      <c r="P6761" t="s">
        <v>285</v>
      </c>
      <c r="Q6761" t="s">
        <v>286</v>
      </c>
      <c r="R6761" t="s">
        <v>10906</v>
      </c>
      <c r="S6761">
        <v>0</v>
      </c>
      <c r="T6761">
        <v>21</v>
      </c>
      <c r="U6761">
        <v>1</v>
      </c>
      <c r="V6761">
        <v>1</v>
      </c>
      <c r="W6761">
        <v>1</v>
      </c>
      <c r="X6761" s="1">
        <v>43045</v>
      </c>
      <c r="Y6761" t="s">
        <v>288</v>
      </c>
      <c r="Z6761" t="s">
        <v>288</v>
      </c>
      <c r="AA6761" t="s">
        <v>288</v>
      </c>
      <c r="AB6761" t="s">
        <v>659</v>
      </c>
      <c r="AC6761">
        <v>1</v>
      </c>
      <c r="AD6761" t="s">
        <v>290</v>
      </c>
      <c r="AE6761">
        <v>1</v>
      </c>
      <c r="AF6761">
        <v>16</v>
      </c>
      <c r="AG6761">
        <v>199</v>
      </c>
      <c r="AH6761" t="s">
        <v>321</v>
      </c>
      <c r="AI6761">
        <v>22</v>
      </c>
      <c r="AJ6761" t="s">
        <v>478</v>
      </c>
      <c r="AK6761">
        <v>1</v>
      </c>
      <c r="AL6761" t="s">
        <v>280</v>
      </c>
      <c r="AM6761">
        <v>199</v>
      </c>
      <c r="AN6761" t="s">
        <v>280</v>
      </c>
      <c r="AO6761">
        <v>259</v>
      </c>
      <c r="AP6761">
        <v>22</v>
      </c>
      <c r="AQ6761" t="s">
        <v>4449</v>
      </c>
      <c r="AR6761">
        <v>9</v>
      </c>
      <c r="AS6761" t="s">
        <v>1621</v>
      </c>
      <c r="AT6761">
        <v>0</v>
      </c>
      <c r="AU6761" t="s">
        <v>280</v>
      </c>
      <c r="AV6761">
        <v>1</v>
      </c>
      <c r="AW6761">
        <v>38</v>
      </c>
      <c r="AX6761">
        <v>315</v>
      </c>
      <c r="AY6761" t="s">
        <v>290</v>
      </c>
      <c r="AZ6761">
        <v>43</v>
      </c>
      <c r="BA6761">
        <v>343</v>
      </c>
      <c r="BB6761">
        <v>1</v>
      </c>
      <c r="BC6761" t="s">
        <v>319</v>
      </c>
      <c r="BD6761" t="s">
        <v>376</v>
      </c>
      <c r="BE6761" t="s">
        <v>438</v>
      </c>
      <c r="BF6761" t="s">
        <v>342</v>
      </c>
      <c r="BG6761" t="s">
        <v>437</v>
      </c>
      <c r="BH6761" t="s">
        <v>288</v>
      </c>
      <c r="BI6761" t="s">
        <v>288</v>
      </c>
      <c r="BJ6761" t="s">
        <v>277</v>
      </c>
      <c r="BK6761" t="s">
        <v>299</v>
      </c>
      <c r="BL6761">
        <v>1</v>
      </c>
      <c r="BM6761" t="s">
        <v>299</v>
      </c>
      <c r="BN6761">
        <v>1</v>
      </c>
      <c r="BO6761" t="s">
        <v>299</v>
      </c>
      <c r="BP6761">
        <v>1</v>
      </c>
      <c r="BQ6761">
        <v>27</v>
      </c>
      <c r="BR6761">
        <v>31</v>
      </c>
      <c r="BS6761">
        <v>46</v>
      </c>
      <c r="BT6761" t="s">
        <v>2992</v>
      </c>
      <c r="BU6761" t="s">
        <v>564</v>
      </c>
      <c r="BV6761" t="s">
        <v>578</v>
      </c>
      <c r="BW6761" t="s">
        <v>724</v>
      </c>
      <c r="BX6761" t="s">
        <v>1517</v>
      </c>
      <c r="BY6761" t="s">
        <v>2942</v>
      </c>
      <c r="BZ6761" t="s">
        <v>614</v>
      </c>
      <c r="CA6761" t="s">
        <v>24446</v>
      </c>
      <c r="CB6761" t="s">
        <v>3379</v>
      </c>
      <c r="CC6761">
        <v>0</v>
      </c>
      <c r="CD6761">
        <v>259</v>
      </c>
      <c r="CE6761" t="s">
        <v>280</v>
      </c>
      <c r="CF6761" t="s">
        <v>280</v>
      </c>
      <c r="CG6761" t="s">
        <v>288</v>
      </c>
      <c r="CH6761">
        <v>1</v>
      </c>
      <c r="CI6761" t="s">
        <v>299</v>
      </c>
      <c r="CJ6761" t="s">
        <v>290</v>
      </c>
      <c r="CK6761" t="s">
        <v>1339</v>
      </c>
      <c r="CL6761" t="s">
        <v>280</v>
      </c>
      <c r="CM6761" t="s">
        <v>280</v>
      </c>
      <c r="CN6761" t="s">
        <v>280</v>
      </c>
      <c r="CO6761" t="s">
        <v>280</v>
      </c>
      <c r="CP6761">
        <v>1</v>
      </c>
      <c r="CQ6761" t="s">
        <v>299</v>
      </c>
      <c r="CR6761">
        <v>32</v>
      </c>
      <c r="CS6761" t="s">
        <v>6297</v>
      </c>
      <c r="CT6761" t="s">
        <v>10803</v>
      </c>
      <c r="CU6761" t="s">
        <v>314</v>
      </c>
      <c r="CV6761">
        <v>32</v>
      </c>
      <c r="CW6761" t="s">
        <v>4578</v>
      </c>
      <c r="CX6761">
        <v>1</v>
      </c>
      <c r="CY6761" t="s">
        <v>340</v>
      </c>
      <c r="CZ6761">
        <v>0</v>
      </c>
      <c r="DA6761" t="s">
        <v>280</v>
      </c>
      <c r="DB6761">
        <v>259</v>
      </c>
      <c r="DC6761" t="s">
        <v>280</v>
      </c>
      <c r="DD6761" t="s">
        <v>320</v>
      </c>
      <c r="DE6761" t="s">
        <v>321</v>
      </c>
      <c r="DF6761">
        <v>199</v>
      </c>
      <c r="DG6761" t="s">
        <v>280</v>
      </c>
      <c r="DH6761" t="s">
        <v>280</v>
      </c>
      <c r="DI6761">
        <v>8</v>
      </c>
      <c r="DJ6761" t="s">
        <v>280</v>
      </c>
      <c r="DK6761" t="s">
        <v>480</v>
      </c>
      <c r="DL6761">
        <v>1</v>
      </c>
      <c r="DM6761" t="s">
        <v>6851</v>
      </c>
      <c r="DN6761" t="s">
        <v>2510</v>
      </c>
      <c r="DO6761">
        <v>36</v>
      </c>
      <c r="DP6761" t="s">
        <v>998</v>
      </c>
      <c r="DQ6761" t="s">
        <v>97819</v>
      </c>
      <c r="DR6761">
        <v>682545</v>
      </c>
      <c r="DS6761" t="s">
        <v>329</v>
      </c>
      <c r="DT6761" t="s">
        <v>97820</v>
      </c>
      <c r="DU6761" t="s">
        <v>5768</v>
      </c>
      <c r="DV6761" t="s">
        <v>19558</v>
      </c>
      <c r="DW6761">
        <v>32277</v>
      </c>
      <c r="DX6761">
        <v>7</v>
      </c>
      <c r="DY6761" t="s">
        <v>340</v>
      </c>
      <c r="DZ6761" t="s">
        <v>329</v>
      </c>
      <c r="EA6761" t="s">
        <v>2477</v>
      </c>
      <c r="EB6761" t="s">
        <v>298</v>
      </c>
      <c r="EC6761" t="s">
        <v>278</v>
      </c>
      <c r="ED6761" t="s">
        <v>3397</v>
      </c>
      <c r="EE6761" t="s">
        <v>30451</v>
      </c>
      <c r="EF6761" t="s">
        <v>826</v>
      </c>
      <c r="EG6761" t="s">
        <v>1303</v>
      </c>
      <c r="EH6761" t="s">
        <v>346</v>
      </c>
      <c r="EI6761">
        <v>5</v>
      </c>
      <c r="EJ6761" t="s">
        <v>295</v>
      </c>
      <c r="EK6761" t="s">
        <v>329</v>
      </c>
      <c r="EL6761" t="s">
        <v>11034</v>
      </c>
      <c r="EM6761" t="s">
        <v>298</v>
      </c>
      <c r="EN6761" t="s">
        <v>2015</v>
      </c>
      <c r="EO6761" t="s">
        <v>4454</v>
      </c>
      <c r="EP6761" t="s">
        <v>16954</v>
      </c>
      <c r="EQ6761" t="s">
        <v>4363</v>
      </c>
      <c r="ER6761" t="s">
        <v>3064</v>
      </c>
      <c r="ES6761" t="s">
        <v>346</v>
      </c>
      <c r="ET6761">
        <v>5</v>
      </c>
      <c r="EU6761" t="s">
        <v>452</v>
      </c>
      <c r="EV6761" t="s">
        <v>329</v>
      </c>
      <c r="EW6761">
        <v>5</v>
      </c>
      <c r="EX6761" t="s">
        <v>340</v>
      </c>
      <c r="EY6761" t="s">
        <v>329</v>
      </c>
      <c r="EZ6761" t="s">
        <v>8342</v>
      </c>
      <c r="FA6761" t="s">
        <v>361</v>
      </c>
      <c r="FB6761" t="s">
        <v>4526</v>
      </c>
      <c r="FC6761" t="s">
        <v>3497</v>
      </c>
      <c r="FD6761" t="s">
        <v>1230</v>
      </c>
      <c r="FE6761" t="s">
        <v>3539</v>
      </c>
      <c r="FF6761" t="s">
        <v>1221</v>
      </c>
      <c r="FG6761" t="s">
        <v>346</v>
      </c>
      <c r="FH6761">
        <v>7</v>
      </c>
      <c r="FI6761" t="s">
        <v>278</v>
      </c>
      <c r="FJ6761" t="s">
        <v>329</v>
      </c>
      <c r="FK6761" t="s">
        <v>5001</v>
      </c>
      <c r="FL6761" t="s">
        <v>361</v>
      </c>
      <c r="FM6761" t="s">
        <v>295</v>
      </c>
      <c r="FN6761" t="s">
        <v>3497</v>
      </c>
      <c r="FO6761" t="s">
        <v>608</v>
      </c>
      <c r="FP6761" t="s">
        <v>290</v>
      </c>
      <c r="FQ6761" t="s">
        <v>5515</v>
      </c>
      <c r="FR6761" t="s">
        <v>346</v>
      </c>
      <c r="FS6761">
        <v>7</v>
      </c>
      <c r="FT6761" t="s">
        <v>340</v>
      </c>
      <c r="FU6761" t="s">
        <v>329</v>
      </c>
      <c r="FV6761">
        <v>10</v>
      </c>
      <c r="FW6761" t="s">
        <v>290</v>
      </c>
      <c r="FX6761" t="s">
        <v>329</v>
      </c>
      <c r="FY6761" t="s">
        <v>7948</v>
      </c>
      <c r="FZ6761" t="s">
        <v>1111</v>
      </c>
      <c r="GA6761" t="s">
        <v>278</v>
      </c>
      <c r="GB6761" t="s">
        <v>53498</v>
      </c>
      <c r="GC6761" t="s">
        <v>4088</v>
      </c>
      <c r="GD6761" t="s">
        <v>348</v>
      </c>
      <c r="GE6761" t="s">
        <v>28856</v>
      </c>
      <c r="GF6761" t="s">
        <v>346</v>
      </c>
      <c r="GG6761">
        <v>6</v>
      </c>
      <c r="GH6761" t="s">
        <v>340</v>
      </c>
      <c r="GI6761" t="s">
        <v>329</v>
      </c>
      <c r="GJ6761" t="s">
        <v>347</v>
      </c>
      <c r="GK6761" t="s">
        <v>278</v>
      </c>
      <c r="GL6761" t="s">
        <v>329</v>
      </c>
      <c r="GM6761">
        <v>7</v>
      </c>
      <c r="GN6761" t="s">
        <v>329</v>
      </c>
      <c r="GO6761" t="s">
        <v>473</v>
      </c>
      <c r="GP6761" t="s">
        <v>329</v>
      </c>
      <c r="GQ6761" t="s">
        <v>355</v>
      </c>
      <c r="GR6761" t="s">
        <v>329</v>
      </c>
      <c r="GS6761" t="s">
        <v>329</v>
      </c>
      <c r="GT6761" t="s">
        <v>329</v>
      </c>
      <c r="GU6761" t="s">
        <v>358</v>
      </c>
      <c r="GV6761" t="s">
        <v>329</v>
      </c>
      <c r="GW6761" t="s">
        <v>329</v>
      </c>
      <c r="GX6761" t="s">
        <v>329</v>
      </c>
      <c r="GY6761">
        <v>5</v>
      </c>
      <c r="GZ6761" t="s">
        <v>329</v>
      </c>
      <c r="HA6761" t="s">
        <v>329</v>
      </c>
      <c r="HB6761" t="s">
        <v>329</v>
      </c>
      <c r="HC6761" t="s">
        <v>329</v>
      </c>
      <c r="HD6761" t="s">
        <v>329</v>
      </c>
      <c r="HE6761" t="s">
        <v>329</v>
      </c>
      <c r="HF6761" t="s">
        <v>329</v>
      </c>
      <c r="HG6761" t="s">
        <v>329</v>
      </c>
      <c r="HH6761" t="s">
        <v>329</v>
      </c>
      <c r="HI6761" t="s">
        <v>329</v>
      </c>
      <c r="HJ6761" t="s">
        <v>329</v>
      </c>
      <c r="HK6761" t="s">
        <v>329</v>
      </c>
      <c r="HL6761" t="s">
        <v>329</v>
      </c>
      <c r="HM6761" t="s">
        <v>329</v>
      </c>
      <c r="HN6761" t="s">
        <v>329</v>
      </c>
      <c r="HO6761" t="s">
        <v>329</v>
      </c>
      <c r="HP6761" t="s">
        <v>329</v>
      </c>
      <c r="HQ6761" t="s">
        <v>329</v>
      </c>
      <c r="HR6761" t="s">
        <v>340</v>
      </c>
      <c r="HS6761" t="s">
        <v>329</v>
      </c>
      <c r="HT6761">
        <v>9</v>
      </c>
      <c r="HU6761" t="s">
        <v>340</v>
      </c>
      <c r="HV6761" t="s">
        <v>329</v>
      </c>
      <c r="HW6761">
        <v>10</v>
      </c>
      <c r="HX6761" t="s">
        <v>330</v>
      </c>
      <c r="HY6761" t="s">
        <v>329</v>
      </c>
      <c r="HZ6761" t="s">
        <v>6281</v>
      </c>
      <c r="IA6761" t="s">
        <v>896</v>
      </c>
      <c r="IB6761" t="s">
        <v>545</v>
      </c>
      <c r="IC6761" t="s">
        <v>71538</v>
      </c>
      <c r="ID6761" t="s">
        <v>3032</v>
      </c>
      <c r="IE6761" t="s">
        <v>358</v>
      </c>
      <c r="IF6761" t="s">
        <v>97821</v>
      </c>
      <c r="IG6761" t="s">
        <v>346</v>
      </c>
      <c r="IH6761">
        <v>5</v>
      </c>
      <c r="II6761" t="s">
        <v>290</v>
      </c>
      <c r="IJ6761" t="s">
        <v>329</v>
      </c>
      <c r="IK6761" t="s">
        <v>39466</v>
      </c>
      <c r="IL6761" t="s">
        <v>97822</v>
      </c>
      <c r="IM6761" t="s">
        <v>353</v>
      </c>
      <c r="IN6761" t="s">
        <v>86004</v>
      </c>
      <c r="IO6761" t="s">
        <v>4210</v>
      </c>
      <c r="IP6761" t="s">
        <v>340</v>
      </c>
      <c r="IQ6761" t="s">
        <v>37570</v>
      </c>
      <c r="IR6761" t="s">
        <v>346</v>
      </c>
      <c r="IS6761">
        <v>5</v>
      </c>
      <c r="IT6761" t="s">
        <v>290</v>
      </c>
      <c r="IU6761" t="s">
        <v>329</v>
      </c>
      <c r="IV6761" t="s">
        <v>10957</v>
      </c>
      <c r="IW6761" t="s">
        <v>363</v>
      </c>
      <c r="IX6761" t="s">
        <v>592</v>
      </c>
      <c r="IY6761" t="s">
        <v>97823</v>
      </c>
      <c r="IZ6761" t="s">
        <v>3355</v>
      </c>
      <c r="JA6761" t="s">
        <v>775</v>
      </c>
      <c r="JB6761" t="s">
        <v>97824</v>
      </c>
      <c r="JC6761" t="s">
        <v>346</v>
      </c>
      <c r="JD6761">
        <v>5</v>
      </c>
      <c r="JE6761" t="s">
        <v>340</v>
      </c>
      <c r="JF6761" t="s">
        <v>329</v>
      </c>
      <c r="JG6761">
        <v>10</v>
      </c>
      <c r="JH6761" t="s">
        <v>340</v>
      </c>
      <c r="JI6761" t="s">
        <v>329</v>
      </c>
      <c r="JJ6761">
        <v>10</v>
      </c>
      <c r="JK6761" t="s">
        <v>295</v>
      </c>
      <c r="JL6761" t="s">
        <v>329</v>
      </c>
      <c r="JM6761">
        <v>4</v>
      </c>
      <c r="JN6761" t="s">
        <v>1262</v>
      </c>
      <c r="JO6761">
        <v>5.0000000000000001E-3</v>
      </c>
      <c r="JP6761" s="1">
        <v>41914</v>
      </c>
      <c r="JQ6761" t="s">
        <v>11318</v>
      </c>
      <c r="JR6761" t="s">
        <v>7267</v>
      </c>
    </row>
    <row r="6762" spans="3:278" x14ac:dyDescent="0.25">
      <c r="C6762">
        <v>672838</v>
      </c>
      <c r="D6762">
        <v>14</v>
      </c>
      <c r="E6762" t="s">
        <v>94250</v>
      </c>
      <c r="F6762" t="s">
        <v>277</v>
      </c>
      <c r="G6762" t="s">
        <v>348</v>
      </c>
      <c r="H6762">
        <v>1</v>
      </c>
      <c r="I6762" t="s">
        <v>97825</v>
      </c>
      <c r="J6762" t="s">
        <v>280</v>
      </c>
      <c r="K6762" t="s">
        <v>96686</v>
      </c>
      <c r="L6762" t="s">
        <v>73046</v>
      </c>
      <c r="M6762">
        <v>75033</v>
      </c>
      <c r="N6762" t="s">
        <v>43729</v>
      </c>
      <c r="O6762" t="s">
        <v>97826</v>
      </c>
      <c r="P6762" t="s">
        <v>285</v>
      </c>
      <c r="Q6762" t="s">
        <v>286</v>
      </c>
      <c r="R6762" t="s">
        <v>372</v>
      </c>
      <c r="S6762">
        <v>1</v>
      </c>
      <c r="T6762">
        <v>13</v>
      </c>
      <c r="U6762">
        <v>1</v>
      </c>
      <c r="V6762">
        <v>1</v>
      </c>
      <c r="W6762">
        <v>1</v>
      </c>
      <c r="X6762" s="1">
        <v>43080</v>
      </c>
      <c r="Y6762" t="s">
        <v>288</v>
      </c>
      <c r="Z6762" t="s">
        <v>288</v>
      </c>
      <c r="AA6762" t="s">
        <v>288</v>
      </c>
      <c r="AB6762" t="s">
        <v>350</v>
      </c>
      <c r="AC6762">
        <v>1</v>
      </c>
      <c r="AD6762" t="s">
        <v>290</v>
      </c>
      <c r="AE6762">
        <v>1</v>
      </c>
      <c r="AF6762">
        <v>19</v>
      </c>
      <c r="AG6762">
        <v>1</v>
      </c>
      <c r="AH6762" t="s">
        <v>299</v>
      </c>
      <c r="AI6762">
        <v>27</v>
      </c>
      <c r="AJ6762" t="s">
        <v>546</v>
      </c>
      <c r="AK6762">
        <v>1</v>
      </c>
      <c r="AL6762" t="s">
        <v>280</v>
      </c>
      <c r="AM6762">
        <v>199</v>
      </c>
      <c r="AN6762" t="s">
        <v>280</v>
      </c>
      <c r="AO6762">
        <v>259</v>
      </c>
      <c r="AP6762">
        <v>40</v>
      </c>
      <c r="AQ6762" t="s">
        <v>2591</v>
      </c>
      <c r="AR6762">
        <v>7</v>
      </c>
      <c r="AS6762" t="s">
        <v>814</v>
      </c>
      <c r="AT6762">
        <v>0</v>
      </c>
      <c r="AU6762" t="s">
        <v>280</v>
      </c>
      <c r="AV6762">
        <v>1</v>
      </c>
      <c r="AW6762">
        <v>54</v>
      </c>
      <c r="AX6762">
        <v>403</v>
      </c>
      <c r="AY6762" t="s">
        <v>418</v>
      </c>
      <c r="AZ6762">
        <v>59</v>
      </c>
      <c r="BA6762">
        <v>407</v>
      </c>
      <c r="BB6762">
        <v>1</v>
      </c>
      <c r="BC6762" t="s">
        <v>319</v>
      </c>
      <c r="BD6762" t="s">
        <v>724</v>
      </c>
      <c r="BE6762" t="s">
        <v>294</v>
      </c>
      <c r="BF6762" t="s">
        <v>826</v>
      </c>
      <c r="BG6762" t="s">
        <v>452</v>
      </c>
      <c r="BH6762" t="s">
        <v>288</v>
      </c>
      <c r="BI6762" t="s">
        <v>288</v>
      </c>
      <c r="BJ6762" t="s">
        <v>277</v>
      </c>
      <c r="BK6762" t="s">
        <v>299</v>
      </c>
      <c r="BL6762">
        <v>1</v>
      </c>
      <c r="BM6762" t="s">
        <v>299</v>
      </c>
      <c r="BN6762">
        <v>1</v>
      </c>
      <c r="BO6762" t="s">
        <v>299</v>
      </c>
      <c r="BP6762">
        <v>1</v>
      </c>
      <c r="BQ6762">
        <v>35</v>
      </c>
      <c r="BR6762">
        <v>32</v>
      </c>
      <c r="BS6762">
        <v>70</v>
      </c>
      <c r="BT6762" t="s">
        <v>3330</v>
      </c>
      <c r="BU6762" t="s">
        <v>5361</v>
      </c>
      <c r="BV6762" t="s">
        <v>2116</v>
      </c>
      <c r="BW6762" t="s">
        <v>1341</v>
      </c>
      <c r="BX6762" t="s">
        <v>4064</v>
      </c>
      <c r="BY6762" t="s">
        <v>6234</v>
      </c>
      <c r="BZ6762" t="s">
        <v>26491</v>
      </c>
      <c r="CA6762" t="s">
        <v>18031</v>
      </c>
      <c r="CB6762" t="s">
        <v>7437</v>
      </c>
      <c r="CC6762">
        <v>0</v>
      </c>
      <c r="CD6762">
        <v>259</v>
      </c>
      <c r="CE6762" t="s">
        <v>280</v>
      </c>
      <c r="CF6762" t="s">
        <v>280</v>
      </c>
      <c r="CG6762" t="s">
        <v>288</v>
      </c>
      <c r="CH6762">
        <v>1</v>
      </c>
      <c r="CI6762" t="s">
        <v>299</v>
      </c>
      <c r="CJ6762" t="s">
        <v>290</v>
      </c>
      <c r="CK6762" t="s">
        <v>1945</v>
      </c>
      <c r="CL6762" t="s">
        <v>280</v>
      </c>
      <c r="CM6762" t="s">
        <v>6106</v>
      </c>
      <c r="CN6762" t="s">
        <v>4062</v>
      </c>
      <c r="CO6762" t="s">
        <v>2406</v>
      </c>
      <c r="CP6762">
        <v>1</v>
      </c>
      <c r="CQ6762" t="s">
        <v>299</v>
      </c>
      <c r="CR6762">
        <v>52</v>
      </c>
      <c r="CS6762" t="s">
        <v>6068</v>
      </c>
      <c r="CT6762" t="s">
        <v>7964</v>
      </c>
      <c r="CU6762" t="s">
        <v>560</v>
      </c>
      <c r="CV6762">
        <v>52</v>
      </c>
      <c r="CW6762" t="s">
        <v>1226</v>
      </c>
      <c r="CX6762">
        <v>1</v>
      </c>
      <c r="CY6762" t="s">
        <v>437</v>
      </c>
      <c r="CZ6762">
        <v>0</v>
      </c>
      <c r="DA6762" t="s">
        <v>280</v>
      </c>
      <c r="DB6762">
        <v>259</v>
      </c>
      <c r="DC6762" t="s">
        <v>280</v>
      </c>
      <c r="DD6762" t="s">
        <v>320</v>
      </c>
      <c r="DE6762" t="s">
        <v>321</v>
      </c>
      <c r="DF6762">
        <v>199</v>
      </c>
      <c r="DG6762" t="s">
        <v>280</v>
      </c>
      <c r="DH6762" t="s">
        <v>280</v>
      </c>
      <c r="DI6762">
        <v>7</v>
      </c>
      <c r="DJ6762" t="s">
        <v>280</v>
      </c>
      <c r="DK6762" t="s">
        <v>299</v>
      </c>
      <c r="DL6762">
        <v>1</v>
      </c>
      <c r="DM6762" t="s">
        <v>6601</v>
      </c>
      <c r="DN6762" t="s">
        <v>2173</v>
      </c>
      <c r="DO6762">
        <v>50</v>
      </c>
      <c r="DP6762" t="s">
        <v>2999</v>
      </c>
      <c r="DQ6762" t="s">
        <v>97827</v>
      </c>
      <c r="DR6762">
        <v>682546</v>
      </c>
      <c r="DS6762" t="s">
        <v>329</v>
      </c>
      <c r="DT6762" t="s">
        <v>97828</v>
      </c>
      <c r="DU6762" t="s">
        <v>8943</v>
      </c>
      <c r="DV6762" t="s">
        <v>19558</v>
      </c>
      <c r="DW6762">
        <v>33165</v>
      </c>
      <c r="DX6762">
        <v>7</v>
      </c>
      <c r="DY6762" t="s">
        <v>418</v>
      </c>
      <c r="DZ6762" t="s">
        <v>329</v>
      </c>
      <c r="EA6762" t="s">
        <v>57651</v>
      </c>
      <c r="EB6762" t="s">
        <v>825</v>
      </c>
      <c r="EC6762" t="s">
        <v>2389</v>
      </c>
      <c r="ED6762" t="s">
        <v>416</v>
      </c>
      <c r="EE6762" t="s">
        <v>97829</v>
      </c>
      <c r="EF6762" t="s">
        <v>2922</v>
      </c>
      <c r="EG6762" t="s">
        <v>4921</v>
      </c>
      <c r="EH6762" t="s">
        <v>339</v>
      </c>
      <c r="EI6762">
        <v>5</v>
      </c>
      <c r="EJ6762" t="s">
        <v>348</v>
      </c>
      <c r="EK6762" t="s">
        <v>329</v>
      </c>
      <c r="EL6762" t="s">
        <v>15800</v>
      </c>
      <c r="EM6762" t="s">
        <v>987</v>
      </c>
      <c r="EN6762" t="s">
        <v>2784</v>
      </c>
      <c r="EO6762" t="s">
        <v>3259</v>
      </c>
      <c r="EP6762" t="s">
        <v>28004</v>
      </c>
      <c r="EQ6762" t="s">
        <v>1147</v>
      </c>
      <c r="ER6762" t="s">
        <v>770</v>
      </c>
      <c r="ES6762" t="s">
        <v>346</v>
      </c>
      <c r="ET6762">
        <v>5</v>
      </c>
      <c r="EU6762" t="s">
        <v>418</v>
      </c>
      <c r="EV6762" t="s">
        <v>329</v>
      </c>
      <c r="EW6762">
        <v>5</v>
      </c>
      <c r="EX6762" t="s">
        <v>290</v>
      </c>
      <c r="EY6762" t="s">
        <v>329</v>
      </c>
      <c r="EZ6762" t="s">
        <v>9150</v>
      </c>
      <c r="FA6762" t="s">
        <v>3212</v>
      </c>
      <c r="FB6762" t="s">
        <v>3855</v>
      </c>
      <c r="FC6762" t="s">
        <v>15818</v>
      </c>
      <c r="FD6762" t="s">
        <v>8110</v>
      </c>
      <c r="FE6762" t="s">
        <v>3913</v>
      </c>
      <c r="FF6762" t="s">
        <v>1160</v>
      </c>
      <c r="FG6762" t="s">
        <v>346</v>
      </c>
      <c r="FH6762">
        <v>7</v>
      </c>
      <c r="FI6762" t="s">
        <v>418</v>
      </c>
      <c r="FJ6762" t="s">
        <v>329</v>
      </c>
      <c r="FK6762" t="s">
        <v>39443</v>
      </c>
      <c r="FL6762" t="s">
        <v>589</v>
      </c>
      <c r="FM6762" t="s">
        <v>377</v>
      </c>
      <c r="FN6762" t="s">
        <v>6707</v>
      </c>
      <c r="FO6762" t="s">
        <v>21512</v>
      </c>
      <c r="FP6762" t="s">
        <v>537</v>
      </c>
      <c r="FQ6762" t="s">
        <v>6113</v>
      </c>
      <c r="FR6762" t="s">
        <v>339</v>
      </c>
      <c r="FS6762">
        <v>7</v>
      </c>
      <c r="FT6762" t="s">
        <v>290</v>
      </c>
      <c r="FU6762" t="s">
        <v>329</v>
      </c>
      <c r="FV6762">
        <v>10</v>
      </c>
      <c r="FW6762" t="s">
        <v>452</v>
      </c>
      <c r="FX6762" t="s">
        <v>329</v>
      </c>
      <c r="FY6762" t="s">
        <v>41257</v>
      </c>
      <c r="FZ6762" t="s">
        <v>1383</v>
      </c>
      <c r="GA6762" t="s">
        <v>330</v>
      </c>
      <c r="GB6762" t="s">
        <v>64910</v>
      </c>
      <c r="GC6762" t="s">
        <v>26561</v>
      </c>
      <c r="GD6762" t="s">
        <v>347</v>
      </c>
      <c r="GE6762" t="s">
        <v>87974</v>
      </c>
      <c r="GF6762" t="s">
        <v>346</v>
      </c>
      <c r="GG6762">
        <v>6</v>
      </c>
      <c r="GH6762" t="s">
        <v>340</v>
      </c>
      <c r="GI6762" t="s">
        <v>329</v>
      </c>
      <c r="GJ6762" t="s">
        <v>347</v>
      </c>
      <c r="GK6762" t="s">
        <v>452</v>
      </c>
      <c r="GL6762" t="s">
        <v>329</v>
      </c>
      <c r="GM6762">
        <v>7</v>
      </c>
      <c r="GN6762" t="s">
        <v>329</v>
      </c>
      <c r="GO6762" t="s">
        <v>473</v>
      </c>
      <c r="GP6762" t="s">
        <v>329</v>
      </c>
      <c r="GQ6762" t="s">
        <v>660</v>
      </c>
      <c r="GR6762" t="s">
        <v>329</v>
      </c>
      <c r="GS6762" t="s">
        <v>329</v>
      </c>
      <c r="GT6762" t="s">
        <v>329</v>
      </c>
      <c r="GU6762" t="s">
        <v>377</v>
      </c>
      <c r="GV6762" t="s">
        <v>329</v>
      </c>
      <c r="GW6762" t="s">
        <v>329</v>
      </c>
      <c r="GX6762" t="s">
        <v>329</v>
      </c>
      <c r="GY6762">
        <v>5</v>
      </c>
      <c r="GZ6762" t="s">
        <v>329</v>
      </c>
      <c r="HA6762" t="s">
        <v>329</v>
      </c>
      <c r="HB6762" t="s">
        <v>329</v>
      </c>
      <c r="HC6762" t="s">
        <v>329</v>
      </c>
      <c r="HD6762" t="s">
        <v>329</v>
      </c>
      <c r="HE6762" t="s">
        <v>329</v>
      </c>
      <c r="HF6762" t="s">
        <v>329</v>
      </c>
      <c r="HG6762" t="s">
        <v>329</v>
      </c>
      <c r="HH6762" t="s">
        <v>329</v>
      </c>
      <c r="HI6762" t="s">
        <v>329</v>
      </c>
      <c r="HJ6762" t="s">
        <v>329</v>
      </c>
      <c r="HK6762" t="s">
        <v>329</v>
      </c>
      <c r="HL6762" t="s">
        <v>329</v>
      </c>
      <c r="HM6762" t="s">
        <v>329</v>
      </c>
      <c r="HN6762" t="s">
        <v>329</v>
      </c>
      <c r="HO6762" t="s">
        <v>329</v>
      </c>
      <c r="HP6762" t="s">
        <v>329</v>
      </c>
      <c r="HQ6762" t="s">
        <v>329</v>
      </c>
      <c r="HR6762" t="s">
        <v>295</v>
      </c>
      <c r="HS6762" t="s">
        <v>329</v>
      </c>
      <c r="HT6762">
        <v>9</v>
      </c>
      <c r="HU6762" t="s">
        <v>340</v>
      </c>
      <c r="HV6762" t="s">
        <v>329</v>
      </c>
      <c r="HW6762">
        <v>10</v>
      </c>
      <c r="HX6762" t="s">
        <v>290</v>
      </c>
      <c r="HY6762" t="s">
        <v>329</v>
      </c>
      <c r="HZ6762" t="s">
        <v>44340</v>
      </c>
      <c r="IA6762" t="s">
        <v>602</v>
      </c>
      <c r="IB6762" t="s">
        <v>1111</v>
      </c>
      <c r="IC6762" t="s">
        <v>54982</v>
      </c>
      <c r="ID6762" t="s">
        <v>3309</v>
      </c>
      <c r="IE6762" t="s">
        <v>633</v>
      </c>
      <c r="IF6762" t="s">
        <v>97830</v>
      </c>
      <c r="IG6762" t="s">
        <v>346</v>
      </c>
      <c r="IH6762">
        <v>5</v>
      </c>
      <c r="II6762" t="s">
        <v>330</v>
      </c>
      <c r="IJ6762" t="s">
        <v>329</v>
      </c>
      <c r="IK6762" t="s">
        <v>42044</v>
      </c>
      <c r="IL6762" t="s">
        <v>97831</v>
      </c>
      <c r="IM6762" t="s">
        <v>376</v>
      </c>
      <c r="IN6762" t="s">
        <v>6725</v>
      </c>
      <c r="IO6762" t="s">
        <v>6353</v>
      </c>
      <c r="IP6762" t="s">
        <v>363</v>
      </c>
      <c r="IQ6762" t="s">
        <v>61044</v>
      </c>
      <c r="IR6762" t="s">
        <v>339</v>
      </c>
      <c r="IS6762">
        <v>5</v>
      </c>
      <c r="IT6762" t="s">
        <v>290</v>
      </c>
      <c r="IU6762" t="s">
        <v>329</v>
      </c>
      <c r="IV6762" t="s">
        <v>16489</v>
      </c>
      <c r="IW6762" t="s">
        <v>439</v>
      </c>
      <c r="IX6762" t="s">
        <v>1922</v>
      </c>
      <c r="IY6762" t="s">
        <v>97832</v>
      </c>
      <c r="IZ6762" t="s">
        <v>7016</v>
      </c>
      <c r="JA6762" t="s">
        <v>644</v>
      </c>
      <c r="JB6762" t="s">
        <v>97833</v>
      </c>
      <c r="JC6762" t="s">
        <v>346</v>
      </c>
      <c r="JD6762">
        <v>5</v>
      </c>
      <c r="JE6762" t="s">
        <v>340</v>
      </c>
      <c r="JF6762" t="s">
        <v>329</v>
      </c>
      <c r="JG6762">
        <v>10</v>
      </c>
      <c r="JH6762" t="s">
        <v>319</v>
      </c>
      <c r="JI6762" t="s">
        <v>329</v>
      </c>
      <c r="JJ6762">
        <v>10</v>
      </c>
      <c r="JK6762" t="s">
        <v>330</v>
      </c>
      <c r="JL6762" t="s">
        <v>329</v>
      </c>
      <c r="JM6762">
        <v>4</v>
      </c>
      <c r="JN6762" t="s">
        <v>560</v>
      </c>
      <c r="JO6762">
        <v>0.02</v>
      </c>
      <c r="JP6762" s="1">
        <v>41656</v>
      </c>
      <c r="JQ6762" t="s">
        <v>552</v>
      </c>
      <c r="JR6762" t="s">
        <v>40307</v>
      </c>
    </row>
    <row r="6763" spans="3:278" x14ac:dyDescent="0.25">
      <c r="C6763">
        <v>682532</v>
      </c>
      <c r="D6763">
        <v>7</v>
      </c>
      <c r="E6763" t="s">
        <v>97834</v>
      </c>
      <c r="F6763" t="s">
        <v>277</v>
      </c>
      <c r="G6763" t="s">
        <v>348</v>
      </c>
      <c r="H6763">
        <v>1</v>
      </c>
      <c r="I6763" t="s">
        <v>97835</v>
      </c>
      <c r="J6763" t="s">
        <v>280</v>
      </c>
      <c r="K6763" t="s">
        <v>21014</v>
      </c>
      <c r="L6763" t="s">
        <v>19558</v>
      </c>
      <c r="M6763">
        <v>32177</v>
      </c>
      <c r="N6763" t="s">
        <v>21015</v>
      </c>
      <c r="O6763" t="s">
        <v>97836</v>
      </c>
      <c r="P6763" t="s">
        <v>285</v>
      </c>
      <c r="Q6763" t="s">
        <v>286</v>
      </c>
      <c r="R6763" t="s">
        <v>287</v>
      </c>
      <c r="S6763">
        <v>0</v>
      </c>
      <c r="T6763">
        <v>16</v>
      </c>
      <c r="U6763">
        <v>1</v>
      </c>
      <c r="V6763">
        <v>1</v>
      </c>
      <c r="W6763">
        <v>1</v>
      </c>
      <c r="X6763" s="1">
        <v>41323</v>
      </c>
      <c r="Y6763" t="s">
        <v>288</v>
      </c>
      <c r="Z6763" t="s">
        <v>288</v>
      </c>
      <c r="AA6763" t="s">
        <v>288</v>
      </c>
      <c r="AB6763" t="s">
        <v>297</v>
      </c>
      <c r="AC6763">
        <v>1</v>
      </c>
      <c r="AD6763" t="s">
        <v>290</v>
      </c>
      <c r="AE6763">
        <v>1</v>
      </c>
      <c r="AF6763">
        <v>35</v>
      </c>
      <c r="AG6763">
        <v>1</v>
      </c>
      <c r="AH6763" t="s">
        <v>299</v>
      </c>
      <c r="AI6763">
        <v>51</v>
      </c>
      <c r="AJ6763" t="s">
        <v>558</v>
      </c>
      <c r="AK6763">
        <v>1</v>
      </c>
      <c r="AL6763" t="s">
        <v>374</v>
      </c>
      <c r="AM6763">
        <v>1</v>
      </c>
      <c r="AN6763" t="s">
        <v>280</v>
      </c>
      <c r="AO6763">
        <v>259</v>
      </c>
      <c r="AP6763">
        <v>48</v>
      </c>
      <c r="AQ6763" t="s">
        <v>318</v>
      </c>
      <c r="AR6763">
        <v>24</v>
      </c>
      <c r="AS6763" t="s">
        <v>454</v>
      </c>
      <c r="AT6763">
        <v>0</v>
      </c>
      <c r="AU6763" t="s">
        <v>280</v>
      </c>
      <c r="AV6763">
        <v>1</v>
      </c>
      <c r="AW6763">
        <v>71</v>
      </c>
      <c r="AX6763">
        <v>648</v>
      </c>
      <c r="AY6763" t="s">
        <v>348</v>
      </c>
      <c r="AZ6763">
        <v>73</v>
      </c>
      <c r="BA6763">
        <v>667</v>
      </c>
      <c r="BB6763">
        <v>1</v>
      </c>
      <c r="BC6763" t="s">
        <v>437</v>
      </c>
      <c r="BD6763" t="s">
        <v>289</v>
      </c>
      <c r="BE6763" t="s">
        <v>333</v>
      </c>
      <c r="BF6763" t="s">
        <v>342</v>
      </c>
      <c r="BG6763" t="s">
        <v>532</v>
      </c>
      <c r="BH6763" t="s">
        <v>288</v>
      </c>
      <c r="BI6763" t="s">
        <v>288</v>
      </c>
      <c r="BJ6763" t="s">
        <v>277</v>
      </c>
      <c r="BK6763" t="s">
        <v>299</v>
      </c>
      <c r="BL6763">
        <v>1</v>
      </c>
      <c r="BM6763" t="s">
        <v>299</v>
      </c>
      <c r="BN6763">
        <v>1</v>
      </c>
      <c r="BO6763" t="s">
        <v>299</v>
      </c>
      <c r="BP6763">
        <v>1</v>
      </c>
      <c r="BQ6763">
        <v>59</v>
      </c>
      <c r="BR6763">
        <v>85</v>
      </c>
      <c r="BS6763">
        <v>245</v>
      </c>
      <c r="BT6763" t="s">
        <v>2001</v>
      </c>
      <c r="BU6763" t="s">
        <v>322</v>
      </c>
      <c r="BV6763" t="s">
        <v>1724</v>
      </c>
      <c r="BW6763" t="s">
        <v>3653</v>
      </c>
      <c r="BX6763" t="s">
        <v>1212</v>
      </c>
      <c r="BY6763" t="s">
        <v>355</v>
      </c>
      <c r="BZ6763" t="s">
        <v>29511</v>
      </c>
      <c r="CA6763" t="s">
        <v>28902</v>
      </c>
      <c r="CB6763" t="s">
        <v>9435</v>
      </c>
      <c r="CC6763">
        <v>0</v>
      </c>
      <c r="CD6763">
        <v>259</v>
      </c>
      <c r="CE6763" t="s">
        <v>280</v>
      </c>
      <c r="CF6763" t="s">
        <v>280</v>
      </c>
      <c r="CG6763" t="s">
        <v>288</v>
      </c>
      <c r="CH6763">
        <v>1</v>
      </c>
      <c r="CI6763" t="s">
        <v>291</v>
      </c>
      <c r="CJ6763" t="s">
        <v>3851</v>
      </c>
      <c r="CK6763" t="s">
        <v>38909</v>
      </c>
      <c r="CL6763" t="s">
        <v>1817</v>
      </c>
      <c r="CM6763" t="s">
        <v>2226</v>
      </c>
      <c r="CN6763" t="s">
        <v>4792</v>
      </c>
      <c r="CO6763" t="s">
        <v>1210</v>
      </c>
      <c r="CP6763">
        <v>1</v>
      </c>
      <c r="CQ6763" t="s">
        <v>299</v>
      </c>
      <c r="CR6763">
        <v>54</v>
      </c>
      <c r="CS6763" t="s">
        <v>2117</v>
      </c>
      <c r="CT6763" t="s">
        <v>8301</v>
      </c>
      <c r="CU6763" t="s">
        <v>997</v>
      </c>
      <c r="CV6763">
        <v>54</v>
      </c>
      <c r="CW6763" t="s">
        <v>1538</v>
      </c>
      <c r="CX6763">
        <v>1</v>
      </c>
      <c r="CY6763" t="s">
        <v>353</v>
      </c>
      <c r="CZ6763">
        <v>0</v>
      </c>
      <c r="DA6763" t="s">
        <v>280</v>
      </c>
      <c r="DB6763">
        <v>259</v>
      </c>
      <c r="DC6763" t="s">
        <v>280</v>
      </c>
      <c r="DD6763" t="s">
        <v>320</v>
      </c>
      <c r="DE6763" t="s">
        <v>299</v>
      </c>
      <c r="DF6763">
        <v>1</v>
      </c>
      <c r="DG6763" t="s">
        <v>9886</v>
      </c>
      <c r="DH6763" t="s">
        <v>2406</v>
      </c>
      <c r="DI6763">
        <v>29</v>
      </c>
      <c r="DJ6763" t="s">
        <v>6736</v>
      </c>
      <c r="DK6763" t="s">
        <v>299</v>
      </c>
      <c r="DL6763">
        <v>1</v>
      </c>
      <c r="DM6763" t="s">
        <v>2673</v>
      </c>
      <c r="DN6763" t="s">
        <v>1399</v>
      </c>
      <c r="DO6763">
        <v>64</v>
      </c>
      <c r="DP6763" t="s">
        <v>401</v>
      </c>
      <c r="DQ6763" t="s">
        <v>97837</v>
      </c>
      <c r="DR6763">
        <v>682548</v>
      </c>
      <c r="DS6763" t="s">
        <v>329</v>
      </c>
      <c r="DT6763" t="s">
        <v>97838</v>
      </c>
      <c r="DU6763" t="s">
        <v>97839</v>
      </c>
      <c r="DV6763" t="s">
        <v>19558</v>
      </c>
      <c r="DW6763">
        <v>32563</v>
      </c>
      <c r="DX6763">
        <v>7</v>
      </c>
      <c r="DY6763" t="s">
        <v>437</v>
      </c>
      <c r="DZ6763" t="s">
        <v>329</v>
      </c>
      <c r="EA6763" t="s">
        <v>30337</v>
      </c>
      <c r="EB6763" t="s">
        <v>355</v>
      </c>
      <c r="EC6763" t="s">
        <v>295</v>
      </c>
      <c r="ED6763" t="s">
        <v>693</v>
      </c>
      <c r="EE6763" t="s">
        <v>20055</v>
      </c>
      <c r="EF6763" t="s">
        <v>278</v>
      </c>
      <c r="EG6763" t="s">
        <v>4989</v>
      </c>
      <c r="EH6763" t="s">
        <v>346</v>
      </c>
      <c r="EI6763">
        <v>5</v>
      </c>
      <c r="EJ6763" t="s">
        <v>437</v>
      </c>
      <c r="EK6763" t="s">
        <v>329</v>
      </c>
      <c r="EL6763" t="s">
        <v>8543</v>
      </c>
      <c r="EM6763" t="s">
        <v>660</v>
      </c>
      <c r="EN6763" t="s">
        <v>693</v>
      </c>
      <c r="EO6763" t="s">
        <v>909</v>
      </c>
      <c r="EP6763" t="s">
        <v>12797</v>
      </c>
      <c r="EQ6763" t="s">
        <v>589</v>
      </c>
      <c r="ER6763" t="s">
        <v>4989</v>
      </c>
      <c r="ES6763" t="s">
        <v>346</v>
      </c>
      <c r="ET6763">
        <v>5</v>
      </c>
      <c r="EU6763" t="s">
        <v>437</v>
      </c>
      <c r="EV6763" t="s">
        <v>329</v>
      </c>
      <c r="EW6763">
        <v>5</v>
      </c>
      <c r="EX6763" t="s">
        <v>340</v>
      </c>
      <c r="EY6763" t="s">
        <v>329</v>
      </c>
      <c r="EZ6763" t="s">
        <v>9073</v>
      </c>
      <c r="FA6763" t="s">
        <v>289</v>
      </c>
      <c r="FB6763" t="s">
        <v>5796</v>
      </c>
      <c r="FC6763" t="s">
        <v>6857</v>
      </c>
      <c r="FD6763" t="s">
        <v>774</v>
      </c>
      <c r="FE6763" t="s">
        <v>433</v>
      </c>
      <c r="FF6763" t="s">
        <v>1758</v>
      </c>
      <c r="FG6763" t="s">
        <v>346</v>
      </c>
      <c r="FH6763">
        <v>7</v>
      </c>
      <c r="FI6763" t="s">
        <v>340</v>
      </c>
      <c r="FJ6763" t="s">
        <v>329</v>
      </c>
      <c r="FK6763" t="s">
        <v>608</v>
      </c>
      <c r="FL6763" t="s">
        <v>297</v>
      </c>
      <c r="FM6763" t="s">
        <v>290</v>
      </c>
      <c r="FN6763" t="s">
        <v>6857</v>
      </c>
      <c r="FO6763" t="s">
        <v>5237</v>
      </c>
      <c r="FP6763" t="s">
        <v>330</v>
      </c>
      <c r="FQ6763" t="s">
        <v>3586</v>
      </c>
      <c r="FR6763" t="s">
        <v>346</v>
      </c>
      <c r="FS6763">
        <v>7</v>
      </c>
      <c r="FT6763" t="s">
        <v>340</v>
      </c>
      <c r="FU6763" t="s">
        <v>329</v>
      </c>
      <c r="FV6763">
        <v>10</v>
      </c>
      <c r="FW6763" t="s">
        <v>278</v>
      </c>
      <c r="FX6763" t="s">
        <v>329</v>
      </c>
      <c r="FY6763" t="s">
        <v>5506</v>
      </c>
      <c r="FZ6763" t="s">
        <v>735</v>
      </c>
      <c r="GA6763" t="s">
        <v>330</v>
      </c>
      <c r="GB6763" t="s">
        <v>7259</v>
      </c>
      <c r="GC6763" t="s">
        <v>290</v>
      </c>
      <c r="GD6763" t="s">
        <v>290</v>
      </c>
      <c r="GE6763" t="s">
        <v>5855</v>
      </c>
      <c r="GF6763" t="s">
        <v>346</v>
      </c>
      <c r="GG6763">
        <v>6</v>
      </c>
      <c r="GH6763" t="s">
        <v>340</v>
      </c>
      <c r="GI6763" t="s">
        <v>329</v>
      </c>
      <c r="GJ6763" t="s">
        <v>347</v>
      </c>
      <c r="GK6763" t="s">
        <v>319</v>
      </c>
      <c r="GL6763" t="s">
        <v>329</v>
      </c>
      <c r="GM6763">
        <v>7</v>
      </c>
      <c r="GN6763" t="s">
        <v>329</v>
      </c>
      <c r="GO6763" t="s">
        <v>340</v>
      </c>
      <c r="GP6763" t="s">
        <v>329</v>
      </c>
      <c r="GQ6763" t="s">
        <v>350</v>
      </c>
      <c r="GR6763" t="s">
        <v>329</v>
      </c>
      <c r="GS6763" t="s">
        <v>329</v>
      </c>
      <c r="GT6763" t="s">
        <v>329</v>
      </c>
      <c r="GU6763" t="s">
        <v>350</v>
      </c>
      <c r="GV6763" t="s">
        <v>329</v>
      </c>
      <c r="GW6763" t="s">
        <v>329</v>
      </c>
      <c r="GX6763" t="s">
        <v>329</v>
      </c>
      <c r="GY6763">
        <v>5</v>
      </c>
      <c r="GZ6763" t="s">
        <v>329</v>
      </c>
      <c r="HA6763" t="s">
        <v>329</v>
      </c>
      <c r="HB6763" t="s">
        <v>329</v>
      </c>
      <c r="HC6763" t="s">
        <v>329</v>
      </c>
      <c r="HD6763" t="s">
        <v>329</v>
      </c>
      <c r="HE6763" t="s">
        <v>329</v>
      </c>
      <c r="HF6763" t="s">
        <v>329</v>
      </c>
      <c r="HG6763" t="s">
        <v>329</v>
      </c>
      <c r="HH6763" t="s">
        <v>329</v>
      </c>
      <c r="HI6763" t="s">
        <v>329</v>
      </c>
      <c r="HJ6763" t="s">
        <v>329</v>
      </c>
      <c r="HK6763" t="s">
        <v>329</v>
      </c>
      <c r="HL6763" t="s">
        <v>329</v>
      </c>
      <c r="HM6763" t="s">
        <v>329</v>
      </c>
      <c r="HN6763" t="s">
        <v>329</v>
      </c>
      <c r="HO6763" t="s">
        <v>329</v>
      </c>
      <c r="HP6763" t="s">
        <v>329</v>
      </c>
      <c r="HQ6763" t="s">
        <v>329</v>
      </c>
      <c r="HR6763" t="s">
        <v>340</v>
      </c>
      <c r="HS6763" t="s">
        <v>329</v>
      </c>
      <c r="HT6763">
        <v>9</v>
      </c>
      <c r="HU6763" t="s">
        <v>340</v>
      </c>
      <c r="HV6763" t="s">
        <v>329</v>
      </c>
      <c r="HW6763">
        <v>10</v>
      </c>
      <c r="HX6763" t="s">
        <v>340</v>
      </c>
      <c r="HY6763" t="s">
        <v>329</v>
      </c>
      <c r="HZ6763" t="s">
        <v>10926</v>
      </c>
      <c r="IA6763" t="s">
        <v>532</v>
      </c>
      <c r="IB6763" t="s">
        <v>418</v>
      </c>
      <c r="IC6763" t="s">
        <v>50004</v>
      </c>
      <c r="ID6763" t="s">
        <v>4059</v>
      </c>
      <c r="IE6763" t="s">
        <v>278</v>
      </c>
      <c r="IF6763" t="s">
        <v>78849</v>
      </c>
      <c r="IG6763" t="s">
        <v>346</v>
      </c>
      <c r="IH6763">
        <v>5</v>
      </c>
      <c r="II6763" t="s">
        <v>329</v>
      </c>
      <c r="IJ6763" t="s">
        <v>355</v>
      </c>
      <c r="IK6763" t="s">
        <v>329</v>
      </c>
      <c r="IL6763" t="s">
        <v>356</v>
      </c>
      <c r="IM6763" t="s">
        <v>329</v>
      </c>
      <c r="IN6763" t="s">
        <v>329</v>
      </c>
      <c r="IO6763" t="s">
        <v>329</v>
      </c>
      <c r="IP6763" t="s">
        <v>329</v>
      </c>
      <c r="IQ6763" t="s">
        <v>329</v>
      </c>
      <c r="IR6763" t="s">
        <v>329</v>
      </c>
      <c r="IS6763">
        <v>5</v>
      </c>
      <c r="IT6763" t="s">
        <v>452</v>
      </c>
      <c r="IU6763" t="s">
        <v>329</v>
      </c>
      <c r="IV6763" t="s">
        <v>5296</v>
      </c>
      <c r="IW6763" t="s">
        <v>350</v>
      </c>
      <c r="IX6763" t="s">
        <v>660</v>
      </c>
      <c r="IY6763" t="s">
        <v>97840</v>
      </c>
      <c r="IZ6763" t="s">
        <v>17001</v>
      </c>
      <c r="JA6763" t="s">
        <v>545</v>
      </c>
      <c r="JB6763" t="s">
        <v>82787</v>
      </c>
      <c r="JC6763" t="s">
        <v>346</v>
      </c>
      <c r="JD6763">
        <v>5</v>
      </c>
      <c r="JE6763" t="s">
        <v>340</v>
      </c>
      <c r="JF6763" t="s">
        <v>329</v>
      </c>
      <c r="JG6763">
        <v>10</v>
      </c>
      <c r="JH6763" t="s">
        <v>340</v>
      </c>
      <c r="JI6763" t="s">
        <v>329</v>
      </c>
      <c r="JJ6763">
        <v>10</v>
      </c>
      <c r="JK6763" t="s">
        <v>452</v>
      </c>
      <c r="JL6763" t="s">
        <v>329</v>
      </c>
      <c r="JM6763">
        <v>4</v>
      </c>
      <c r="JN6763" t="s">
        <v>675</v>
      </c>
      <c r="JO6763">
        <v>0</v>
      </c>
      <c r="JP6763" s="1">
        <v>41793</v>
      </c>
      <c r="JQ6763" t="s">
        <v>471</v>
      </c>
      <c r="JR6763" t="s">
        <v>97841</v>
      </c>
    </row>
    <row r="6764" spans="3:278" x14ac:dyDescent="0.25">
      <c r="C6764">
        <v>672766</v>
      </c>
      <c r="D6764">
        <v>14</v>
      </c>
      <c r="E6764" t="s">
        <v>97842</v>
      </c>
      <c r="F6764" t="s">
        <v>277</v>
      </c>
      <c r="G6764" t="s">
        <v>278</v>
      </c>
      <c r="H6764">
        <v>1</v>
      </c>
      <c r="I6764" t="s">
        <v>97843</v>
      </c>
      <c r="J6764" t="s">
        <v>280</v>
      </c>
      <c r="K6764" t="s">
        <v>97844</v>
      </c>
      <c r="L6764" t="s">
        <v>73046</v>
      </c>
      <c r="M6764">
        <v>76548</v>
      </c>
      <c r="N6764" t="s">
        <v>44693</v>
      </c>
      <c r="O6764" t="s">
        <v>97845</v>
      </c>
      <c r="P6764" t="s">
        <v>285</v>
      </c>
      <c r="Q6764" t="s">
        <v>286</v>
      </c>
      <c r="R6764" t="s">
        <v>372</v>
      </c>
      <c r="S6764">
        <v>0</v>
      </c>
      <c r="T6764">
        <v>20</v>
      </c>
      <c r="U6764">
        <v>1</v>
      </c>
      <c r="V6764">
        <v>1</v>
      </c>
      <c r="W6764">
        <v>1</v>
      </c>
      <c r="X6764" s="1">
        <v>42338</v>
      </c>
      <c r="Y6764" t="s">
        <v>288</v>
      </c>
      <c r="Z6764" t="s">
        <v>288</v>
      </c>
      <c r="AA6764" t="s">
        <v>288</v>
      </c>
      <c r="AB6764" t="s">
        <v>289</v>
      </c>
      <c r="AC6764">
        <v>1</v>
      </c>
      <c r="AD6764" t="s">
        <v>290</v>
      </c>
      <c r="AE6764">
        <v>1</v>
      </c>
      <c r="AF6764">
        <v>46</v>
      </c>
      <c r="AG6764">
        <v>1</v>
      </c>
      <c r="AH6764" t="s">
        <v>299</v>
      </c>
      <c r="AI6764">
        <v>84</v>
      </c>
      <c r="AJ6764" t="s">
        <v>558</v>
      </c>
      <c r="AK6764">
        <v>1</v>
      </c>
      <c r="AL6764" t="s">
        <v>478</v>
      </c>
      <c r="AM6764">
        <v>1</v>
      </c>
      <c r="AN6764" t="s">
        <v>280</v>
      </c>
      <c r="AO6764">
        <v>259</v>
      </c>
      <c r="AP6764">
        <v>83</v>
      </c>
      <c r="AQ6764" t="s">
        <v>1312</v>
      </c>
      <c r="AR6764">
        <v>35</v>
      </c>
      <c r="AS6764" t="s">
        <v>1885</v>
      </c>
      <c r="AT6764">
        <v>0</v>
      </c>
      <c r="AU6764" t="s">
        <v>280</v>
      </c>
      <c r="AV6764">
        <v>1</v>
      </c>
      <c r="AW6764">
        <v>126</v>
      </c>
      <c r="AX6764">
        <v>1050</v>
      </c>
      <c r="AY6764" t="s">
        <v>278</v>
      </c>
      <c r="AZ6764">
        <v>125</v>
      </c>
      <c r="BA6764">
        <v>1050</v>
      </c>
      <c r="BB6764">
        <v>1</v>
      </c>
      <c r="BC6764" t="s">
        <v>278</v>
      </c>
      <c r="BD6764" t="s">
        <v>377</v>
      </c>
      <c r="BE6764" t="s">
        <v>724</v>
      </c>
      <c r="BF6764" t="s">
        <v>289</v>
      </c>
      <c r="BG6764" t="s">
        <v>353</v>
      </c>
      <c r="BH6764" t="s">
        <v>288</v>
      </c>
      <c r="BI6764" t="s">
        <v>288</v>
      </c>
      <c r="BJ6764" t="s">
        <v>277</v>
      </c>
      <c r="BK6764" t="s">
        <v>299</v>
      </c>
      <c r="BL6764">
        <v>1</v>
      </c>
      <c r="BM6764" t="s">
        <v>299</v>
      </c>
      <c r="BN6764">
        <v>1</v>
      </c>
      <c r="BO6764" t="s">
        <v>299</v>
      </c>
      <c r="BP6764">
        <v>1</v>
      </c>
      <c r="BQ6764">
        <v>95</v>
      </c>
      <c r="BR6764">
        <v>95</v>
      </c>
      <c r="BS6764">
        <v>277</v>
      </c>
      <c r="BT6764" t="s">
        <v>2339</v>
      </c>
      <c r="BU6764" t="s">
        <v>1994</v>
      </c>
      <c r="BV6764" t="s">
        <v>1213</v>
      </c>
      <c r="BW6764" t="s">
        <v>2044</v>
      </c>
      <c r="BX6764" t="s">
        <v>439</v>
      </c>
      <c r="BY6764" t="s">
        <v>6234</v>
      </c>
      <c r="BZ6764" t="s">
        <v>5764</v>
      </c>
      <c r="CA6764" t="s">
        <v>91270</v>
      </c>
      <c r="CB6764" t="s">
        <v>23239</v>
      </c>
      <c r="CC6764">
        <v>0</v>
      </c>
      <c r="CD6764">
        <v>259</v>
      </c>
      <c r="CE6764" t="s">
        <v>280</v>
      </c>
      <c r="CF6764" t="s">
        <v>280</v>
      </c>
      <c r="CG6764" t="s">
        <v>288</v>
      </c>
      <c r="CH6764">
        <v>1</v>
      </c>
      <c r="CI6764" t="s">
        <v>299</v>
      </c>
      <c r="CJ6764" t="s">
        <v>2051</v>
      </c>
      <c r="CK6764" t="s">
        <v>7016</v>
      </c>
      <c r="CL6764" t="s">
        <v>397</v>
      </c>
      <c r="CM6764" t="s">
        <v>3330</v>
      </c>
      <c r="CN6764" t="s">
        <v>1069</v>
      </c>
      <c r="CO6764" t="s">
        <v>5317</v>
      </c>
      <c r="CP6764">
        <v>1</v>
      </c>
      <c r="CQ6764" t="s">
        <v>299</v>
      </c>
      <c r="CR6764">
        <v>97</v>
      </c>
      <c r="CS6764" t="s">
        <v>1340</v>
      </c>
      <c r="CT6764" t="s">
        <v>8904</v>
      </c>
      <c r="CU6764" t="s">
        <v>3326</v>
      </c>
      <c r="CV6764">
        <v>97</v>
      </c>
      <c r="CW6764" t="s">
        <v>9631</v>
      </c>
      <c r="CX6764">
        <v>1</v>
      </c>
      <c r="CY6764" t="s">
        <v>347</v>
      </c>
      <c r="CZ6764">
        <v>0</v>
      </c>
      <c r="DA6764" t="s">
        <v>280</v>
      </c>
      <c r="DB6764">
        <v>259</v>
      </c>
      <c r="DC6764" t="s">
        <v>280</v>
      </c>
      <c r="DD6764" t="s">
        <v>320</v>
      </c>
      <c r="DE6764" t="s">
        <v>299</v>
      </c>
      <c r="DF6764">
        <v>1</v>
      </c>
      <c r="DG6764" t="s">
        <v>12816</v>
      </c>
      <c r="DH6764" t="s">
        <v>925</v>
      </c>
      <c r="DI6764">
        <v>45</v>
      </c>
      <c r="DJ6764" t="s">
        <v>1162</v>
      </c>
      <c r="DK6764" t="s">
        <v>299</v>
      </c>
      <c r="DL6764">
        <v>1</v>
      </c>
      <c r="DM6764" t="s">
        <v>575</v>
      </c>
      <c r="DN6764" t="s">
        <v>2783</v>
      </c>
      <c r="DO6764">
        <v>120</v>
      </c>
      <c r="DP6764" t="s">
        <v>1214</v>
      </c>
      <c r="DQ6764" t="s">
        <v>97846</v>
      </c>
      <c r="DR6764">
        <v>682549</v>
      </c>
      <c r="DS6764" t="s">
        <v>329</v>
      </c>
      <c r="DT6764" t="s">
        <v>97847</v>
      </c>
      <c r="DU6764" t="s">
        <v>97848</v>
      </c>
      <c r="DV6764" t="s">
        <v>19558</v>
      </c>
      <c r="DW6764">
        <v>32765</v>
      </c>
      <c r="DX6764">
        <v>7</v>
      </c>
      <c r="DY6764" t="s">
        <v>437</v>
      </c>
      <c r="DZ6764" t="s">
        <v>329</v>
      </c>
      <c r="EA6764" t="s">
        <v>9113</v>
      </c>
      <c r="EB6764" t="s">
        <v>373</v>
      </c>
      <c r="EC6764" t="s">
        <v>350</v>
      </c>
      <c r="ED6764" t="s">
        <v>1883</v>
      </c>
      <c r="EE6764" t="s">
        <v>21950</v>
      </c>
      <c r="EF6764" t="s">
        <v>348</v>
      </c>
      <c r="EG6764" t="s">
        <v>6412</v>
      </c>
      <c r="EH6764" t="s">
        <v>346</v>
      </c>
      <c r="EI6764">
        <v>5</v>
      </c>
      <c r="EJ6764" t="s">
        <v>330</v>
      </c>
      <c r="EK6764" t="s">
        <v>329</v>
      </c>
      <c r="EL6764" t="s">
        <v>9212</v>
      </c>
      <c r="EM6764" t="s">
        <v>373</v>
      </c>
      <c r="EN6764" t="s">
        <v>6268</v>
      </c>
      <c r="EO6764" t="s">
        <v>3910</v>
      </c>
      <c r="EP6764" t="s">
        <v>7536</v>
      </c>
      <c r="EQ6764" t="s">
        <v>866</v>
      </c>
      <c r="ER6764" t="s">
        <v>1302</v>
      </c>
      <c r="ES6764" t="s">
        <v>346</v>
      </c>
      <c r="ET6764">
        <v>5</v>
      </c>
      <c r="EU6764" t="s">
        <v>473</v>
      </c>
      <c r="EV6764" t="s">
        <v>329</v>
      </c>
      <c r="EW6764">
        <v>5</v>
      </c>
      <c r="EX6764" t="s">
        <v>452</v>
      </c>
      <c r="EY6764" t="s">
        <v>329</v>
      </c>
      <c r="EZ6764" t="s">
        <v>12486</v>
      </c>
      <c r="FA6764" t="s">
        <v>1453</v>
      </c>
      <c r="FB6764" t="s">
        <v>2130</v>
      </c>
      <c r="FC6764" t="s">
        <v>1122</v>
      </c>
      <c r="FD6764" t="s">
        <v>1228</v>
      </c>
      <c r="FE6764" t="s">
        <v>6887</v>
      </c>
      <c r="FF6764" t="s">
        <v>7038</v>
      </c>
      <c r="FG6764" t="s">
        <v>346</v>
      </c>
      <c r="FH6764">
        <v>7</v>
      </c>
      <c r="FI6764" t="s">
        <v>437</v>
      </c>
      <c r="FJ6764" t="s">
        <v>329</v>
      </c>
      <c r="FK6764" t="s">
        <v>5281</v>
      </c>
      <c r="FL6764" t="s">
        <v>1316</v>
      </c>
      <c r="FM6764" t="s">
        <v>418</v>
      </c>
      <c r="FN6764" t="s">
        <v>3173</v>
      </c>
      <c r="FO6764" t="s">
        <v>12342</v>
      </c>
      <c r="FP6764" t="s">
        <v>473</v>
      </c>
      <c r="FQ6764" t="s">
        <v>7038</v>
      </c>
      <c r="FR6764" t="s">
        <v>346</v>
      </c>
      <c r="FS6764">
        <v>7</v>
      </c>
      <c r="FT6764" t="s">
        <v>340</v>
      </c>
      <c r="FU6764" t="s">
        <v>329</v>
      </c>
      <c r="FV6764">
        <v>10</v>
      </c>
      <c r="FW6764" t="s">
        <v>473</v>
      </c>
      <c r="FX6764" t="s">
        <v>329</v>
      </c>
      <c r="FY6764" t="s">
        <v>8736</v>
      </c>
      <c r="FZ6764" t="s">
        <v>915</v>
      </c>
      <c r="GA6764" t="s">
        <v>348</v>
      </c>
      <c r="GB6764" t="s">
        <v>2226</v>
      </c>
      <c r="GC6764" t="s">
        <v>97849</v>
      </c>
      <c r="GD6764" t="s">
        <v>473</v>
      </c>
      <c r="GE6764" t="s">
        <v>51867</v>
      </c>
      <c r="GF6764" t="s">
        <v>346</v>
      </c>
      <c r="GG6764">
        <v>6</v>
      </c>
      <c r="GH6764" t="s">
        <v>340</v>
      </c>
      <c r="GI6764" t="s">
        <v>329</v>
      </c>
      <c r="GJ6764" t="s">
        <v>347</v>
      </c>
      <c r="GK6764" t="s">
        <v>295</v>
      </c>
      <c r="GL6764" t="s">
        <v>329</v>
      </c>
      <c r="GM6764">
        <v>7</v>
      </c>
      <c r="GN6764" t="s">
        <v>329</v>
      </c>
      <c r="GO6764" t="s">
        <v>473</v>
      </c>
      <c r="GP6764" t="s">
        <v>329</v>
      </c>
      <c r="GQ6764" t="s">
        <v>376</v>
      </c>
      <c r="GR6764" t="s">
        <v>329</v>
      </c>
      <c r="GS6764" t="s">
        <v>329</v>
      </c>
      <c r="GT6764" t="s">
        <v>329</v>
      </c>
      <c r="GU6764" t="s">
        <v>376</v>
      </c>
      <c r="GV6764" t="s">
        <v>329</v>
      </c>
      <c r="GW6764" t="s">
        <v>329</v>
      </c>
      <c r="GX6764" t="s">
        <v>329</v>
      </c>
      <c r="GY6764">
        <v>5</v>
      </c>
      <c r="GZ6764" t="s">
        <v>329</v>
      </c>
      <c r="HA6764" t="s">
        <v>329</v>
      </c>
      <c r="HB6764" t="s">
        <v>329</v>
      </c>
      <c r="HC6764" t="s">
        <v>329</v>
      </c>
      <c r="HD6764" t="s">
        <v>329</v>
      </c>
      <c r="HE6764" t="s">
        <v>329</v>
      </c>
      <c r="HF6764" t="s">
        <v>329</v>
      </c>
      <c r="HG6764" t="s">
        <v>329</v>
      </c>
      <c r="HH6764" t="s">
        <v>329</v>
      </c>
      <c r="HI6764" t="s">
        <v>329</v>
      </c>
      <c r="HJ6764" t="s">
        <v>329</v>
      </c>
      <c r="HK6764" t="s">
        <v>329</v>
      </c>
      <c r="HL6764" t="s">
        <v>329</v>
      </c>
      <c r="HM6764" t="s">
        <v>329</v>
      </c>
      <c r="HN6764" t="s">
        <v>329</v>
      </c>
      <c r="HO6764" t="s">
        <v>329</v>
      </c>
      <c r="HP6764" t="s">
        <v>329</v>
      </c>
      <c r="HQ6764" t="s">
        <v>329</v>
      </c>
      <c r="HR6764" t="s">
        <v>452</v>
      </c>
      <c r="HS6764" t="s">
        <v>329</v>
      </c>
      <c r="HT6764">
        <v>9</v>
      </c>
      <c r="HU6764" t="s">
        <v>340</v>
      </c>
      <c r="HV6764" t="s">
        <v>329</v>
      </c>
      <c r="HW6764">
        <v>10</v>
      </c>
      <c r="HX6764" t="s">
        <v>330</v>
      </c>
      <c r="HY6764" t="s">
        <v>329</v>
      </c>
      <c r="HZ6764" t="s">
        <v>6457</v>
      </c>
      <c r="IA6764" t="s">
        <v>775</v>
      </c>
      <c r="IB6764" t="s">
        <v>532</v>
      </c>
      <c r="IC6764" t="s">
        <v>97850</v>
      </c>
      <c r="ID6764" t="s">
        <v>4497</v>
      </c>
      <c r="IE6764" t="s">
        <v>350</v>
      </c>
      <c r="IF6764" t="s">
        <v>71943</v>
      </c>
      <c r="IG6764" t="s">
        <v>346</v>
      </c>
      <c r="IH6764">
        <v>5</v>
      </c>
      <c r="II6764" t="s">
        <v>290</v>
      </c>
      <c r="IJ6764" t="s">
        <v>329</v>
      </c>
      <c r="IK6764" t="s">
        <v>29449</v>
      </c>
      <c r="IL6764" t="s">
        <v>72262</v>
      </c>
      <c r="IM6764" t="s">
        <v>347</v>
      </c>
      <c r="IN6764" t="s">
        <v>21277</v>
      </c>
      <c r="IO6764" t="s">
        <v>8932</v>
      </c>
      <c r="IP6764" t="s">
        <v>452</v>
      </c>
      <c r="IQ6764" t="s">
        <v>97851</v>
      </c>
      <c r="IR6764" t="s">
        <v>346</v>
      </c>
      <c r="IS6764">
        <v>5</v>
      </c>
      <c r="IT6764" t="s">
        <v>330</v>
      </c>
      <c r="IU6764" t="s">
        <v>329</v>
      </c>
      <c r="IV6764" t="s">
        <v>9155</v>
      </c>
      <c r="IW6764" t="s">
        <v>377</v>
      </c>
      <c r="IX6764" t="s">
        <v>1111</v>
      </c>
      <c r="IY6764" t="s">
        <v>95543</v>
      </c>
      <c r="IZ6764" t="s">
        <v>11708</v>
      </c>
      <c r="JA6764" t="s">
        <v>1262</v>
      </c>
      <c r="JB6764" t="s">
        <v>81136</v>
      </c>
      <c r="JC6764" t="s">
        <v>339</v>
      </c>
      <c r="JD6764">
        <v>5</v>
      </c>
      <c r="JE6764" t="s">
        <v>340</v>
      </c>
      <c r="JF6764" t="s">
        <v>329</v>
      </c>
      <c r="JG6764">
        <v>10</v>
      </c>
      <c r="JH6764" t="s">
        <v>340</v>
      </c>
      <c r="JI6764" t="s">
        <v>329</v>
      </c>
      <c r="JJ6764">
        <v>10</v>
      </c>
      <c r="JK6764" t="s">
        <v>437</v>
      </c>
      <c r="JL6764" t="s">
        <v>329</v>
      </c>
      <c r="JM6764">
        <v>4</v>
      </c>
      <c r="JN6764" t="s">
        <v>1262</v>
      </c>
      <c r="JO6764">
        <v>5.0000000000000001E-3</v>
      </c>
      <c r="JP6764" s="1">
        <v>41674</v>
      </c>
      <c r="JQ6764" t="s">
        <v>552</v>
      </c>
      <c r="JR6764" t="s">
        <v>66108</v>
      </c>
    </row>
    <row r="6765" spans="3:278" x14ac:dyDescent="0.25">
      <c r="C6765">
        <v>672857</v>
      </c>
      <c r="D6765">
        <v>14</v>
      </c>
      <c r="E6765" t="s">
        <v>97852</v>
      </c>
      <c r="F6765" t="s">
        <v>277</v>
      </c>
      <c r="G6765" t="s">
        <v>348</v>
      </c>
      <c r="H6765">
        <v>1</v>
      </c>
      <c r="I6765" t="s">
        <v>97853</v>
      </c>
      <c r="J6765" t="s">
        <v>280</v>
      </c>
      <c r="K6765" t="s">
        <v>992</v>
      </c>
      <c r="L6765" t="s">
        <v>73046</v>
      </c>
      <c r="M6765">
        <v>77091</v>
      </c>
      <c r="N6765" t="s">
        <v>73170</v>
      </c>
      <c r="O6765" t="s">
        <v>97854</v>
      </c>
      <c r="P6765" t="s">
        <v>285</v>
      </c>
      <c r="Q6765" t="s">
        <v>286</v>
      </c>
      <c r="R6765" t="s">
        <v>287</v>
      </c>
      <c r="S6765">
        <v>0</v>
      </c>
      <c r="T6765">
        <v>16</v>
      </c>
      <c r="U6765">
        <v>1</v>
      </c>
      <c r="V6765">
        <v>1</v>
      </c>
      <c r="W6765">
        <v>0</v>
      </c>
      <c r="X6765" s="1">
        <v>43265</v>
      </c>
      <c r="Y6765" t="s">
        <v>288</v>
      </c>
      <c r="Z6765" t="s">
        <v>288</v>
      </c>
      <c r="AA6765" t="s">
        <v>288</v>
      </c>
      <c r="AB6765" t="s">
        <v>298</v>
      </c>
      <c r="AC6765">
        <v>1</v>
      </c>
      <c r="AD6765" t="s">
        <v>290</v>
      </c>
      <c r="AE6765">
        <v>1</v>
      </c>
      <c r="AF6765">
        <v>13</v>
      </c>
      <c r="AG6765">
        <v>1</v>
      </c>
      <c r="AH6765" t="s">
        <v>299</v>
      </c>
      <c r="AI6765">
        <v>20</v>
      </c>
      <c r="AJ6765" t="s">
        <v>558</v>
      </c>
      <c r="AK6765">
        <v>1</v>
      </c>
      <c r="AL6765" t="s">
        <v>280</v>
      </c>
      <c r="AM6765">
        <v>199</v>
      </c>
      <c r="AN6765" t="s">
        <v>280</v>
      </c>
      <c r="AO6765">
        <v>259</v>
      </c>
      <c r="AP6765">
        <v>29</v>
      </c>
      <c r="AQ6765" t="s">
        <v>3588</v>
      </c>
      <c r="AR6765">
        <v>7</v>
      </c>
      <c r="AS6765" t="s">
        <v>455</v>
      </c>
      <c r="AT6765">
        <v>0</v>
      </c>
      <c r="AU6765" t="s">
        <v>280</v>
      </c>
      <c r="AV6765">
        <v>1</v>
      </c>
      <c r="AW6765">
        <v>35</v>
      </c>
      <c r="AX6765">
        <v>261</v>
      </c>
      <c r="AY6765" t="s">
        <v>278</v>
      </c>
      <c r="AZ6765">
        <v>37</v>
      </c>
      <c r="BA6765">
        <v>267</v>
      </c>
      <c r="BB6765">
        <v>1</v>
      </c>
      <c r="BC6765" t="s">
        <v>319</v>
      </c>
      <c r="BD6765" t="s">
        <v>532</v>
      </c>
      <c r="BE6765" t="s">
        <v>537</v>
      </c>
      <c r="BF6765" t="s">
        <v>560</v>
      </c>
      <c r="BG6765" t="s">
        <v>342</v>
      </c>
      <c r="BH6765" t="s">
        <v>288</v>
      </c>
      <c r="BI6765" t="s">
        <v>288</v>
      </c>
      <c r="BJ6765" t="s">
        <v>277</v>
      </c>
      <c r="BK6765" t="s">
        <v>299</v>
      </c>
      <c r="BL6765">
        <v>1</v>
      </c>
      <c r="BM6765" t="s">
        <v>299</v>
      </c>
      <c r="BN6765">
        <v>1</v>
      </c>
      <c r="BO6765" t="s">
        <v>321</v>
      </c>
      <c r="BP6765">
        <v>199</v>
      </c>
      <c r="BQ6765">
        <v>22</v>
      </c>
      <c r="BR6765">
        <v>25</v>
      </c>
      <c r="BS6765">
        <v>31</v>
      </c>
      <c r="BT6765" t="s">
        <v>280</v>
      </c>
      <c r="BU6765" t="s">
        <v>280</v>
      </c>
      <c r="BV6765" t="s">
        <v>280</v>
      </c>
      <c r="BW6765" t="s">
        <v>302</v>
      </c>
      <c r="BX6765" t="s">
        <v>3485</v>
      </c>
      <c r="BY6765" t="s">
        <v>1065</v>
      </c>
      <c r="BZ6765" t="s">
        <v>55523</v>
      </c>
      <c r="CA6765" t="s">
        <v>3070</v>
      </c>
      <c r="CB6765" t="s">
        <v>27021</v>
      </c>
      <c r="CC6765">
        <v>0</v>
      </c>
      <c r="CD6765">
        <v>259</v>
      </c>
      <c r="CE6765" t="s">
        <v>280</v>
      </c>
      <c r="CF6765" t="s">
        <v>280</v>
      </c>
      <c r="CG6765" t="s">
        <v>288</v>
      </c>
      <c r="CH6765">
        <v>1</v>
      </c>
      <c r="CI6765" t="s">
        <v>299</v>
      </c>
      <c r="CJ6765" t="s">
        <v>290</v>
      </c>
      <c r="CK6765" t="s">
        <v>1869</v>
      </c>
      <c r="CL6765" t="s">
        <v>280</v>
      </c>
      <c r="CM6765" t="s">
        <v>4348</v>
      </c>
      <c r="CN6765" t="s">
        <v>4062</v>
      </c>
      <c r="CO6765" t="s">
        <v>492</v>
      </c>
      <c r="CP6765">
        <v>1</v>
      </c>
      <c r="CQ6765" t="s">
        <v>299</v>
      </c>
      <c r="CR6765">
        <v>32</v>
      </c>
      <c r="CS6765" t="s">
        <v>3266</v>
      </c>
      <c r="CT6765" t="s">
        <v>292</v>
      </c>
      <c r="CU6765" t="s">
        <v>3619</v>
      </c>
      <c r="CV6765">
        <v>32</v>
      </c>
      <c r="CW6765" t="s">
        <v>4488</v>
      </c>
      <c r="CX6765">
        <v>1</v>
      </c>
      <c r="CY6765" t="s">
        <v>340</v>
      </c>
      <c r="CZ6765">
        <v>0</v>
      </c>
      <c r="DA6765" t="s">
        <v>280</v>
      </c>
      <c r="DB6765">
        <v>259</v>
      </c>
      <c r="DC6765" t="s">
        <v>280</v>
      </c>
      <c r="DD6765" t="s">
        <v>320</v>
      </c>
      <c r="DE6765" t="s">
        <v>321</v>
      </c>
      <c r="DF6765">
        <v>199</v>
      </c>
      <c r="DG6765" t="s">
        <v>280</v>
      </c>
      <c r="DH6765" t="s">
        <v>280</v>
      </c>
      <c r="DI6765">
        <v>2</v>
      </c>
      <c r="DJ6765" t="s">
        <v>280</v>
      </c>
      <c r="DK6765" t="s">
        <v>299</v>
      </c>
      <c r="DL6765">
        <v>1</v>
      </c>
      <c r="DM6765" t="s">
        <v>1126</v>
      </c>
      <c r="DN6765" t="s">
        <v>578</v>
      </c>
      <c r="DO6765">
        <v>36</v>
      </c>
      <c r="DP6765" t="s">
        <v>5225</v>
      </c>
      <c r="DQ6765" t="s">
        <v>97855</v>
      </c>
      <c r="DR6765">
        <v>682550</v>
      </c>
      <c r="DS6765" t="s">
        <v>329</v>
      </c>
      <c r="DT6765" t="s">
        <v>97856</v>
      </c>
      <c r="DU6765" t="s">
        <v>27179</v>
      </c>
      <c r="DV6765" t="s">
        <v>19558</v>
      </c>
      <c r="DW6765">
        <v>34761</v>
      </c>
      <c r="DX6765">
        <v>7</v>
      </c>
      <c r="DY6765" t="s">
        <v>329</v>
      </c>
      <c r="DZ6765" t="s">
        <v>330</v>
      </c>
      <c r="EA6765" t="s">
        <v>329</v>
      </c>
      <c r="EB6765" t="s">
        <v>331</v>
      </c>
      <c r="EC6765" t="s">
        <v>329</v>
      </c>
      <c r="ED6765" t="s">
        <v>329</v>
      </c>
      <c r="EE6765" t="s">
        <v>329</v>
      </c>
      <c r="EF6765" t="s">
        <v>329</v>
      </c>
      <c r="EG6765" t="s">
        <v>329</v>
      </c>
      <c r="EH6765" t="s">
        <v>329</v>
      </c>
      <c r="EI6765">
        <v>5</v>
      </c>
      <c r="EJ6765" t="s">
        <v>329</v>
      </c>
      <c r="EK6765" t="s">
        <v>330</v>
      </c>
      <c r="EL6765" t="s">
        <v>329</v>
      </c>
      <c r="EM6765" t="s">
        <v>331</v>
      </c>
      <c r="EN6765" t="s">
        <v>329</v>
      </c>
      <c r="EO6765" t="s">
        <v>329</v>
      </c>
      <c r="EP6765" t="s">
        <v>329</v>
      </c>
      <c r="EQ6765" t="s">
        <v>329</v>
      </c>
      <c r="ER6765" t="s">
        <v>329</v>
      </c>
      <c r="ES6765" t="s">
        <v>329</v>
      </c>
      <c r="ET6765">
        <v>5</v>
      </c>
      <c r="EU6765" t="s">
        <v>329</v>
      </c>
      <c r="EV6765" t="s">
        <v>330</v>
      </c>
      <c r="EW6765">
        <v>5</v>
      </c>
      <c r="EX6765" t="s">
        <v>348</v>
      </c>
      <c r="EY6765" t="s">
        <v>329</v>
      </c>
      <c r="EZ6765" t="s">
        <v>6559</v>
      </c>
      <c r="FA6765" t="s">
        <v>412</v>
      </c>
      <c r="FB6765" t="s">
        <v>2790</v>
      </c>
      <c r="FC6765" t="s">
        <v>2890</v>
      </c>
      <c r="FD6765" t="s">
        <v>19792</v>
      </c>
      <c r="FE6765" t="s">
        <v>1411</v>
      </c>
      <c r="FF6765" t="s">
        <v>2793</v>
      </c>
      <c r="FG6765" t="s">
        <v>346</v>
      </c>
      <c r="FH6765">
        <v>7</v>
      </c>
      <c r="FI6765" t="s">
        <v>319</v>
      </c>
      <c r="FJ6765" t="s">
        <v>329</v>
      </c>
      <c r="FK6765" t="s">
        <v>3506</v>
      </c>
      <c r="FL6765" t="s">
        <v>1537</v>
      </c>
      <c r="FM6765" t="s">
        <v>473</v>
      </c>
      <c r="FN6765" t="s">
        <v>777</v>
      </c>
      <c r="FO6765" t="s">
        <v>4455</v>
      </c>
      <c r="FP6765" t="s">
        <v>473</v>
      </c>
      <c r="FQ6765" t="s">
        <v>2793</v>
      </c>
      <c r="FR6765" t="s">
        <v>346</v>
      </c>
      <c r="FS6765">
        <v>7</v>
      </c>
      <c r="FT6765" t="s">
        <v>340</v>
      </c>
      <c r="FU6765" t="s">
        <v>329</v>
      </c>
      <c r="FV6765">
        <v>10</v>
      </c>
      <c r="FW6765" t="s">
        <v>329</v>
      </c>
      <c r="FX6765" t="s">
        <v>5587</v>
      </c>
      <c r="FY6765" t="s">
        <v>329</v>
      </c>
      <c r="FZ6765" t="s">
        <v>331</v>
      </c>
      <c r="GA6765" t="s">
        <v>329</v>
      </c>
      <c r="GB6765" t="s">
        <v>329</v>
      </c>
      <c r="GC6765" t="s">
        <v>329</v>
      </c>
      <c r="GD6765" t="s">
        <v>329</v>
      </c>
      <c r="GE6765" t="s">
        <v>329</v>
      </c>
      <c r="GF6765" t="s">
        <v>329</v>
      </c>
      <c r="GG6765">
        <v>6</v>
      </c>
      <c r="GH6765" t="s">
        <v>329</v>
      </c>
      <c r="GI6765" t="s">
        <v>5587</v>
      </c>
      <c r="GJ6765" t="s">
        <v>329</v>
      </c>
      <c r="GK6765" t="s">
        <v>329</v>
      </c>
      <c r="GL6765" t="s">
        <v>5587</v>
      </c>
      <c r="GM6765">
        <v>7</v>
      </c>
      <c r="GN6765" t="s">
        <v>329</v>
      </c>
      <c r="GO6765" t="s">
        <v>5614</v>
      </c>
      <c r="GP6765" t="s">
        <v>329</v>
      </c>
      <c r="GQ6765" t="s">
        <v>329</v>
      </c>
      <c r="GR6765" t="s">
        <v>329</v>
      </c>
      <c r="GS6765" t="s">
        <v>329</v>
      </c>
      <c r="GT6765" t="s">
        <v>329</v>
      </c>
      <c r="GU6765" t="s">
        <v>329</v>
      </c>
      <c r="GV6765" t="s">
        <v>329</v>
      </c>
      <c r="GW6765" t="s">
        <v>329</v>
      </c>
      <c r="GX6765" t="s">
        <v>329</v>
      </c>
      <c r="GY6765">
        <v>5</v>
      </c>
      <c r="GZ6765" t="s">
        <v>329</v>
      </c>
      <c r="HA6765" t="s">
        <v>329</v>
      </c>
      <c r="HB6765" t="s">
        <v>329</v>
      </c>
      <c r="HC6765" t="s">
        <v>329</v>
      </c>
      <c r="HD6765" t="s">
        <v>329</v>
      </c>
      <c r="HE6765" t="s">
        <v>329</v>
      </c>
      <c r="HF6765" t="s">
        <v>329</v>
      </c>
      <c r="HG6765" t="s">
        <v>329</v>
      </c>
      <c r="HH6765" t="s">
        <v>329</v>
      </c>
      <c r="HI6765" t="s">
        <v>329</v>
      </c>
      <c r="HJ6765" t="s">
        <v>329</v>
      </c>
      <c r="HK6765" t="s">
        <v>329</v>
      </c>
      <c r="HL6765" t="s">
        <v>329</v>
      </c>
      <c r="HM6765" t="s">
        <v>329</v>
      </c>
      <c r="HN6765" t="s">
        <v>329</v>
      </c>
      <c r="HO6765" t="s">
        <v>329</v>
      </c>
      <c r="HP6765" t="s">
        <v>329</v>
      </c>
      <c r="HQ6765" t="s">
        <v>329</v>
      </c>
      <c r="HR6765" t="s">
        <v>319</v>
      </c>
      <c r="HS6765" t="s">
        <v>329</v>
      </c>
      <c r="HT6765">
        <v>9</v>
      </c>
      <c r="HU6765" t="s">
        <v>340</v>
      </c>
      <c r="HV6765" t="s">
        <v>329</v>
      </c>
      <c r="HW6765">
        <v>10</v>
      </c>
      <c r="HX6765" t="s">
        <v>290</v>
      </c>
      <c r="HY6765" t="s">
        <v>329</v>
      </c>
      <c r="HZ6765" t="s">
        <v>24959</v>
      </c>
      <c r="IA6765" t="s">
        <v>618</v>
      </c>
      <c r="IB6765" t="s">
        <v>296</v>
      </c>
      <c r="IC6765" t="s">
        <v>97857</v>
      </c>
      <c r="ID6765" t="s">
        <v>9523</v>
      </c>
      <c r="IE6765" t="s">
        <v>347</v>
      </c>
      <c r="IF6765" t="s">
        <v>97858</v>
      </c>
      <c r="IG6765" t="s">
        <v>346</v>
      </c>
      <c r="IH6765">
        <v>5</v>
      </c>
      <c r="II6765" t="s">
        <v>330</v>
      </c>
      <c r="IJ6765" t="s">
        <v>329</v>
      </c>
      <c r="IK6765" t="s">
        <v>13770</v>
      </c>
      <c r="IL6765" t="s">
        <v>97859</v>
      </c>
      <c r="IM6765" t="s">
        <v>350</v>
      </c>
      <c r="IN6765" t="s">
        <v>18866</v>
      </c>
      <c r="IO6765" t="s">
        <v>27000</v>
      </c>
      <c r="IP6765" t="s">
        <v>347</v>
      </c>
      <c r="IQ6765" t="s">
        <v>47065</v>
      </c>
      <c r="IR6765" t="s">
        <v>339</v>
      </c>
      <c r="IS6765">
        <v>5</v>
      </c>
      <c r="IT6765" t="s">
        <v>330</v>
      </c>
      <c r="IU6765" t="s">
        <v>329</v>
      </c>
      <c r="IV6765" t="s">
        <v>2577</v>
      </c>
      <c r="IW6765" t="s">
        <v>537</v>
      </c>
      <c r="IX6765" t="s">
        <v>782</v>
      </c>
      <c r="IY6765" t="s">
        <v>97860</v>
      </c>
      <c r="IZ6765" t="s">
        <v>9642</v>
      </c>
      <c r="JA6765" t="s">
        <v>1621</v>
      </c>
      <c r="JB6765" t="s">
        <v>97861</v>
      </c>
      <c r="JC6765" t="s">
        <v>339</v>
      </c>
      <c r="JD6765">
        <v>5</v>
      </c>
      <c r="JE6765" t="s">
        <v>340</v>
      </c>
      <c r="JF6765" t="s">
        <v>329</v>
      </c>
      <c r="JG6765">
        <v>10</v>
      </c>
      <c r="JH6765" t="s">
        <v>340</v>
      </c>
      <c r="JI6765" t="s">
        <v>329</v>
      </c>
      <c r="JJ6765">
        <v>10</v>
      </c>
      <c r="JK6765" t="s">
        <v>329</v>
      </c>
      <c r="JL6765" t="s">
        <v>330</v>
      </c>
      <c r="JM6765">
        <v>4</v>
      </c>
      <c r="JN6765" t="s">
        <v>505</v>
      </c>
      <c r="JO6765">
        <v>1.4999999999999999E-2</v>
      </c>
      <c r="JP6765" s="1">
        <v>41795</v>
      </c>
      <c r="JQ6765" t="s">
        <v>552</v>
      </c>
      <c r="JR6765" t="s">
        <v>97862</v>
      </c>
    </row>
    <row r="6766" spans="3:278" x14ac:dyDescent="0.25">
      <c r="C6766">
        <v>672858</v>
      </c>
      <c r="D6766">
        <v>14</v>
      </c>
      <c r="E6766" t="s">
        <v>97863</v>
      </c>
      <c r="F6766" t="s">
        <v>277</v>
      </c>
      <c r="G6766" t="s">
        <v>278</v>
      </c>
      <c r="H6766">
        <v>1</v>
      </c>
      <c r="I6766" t="s">
        <v>97864</v>
      </c>
      <c r="J6766" t="s">
        <v>93105</v>
      </c>
      <c r="K6766" t="s">
        <v>83150</v>
      </c>
      <c r="L6766" t="s">
        <v>73046</v>
      </c>
      <c r="M6766">
        <v>76006</v>
      </c>
      <c r="N6766" t="s">
        <v>73427</v>
      </c>
      <c r="O6766" t="s">
        <v>97865</v>
      </c>
      <c r="P6766" t="s">
        <v>285</v>
      </c>
      <c r="Q6766" t="s">
        <v>286</v>
      </c>
      <c r="R6766" t="s">
        <v>10906</v>
      </c>
      <c r="S6766">
        <v>0</v>
      </c>
      <c r="T6766">
        <v>24</v>
      </c>
      <c r="U6766">
        <v>1</v>
      </c>
      <c r="V6766">
        <v>0</v>
      </c>
      <c r="W6766">
        <v>0</v>
      </c>
      <c r="X6766" s="1">
        <v>43264</v>
      </c>
      <c r="Y6766" t="s">
        <v>288</v>
      </c>
      <c r="Z6766" t="s">
        <v>288</v>
      </c>
      <c r="AA6766" t="s">
        <v>288</v>
      </c>
      <c r="AB6766" t="s">
        <v>280</v>
      </c>
      <c r="AC6766">
        <v>199</v>
      </c>
      <c r="AD6766" t="s">
        <v>280</v>
      </c>
      <c r="AE6766">
        <v>199</v>
      </c>
      <c r="AF6766">
        <v>10</v>
      </c>
      <c r="AG6766">
        <v>199</v>
      </c>
      <c r="AH6766" t="s">
        <v>321</v>
      </c>
      <c r="AI6766">
        <v>20</v>
      </c>
      <c r="AJ6766" t="s">
        <v>292</v>
      </c>
      <c r="AK6766">
        <v>1</v>
      </c>
      <c r="AL6766" t="s">
        <v>280</v>
      </c>
      <c r="AM6766">
        <v>257</v>
      </c>
      <c r="AN6766" t="s">
        <v>280</v>
      </c>
      <c r="AO6766">
        <v>259</v>
      </c>
      <c r="AP6766">
        <v>31</v>
      </c>
      <c r="AQ6766" t="s">
        <v>4113</v>
      </c>
      <c r="AR6766">
        <v>0</v>
      </c>
      <c r="AS6766" t="s">
        <v>280</v>
      </c>
      <c r="AT6766">
        <v>0</v>
      </c>
      <c r="AU6766" t="s">
        <v>280</v>
      </c>
      <c r="AV6766">
        <v>1</v>
      </c>
      <c r="AW6766">
        <v>31</v>
      </c>
      <c r="AX6766">
        <v>188</v>
      </c>
      <c r="AY6766" t="s">
        <v>290</v>
      </c>
      <c r="AZ6766">
        <v>32</v>
      </c>
      <c r="BA6766">
        <v>217</v>
      </c>
      <c r="BB6766">
        <v>1</v>
      </c>
      <c r="BC6766" t="s">
        <v>278</v>
      </c>
      <c r="BD6766" t="s">
        <v>289</v>
      </c>
      <c r="BE6766" t="s">
        <v>439</v>
      </c>
      <c r="BF6766" t="s">
        <v>532</v>
      </c>
      <c r="BG6766" t="s">
        <v>340</v>
      </c>
      <c r="BH6766" t="s">
        <v>288</v>
      </c>
      <c r="BI6766" t="s">
        <v>288</v>
      </c>
      <c r="BJ6766" t="s">
        <v>277</v>
      </c>
      <c r="BK6766" t="s">
        <v>299</v>
      </c>
      <c r="BL6766">
        <v>1</v>
      </c>
      <c r="BM6766" t="s">
        <v>299</v>
      </c>
      <c r="BN6766">
        <v>1</v>
      </c>
      <c r="BO6766" t="s">
        <v>321</v>
      </c>
      <c r="BP6766">
        <v>199</v>
      </c>
      <c r="BQ6766">
        <v>23</v>
      </c>
      <c r="BR6766">
        <v>19</v>
      </c>
      <c r="BS6766">
        <v>34</v>
      </c>
      <c r="BT6766" t="s">
        <v>280</v>
      </c>
      <c r="BU6766" t="s">
        <v>280</v>
      </c>
      <c r="BV6766" t="s">
        <v>280</v>
      </c>
      <c r="BW6766" t="s">
        <v>5183</v>
      </c>
      <c r="BX6766" t="s">
        <v>997</v>
      </c>
      <c r="BY6766" t="s">
        <v>2946</v>
      </c>
      <c r="BZ6766" t="s">
        <v>7726</v>
      </c>
      <c r="CA6766" t="s">
        <v>97866</v>
      </c>
      <c r="CB6766" t="s">
        <v>23992</v>
      </c>
      <c r="CC6766">
        <v>0</v>
      </c>
      <c r="CD6766">
        <v>259</v>
      </c>
      <c r="CE6766" t="s">
        <v>280</v>
      </c>
      <c r="CF6766" t="s">
        <v>280</v>
      </c>
      <c r="CG6766" t="s">
        <v>288</v>
      </c>
      <c r="CH6766">
        <v>1</v>
      </c>
      <c r="CI6766" t="s">
        <v>299</v>
      </c>
      <c r="CJ6766" t="s">
        <v>7377</v>
      </c>
      <c r="CK6766" t="s">
        <v>3897</v>
      </c>
      <c r="CL6766" t="s">
        <v>956</v>
      </c>
      <c r="CM6766" t="s">
        <v>280</v>
      </c>
      <c r="CN6766" t="s">
        <v>280</v>
      </c>
      <c r="CO6766" t="s">
        <v>280</v>
      </c>
      <c r="CP6766">
        <v>1</v>
      </c>
      <c r="CQ6766" t="s">
        <v>299</v>
      </c>
      <c r="CR6766">
        <v>31</v>
      </c>
      <c r="CS6766" t="s">
        <v>493</v>
      </c>
      <c r="CT6766" t="s">
        <v>13727</v>
      </c>
      <c r="CU6766" t="s">
        <v>2337</v>
      </c>
      <c r="CV6766">
        <v>31</v>
      </c>
      <c r="CW6766" t="s">
        <v>947</v>
      </c>
      <c r="CX6766">
        <v>1</v>
      </c>
      <c r="CY6766" t="s">
        <v>355</v>
      </c>
      <c r="CZ6766">
        <v>0</v>
      </c>
      <c r="DA6766" t="s">
        <v>280</v>
      </c>
      <c r="DB6766">
        <v>259</v>
      </c>
      <c r="DC6766" t="s">
        <v>280</v>
      </c>
      <c r="DD6766" t="s">
        <v>320</v>
      </c>
      <c r="DE6766" t="s">
        <v>321</v>
      </c>
      <c r="DF6766">
        <v>199</v>
      </c>
      <c r="DG6766" t="s">
        <v>280</v>
      </c>
      <c r="DH6766" t="s">
        <v>280</v>
      </c>
      <c r="DI6766">
        <v>4</v>
      </c>
      <c r="DJ6766" t="s">
        <v>280</v>
      </c>
      <c r="DK6766" t="s">
        <v>299</v>
      </c>
      <c r="DL6766">
        <v>1</v>
      </c>
      <c r="DM6766" t="s">
        <v>5269</v>
      </c>
      <c r="DN6766" t="s">
        <v>1975</v>
      </c>
      <c r="DO6766">
        <v>28</v>
      </c>
      <c r="DP6766" t="s">
        <v>4996</v>
      </c>
      <c r="DQ6766" t="s">
        <v>97867</v>
      </c>
      <c r="DR6766">
        <v>682551</v>
      </c>
      <c r="DS6766" t="s">
        <v>329</v>
      </c>
      <c r="DT6766" t="s">
        <v>97868</v>
      </c>
      <c r="DU6766" t="s">
        <v>5768</v>
      </c>
      <c r="DV6766" t="s">
        <v>19558</v>
      </c>
      <c r="DW6766">
        <v>32205</v>
      </c>
      <c r="DX6766">
        <v>7</v>
      </c>
      <c r="DY6766" t="s">
        <v>473</v>
      </c>
      <c r="DZ6766" t="s">
        <v>329</v>
      </c>
      <c r="EA6766" t="s">
        <v>13797</v>
      </c>
      <c r="EB6766" t="s">
        <v>1611</v>
      </c>
      <c r="EC6766" t="s">
        <v>438</v>
      </c>
      <c r="ED6766" t="s">
        <v>6635</v>
      </c>
      <c r="EE6766" t="s">
        <v>8810</v>
      </c>
      <c r="EF6766" t="s">
        <v>376</v>
      </c>
      <c r="EG6766" t="s">
        <v>7038</v>
      </c>
      <c r="EH6766" t="s">
        <v>346</v>
      </c>
      <c r="EI6766">
        <v>5</v>
      </c>
      <c r="EJ6766" t="s">
        <v>319</v>
      </c>
      <c r="EK6766" t="s">
        <v>329</v>
      </c>
      <c r="EL6766" t="s">
        <v>16853</v>
      </c>
      <c r="EM6766" t="s">
        <v>1611</v>
      </c>
      <c r="EN6766" t="s">
        <v>1023</v>
      </c>
      <c r="EO6766" t="s">
        <v>4526</v>
      </c>
      <c r="EP6766" t="s">
        <v>1902</v>
      </c>
      <c r="EQ6766" t="s">
        <v>469</v>
      </c>
      <c r="ER6766" t="s">
        <v>3121</v>
      </c>
      <c r="ES6766" t="s">
        <v>346</v>
      </c>
      <c r="ET6766">
        <v>5</v>
      </c>
      <c r="EU6766" t="s">
        <v>319</v>
      </c>
      <c r="EV6766" t="s">
        <v>329</v>
      </c>
      <c r="EW6766">
        <v>5</v>
      </c>
      <c r="EX6766" t="s">
        <v>290</v>
      </c>
      <c r="EY6766" t="s">
        <v>329</v>
      </c>
      <c r="EZ6766" t="s">
        <v>21191</v>
      </c>
      <c r="FA6766" t="s">
        <v>1264</v>
      </c>
      <c r="FB6766" t="s">
        <v>855</v>
      </c>
      <c r="FC6766" t="s">
        <v>2143</v>
      </c>
      <c r="FD6766" t="s">
        <v>7628</v>
      </c>
      <c r="FE6766" t="s">
        <v>3869</v>
      </c>
      <c r="FF6766" t="s">
        <v>2244</v>
      </c>
      <c r="FG6766" t="s">
        <v>346</v>
      </c>
      <c r="FH6766">
        <v>7</v>
      </c>
      <c r="FI6766" t="s">
        <v>295</v>
      </c>
      <c r="FJ6766" t="s">
        <v>329</v>
      </c>
      <c r="FK6766" t="s">
        <v>13249</v>
      </c>
      <c r="FL6766" t="s">
        <v>465</v>
      </c>
      <c r="FM6766" t="s">
        <v>278</v>
      </c>
      <c r="FN6766" t="s">
        <v>9074</v>
      </c>
      <c r="FO6766" t="s">
        <v>2075</v>
      </c>
      <c r="FP6766" t="s">
        <v>418</v>
      </c>
      <c r="FQ6766" t="s">
        <v>1748</v>
      </c>
      <c r="FR6766" t="s">
        <v>346</v>
      </c>
      <c r="FS6766">
        <v>7</v>
      </c>
      <c r="FT6766" t="s">
        <v>340</v>
      </c>
      <c r="FU6766" t="s">
        <v>329</v>
      </c>
      <c r="FV6766">
        <v>10</v>
      </c>
      <c r="FW6766" t="s">
        <v>295</v>
      </c>
      <c r="FX6766" t="s">
        <v>329</v>
      </c>
      <c r="FY6766" t="s">
        <v>36558</v>
      </c>
      <c r="FZ6766" t="s">
        <v>478</v>
      </c>
      <c r="GA6766" t="s">
        <v>418</v>
      </c>
      <c r="GB6766" t="s">
        <v>25729</v>
      </c>
      <c r="GC6766" t="s">
        <v>290</v>
      </c>
      <c r="GD6766" t="s">
        <v>290</v>
      </c>
      <c r="GE6766" t="s">
        <v>43890</v>
      </c>
      <c r="GF6766" t="s">
        <v>346</v>
      </c>
      <c r="GG6766">
        <v>6</v>
      </c>
      <c r="GH6766" t="s">
        <v>340</v>
      </c>
      <c r="GI6766" t="s">
        <v>329</v>
      </c>
      <c r="GJ6766" t="s">
        <v>347</v>
      </c>
      <c r="GK6766" t="s">
        <v>437</v>
      </c>
      <c r="GL6766" t="s">
        <v>329</v>
      </c>
      <c r="GM6766">
        <v>7</v>
      </c>
      <c r="GN6766" t="s">
        <v>329</v>
      </c>
      <c r="GO6766" t="s">
        <v>473</v>
      </c>
      <c r="GP6766" t="s">
        <v>329</v>
      </c>
      <c r="GQ6766" t="s">
        <v>537</v>
      </c>
      <c r="GR6766" t="s">
        <v>329</v>
      </c>
      <c r="GS6766" t="s">
        <v>329</v>
      </c>
      <c r="GT6766" t="s">
        <v>329</v>
      </c>
      <c r="GU6766" t="s">
        <v>298</v>
      </c>
      <c r="GV6766" t="s">
        <v>329</v>
      </c>
      <c r="GW6766" t="s">
        <v>329</v>
      </c>
      <c r="GX6766" t="s">
        <v>329</v>
      </c>
      <c r="GY6766">
        <v>5</v>
      </c>
      <c r="GZ6766" t="s">
        <v>329</v>
      </c>
      <c r="HA6766" t="s">
        <v>16558</v>
      </c>
      <c r="HB6766" t="s">
        <v>329</v>
      </c>
      <c r="HC6766" t="s">
        <v>329</v>
      </c>
      <c r="HD6766" t="s">
        <v>40587</v>
      </c>
      <c r="HE6766" t="s">
        <v>329</v>
      </c>
      <c r="HF6766" t="s">
        <v>329</v>
      </c>
      <c r="HG6766" t="s">
        <v>1432</v>
      </c>
      <c r="HH6766" t="s">
        <v>329</v>
      </c>
      <c r="HI6766" t="s">
        <v>329</v>
      </c>
      <c r="HJ6766" t="s">
        <v>17410</v>
      </c>
      <c r="HK6766" t="s">
        <v>329</v>
      </c>
      <c r="HL6766" t="s">
        <v>329</v>
      </c>
      <c r="HM6766" t="s">
        <v>33518</v>
      </c>
      <c r="HN6766" t="s">
        <v>329</v>
      </c>
      <c r="HO6766" t="s">
        <v>329</v>
      </c>
      <c r="HP6766" t="s">
        <v>35375</v>
      </c>
      <c r="HQ6766" t="s">
        <v>329</v>
      </c>
      <c r="HR6766" t="s">
        <v>473</v>
      </c>
      <c r="HS6766" t="s">
        <v>329</v>
      </c>
      <c r="HT6766">
        <v>9</v>
      </c>
      <c r="HU6766" t="s">
        <v>340</v>
      </c>
      <c r="HV6766" t="s">
        <v>329</v>
      </c>
      <c r="HW6766">
        <v>10</v>
      </c>
      <c r="HX6766" t="s">
        <v>418</v>
      </c>
      <c r="HY6766" t="s">
        <v>329</v>
      </c>
      <c r="HZ6766" t="s">
        <v>12620</v>
      </c>
      <c r="IA6766" t="s">
        <v>825</v>
      </c>
      <c r="IB6766" t="s">
        <v>814</v>
      </c>
      <c r="IC6766" t="s">
        <v>97869</v>
      </c>
      <c r="ID6766" t="s">
        <v>4425</v>
      </c>
      <c r="IE6766" t="s">
        <v>297</v>
      </c>
      <c r="IF6766" t="s">
        <v>68211</v>
      </c>
      <c r="IG6766" t="s">
        <v>339</v>
      </c>
      <c r="IH6766">
        <v>5</v>
      </c>
      <c r="II6766" t="s">
        <v>473</v>
      </c>
      <c r="IJ6766" t="s">
        <v>329</v>
      </c>
      <c r="IK6766" t="s">
        <v>3562</v>
      </c>
      <c r="IL6766" t="s">
        <v>97870</v>
      </c>
      <c r="IM6766" t="s">
        <v>428</v>
      </c>
      <c r="IN6766" t="s">
        <v>37481</v>
      </c>
      <c r="IO6766" t="s">
        <v>14284</v>
      </c>
      <c r="IP6766" t="s">
        <v>319</v>
      </c>
      <c r="IQ6766" t="s">
        <v>87942</v>
      </c>
      <c r="IR6766" t="s">
        <v>346</v>
      </c>
      <c r="IS6766">
        <v>5</v>
      </c>
      <c r="IT6766" t="s">
        <v>290</v>
      </c>
      <c r="IU6766" t="s">
        <v>329</v>
      </c>
      <c r="IV6766" t="s">
        <v>27455</v>
      </c>
      <c r="IW6766" t="s">
        <v>814</v>
      </c>
      <c r="IX6766" t="s">
        <v>957</v>
      </c>
      <c r="IY6766" t="s">
        <v>97871</v>
      </c>
      <c r="IZ6766" t="s">
        <v>10980</v>
      </c>
      <c r="JA6766" t="s">
        <v>1621</v>
      </c>
      <c r="JB6766" t="s">
        <v>97872</v>
      </c>
      <c r="JC6766" t="s">
        <v>346</v>
      </c>
      <c r="JD6766">
        <v>5</v>
      </c>
      <c r="JE6766" t="s">
        <v>340</v>
      </c>
      <c r="JF6766" t="s">
        <v>329</v>
      </c>
      <c r="JG6766">
        <v>10</v>
      </c>
      <c r="JH6766" t="s">
        <v>340</v>
      </c>
      <c r="JI6766" t="s">
        <v>329</v>
      </c>
      <c r="JJ6766">
        <v>10</v>
      </c>
      <c r="JK6766" t="s">
        <v>290</v>
      </c>
      <c r="JL6766" t="s">
        <v>329</v>
      </c>
      <c r="JM6766">
        <v>4</v>
      </c>
      <c r="JN6766" t="s">
        <v>814</v>
      </c>
      <c r="JO6766">
        <v>0.01</v>
      </c>
      <c r="JP6766" s="1">
        <v>41779</v>
      </c>
      <c r="JQ6766" t="s">
        <v>471</v>
      </c>
      <c r="JR6766" t="s">
        <v>97873</v>
      </c>
    </row>
    <row r="6767" spans="3:278" x14ac:dyDescent="0.25">
      <c r="C6767">
        <v>672859</v>
      </c>
      <c r="D6767">
        <v>14</v>
      </c>
      <c r="E6767" t="s">
        <v>97874</v>
      </c>
      <c r="F6767" t="s">
        <v>277</v>
      </c>
      <c r="G6767" t="s">
        <v>418</v>
      </c>
      <c r="H6767">
        <v>1</v>
      </c>
      <c r="I6767" t="s">
        <v>97875</v>
      </c>
      <c r="J6767" t="s">
        <v>2507</v>
      </c>
      <c r="K6767" t="s">
        <v>16692</v>
      </c>
      <c r="L6767" t="s">
        <v>73046</v>
      </c>
      <c r="M6767">
        <v>77504</v>
      </c>
      <c r="N6767" t="s">
        <v>73170</v>
      </c>
      <c r="O6767" t="s">
        <v>97876</v>
      </c>
      <c r="P6767" t="s">
        <v>285</v>
      </c>
      <c r="Q6767" t="s">
        <v>286</v>
      </c>
      <c r="R6767" t="s">
        <v>7879</v>
      </c>
      <c r="S6767">
        <v>0</v>
      </c>
      <c r="T6767">
        <v>13</v>
      </c>
      <c r="U6767">
        <v>1</v>
      </c>
      <c r="V6767">
        <v>1</v>
      </c>
      <c r="W6767">
        <v>0</v>
      </c>
      <c r="X6767" s="1">
        <v>43290</v>
      </c>
      <c r="Y6767" t="s">
        <v>288</v>
      </c>
      <c r="Z6767" t="s">
        <v>288</v>
      </c>
      <c r="AA6767" t="s">
        <v>288</v>
      </c>
      <c r="AB6767" t="s">
        <v>280</v>
      </c>
      <c r="AC6767">
        <v>199</v>
      </c>
      <c r="AD6767" t="s">
        <v>280</v>
      </c>
      <c r="AE6767">
        <v>199</v>
      </c>
      <c r="AF6767">
        <v>4</v>
      </c>
      <c r="AG6767">
        <v>199</v>
      </c>
      <c r="AH6767" t="s">
        <v>321</v>
      </c>
      <c r="AI6767">
        <v>17</v>
      </c>
      <c r="AJ6767" t="s">
        <v>374</v>
      </c>
      <c r="AK6767">
        <v>1</v>
      </c>
      <c r="AL6767" t="s">
        <v>280</v>
      </c>
      <c r="AM6767">
        <v>199</v>
      </c>
      <c r="AN6767" t="s">
        <v>280</v>
      </c>
      <c r="AO6767">
        <v>259</v>
      </c>
      <c r="AP6767">
        <v>24</v>
      </c>
      <c r="AQ6767" t="s">
        <v>6964</v>
      </c>
      <c r="AR6767">
        <v>1</v>
      </c>
      <c r="AS6767" t="s">
        <v>295</v>
      </c>
      <c r="AT6767">
        <v>0</v>
      </c>
      <c r="AU6767" t="s">
        <v>280</v>
      </c>
      <c r="AV6767">
        <v>1</v>
      </c>
      <c r="AW6767">
        <v>25</v>
      </c>
      <c r="AX6767">
        <v>148</v>
      </c>
      <c r="AY6767" t="s">
        <v>290</v>
      </c>
      <c r="AZ6767">
        <v>26</v>
      </c>
      <c r="BA6767">
        <v>177</v>
      </c>
      <c r="BB6767">
        <v>1</v>
      </c>
      <c r="BC6767" t="s">
        <v>347</v>
      </c>
      <c r="BD6767" t="s">
        <v>377</v>
      </c>
      <c r="BE6767" t="s">
        <v>298</v>
      </c>
      <c r="BF6767" t="s">
        <v>377</v>
      </c>
      <c r="BG6767" t="s">
        <v>355</v>
      </c>
      <c r="BH6767" t="s">
        <v>288</v>
      </c>
      <c r="BI6767" t="s">
        <v>288</v>
      </c>
      <c r="BJ6767" t="s">
        <v>277</v>
      </c>
      <c r="BK6767" t="s">
        <v>299</v>
      </c>
      <c r="BL6767">
        <v>1</v>
      </c>
      <c r="BM6767" t="s">
        <v>299</v>
      </c>
      <c r="BN6767">
        <v>1</v>
      </c>
      <c r="BO6767" t="s">
        <v>321</v>
      </c>
      <c r="BP6767">
        <v>199</v>
      </c>
      <c r="BQ6767">
        <v>19</v>
      </c>
      <c r="BR6767">
        <v>22</v>
      </c>
      <c r="BS6767">
        <v>28</v>
      </c>
      <c r="BT6767" t="s">
        <v>280</v>
      </c>
      <c r="BU6767" t="s">
        <v>280</v>
      </c>
      <c r="BV6767" t="s">
        <v>280</v>
      </c>
      <c r="BW6767" t="s">
        <v>636</v>
      </c>
      <c r="BX6767" t="s">
        <v>2998</v>
      </c>
      <c r="BY6767" t="s">
        <v>1662</v>
      </c>
      <c r="BZ6767" t="s">
        <v>62891</v>
      </c>
      <c r="CA6767" t="s">
        <v>97877</v>
      </c>
      <c r="CB6767" t="s">
        <v>56706</v>
      </c>
      <c r="CC6767">
        <v>0</v>
      </c>
      <c r="CD6767">
        <v>259</v>
      </c>
      <c r="CE6767" t="s">
        <v>280</v>
      </c>
      <c r="CF6767" t="s">
        <v>280</v>
      </c>
      <c r="CG6767" t="s">
        <v>288</v>
      </c>
      <c r="CH6767">
        <v>1</v>
      </c>
      <c r="CI6767" t="s">
        <v>480</v>
      </c>
      <c r="CJ6767" t="s">
        <v>290</v>
      </c>
      <c r="CK6767" t="s">
        <v>2677</v>
      </c>
      <c r="CL6767" t="s">
        <v>280</v>
      </c>
      <c r="CM6767" t="s">
        <v>280</v>
      </c>
      <c r="CN6767" t="s">
        <v>280</v>
      </c>
      <c r="CO6767" t="s">
        <v>280</v>
      </c>
      <c r="CP6767">
        <v>1</v>
      </c>
      <c r="CQ6767" t="s">
        <v>299</v>
      </c>
      <c r="CR6767">
        <v>24</v>
      </c>
      <c r="CS6767" t="s">
        <v>998</v>
      </c>
      <c r="CT6767" t="s">
        <v>7010</v>
      </c>
      <c r="CU6767" t="s">
        <v>2567</v>
      </c>
      <c r="CV6767">
        <v>24</v>
      </c>
      <c r="CW6767" t="s">
        <v>6412</v>
      </c>
      <c r="CX6767">
        <v>1</v>
      </c>
      <c r="CY6767" t="s">
        <v>551</v>
      </c>
      <c r="CZ6767">
        <v>0</v>
      </c>
      <c r="DA6767" t="s">
        <v>280</v>
      </c>
      <c r="DB6767">
        <v>259</v>
      </c>
      <c r="DC6767" t="s">
        <v>280</v>
      </c>
      <c r="DD6767" t="s">
        <v>320</v>
      </c>
      <c r="DE6767" t="s">
        <v>321</v>
      </c>
      <c r="DF6767">
        <v>199</v>
      </c>
      <c r="DG6767" t="s">
        <v>280</v>
      </c>
      <c r="DH6767" t="s">
        <v>280</v>
      </c>
      <c r="DI6767">
        <v>2</v>
      </c>
      <c r="DJ6767" t="s">
        <v>280</v>
      </c>
      <c r="DK6767" t="s">
        <v>299</v>
      </c>
      <c r="DL6767">
        <v>1</v>
      </c>
      <c r="DM6767" t="s">
        <v>2837</v>
      </c>
      <c r="DN6767" t="s">
        <v>1659</v>
      </c>
      <c r="DO6767">
        <v>24</v>
      </c>
      <c r="DP6767" t="s">
        <v>2992</v>
      </c>
      <c r="DQ6767" t="s">
        <v>97878</v>
      </c>
      <c r="DR6767">
        <v>682552</v>
      </c>
      <c r="DS6767" t="s">
        <v>329</v>
      </c>
      <c r="DT6767" t="s">
        <v>97879</v>
      </c>
      <c r="DU6767" t="s">
        <v>25874</v>
      </c>
      <c r="DV6767" t="s">
        <v>19558</v>
      </c>
      <c r="DW6767">
        <v>33884</v>
      </c>
      <c r="DX6767">
        <v>7</v>
      </c>
      <c r="DY6767" t="s">
        <v>418</v>
      </c>
      <c r="DZ6767" t="s">
        <v>329</v>
      </c>
      <c r="EA6767" t="s">
        <v>22490</v>
      </c>
      <c r="EB6767" t="s">
        <v>882</v>
      </c>
      <c r="EC6767" t="s">
        <v>1453</v>
      </c>
      <c r="ED6767" t="s">
        <v>4921</v>
      </c>
      <c r="EE6767" t="s">
        <v>36192</v>
      </c>
      <c r="EF6767" t="s">
        <v>1111</v>
      </c>
      <c r="EG6767" t="s">
        <v>863</v>
      </c>
      <c r="EH6767" t="s">
        <v>346</v>
      </c>
      <c r="EI6767">
        <v>5</v>
      </c>
      <c r="EJ6767" t="s">
        <v>418</v>
      </c>
      <c r="EK6767" t="s">
        <v>329</v>
      </c>
      <c r="EL6767" t="s">
        <v>20411</v>
      </c>
      <c r="EM6767" t="s">
        <v>1611</v>
      </c>
      <c r="EN6767" t="s">
        <v>2700</v>
      </c>
      <c r="EO6767" t="s">
        <v>1958</v>
      </c>
      <c r="EP6767" t="s">
        <v>20624</v>
      </c>
      <c r="EQ6767" t="s">
        <v>3392</v>
      </c>
      <c r="ER6767" t="s">
        <v>413</v>
      </c>
      <c r="ES6767" t="s">
        <v>346</v>
      </c>
      <c r="ET6767">
        <v>5</v>
      </c>
      <c r="EU6767" t="s">
        <v>418</v>
      </c>
      <c r="EV6767" t="s">
        <v>329</v>
      </c>
      <c r="EW6767">
        <v>5</v>
      </c>
      <c r="EX6767" t="s">
        <v>437</v>
      </c>
      <c r="EY6767" t="s">
        <v>329</v>
      </c>
      <c r="EZ6767" t="s">
        <v>13947</v>
      </c>
      <c r="FA6767" t="s">
        <v>2610</v>
      </c>
      <c r="FB6767" t="s">
        <v>3708</v>
      </c>
      <c r="FC6767" t="s">
        <v>10350</v>
      </c>
      <c r="FD6767" t="s">
        <v>2365</v>
      </c>
      <c r="FE6767" t="s">
        <v>9948</v>
      </c>
      <c r="FF6767" t="s">
        <v>7907</v>
      </c>
      <c r="FG6767" t="s">
        <v>346</v>
      </c>
      <c r="FH6767">
        <v>7</v>
      </c>
      <c r="FI6767" t="s">
        <v>452</v>
      </c>
      <c r="FJ6767" t="s">
        <v>329</v>
      </c>
      <c r="FK6767" t="s">
        <v>1094</v>
      </c>
      <c r="FL6767" t="s">
        <v>1385</v>
      </c>
      <c r="FM6767" t="s">
        <v>330</v>
      </c>
      <c r="FN6767" t="s">
        <v>1087</v>
      </c>
      <c r="FO6767" t="s">
        <v>2594</v>
      </c>
      <c r="FP6767" t="s">
        <v>319</v>
      </c>
      <c r="FQ6767" t="s">
        <v>4702</v>
      </c>
      <c r="FR6767" t="s">
        <v>346</v>
      </c>
      <c r="FS6767">
        <v>7</v>
      </c>
      <c r="FT6767" t="s">
        <v>340</v>
      </c>
      <c r="FU6767" t="s">
        <v>329</v>
      </c>
      <c r="FV6767">
        <v>10</v>
      </c>
      <c r="FW6767" t="s">
        <v>319</v>
      </c>
      <c r="FX6767" t="s">
        <v>329</v>
      </c>
      <c r="FY6767" t="s">
        <v>3927</v>
      </c>
      <c r="FZ6767" t="s">
        <v>609</v>
      </c>
      <c r="GA6767" t="s">
        <v>348</v>
      </c>
      <c r="GB6767" t="s">
        <v>30480</v>
      </c>
      <c r="GC6767" t="s">
        <v>4851</v>
      </c>
      <c r="GD6767" t="s">
        <v>473</v>
      </c>
      <c r="GE6767" t="s">
        <v>9298</v>
      </c>
      <c r="GF6767" t="s">
        <v>346</v>
      </c>
      <c r="GG6767">
        <v>6</v>
      </c>
      <c r="GH6767" t="s">
        <v>340</v>
      </c>
      <c r="GI6767" t="s">
        <v>329</v>
      </c>
      <c r="GJ6767" t="s">
        <v>347</v>
      </c>
      <c r="GK6767" t="s">
        <v>437</v>
      </c>
      <c r="GL6767" t="s">
        <v>329</v>
      </c>
      <c r="GM6767">
        <v>7</v>
      </c>
      <c r="GN6767" t="s">
        <v>473</v>
      </c>
      <c r="GO6767" t="s">
        <v>329</v>
      </c>
      <c r="GP6767" t="s">
        <v>329</v>
      </c>
      <c r="GQ6767" t="s">
        <v>298</v>
      </c>
      <c r="GR6767" t="s">
        <v>329</v>
      </c>
      <c r="GS6767" t="s">
        <v>329</v>
      </c>
      <c r="GT6767" t="s">
        <v>329</v>
      </c>
      <c r="GU6767" t="s">
        <v>298</v>
      </c>
      <c r="GV6767" t="s">
        <v>329</v>
      </c>
      <c r="GW6767" t="s">
        <v>329</v>
      </c>
      <c r="GX6767" t="s">
        <v>346</v>
      </c>
      <c r="GY6767">
        <v>5</v>
      </c>
      <c r="GZ6767" t="s">
        <v>3024</v>
      </c>
      <c r="HA6767" t="s">
        <v>8881</v>
      </c>
      <c r="HB6767" t="s">
        <v>346</v>
      </c>
      <c r="HC6767" t="s">
        <v>1778</v>
      </c>
      <c r="HD6767" t="s">
        <v>20255</v>
      </c>
      <c r="HE6767" t="s">
        <v>346</v>
      </c>
      <c r="HF6767" t="s">
        <v>3649</v>
      </c>
      <c r="HG6767" t="s">
        <v>46688</v>
      </c>
      <c r="HH6767" t="s">
        <v>346</v>
      </c>
      <c r="HI6767" t="s">
        <v>14414</v>
      </c>
      <c r="HJ6767" t="s">
        <v>886</v>
      </c>
      <c r="HK6767" t="s">
        <v>346</v>
      </c>
      <c r="HL6767" t="s">
        <v>28727</v>
      </c>
      <c r="HM6767" t="s">
        <v>8662</v>
      </c>
      <c r="HN6767" t="s">
        <v>346</v>
      </c>
      <c r="HO6767" t="s">
        <v>19689</v>
      </c>
      <c r="HP6767" t="s">
        <v>14822</v>
      </c>
      <c r="HQ6767" t="s">
        <v>346</v>
      </c>
      <c r="HR6767" t="s">
        <v>340</v>
      </c>
      <c r="HS6767" t="s">
        <v>329</v>
      </c>
      <c r="HT6767">
        <v>9</v>
      </c>
      <c r="HU6767" t="s">
        <v>340</v>
      </c>
      <c r="HV6767" t="s">
        <v>329</v>
      </c>
      <c r="HW6767">
        <v>10</v>
      </c>
      <c r="HX6767" t="s">
        <v>319</v>
      </c>
      <c r="HY6767" t="s">
        <v>329</v>
      </c>
      <c r="HZ6767" t="s">
        <v>1044</v>
      </c>
      <c r="IA6767" t="s">
        <v>3284</v>
      </c>
      <c r="IB6767" t="s">
        <v>560</v>
      </c>
      <c r="IC6767" t="s">
        <v>97880</v>
      </c>
      <c r="ID6767" t="s">
        <v>6840</v>
      </c>
      <c r="IE6767" t="s">
        <v>505</v>
      </c>
      <c r="IF6767" t="s">
        <v>97881</v>
      </c>
      <c r="IG6767" t="s">
        <v>346</v>
      </c>
      <c r="IH6767">
        <v>5</v>
      </c>
      <c r="II6767" t="s">
        <v>278</v>
      </c>
      <c r="IJ6767" t="s">
        <v>329</v>
      </c>
      <c r="IK6767" t="s">
        <v>453</v>
      </c>
      <c r="IL6767" t="s">
        <v>97882</v>
      </c>
      <c r="IM6767" t="s">
        <v>660</v>
      </c>
      <c r="IN6767" t="s">
        <v>3729</v>
      </c>
      <c r="IO6767" t="s">
        <v>751</v>
      </c>
      <c r="IP6767" t="s">
        <v>473</v>
      </c>
      <c r="IQ6767" t="s">
        <v>97883</v>
      </c>
      <c r="IR6767" t="s">
        <v>346</v>
      </c>
      <c r="IS6767">
        <v>5</v>
      </c>
      <c r="IT6767" t="s">
        <v>278</v>
      </c>
      <c r="IU6767" t="s">
        <v>329</v>
      </c>
      <c r="IV6767" t="s">
        <v>2345</v>
      </c>
      <c r="IW6767" t="s">
        <v>361</v>
      </c>
      <c r="IX6767" t="s">
        <v>2389</v>
      </c>
      <c r="IY6767" t="s">
        <v>97884</v>
      </c>
      <c r="IZ6767" t="s">
        <v>5653</v>
      </c>
      <c r="JA6767" t="s">
        <v>817</v>
      </c>
      <c r="JB6767" t="s">
        <v>3750</v>
      </c>
      <c r="JC6767" t="s">
        <v>346</v>
      </c>
      <c r="JD6767">
        <v>5</v>
      </c>
      <c r="JE6767" t="s">
        <v>340</v>
      </c>
      <c r="JF6767" t="s">
        <v>329</v>
      </c>
      <c r="JG6767">
        <v>10</v>
      </c>
      <c r="JH6767" t="s">
        <v>340</v>
      </c>
      <c r="JI6767" t="s">
        <v>329</v>
      </c>
      <c r="JJ6767">
        <v>10</v>
      </c>
      <c r="JK6767" t="s">
        <v>295</v>
      </c>
      <c r="JL6767" t="s">
        <v>329</v>
      </c>
      <c r="JM6767">
        <v>4</v>
      </c>
      <c r="JN6767" t="s">
        <v>1081</v>
      </c>
      <c r="JO6767">
        <v>0</v>
      </c>
      <c r="JP6767" s="1">
        <v>41825</v>
      </c>
      <c r="JQ6767" t="s">
        <v>552</v>
      </c>
      <c r="JR6767" t="s">
        <v>97862</v>
      </c>
    </row>
    <row r="6768" spans="3:278" x14ac:dyDescent="0.25">
      <c r="C6768">
        <v>672860</v>
      </c>
      <c r="D6768">
        <v>14</v>
      </c>
      <c r="E6768" t="s">
        <v>97885</v>
      </c>
      <c r="F6768" t="s">
        <v>277</v>
      </c>
      <c r="G6768" t="s">
        <v>330</v>
      </c>
      <c r="H6768">
        <v>1</v>
      </c>
      <c r="I6768" t="s">
        <v>97886</v>
      </c>
      <c r="J6768" t="s">
        <v>2507</v>
      </c>
      <c r="K6768" t="s">
        <v>992</v>
      </c>
      <c r="L6768" t="s">
        <v>73046</v>
      </c>
      <c r="M6768">
        <v>77054</v>
      </c>
      <c r="N6768" t="s">
        <v>73170</v>
      </c>
      <c r="O6768" t="s">
        <v>97887</v>
      </c>
      <c r="P6768" t="s">
        <v>285</v>
      </c>
      <c r="Q6768" t="s">
        <v>286</v>
      </c>
      <c r="R6768" t="s">
        <v>7879</v>
      </c>
      <c r="S6768">
        <v>0</v>
      </c>
      <c r="T6768">
        <v>15</v>
      </c>
      <c r="U6768">
        <v>1</v>
      </c>
      <c r="V6768">
        <v>1</v>
      </c>
      <c r="W6768">
        <v>0</v>
      </c>
      <c r="X6768" s="1">
        <v>43293</v>
      </c>
      <c r="Y6768" t="s">
        <v>288</v>
      </c>
      <c r="Z6768" t="s">
        <v>288</v>
      </c>
      <c r="AA6768" t="s">
        <v>288</v>
      </c>
      <c r="AB6768" t="s">
        <v>358</v>
      </c>
      <c r="AC6768">
        <v>1</v>
      </c>
      <c r="AD6768" t="s">
        <v>290</v>
      </c>
      <c r="AE6768">
        <v>1</v>
      </c>
      <c r="AF6768">
        <v>14</v>
      </c>
      <c r="AG6768">
        <v>1</v>
      </c>
      <c r="AH6768" t="s">
        <v>299</v>
      </c>
      <c r="AI6768">
        <v>30</v>
      </c>
      <c r="AJ6768" t="s">
        <v>906</v>
      </c>
      <c r="AK6768">
        <v>1</v>
      </c>
      <c r="AL6768" t="s">
        <v>406</v>
      </c>
      <c r="AM6768">
        <v>1</v>
      </c>
      <c r="AN6768" t="s">
        <v>280</v>
      </c>
      <c r="AO6768">
        <v>259</v>
      </c>
      <c r="AP6768">
        <v>34</v>
      </c>
      <c r="AQ6768" t="s">
        <v>1519</v>
      </c>
      <c r="AR6768">
        <v>15</v>
      </c>
      <c r="AS6768" t="s">
        <v>4340</v>
      </c>
      <c r="AT6768">
        <v>0</v>
      </c>
      <c r="AU6768" t="s">
        <v>280</v>
      </c>
      <c r="AV6768">
        <v>1</v>
      </c>
      <c r="AW6768">
        <v>51</v>
      </c>
      <c r="AX6768">
        <v>336</v>
      </c>
      <c r="AY6768" t="s">
        <v>319</v>
      </c>
      <c r="AZ6768">
        <v>61</v>
      </c>
      <c r="BA6768">
        <v>390</v>
      </c>
      <c r="BB6768">
        <v>1</v>
      </c>
      <c r="BC6768" t="s">
        <v>319</v>
      </c>
      <c r="BD6768" t="s">
        <v>376</v>
      </c>
      <c r="BE6768" t="s">
        <v>724</v>
      </c>
      <c r="BF6768" t="s">
        <v>342</v>
      </c>
      <c r="BG6768" t="s">
        <v>347</v>
      </c>
      <c r="BH6768" t="s">
        <v>288</v>
      </c>
      <c r="BI6768" t="s">
        <v>288</v>
      </c>
      <c r="BJ6768" t="s">
        <v>277</v>
      </c>
      <c r="BK6768" t="s">
        <v>299</v>
      </c>
      <c r="BL6768">
        <v>1</v>
      </c>
      <c r="BM6768" t="s">
        <v>299</v>
      </c>
      <c r="BN6768">
        <v>1</v>
      </c>
      <c r="BO6768" t="s">
        <v>299</v>
      </c>
      <c r="BP6768">
        <v>1</v>
      </c>
      <c r="BQ6768">
        <v>40</v>
      </c>
      <c r="BR6768">
        <v>46</v>
      </c>
      <c r="BS6768">
        <v>45</v>
      </c>
      <c r="BT6768" t="s">
        <v>2044</v>
      </c>
      <c r="BU6768" t="s">
        <v>11250</v>
      </c>
      <c r="BV6768" t="s">
        <v>2056</v>
      </c>
      <c r="BW6768" t="s">
        <v>2579</v>
      </c>
      <c r="BX6768" t="s">
        <v>9385</v>
      </c>
      <c r="BY6768" t="s">
        <v>679</v>
      </c>
      <c r="BZ6768" t="s">
        <v>6646</v>
      </c>
      <c r="CA6768" t="s">
        <v>97888</v>
      </c>
      <c r="CB6768" t="s">
        <v>3895</v>
      </c>
      <c r="CC6768">
        <v>0</v>
      </c>
      <c r="CD6768">
        <v>259</v>
      </c>
      <c r="CE6768" t="s">
        <v>280</v>
      </c>
      <c r="CF6768" t="s">
        <v>280</v>
      </c>
      <c r="CG6768" t="s">
        <v>288</v>
      </c>
      <c r="CH6768">
        <v>1</v>
      </c>
      <c r="CI6768" t="s">
        <v>480</v>
      </c>
      <c r="CJ6768" t="s">
        <v>290</v>
      </c>
      <c r="CK6768" t="s">
        <v>5522</v>
      </c>
      <c r="CL6768" t="s">
        <v>280</v>
      </c>
      <c r="CM6768" t="s">
        <v>7568</v>
      </c>
      <c r="CN6768" t="s">
        <v>4062</v>
      </c>
      <c r="CO6768" t="s">
        <v>3897</v>
      </c>
      <c r="CP6768">
        <v>1</v>
      </c>
      <c r="CQ6768" t="s">
        <v>299</v>
      </c>
      <c r="CR6768">
        <v>47</v>
      </c>
      <c r="CS6768" t="s">
        <v>438</v>
      </c>
      <c r="CT6768" t="s">
        <v>674</v>
      </c>
      <c r="CU6768" t="s">
        <v>2052</v>
      </c>
      <c r="CV6768">
        <v>47</v>
      </c>
      <c r="CW6768" t="s">
        <v>5278</v>
      </c>
      <c r="CX6768">
        <v>1</v>
      </c>
      <c r="CY6768" t="s">
        <v>1017</v>
      </c>
      <c r="CZ6768">
        <v>0</v>
      </c>
      <c r="DA6768" t="s">
        <v>280</v>
      </c>
      <c r="DB6768">
        <v>259</v>
      </c>
      <c r="DC6768" t="s">
        <v>280</v>
      </c>
      <c r="DD6768" t="s">
        <v>320</v>
      </c>
      <c r="DE6768" t="s">
        <v>321</v>
      </c>
      <c r="DF6768">
        <v>199</v>
      </c>
      <c r="DG6768" t="s">
        <v>280</v>
      </c>
      <c r="DH6768" t="s">
        <v>280</v>
      </c>
      <c r="DI6768">
        <v>11</v>
      </c>
      <c r="DJ6768" t="s">
        <v>280</v>
      </c>
      <c r="DK6768" t="s">
        <v>299</v>
      </c>
      <c r="DL6768">
        <v>1</v>
      </c>
      <c r="DM6768" t="s">
        <v>987</v>
      </c>
      <c r="DN6768" t="s">
        <v>4144</v>
      </c>
      <c r="DO6768">
        <v>66</v>
      </c>
      <c r="DP6768" t="s">
        <v>3385</v>
      </c>
      <c r="DQ6768" t="s">
        <v>97889</v>
      </c>
      <c r="DR6768">
        <v>682553</v>
      </c>
      <c r="DS6768" t="s">
        <v>329</v>
      </c>
      <c r="DT6768" t="s">
        <v>97890</v>
      </c>
      <c r="DU6768" t="s">
        <v>5768</v>
      </c>
      <c r="DV6768" t="s">
        <v>19558</v>
      </c>
      <c r="DW6768">
        <v>32217</v>
      </c>
      <c r="DX6768">
        <v>7</v>
      </c>
      <c r="DY6768" t="s">
        <v>473</v>
      </c>
      <c r="DZ6768" t="s">
        <v>329</v>
      </c>
      <c r="EA6768" t="s">
        <v>49304</v>
      </c>
      <c r="EB6768" t="s">
        <v>353</v>
      </c>
      <c r="EC6768" t="s">
        <v>940</v>
      </c>
      <c r="ED6768" t="s">
        <v>469</v>
      </c>
      <c r="EE6768" t="s">
        <v>31815</v>
      </c>
      <c r="EF6768" t="s">
        <v>649</v>
      </c>
      <c r="EG6768" t="s">
        <v>5488</v>
      </c>
      <c r="EH6768" t="s">
        <v>339</v>
      </c>
      <c r="EI6768">
        <v>5</v>
      </c>
      <c r="EJ6768" t="s">
        <v>473</v>
      </c>
      <c r="EK6768" t="s">
        <v>329</v>
      </c>
      <c r="EL6768" t="s">
        <v>15028</v>
      </c>
      <c r="EM6768" t="s">
        <v>353</v>
      </c>
      <c r="EN6768" t="s">
        <v>595</v>
      </c>
      <c r="EO6768" t="s">
        <v>632</v>
      </c>
      <c r="EP6768" t="s">
        <v>42451</v>
      </c>
      <c r="EQ6768" t="s">
        <v>528</v>
      </c>
      <c r="ER6768" t="s">
        <v>2538</v>
      </c>
      <c r="ES6768" t="s">
        <v>339</v>
      </c>
      <c r="ET6768">
        <v>5</v>
      </c>
      <c r="EU6768" t="s">
        <v>473</v>
      </c>
      <c r="EV6768" t="s">
        <v>329</v>
      </c>
      <c r="EW6768">
        <v>5</v>
      </c>
      <c r="EX6768" t="s">
        <v>290</v>
      </c>
      <c r="EY6768" t="s">
        <v>329</v>
      </c>
      <c r="EZ6768" t="s">
        <v>15062</v>
      </c>
      <c r="FA6768" t="s">
        <v>297</v>
      </c>
      <c r="FB6768" t="s">
        <v>2902</v>
      </c>
      <c r="FC6768" t="s">
        <v>469</v>
      </c>
      <c r="FD6768" t="s">
        <v>16128</v>
      </c>
      <c r="FE6768" t="s">
        <v>2369</v>
      </c>
      <c r="FF6768" t="s">
        <v>2902</v>
      </c>
      <c r="FG6768" t="s">
        <v>346</v>
      </c>
      <c r="FH6768">
        <v>7</v>
      </c>
      <c r="FI6768" t="s">
        <v>340</v>
      </c>
      <c r="FJ6768" t="s">
        <v>329</v>
      </c>
      <c r="FK6768" t="s">
        <v>608</v>
      </c>
      <c r="FL6768" t="s">
        <v>545</v>
      </c>
      <c r="FM6768" t="s">
        <v>290</v>
      </c>
      <c r="FN6768" t="s">
        <v>2246</v>
      </c>
      <c r="FO6768" t="s">
        <v>4753</v>
      </c>
      <c r="FP6768" t="s">
        <v>330</v>
      </c>
      <c r="FQ6768" t="s">
        <v>3541</v>
      </c>
      <c r="FR6768" t="s">
        <v>346</v>
      </c>
      <c r="FS6768">
        <v>7</v>
      </c>
      <c r="FT6768" t="s">
        <v>340</v>
      </c>
      <c r="FU6768" t="s">
        <v>329</v>
      </c>
      <c r="FV6768">
        <v>10</v>
      </c>
      <c r="FW6768" t="s">
        <v>340</v>
      </c>
      <c r="FX6768" t="s">
        <v>329</v>
      </c>
      <c r="FY6768" t="s">
        <v>290</v>
      </c>
      <c r="FZ6768" t="s">
        <v>505</v>
      </c>
      <c r="GA6768" t="s">
        <v>290</v>
      </c>
      <c r="GB6768" t="s">
        <v>3079</v>
      </c>
      <c r="GC6768" t="s">
        <v>2659</v>
      </c>
      <c r="GD6768" t="s">
        <v>330</v>
      </c>
      <c r="GE6768" t="s">
        <v>25669</v>
      </c>
      <c r="GF6768" t="s">
        <v>346</v>
      </c>
      <c r="GG6768">
        <v>6</v>
      </c>
      <c r="GH6768" t="s">
        <v>340</v>
      </c>
      <c r="GI6768" t="s">
        <v>329</v>
      </c>
      <c r="GJ6768" t="s">
        <v>347</v>
      </c>
      <c r="GK6768" t="s">
        <v>340</v>
      </c>
      <c r="GL6768" t="s">
        <v>329</v>
      </c>
      <c r="GM6768">
        <v>7</v>
      </c>
      <c r="GN6768" t="s">
        <v>329</v>
      </c>
      <c r="GO6768" t="s">
        <v>340</v>
      </c>
      <c r="GP6768" t="s">
        <v>329</v>
      </c>
      <c r="GQ6768" t="s">
        <v>329</v>
      </c>
      <c r="GR6768" t="s">
        <v>329</v>
      </c>
      <c r="GS6768" t="s">
        <v>329</v>
      </c>
      <c r="GT6768" t="s">
        <v>329</v>
      </c>
      <c r="GU6768" t="s">
        <v>329</v>
      </c>
      <c r="GV6768" t="s">
        <v>329</v>
      </c>
      <c r="GW6768" t="s">
        <v>329</v>
      </c>
      <c r="GX6768" t="s">
        <v>329</v>
      </c>
      <c r="GY6768">
        <v>5</v>
      </c>
      <c r="GZ6768" t="s">
        <v>329</v>
      </c>
      <c r="HA6768" t="s">
        <v>329</v>
      </c>
      <c r="HB6768" t="s">
        <v>329</v>
      </c>
      <c r="HC6768" t="s">
        <v>329</v>
      </c>
      <c r="HD6768" t="s">
        <v>329</v>
      </c>
      <c r="HE6768" t="s">
        <v>329</v>
      </c>
      <c r="HF6768" t="s">
        <v>329</v>
      </c>
      <c r="HG6768" t="s">
        <v>329</v>
      </c>
      <c r="HH6768" t="s">
        <v>329</v>
      </c>
      <c r="HI6768" t="s">
        <v>329</v>
      </c>
      <c r="HJ6768" t="s">
        <v>329</v>
      </c>
      <c r="HK6768" t="s">
        <v>329</v>
      </c>
      <c r="HL6768" t="s">
        <v>329</v>
      </c>
      <c r="HM6768" t="s">
        <v>329</v>
      </c>
      <c r="HN6768" t="s">
        <v>329</v>
      </c>
      <c r="HO6768" t="s">
        <v>329</v>
      </c>
      <c r="HP6768" t="s">
        <v>329</v>
      </c>
      <c r="HQ6768" t="s">
        <v>329</v>
      </c>
      <c r="HR6768" t="s">
        <v>452</v>
      </c>
      <c r="HS6768" t="s">
        <v>329</v>
      </c>
      <c r="HT6768">
        <v>9</v>
      </c>
      <c r="HU6768" t="s">
        <v>340</v>
      </c>
      <c r="HV6768" t="s">
        <v>329</v>
      </c>
      <c r="HW6768">
        <v>10</v>
      </c>
      <c r="HX6768" t="s">
        <v>290</v>
      </c>
      <c r="HY6768" t="s">
        <v>329</v>
      </c>
      <c r="HZ6768" t="s">
        <v>11708</v>
      </c>
      <c r="IA6768" t="s">
        <v>438</v>
      </c>
      <c r="IB6768" t="s">
        <v>660</v>
      </c>
      <c r="IC6768" t="s">
        <v>48627</v>
      </c>
      <c r="ID6768" t="s">
        <v>9188</v>
      </c>
      <c r="IE6768" t="s">
        <v>452</v>
      </c>
      <c r="IF6768" t="s">
        <v>15245</v>
      </c>
      <c r="IG6768" t="s">
        <v>346</v>
      </c>
      <c r="IH6768">
        <v>5</v>
      </c>
      <c r="II6768" t="s">
        <v>340</v>
      </c>
      <c r="IJ6768" t="s">
        <v>329</v>
      </c>
      <c r="IK6768" t="s">
        <v>2607</v>
      </c>
      <c r="IL6768" t="s">
        <v>97891</v>
      </c>
      <c r="IM6768" t="s">
        <v>418</v>
      </c>
      <c r="IN6768" t="s">
        <v>72947</v>
      </c>
      <c r="IO6768" t="s">
        <v>5776</v>
      </c>
      <c r="IP6768" t="s">
        <v>330</v>
      </c>
      <c r="IQ6768" t="s">
        <v>6775</v>
      </c>
      <c r="IR6768" t="s">
        <v>346</v>
      </c>
      <c r="IS6768">
        <v>5</v>
      </c>
      <c r="IT6768" t="s">
        <v>330</v>
      </c>
      <c r="IU6768" t="s">
        <v>329</v>
      </c>
      <c r="IV6768" t="s">
        <v>1570</v>
      </c>
      <c r="IW6768" t="s">
        <v>355</v>
      </c>
      <c r="IX6768" t="s">
        <v>814</v>
      </c>
      <c r="IY6768" t="s">
        <v>97892</v>
      </c>
      <c r="IZ6768" t="s">
        <v>8177</v>
      </c>
      <c r="JA6768" t="s">
        <v>505</v>
      </c>
      <c r="JB6768" t="s">
        <v>14266</v>
      </c>
      <c r="JC6768" t="s">
        <v>346</v>
      </c>
      <c r="JD6768">
        <v>5</v>
      </c>
      <c r="JE6768" t="s">
        <v>340</v>
      </c>
      <c r="JF6768" t="s">
        <v>329</v>
      </c>
      <c r="JG6768">
        <v>10</v>
      </c>
      <c r="JH6768" t="s">
        <v>340</v>
      </c>
      <c r="JI6768" t="s">
        <v>329</v>
      </c>
      <c r="JJ6768">
        <v>10</v>
      </c>
      <c r="JK6768" t="s">
        <v>290</v>
      </c>
      <c r="JL6768" t="s">
        <v>329</v>
      </c>
      <c r="JM6768">
        <v>4</v>
      </c>
      <c r="JN6768" t="s">
        <v>1611</v>
      </c>
      <c r="JO6768">
        <v>5.0000000000000001E-3</v>
      </c>
      <c r="JP6768" s="1">
        <v>41778</v>
      </c>
      <c r="JQ6768" t="s">
        <v>364</v>
      </c>
      <c r="JR6768" t="s">
        <v>97893</v>
      </c>
    </row>
    <row r="6769" spans="3:278" x14ac:dyDescent="0.25">
      <c r="C6769">
        <v>672861</v>
      </c>
      <c r="D6769">
        <v>14</v>
      </c>
      <c r="E6769" t="s">
        <v>97894</v>
      </c>
      <c r="F6769" t="s">
        <v>277</v>
      </c>
      <c r="G6769" t="s">
        <v>278</v>
      </c>
      <c r="H6769">
        <v>1</v>
      </c>
      <c r="I6769" t="s">
        <v>97895</v>
      </c>
      <c r="J6769" t="s">
        <v>280</v>
      </c>
      <c r="K6769" t="s">
        <v>97896</v>
      </c>
      <c r="L6769" t="s">
        <v>73046</v>
      </c>
      <c r="M6769">
        <v>75104</v>
      </c>
      <c r="N6769" t="s">
        <v>3700</v>
      </c>
      <c r="O6769" t="s">
        <v>97897</v>
      </c>
      <c r="P6769" t="s">
        <v>285</v>
      </c>
      <c r="Q6769" t="s">
        <v>286</v>
      </c>
      <c r="R6769" t="s">
        <v>97898</v>
      </c>
      <c r="S6769">
        <v>0</v>
      </c>
      <c r="T6769">
        <v>21</v>
      </c>
      <c r="U6769">
        <v>1</v>
      </c>
      <c r="V6769">
        <v>0</v>
      </c>
      <c r="W6769">
        <v>0</v>
      </c>
      <c r="X6769" s="1">
        <v>43278</v>
      </c>
      <c r="Y6769" t="s">
        <v>288</v>
      </c>
      <c r="Z6769" t="s">
        <v>288</v>
      </c>
      <c r="AA6769" t="s">
        <v>288</v>
      </c>
      <c r="AB6769" t="s">
        <v>659</v>
      </c>
      <c r="AC6769">
        <v>1</v>
      </c>
      <c r="AD6769" t="s">
        <v>290</v>
      </c>
      <c r="AE6769">
        <v>1</v>
      </c>
      <c r="AF6769">
        <v>16</v>
      </c>
      <c r="AG6769">
        <v>1</v>
      </c>
      <c r="AH6769" t="s">
        <v>299</v>
      </c>
      <c r="AI6769">
        <v>21</v>
      </c>
      <c r="AJ6769" t="s">
        <v>478</v>
      </c>
      <c r="AK6769">
        <v>1</v>
      </c>
      <c r="AL6769" t="s">
        <v>280</v>
      </c>
      <c r="AM6769">
        <v>257</v>
      </c>
      <c r="AN6769" t="s">
        <v>280</v>
      </c>
      <c r="AO6769">
        <v>259</v>
      </c>
      <c r="AP6769">
        <v>23</v>
      </c>
      <c r="AQ6769" t="s">
        <v>3998</v>
      </c>
      <c r="AR6769">
        <v>0</v>
      </c>
      <c r="AS6769" t="s">
        <v>280</v>
      </c>
      <c r="AT6769">
        <v>0</v>
      </c>
      <c r="AU6769" t="s">
        <v>280</v>
      </c>
      <c r="AV6769">
        <v>1</v>
      </c>
      <c r="AW6769">
        <v>24</v>
      </c>
      <c r="AX6769">
        <v>178</v>
      </c>
      <c r="AY6769" t="s">
        <v>319</v>
      </c>
      <c r="AZ6769">
        <v>27</v>
      </c>
      <c r="BA6769">
        <v>169</v>
      </c>
      <c r="BB6769">
        <v>1</v>
      </c>
      <c r="BC6769" t="s">
        <v>428</v>
      </c>
      <c r="BD6769" t="s">
        <v>826</v>
      </c>
      <c r="BE6769" t="s">
        <v>342</v>
      </c>
      <c r="BF6769" t="s">
        <v>377</v>
      </c>
      <c r="BG6769" t="s">
        <v>560</v>
      </c>
      <c r="BH6769" t="s">
        <v>288</v>
      </c>
      <c r="BI6769" t="s">
        <v>288</v>
      </c>
      <c r="BJ6769" t="s">
        <v>277</v>
      </c>
      <c r="BK6769" t="s">
        <v>299</v>
      </c>
      <c r="BL6769">
        <v>1</v>
      </c>
      <c r="BM6769" t="s">
        <v>299</v>
      </c>
      <c r="BN6769">
        <v>1</v>
      </c>
      <c r="BO6769" t="s">
        <v>321</v>
      </c>
      <c r="BP6769">
        <v>199</v>
      </c>
      <c r="BQ6769">
        <v>24</v>
      </c>
      <c r="BR6769">
        <v>15</v>
      </c>
      <c r="BS6769">
        <v>31</v>
      </c>
      <c r="BT6769" t="s">
        <v>280</v>
      </c>
      <c r="BU6769" t="s">
        <v>280</v>
      </c>
      <c r="BV6769" t="s">
        <v>280</v>
      </c>
      <c r="BW6769" t="s">
        <v>3803</v>
      </c>
      <c r="BX6769" t="s">
        <v>1994</v>
      </c>
      <c r="BY6769" t="s">
        <v>2572</v>
      </c>
      <c r="BZ6769" t="s">
        <v>5819</v>
      </c>
      <c r="CA6769" t="s">
        <v>44392</v>
      </c>
      <c r="CB6769" t="s">
        <v>9133</v>
      </c>
      <c r="CC6769">
        <v>0</v>
      </c>
      <c r="CD6769">
        <v>259</v>
      </c>
      <c r="CE6769" t="s">
        <v>280</v>
      </c>
      <c r="CF6769" t="s">
        <v>280</v>
      </c>
      <c r="CG6769" t="s">
        <v>288</v>
      </c>
      <c r="CH6769">
        <v>1</v>
      </c>
      <c r="CI6769" t="s">
        <v>299</v>
      </c>
      <c r="CJ6769" t="s">
        <v>290</v>
      </c>
      <c r="CK6769" t="s">
        <v>3728</v>
      </c>
      <c r="CL6769" t="s">
        <v>280</v>
      </c>
      <c r="CM6769" t="s">
        <v>342</v>
      </c>
      <c r="CN6769" t="s">
        <v>4062</v>
      </c>
      <c r="CO6769" t="s">
        <v>323</v>
      </c>
      <c r="CP6769">
        <v>1</v>
      </c>
      <c r="CQ6769" t="s">
        <v>299</v>
      </c>
      <c r="CR6769">
        <v>27</v>
      </c>
      <c r="CS6769" t="s">
        <v>390</v>
      </c>
      <c r="CT6769" t="s">
        <v>12743</v>
      </c>
      <c r="CU6769" t="s">
        <v>1059</v>
      </c>
      <c r="CV6769">
        <v>27</v>
      </c>
      <c r="CW6769" t="s">
        <v>337</v>
      </c>
      <c r="CX6769">
        <v>1</v>
      </c>
      <c r="CY6769" t="s">
        <v>319</v>
      </c>
      <c r="CZ6769">
        <v>0</v>
      </c>
      <c r="DA6769" t="s">
        <v>280</v>
      </c>
      <c r="DB6769">
        <v>259</v>
      </c>
      <c r="DC6769" t="s">
        <v>280</v>
      </c>
      <c r="DD6769" t="s">
        <v>320</v>
      </c>
      <c r="DE6769" t="s">
        <v>321</v>
      </c>
      <c r="DF6769">
        <v>199</v>
      </c>
      <c r="DG6769" t="s">
        <v>280</v>
      </c>
      <c r="DH6769" t="s">
        <v>280</v>
      </c>
      <c r="DI6769">
        <v>1</v>
      </c>
      <c r="DJ6769" t="s">
        <v>280</v>
      </c>
      <c r="DK6769" t="s">
        <v>299</v>
      </c>
      <c r="DL6769">
        <v>1</v>
      </c>
      <c r="DM6769" t="s">
        <v>304</v>
      </c>
      <c r="DN6769" t="s">
        <v>1659</v>
      </c>
      <c r="DO6769">
        <v>26</v>
      </c>
      <c r="DP6769" t="s">
        <v>5317</v>
      </c>
      <c r="DQ6769" t="s">
        <v>97899</v>
      </c>
      <c r="DR6769">
        <v>682554</v>
      </c>
      <c r="DS6769" t="s">
        <v>329</v>
      </c>
      <c r="DT6769" t="s">
        <v>97900</v>
      </c>
      <c r="DU6769" t="s">
        <v>25171</v>
      </c>
      <c r="DV6769" t="s">
        <v>19558</v>
      </c>
      <c r="DW6769">
        <v>32606</v>
      </c>
      <c r="DX6769">
        <v>7</v>
      </c>
      <c r="DY6769" t="s">
        <v>329</v>
      </c>
      <c r="DZ6769" t="s">
        <v>330</v>
      </c>
      <c r="EA6769" t="s">
        <v>329</v>
      </c>
      <c r="EB6769" t="s">
        <v>331</v>
      </c>
      <c r="EC6769" t="s">
        <v>329</v>
      </c>
      <c r="ED6769" t="s">
        <v>329</v>
      </c>
      <c r="EE6769" t="s">
        <v>329</v>
      </c>
      <c r="EF6769" t="s">
        <v>329</v>
      </c>
      <c r="EG6769" t="s">
        <v>329</v>
      </c>
      <c r="EH6769" t="s">
        <v>329</v>
      </c>
      <c r="EI6769">
        <v>5</v>
      </c>
      <c r="EJ6769" t="s">
        <v>329</v>
      </c>
      <c r="EK6769" t="s">
        <v>330</v>
      </c>
      <c r="EL6769" t="s">
        <v>329</v>
      </c>
      <c r="EM6769" t="s">
        <v>331</v>
      </c>
      <c r="EN6769" t="s">
        <v>329</v>
      </c>
      <c r="EO6769" t="s">
        <v>329</v>
      </c>
      <c r="EP6769" t="s">
        <v>329</v>
      </c>
      <c r="EQ6769" t="s">
        <v>329</v>
      </c>
      <c r="ER6769" t="s">
        <v>329</v>
      </c>
      <c r="ES6769" t="s">
        <v>329</v>
      </c>
      <c r="ET6769">
        <v>5</v>
      </c>
      <c r="EU6769" t="s">
        <v>329</v>
      </c>
      <c r="EV6769" t="s">
        <v>330</v>
      </c>
      <c r="EW6769">
        <v>5</v>
      </c>
      <c r="EX6769" t="s">
        <v>452</v>
      </c>
      <c r="EY6769" t="s">
        <v>329</v>
      </c>
      <c r="EZ6769" t="s">
        <v>8814</v>
      </c>
      <c r="FA6769" t="s">
        <v>649</v>
      </c>
      <c r="FB6769" t="s">
        <v>4364</v>
      </c>
      <c r="FC6769" t="s">
        <v>2476</v>
      </c>
      <c r="FD6769" t="s">
        <v>11892</v>
      </c>
      <c r="FE6769" t="s">
        <v>3539</v>
      </c>
      <c r="FF6769" t="s">
        <v>3723</v>
      </c>
      <c r="FG6769" t="s">
        <v>346</v>
      </c>
      <c r="FH6769">
        <v>7</v>
      </c>
      <c r="FI6769" t="s">
        <v>290</v>
      </c>
      <c r="FJ6769" t="s">
        <v>329</v>
      </c>
      <c r="FK6769" t="s">
        <v>19300</v>
      </c>
      <c r="FL6769" t="s">
        <v>882</v>
      </c>
      <c r="FM6769" t="s">
        <v>347</v>
      </c>
      <c r="FN6769" t="s">
        <v>3723</v>
      </c>
      <c r="FO6769" t="s">
        <v>784</v>
      </c>
      <c r="FP6769" t="s">
        <v>319</v>
      </c>
      <c r="FQ6769" t="s">
        <v>691</v>
      </c>
      <c r="FR6769" t="s">
        <v>346</v>
      </c>
      <c r="FS6769">
        <v>7</v>
      </c>
      <c r="FT6769" t="s">
        <v>340</v>
      </c>
      <c r="FU6769" t="s">
        <v>329</v>
      </c>
      <c r="FV6769">
        <v>10</v>
      </c>
      <c r="FW6769" t="s">
        <v>329</v>
      </c>
      <c r="FX6769" t="s">
        <v>5587</v>
      </c>
      <c r="FY6769" t="s">
        <v>329</v>
      </c>
      <c r="FZ6769" t="s">
        <v>331</v>
      </c>
      <c r="GA6769" t="s">
        <v>329</v>
      </c>
      <c r="GB6769" t="s">
        <v>329</v>
      </c>
      <c r="GC6769" t="s">
        <v>329</v>
      </c>
      <c r="GD6769" t="s">
        <v>329</v>
      </c>
      <c r="GE6769" t="s">
        <v>329</v>
      </c>
      <c r="GF6769" t="s">
        <v>329</v>
      </c>
      <c r="GG6769">
        <v>6</v>
      </c>
      <c r="GH6769" t="s">
        <v>329</v>
      </c>
      <c r="GI6769" t="s">
        <v>5587</v>
      </c>
      <c r="GJ6769" t="s">
        <v>329</v>
      </c>
      <c r="GK6769" t="s">
        <v>329</v>
      </c>
      <c r="GL6769" t="s">
        <v>5587</v>
      </c>
      <c r="GM6769">
        <v>7</v>
      </c>
      <c r="GN6769" t="s">
        <v>329</v>
      </c>
      <c r="GO6769" t="s">
        <v>5614</v>
      </c>
      <c r="GP6769" t="s">
        <v>329</v>
      </c>
      <c r="GQ6769" t="s">
        <v>329</v>
      </c>
      <c r="GR6769" t="s">
        <v>329</v>
      </c>
      <c r="GS6769" t="s">
        <v>329</v>
      </c>
      <c r="GT6769" t="s">
        <v>329</v>
      </c>
      <c r="GU6769" t="s">
        <v>329</v>
      </c>
      <c r="GV6769" t="s">
        <v>329</v>
      </c>
      <c r="GW6769" t="s">
        <v>329</v>
      </c>
      <c r="GX6769" t="s">
        <v>329</v>
      </c>
      <c r="GY6769">
        <v>5</v>
      </c>
      <c r="GZ6769" t="s">
        <v>329</v>
      </c>
      <c r="HA6769" t="s">
        <v>329</v>
      </c>
      <c r="HB6769" t="s">
        <v>329</v>
      </c>
      <c r="HC6769" t="s">
        <v>329</v>
      </c>
      <c r="HD6769" t="s">
        <v>329</v>
      </c>
      <c r="HE6769" t="s">
        <v>329</v>
      </c>
      <c r="HF6769" t="s">
        <v>329</v>
      </c>
      <c r="HG6769" t="s">
        <v>329</v>
      </c>
      <c r="HH6769" t="s">
        <v>329</v>
      </c>
      <c r="HI6769" t="s">
        <v>329</v>
      </c>
      <c r="HJ6769" t="s">
        <v>329</v>
      </c>
      <c r="HK6769" t="s">
        <v>329</v>
      </c>
      <c r="HL6769" t="s">
        <v>329</v>
      </c>
      <c r="HM6769" t="s">
        <v>329</v>
      </c>
      <c r="HN6769" t="s">
        <v>329</v>
      </c>
      <c r="HO6769" t="s">
        <v>329</v>
      </c>
      <c r="HP6769" t="s">
        <v>329</v>
      </c>
      <c r="HQ6769" t="s">
        <v>329</v>
      </c>
      <c r="HR6769" t="s">
        <v>340</v>
      </c>
      <c r="HS6769" t="s">
        <v>329</v>
      </c>
      <c r="HT6769">
        <v>9</v>
      </c>
      <c r="HU6769" t="s">
        <v>340</v>
      </c>
      <c r="HV6769" t="s">
        <v>329</v>
      </c>
      <c r="HW6769">
        <v>10</v>
      </c>
      <c r="HX6769" t="s">
        <v>437</v>
      </c>
      <c r="HY6769" t="s">
        <v>329</v>
      </c>
      <c r="HZ6769" t="s">
        <v>7334</v>
      </c>
      <c r="IA6769" t="s">
        <v>814</v>
      </c>
      <c r="IB6769" t="s">
        <v>295</v>
      </c>
      <c r="IC6769" t="s">
        <v>12201</v>
      </c>
      <c r="ID6769" t="s">
        <v>21626</v>
      </c>
      <c r="IE6769" t="s">
        <v>358</v>
      </c>
      <c r="IF6769" t="s">
        <v>86893</v>
      </c>
      <c r="IG6769" t="s">
        <v>346</v>
      </c>
      <c r="IH6769">
        <v>5</v>
      </c>
      <c r="II6769" t="s">
        <v>473</v>
      </c>
      <c r="IJ6769" t="s">
        <v>329</v>
      </c>
      <c r="IK6769" t="s">
        <v>2101</v>
      </c>
      <c r="IL6769" t="s">
        <v>97901</v>
      </c>
      <c r="IM6769" t="s">
        <v>319</v>
      </c>
      <c r="IN6769" t="s">
        <v>9299</v>
      </c>
      <c r="IO6769" t="s">
        <v>21220</v>
      </c>
      <c r="IP6769" t="s">
        <v>350</v>
      </c>
      <c r="IQ6769" t="s">
        <v>23512</v>
      </c>
      <c r="IR6769" t="s">
        <v>346</v>
      </c>
      <c r="IS6769">
        <v>5</v>
      </c>
      <c r="IT6769" t="s">
        <v>278</v>
      </c>
      <c r="IU6769" t="s">
        <v>329</v>
      </c>
      <c r="IV6769" t="s">
        <v>2962</v>
      </c>
      <c r="IW6769" t="s">
        <v>537</v>
      </c>
      <c r="IX6769" t="s">
        <v>439</v>
      </c>
      <c r="IY6769" t="s">
        <v>76222</v>
      </c>
      <c r="IZ6769" t="s">
        <v>4430</v>
      </c>
      <c r="JA6769" t="s">
        <v>409</v>
      </c>
      <c r="JB6769" t="s">
        <v>97902</v>
      </c>
      <c r="JC6769" t="s">
        <v>346</v>
      </c>
      <c r="JD6769">
        <v>5</v>
      </c>
      <c r="JE6769" t="s">
        <v>340</v>
      </c>
      <c r="JF6769" t="s">
        <v>329</v>
      </c>
      <c r="JG6769">
        <v>10</v>
      </c>
      <c r="JH6769" t="s">
        <v>340</v>
      </c>
      <c r="JI6769" t="s">
        <v>329</v>
      </c>
      <c r="JJ6769">
        <v>10</v>
      </c>
      <c r="JK6769" t="s">
        <v>329</v>
      </c>
      <c r="JL6769" t="s">
        <v>330</v>
      </c>
      <c r="JM6769">
        <v>4</v>
      </c>
      <c r="JN6769" t="s">
        <v>633</v>
      </c>
      <c r="JO6769">
        <v>0</v>
      </c>
      <c r="JP6769" s="1">
        <v>41773</v>
      </c>
      <c r="JQ6769" t="s">
        <v>1582</v>
      </c>
      <c r="JR6769" t="s">
        <v>59119</v>
      </c>
    </row>
    <row r="6770" spans="3:278" x14ac:dyDescent="0.25">
      <c r="C6770">
        <v>672793</v>
      </c>
      <c r="D6770">
        <v>14</v>
      </c>
      <c r="E6770" t="s">
        <v>97903</v>
      </c>
      <c r="F6770" t="s">
        <v>277</v>
      </c>
      <c r="G6770" t="s">
        <v>278</v>
      </c>
      <c r="H6770">
        <v>1</v>
      </c>
      <c r="I6770" t="s">
        <v>97904</v>
      </c>
      <c r="J6770" t="s">
        <v>2507</v>
      </c>
      <c r="K6770" t="s">
        <v>52426</v>
      </c>
      <c r="L6770" t="s">
        <v>73046</v>
      </c>
      <c r="M6770">
        <v>75150</v>
      </c>
      <c r="N6770" t="s">
        <v>3700</v>
      </c>
      <c r="O6770" t="s">
        <v>97905</v>
      </c>
      <c r="P6770" t="s">
        <v>285</v>
      </c>
      <c r="Q6770" t="s">
        <v>286</v>
      </c>
      <c r="R6770" t="s">
        <v>10906</v>
      </c>
      <c r="S6770">
        <v>1</v>
      </c>
      <c r="T6770">
        <v>33</v>
      </c>
      <c r="U6770">
        <v>1</v>
      </c>
      <c r="V6770">
        <v>1</v>
      </c>
      <c r="W6770">
        <v>1</v>
      </c>
      <c r="X6770" s="1">
        <v>42660</v>
      </c>
      <c r="Y6770" t="s">
        <v>288</v>
      </c>
      <c r="Z6770" t="s">
        <v>288</v>
      </c>
      <c r="AA6770" t="s">
        <v>288</v>
      </c>
      <c r="AB6770" t="s">
        <v>708</v>
      </c>
      <c r="AC6770">
        <v>1</v>
      </c>
      <c r="AD6770" t="s">
        <v>290</v>
      </c>
      <c r="AE6770">
        <v>1</v>
      </c>
      <c r="AF6770">
        <v>72</v>
      </c>
      <c r="AG6770">
        <v>1</v>
      </c>
      <c r="AH6770" t="s">
        <v>299</v>
      </c>
      <c r="AI6770">
        <v>139</v>
      </c>
      <c r="AJ6770" t="s">
        <v>374</v>
      </c>
      <c r="AK6770">
        <v>1</v>
      </c>
      <c r="AL6770" t="s">
        <v>1264</v>
      </c>
      <c r="AM6770">
        <v>1</v>
      </c>
      <c r="AN6770" t="s">
        <v>280</v>
      </c>
      <c r="AO6770">
        <v>259</v>
      </c>
      <c r="AP6770">
        <v>150</v>
      </c>
      <c r="AQ6770" t="s">
        <v>10943</v>
      </c>
      <c r="AR6770">
        <v>49</v>
      </c>
      <c r="AS6770" t="s">
        <v>2476</v>
      </c>
      <c r="AT6770">
        <v>0</v>
      </c>
      <c r="AU6770" t="s">
        <v>280</v>
      </c>
      <c r="AV6770">
        <v>1</v>
      </c>
      <c r="AW6770">
        <v>217</v>
      </c>
      <c r="AX6770">
        <v>2018</v>
      </c>
      <c r="AY6770" t="s">
        <v>348</v>
      </c>
      <c r="AZ6770">
        <v>222</v>
      </c>
      <c r="BA6770">
        <v>2080</v>
      </c>
      <c r="BB6770">
        <v>1</v>
      </c>
      <c r="BC6770" t="s">
        <v>418</v>
      </c>
      <c r="BD6770" t="s">
        <v>297</v>
      </c>
      <c r="BE6770" t="s">
        <v>940</v>
      </c>
      <c r="BF6770" t="s">
        <v>296</v>
      </c>
      <c r="BG6770" t="s">
        <v>355</v>
      </c>
      <c r="BH6770" t="s">
        <v>288</v>
      </c>
      <c r="BI6770" t="s">
        <v>288</v>
      </c>
      <c r="BJ6770" t="s">
        <v>277</v>
      </c>
      <c r="BK6770" t="s">
        <v>299</v>
      </c>
      <c r="BL6770">
        <v>1</v>
      </c>
      <c r="BM6770" t="s">
        <v>299</v>
      </c>
      <c r="BN6770">
        <v>1</v>
      </c>
      <c r="BO6770" t="s">
        <v>299</v>
      </c>
      <c r="BP6770">
        <v>1</v>
      </c>
      <c r="BQ6770">
        <v>157</v>
      </c>
      <c r="BR6770">
        <v>124</v>
      </c>
      <c r="BS6770">
        <v>415</v>
      </c>
      <c r="BT6770" t="s">
        <v>1876</v>
      </c>
      <c r="BU6770" t="s">
        <v>3653</v>
      </c>
      <c r="BV6770" t="s">
        <v>2993</v>
      </c>
      <c r="BW6770" t="s">
        <v>1390</v>
      </c>
      <c r="BX6770" t="s">
        <v>1008</v>
      </c>
      <c r="BY6770" t="s">
        <v>666</v>
      </c>
      <c r="BZ6770" t="s">
        <v>11511</v>
      </c>
      <c r="CA6770" t="s">
        <v>42870</v>
      </c>
      <c r="CB6770" t="s">
        <v>13647</v>
      </c>
      <c r="CC6770">
        <v>0</v>
      </c>
      <c r="CD6770">
        <v>259</v>
      </c>
      <c r="CE6770" t="s">
        <v>280</v>
      </c>
      <c r="CF6770" t="s">
        <v>280</v>
      </c>
      <c r="CG6770" t="s">
        <v>288</v>
      </c>
      <c r="CH6770">
        <v>1</v>
      </c>
      <c r="CI6770" t="s">
        <v>299</v>
      </c>
      <c r="CJ6770" t="s">
        <v>6623</v>
      </c>
      <c r="CK6770" t="s">
        <v>3214</v>
      </c>
      <c r="CL6770" t="s">
        <v>1210</v>
      </c>
      <c r="CM6770" t="s">
        <v>5603</v>
      </c>
      <c r="CN6770" t="s">
        <v>9846</v>
      </c>
      <c r="CO6770" t="s">
        <v>2728</v>
      </c>
      <c r="CP6770">
        <v>1</v>
      </c>
      <c r="CQ6770" t="s">
        <v>299</v>
      </c>
      <c r="CR6770">
        <v>174</v>
      </c>
      <c r="CS6770" t="s">
        <v>1081</v>
      </c>
      <c r="CT6770" t="s">
        <v>465</v>
      </c>
      <c r="CU6770" t="s">
        <v>659</v>
      </c>
      <c r="CV6770">
        <v>174</v>
      </c>
      <c r="CW6770" t="s">
        <v>18531</v>
      </c>
      <c r="CX6770">
        <v>1</v>
      </c>
      <c r="CY6770" t="s">
        <v>452</v>
      </c>
      <c r="CZ6770">
        <v>0</v>
      </c>
      <c r="DA6770" t="s">
        <v>280</v>
      </c>
      <c r="DB6770">
        <v>259</v>
      </c>
      <c r="DC6770" t="s">
        <v>280</v>
      </c>
      <c r="DD6770" t="s">
        <v>320</v>
      </c>
      <c r="DE6770" t="s">
        <v>299</v>
      </c>
      <c r="DF6770">
        <v>1</v>
      </c>
      <c r="DG6770" t="s">
        <v>8253</v>
      </c>
      <c r="DH6770" t="s">
        <v>8147</v>
      </c>
      <c r="DI6770">
        <v>90</v>
      </c>
      <c r="DJ6770" t="s">
        <v>6736</v>
      </c>
      <c r="DK6770" t="s">
        <v>480</v>
      </c>
      <c r="DL6770">
        <v>1</v>
      </c>
      <c r="DM6770" t="s">
        <v>4190</v>
      </c>
      <c r="DN6770" t="s">
        <v>5220</v>
      </c>
      <c r="DO6770">
        <v>205</v>
      </c>
      <c r="DP6770" t="s">
        <v>537</v>
      </c>
      <c r="DQ6770" t="s">
        <v>97906</v>
      </c>
      <c r="DR6770">
        <v>682555</v>
      </c>
      <c r="DS6770" t="s">
        <v>329</v>
      </c>
      <c r="DT6770" t="s">
        <v>97907</v>
      </c>
      <c r="DU6770" t="s">
        <v>25158</v>
      </c>
      <c r="DV6770" t="s">
        <v>19558</v>
      </c>
      <c r="DW6770">
        <v>33021</v>
      </c>
      <c r="DX6770">
        <v>7</v>
      </c>
      <c r="DY6770" t="s">
        <v>437</v>
      </c>
      <c r="DZ6770" t="s">
        <v>329</v>
      </c>
      <c r="EA6770" t="s">
        <v>21781</v>
      </c>
      <c r="EB6770" t="s">
        <v>618</v>
      </c>
      <c r="EC6770" t="s">
        <v>545</v>
      </c>
      <c r="ED6770" t="s">
        <v>3097</v>
      </c>
      <c r="EE6770" t="s">
        <v>14681</v>
      </c>
      <c r="EF6770" t="s">
        <v>659</v>
      </c>
      <c r="EG6770" t="s">
        <v>1676</v>
      </c>
      <c r="EH6770" t="s">
        <v>346</v>
      </c>
      <c r="EI6770">
        <v>5</v>
      </c>
      <c r="EJ6770" t="s">
        <v>473</v>
      </c>
      <c r="EK6770" t="s">
        <v>329</v>
      </c>
      <c r="EL6770" t="s">
        <v>1560</v>
      </c>
      <c r="EM6770" t="s">
        <v>649</v>
      </c>
      <c r="EN6770" t="s">
        <v>6445</v>
      </c>
      <c r="EO6770" t="s">
        <v>2852</v>
      </c>
      <c r="EP6770" t="s">
        <v>4624</v>
      </c>
      <c r="EQ6770" t="s">
        <v>5801</v>
      </c>
      <c r="ER6770" t="s">
        <v>4569</v>
      </c>
      <c r="ES6770" t="s">
        <v>346</v>
      </c>
      <c r="ET6770">
        <v>5</v>
      </c>
      <c r="EU6770" t="s">
        <v>295</v>
      </c>
      <c r="EV6770" t="s">
        <v>329</v>
      </c>
      <c r="EW6770">
        <v>5</v>
      </c>
      <c r="EX6770" t="s">
        <v>319</v>
      </c>
      <c r="EY6770" t="s">
        <v>329</v>
      </c>
      <c r="EZ6770" t="s">
        <v>11541</v>
      </c>
      <c r="FA6770" t="s">
        <v>1624</v>
      </c>
      <c r="FB6770" t="s">
        <v>9913</v>
      </c>
      <c r="FC6770" t="s">
        <v>4075</v>
      </c>
      <c r="FD6770" t="s">
        <v>30764</v>
      </c>
      <c r="FE6770" t="s">
        <v>10779</v>
      </c>
      <c r="FF6770" t="s">
        <v>5550</v>
      </c>
      <c r="FG6770" t="s">
        <v>346</v>
      </c>
      <c r="FH6770">
        <v>7</v>
      </c>
      <c r="FI6770" t="s">
        <v>437</v>
      </c>
      <c r="FJ6770" t="s">
        <v>329</v>
      </c>
      <c r="FK6770" t="s">
        <v>2368</v>
      </c>
      <c r="FL6770" t="s">
        <v>1624</v>
      </c>
      <c r="FM6770" t="s">
        <v>348</v>
      </c>
      <c r="FN6770" t="s">
        <v>6852</v>
      </c>
      <c r="FO6770" t="s">
        <v>4618</v>
      </c>
      <c r="FP6770" t="s">
        <v>418</v>
      </c>
      <c r="FQ6770" t="s">
        <v>559</v>
      </c>
      <c r="FR6770" t="s">
        <v>346</v>
      </c>
      <c r="FS6770">
        <v>7</v>
      </c>
      <c r="FT6770" t="s">
        <v>340</v>
      </c>
      <c r="FU6770" t="s">
        <v>329</v>
      </c>
      <c r="FV6770">
        <v>10</v>
      </c>
      <c r="FW6770" t="s">
        <v>319</v>
      </c>
      <c r="FX6770" t="s">
        <v>329</v>
      </c>
      <c r="FY6770" t="s">
        <v>13471</v>
      </c>
      <c r="FZ6770" t="s">
        <v>1888</v>
      </c>
      <c r="GA6770" t="s">
        <v>278</v>
      </c>
      <c r="GB6770" t="s">
        <v>6154</v>
      </c>
      <c r="GC6770" t="s">
        <v>25669</v>
      </c>
      <c r="GD6770" t="s">
        <v>340</v>
      </c>
      <c r="GE6770" t="s">
        <v>22873</v>
      </c>
      <c r="GF6770" t="s">
        <v>346</v>
      </c>
      <c r="GG6770">
        <v>6</v>
      </c>
      <c r="GH6770" t="s">
        <v>340</v>
      </c>
      <c r="GI6770" t="s">
        <v>329</v>
      </c>
      <c r="GJ6770" t="s">
        <v>347</v>
      </c>
      <c r="GK6770" t="s">
        <v>437</v>
      </c>
      <c r="GL6770" t="s">
        <v>329</v>
      </c>
      <c r="GM6770">
        <v>7</v>
      </c>
      <c r="GN6770" t="s">
        <v>295</v>
      </c>
      <c r="GO6770" t="s">
        <v>329</v>
      </c>
      <c r="GP6770" t="s">
        <v>329</v>
      </c>
      <c r="GQ6770" t="s">
        <v>438</v>
      </c>
      <c r="GR6770" t="s">
        <v>329</v>
      </c>
      <c r="GS6770" t="s">
        <v>329</v>
      </c>
      <c r="GT6770" t="s">
        <v>329</v>
      </c>
      <c r="GU6770" t="s">
        <v>289</v>
      </c>
      <c r="GV6770" t="s">
        <v>329</v>
      </c>
      <c r="GW6770" t="s">
        <v>329</v>
      </c>
      <c r="GX6770" t="s">
        <v>346</v>
      </c>
      <c r="GY6770">
        <v>5</v>
      </c>
      <c r="GZ6770" t="s">
        <v>25791</v>
      </c>
      <c r="HA6770" t="s">
        <v>329</v>
      </c>
      <c r="HB6770" t="s">
        <v>346</v>
      </c>
      <c r="HC6770" t="s">
        <v>16128</v>
      </c>
      <c r="HD6770" t="s">
        <v>329</v>
      </c>
      <c r="HE6770" t="s">
        <v>346</v>
      </c>
      <c r="HF6770" t="s">
        <v>39190</v>
      </c>
      <c r="HG6770" t="s">
        <v>329</v>
      </c>
      <c r="HH6770" t="s">
        <v>346</v>
      </c>
      <c r="HI6770" t="s">
        <v>18594</v>
      </c>
      <c r="HJ6770" t="s">
        <v>329</v>
      </c>
      <c r="HK6770" t="s">
        <v>346</v>
      </c>
      <c r="HL6770" t="s">
        <v>14318</v>
      </c>
      <c r="HM6770" t="s">
        <v>329</v>
      </c>
      <c r="HN6770" t="s">
        <v>346</v>
      </c>
      <c r="HO6770" t="s">
        <v>21105</v>
      </c>
      <c r="HP6770" t="s">
        <v>329</v>
      </c>
      <c r="HQ6770" t="s">
        <v>346</v>
      </c>
      <c r="HR6770" t="s">
        <v>340</v>
      </c>
      <c r="HS6770" t="s">
        <v>329</v>
      </c>
      <c r="HT6770">
        <v>9</v>
      </c>
      <c r="HU6770" t="s">
        <v>452</v>
      </c>
      <c r="HV6770" t="s">
        <v>329</v>
      </c>
      <c r="HW6770">
        <v>10</v>
      </c>
      <c r="HX6770" t="s">
        <v>319</v>
      </c>
      <c r="HY6770" t="s">
        <v>329</v>
      </c>
      <c r="HZ6770" t="s">
        <v>3659</v>
      </c>
      <c r="IA6770" t="s">
        <v>906</v>
      </c>
      <c r="IB6770" t="s">
        <v>532</v>
      </c>
      <c r="IC6770" t="s">
        <v>97908</v>
      </c>
      <c r="ID6770" t="s">
        <v>14541</v>
      </c>
      <c r="IE6770" t="s">
        <v>545</v>
      </c>
      <c r="IF6770" t="s">
        <v>97909</v>
      </c>
      <c r="IG6770" t="s">
        <v>346</v>
      </c>
      <c r="IH6770">
        <v>5</v>
      </c>
      <c r="II6770" t="s">
        <v>418</v>
      </c>
      <c r="IJ6770" t="s">
        <v>329</v>
      </c>
      <c r="IK6770" t="s">
        <v>72555</v>
      </c>
      <c r="IL6770" t="s">
        <v>97910</v>
      </c>
      <c r="IM6770" t="s">
        <v>297</v>
      </c>
      <c r="IN6770" t="s">
        <v>97911</v>
      </c>
      <c r="IO6770" t="s">
        <v>6685</v>
      </c>
      <c r="IP6770" t="s">
        <v>363</v>
      </c>
      <c r="IQ6770" t="s">
        <v>20285</v>
      </c>
      <c r="IR6770" t="s">
        <v>339</v>
      </c>
      <c r="IS6770">
        <v>5</v>
      </c>
      <c r="IT6770" t="s">
        <v>418</v>
      </c>
      <c r="IU6770" t="s">
        <v>329</v>
      </c>
      <c r="IV6770" t="s">
        <v>349</v>
      </c>
      <c r="IW6770" t="s">
        <v>825</v>
      </c>
      <c r="IX6770" t="s">
        <v>2755</v>
      </c>
      <c r="IY6770" t="s">
        <v>97912</v>
      </c>
      <c r="IZ6770" t="s">
        <v>6097</v>
      </c>
      <c r="JA6770" t="s">
        <v>5095</v>
      </c>
      <c r="JB6770" t="s">
        <v>97913</v>
      </c>
      <c r="JC6770" t="s">
        <v>346</v>
      </c>
      <c r="JD6770">
        <v>5</v>
      </c>
      <c r="JE6770" t="s">
        <v>340</v>
      </c>
      <c r="JF6770" t="s">
        <v>329</v>
      </c>
      <c r="JG6770">
        <v>10</v>
      </c>
      <c r="JH6770" t="s">
        <v>340</v>
      </c>
      <c r="JI6770" t="s">
        <v>329</v>
      </c>
      <c r="JJ6770">
        <v>10</v>
      </c>
      <c r="JK6770" t="s">
        <v>290</v>
      </c>
      <c r="JL6770" t="s">
        <v>329</v>
      </c>
      <c r="JM6770">
        <v>4</v>
      </c>
      <c r="JN6770" t="s">
        <v>735</v>
      </c>
      <c r="JO6770">
        <v>0</v>
      </c>
      <c r="JP6770" s="1">
        <v>41778</v>
      </c>
      <c r="JQ6770" t="s">
        <v>11318</v>
      </c>
      <c r="JR6770" t="s">
        <v>97873</v>
      </c>
    </row>
    <row r="6771" spans="3:278" x14ac:dyDescent="0.25">
      <c r="C6771">
        <v>672794</v>
      </c>
      <c r="D6771">
        <v>14</v>
      </c>
      <c r="E6771" t="s">
        <v>97914</v>
      </c>
      <c r="F6771" t="s">
        <v>277</v>
      </c>
      <c r="G6771" t="s">
        <v>473</v>
      </c>
      <c r="H6771">
        <v>1</v>
      </c>
      <c r="I6771" t="s">
        <v>97915</v>
      </c>
      <c r="J6771" t="s">
        <v>280</v>
      </c>
      <c r="K6771" t="s">
        <v>4510</v>
      </c>
      <c r="L6771" t="s">
        <v>73046</v>
      </c>
      <c r="M6771">
        <v>75006</v>
      </c>
      <c r="N6771" t="s">
        <v>3700</v>
      </c>
      <c r="O6771" t="s">
        <v>97916</v>
      </c>
      <c r="P6771" t="s">
        <v>285</v>
      </c>
      <c r="Q6771" t="s">
        <v>286</v>
      </c>
      <c r="R6771" t="s">
        <v>10906</v>
      </c>
      <c r="S6771">
        <v>0</v>
      </c>
      <c r="T6771">
        <v>27</v>
      </c>
      <c r="U6771">
        <v>1</v>
      </c>
      <c r="V6771">
        <v>1</v>
      </c>
      <c r="W6771">
        <v>1</v>
      </c>
      <c r="X6771" s="1">
        <v>42660</v>
      </c>
      <c r="Y6771" t="s">
        <v>288</v>
      </c>
      <c r="Z6771" t="s">
        <v>288</v>
      </c>
      <c r="AA6771" t="s">
        <v>288</v>
      </c>
      <c r="AB6771" t="s">
        <v>298</v>
      </c>
      <c r="AC6771">
        <v>1</v>
      </c>
      <c r="AD6771" t="s">
        <v>290</v>
      </c>
      <c r="AE6771">
        <v>1</v>
      </c>
      <c r="AF6771">
        <v>26</v>
      </c>
      <c r="AG6771">
        <v>1</v>
      </c>
      <c r="AH6771" t="s">
        <v>299</v>
      </c>
      <c r="AI6771">
        <v>41</v>
      </c>
      <c r="AJ6771" t="s">
        <v>292</v>
      </c>
      <c r="AK6771">
        <v>1</v>
      </c>
      <c r="AL6771" t="s">
        <v>704</v>
      </c>
      <c r="AM6771">
        <v>1</v>
      </c>
      <c r="AN6771" t="s">
        <v>280</v>
      </c>
      <c r="AO6771">
        <v>259</v>
      </c>
      <c r="AP6771">
        <v>60</v>
      </c>
      <c r="AQ6771" t="s">
        <v>4200</v>
      </c>
      <c r="AR6771">
        <v>13</v>
      </c>
      <c r="AS6771" t="s">
        <v>374</v>
      </c>
      <c r="AT6771">
        <v>0</v>
      </c>
      <c r="AU6771" t="s">
        <v>280</v>
      </c>
      <c r="AV6771">
        <v>1</v>
      </c>
      <c r="AW6771">
        <v>82</v>
      </c>
      <c r="AX6771">
        <v>647</v>
      </c>
      <c r="AY6771" t="s">
        <v>418</v>
      </c>
      <c r="AZ6771">
        <v>81</v>
      </c>
      <c r="BA6771">
        <v>691</v>
      </c>
      <c r="BB6771">
        <v>1</v>
      </c>
      <c r="BC6771" t="s">
        <v>348</v>
      </c>
      <c r="BD6771" t="s">
        <v>297</v>
      </c>
      <c r="BE6771" t="s">
        <v>708</v>
      </c>
      <c r="BF6771" t="s">
        <v>560</v>
      </c>
      <c r="BG6771" t="s">
        <v>358</v>
      </c>
      <c r="BH6771" t="s">
        <v>288</v>
      </c>
      <c r="BI6771" t="s">
        <v>288</v>
      </c>
      <c r="BJ6771" t="s">
        <v>277</v>
      </c>
      <c r="BK6771" t="s">
        <v>299</v>
      </c>
      <c r="BL6771">
        <v>1</v>
      </c>
      <c r="BM6771" t="s">
        <v>299</v>
      </c>
      <c r="BN6771">
        <v>1</v>
      </c>
      <c r="BO6771" t="s">
        <v>480</v>
      </c>
      <c r="BP6771">
        <v>1</v>
      </c>
      <c r="BQ6771">
        <v>50</v>
      </c>
      <c r="BR6771">
        <v>36</v>
      </c>
      <c r="BS6771">
        <v>127</v>
      </c>
      <c r="BT6771" t="s">
        <v>2176</v>
      </c>
      <c r="BU6771" t="s">
        <v>3703</v>
      </c>
      <c r="BV6771" t="s">
        <v>348</v>
      </c>
      <c r="BW6771" t="s">
        <v>661</v>
      </c>
      <c r="BX6771" t="s">
        <v>6883</v>
      </c>
      <c r="BY6771" t="s">
        <v>2629</v>
      </c>
      <c r="BZ6771" t="s">
        <v>11989</v>
      </c>
      <c r="CA6771" t="s">
        <v>20642</v>
      </c>
      <c r="CB6771" t="s">
        <v>5063</v>
      </c>
      <c r="CC6771">
        <v>0</v>
      </c>
      <c r="CD6771">
        <v>259</v>
      </c>
      <c r="CE6771" t="s">
        <v>280</v>
      </c>
      <c r="CF6771" t="s">
        <v>280</v>
      </c>
      <c r="CG6771" t="s">
        <v>288</v>
      </c>
      <c r="CH6771">
        <v>1</v>
      </c>
      <c r="CI6771" t="s">
        <v>299</v>
      </c>
      <c r="CJ6771" t="s">
        <v>2211</v>
      </c>
      <c r="CK6771" t="s">
        <v>6904</v>
      </c>
      <c r="CL6771" t="s">
        <v>569</v>
      </c>
      <c r="CM6771" t="s">
        <v>290</v>
      </c>
      <c r="CN6771" t="s">
        <v>3577</v>
      </c>
      <c r="CO6771" t="s">
        <v>290</v>
      </c>
      <c r="CP6771">
        <v>1</v>
      </c>
      <c r="CQ6771" t="s">
        <v>299</v>
      </c>
      <c r="CR6771">
        <v>70</v>
      </c>
      <c r="CS6771" t="s">
        <v>841</v>
      </c>
      <c r="CT6771" t="s">
        <v>465</v>
      </c>
      <c r="CU6771" t="s">
        <v>583</v>
      </c>
      <c r="CV6771">
        <v>70</v>
      </c>
      <c r="CW6771" t="s">
        <v>1137</v>
      </c>
      <c r="CX6771">
        <v>1</v>
      </c>
      <c r="CY6771" t="s">
        <v>347</v>
      </c>
      <c r="CZ6771">
        <v>0</v>
      </c>
      <c r="DA6771" t="s">
        <v>280</v>
      </c>
      <c r="DB6771">
        <v>259</v>
      </c>
      <c r="DC6771" t="s">
        <v>280</v>
      </c>
      <c r="DD6771" t="s">
        <v>320</v>
      </c>
      <c r="DE6771" t="s">
        <v>299</v>
      </c>
      <c r="DF6771">
        <v>1</v>
      </c>
      <c r="DG6771" t="s">
        <v>6276</v>
      </c>
      <c r="DH6771" t="s">
        <v>3049</v>
      </c>
      <c r="DI6771">
        <v>35</v>
      </c>
      <c r="DJ6771" t="s">
        <v>4851</v>
      </c>
      <c r="DK6771" t="s">
        <v>299</v>
      </c>
      <c r="DL6771">
        <v>1</v>
      </c>
      <c r="DM6771" t="s">
        <v>4393</v>
      </c>
      <c r="DN6771" t="s">
        <v>2056</v>
      </c>
      <c r="DO6771">
        <v>65</v>
      </c>
      <c r="DP6771" t="s">
        <v>2579</v>
      </c>
      <c r="DQ6771" t="s">
        <v>97917</v>
      </c>
      <c r="DR6771">
        <v>682556</v>
      </c>
      <c r="DS6771" t="s">
        <v>329</v>
      </c>
      <c r="DT6771" t="s">
        <v>97918</v>
      </c>
      <c r="DU6771" t="s">
        <v>8943</v>
      </c>
      <c r="DV6771" t="s">
        <v>19558</v>
      </c>
      <c r="DW6771">
        <v>33169</v>
      </c>
      <c r="DX6771">
        <v>7</v>
      </c>
      <c r="DY6771" t="s">
        <v>295</v>
      </c>
      <c r="DZ6771" t="s">
        <v>329</v>
      </c>
      <c r="EA6771" t="s">
        <v>17358</v>
      </c>
      <c r="EB6771" t="s">
        <v>814</v>
      </c>
      <c r="EC6771" t="s">
        <v>296</v>
      </c>
      <c r="ED6771" t="s">
        <v>6908</v>
      </c>
      <c r="EE6771" t="s">
        <v>21430</v>
      </c>
      <c r="EF6771" t="s">
        <v>296</v>
      </c>
      <c r="EG6771" t="s">
        <v>944</v>
      </c>
      <c r="EH6771" t="s">
        <v>346</v>
      </c>
      <c r="EI6771">
        <v>5</v>
      </c>
      <c r="EJ6771" t="s">
        <v>452</v>
      </c>
      <c r="EK6771" t="s">
        <v>329</v>
      </c>
      <c r="EL6771" t="s">
        <v>4632</v>
      </c>
      <c r="EM6771" t="s">
        <v>439</v>
      </c>
      <c r="EN6771" t="s">
        <v>3064</v>
      </c>
      <c r="EO6771" t="s">
        <v>4661</v>
      </c>
      <c r="EP6771" t="s">
        <v>19187</v>
      </c>
      <c r="EQ6771" t="s">
        <v>866</v>
      </c>
      <c r="ER6771" t="s">
        <v>4920</v>
      </c>
      <c r="ES6771" t="s">
        <v>346</v>
      </c>
      <c r="ET6771">
        <v>5</v>
      </c>
      <c r="EU6771" t="s">
        <v>437</v>
      </c>
      <c r="EV6771" t="s">
        <v>329</v>
      </c>
      <c r="EW6771">
        <v>5</v>
      </c>
      <c r="EX6771" t="s">
        <v>452</v>
      </c>
      <c r="EY6771" t="s">
        <v>329</v>
      </c>
      <c r="EZ6771" t="s">
        <v>3224</v>
      </c>
      <c r="FA6771" t="s">
        <v>374</v>
      </c>
      <c r="FB6771" t="s">
        <v>5736</v>
      </c>
      <c r="FC6771" t="s">
        <v>11335</v>
      </c>
      <c r="FD6771" t="s">
        <v>13565</v>
      </c>
      <c r="FE6771" t="s">
        <v>1616</v>
      </c>
      <c r="FF6771" t="s">
        <v>6546</v>
      </c>
      <c r="FG6771" t="s">
        <v>346</v>
      </c>
      <c r="FH6771">
        <v>7</v>
      </c>
      <c r="FI6771" t="s">
        <v>473</v>
      </c>
      <c r="FJ6771" t="s">
        <v>329</v>
      </c>
      <c r="FK6771" t="s">
        <v>5191</v>
      </c>
      <c r="FL6771" t="s">
        <v>546</v>
      </c>
      <c r="FM6771" t="s">
        <v>340</v>
      </c>
      <c r="FN6771" t="s">
        <v>8507</v>
      </c>
      <c r="FO6771" t="s">
        <v>5678</v>
      </c>
      <c r="FP6771" t="s">
        <v>348</v>
      </c>
      <c r="FQ6771" t="s">
        <v>6445</v>
      </c>
      <c r="FR6771" t="s">
        <v>346</v>
      </c>
      <c r="FS6771">
        <v>7</v>
      </c>
      <c r="FT6771" t="s">
        <v>340</v>
      </c>
      <c r="FU6771" t="s">
        <v>329</v>
      </c>
      <c r="FV6771">
        <v>10</v>
      </c>
      <c r="FW6771" t="s">
        <v>278</v>
      </c>
      <c r="FX6771" t="s">
        <v>329</v>
      </c>
      <c r="FY6771" t="s">
        <v>10271</v>
      </c>
      <c r="FZ6771" t="s">
        <v>4989</v>
      </c>
      <c r="GA6771" t="s">
        <v>473</v>
      </c>
      <c r="GB6771" t="s">
        <v>68733</v>
      </c>
      <c r="GC6771" t="s">
        <v>9272</v>
      </c>
      <c r="GD6771" t="s">
        <v>319</v>
      </c>
      <c r="GE6771" t="s">
        <v>400</v>
      </c>
      <c r="GF6771" t="s">
        <v>346</v>
      </c>
      <c r="GG6771">
        <v>6</v>
      </c>
      <c r="GH6771" t="s">
        <v>340</v>
      </c>
      <c r="GI6771" t="s">
        <v>329</v>
      </c>
      <c r="GJ6771" t="s">
        <v>347</v>
      </c>
      <c r="GK6771" t="s">
        <v>319</v>
      </c>
      <c r="GL6771" t="s">
        <v>329</v>
      </c>
      <c r="GM6771">
        <v>7</v>
      </c>
      <c r="GN6771" t="s">
        <v>330</v>
      </c>
      <c r="GO6771" t="s">
        <v>329</v>
      </c>
      <c r="GP6771" t="s">
        <v>329</v>
      </c>
      <c r="GQ6771" t="s">
        <v>438</v>
      </c>
      <c r="GR6771" t="s">
        <v>329</v>
      </c>
      <c r="GS6771" t="s">
        <v>329</v>
      </c>
      <c r="GT6771" t="s">
        <v>329</v>
      </c>
      <c r="GU6771" t="s">
        <v>294</v>
      </c>
      <c r="GV6771" t="s">
        <v>329</v>
      </c>
      <c r="GW6771" t="s">
        <v>329</v>
      </c>
      <c r="GX6771" t="s">
        <v>346</v>
      </c>
      <c r="GY6771">
        <v>5</v>
      </c>
      <c r="GZ6771" t="s">
        <v>26387</v>
      </c>
      <c r="HA6771" t="s">
        <v>24698</v>
      </c>
      <c r="HB6771" t="s">
        <v>346</v>
      </c>
      <c r="HC6771" t="s">
        <v>30806</v>
      </c>
      <c r="HD6771" t="s">
        <v>11999</v>
      </c>
      <c r="HE6771" t="s">
        <v>346</v>
      </c>
      <c r="HF6771" t="s">
        <v>9924</v>
      </c>
      <c r="HG6771" t="s">
        <v>14073</v>
      </c>
      <c r="HH6771" t="s">
        <v>346</v>
      </c>
      <c r="HI6771" t="s">
        <v>66169</v>
      </c>
      <c r="HJ6771" t="s">
        <v>49032</v>
      </c>
      <c r="HK6771" t="s">
        <v>346</v>
      </c>
      <c r="HL6771" t="s">
        <v>15624</v>
      </c>
      <c r="HM6771" t="s">
        <v>5341</v>
      </c>
      <c r="HN6771" t="s">
        <v>346</v>
      </c>
      <c r="HO6771" t="s">
        <v>26870</v>
      </c>
      <c r="HP6771" t="s">
        <v>26418</v>
      </c>
      <c r="HQ6771" t="s">
        <v>346</v>
      </c>
      <c r="HR6771" t="s">
        <v>452</v>
      </c>
      <c r="HS6771" t="s">
        <v>329</v>
      </c>
      <c r="HT6771">
        <v>9</v>
      </c>
      <c r="HU6771" t="s">
        <v>340</v>
      </c>
      <c r="HV6771" t="s">
        <v>329</v>
      </c>
      <c r="HW6771">
        <v>10</v>
      </c>
      <c r="HX6771" t="s">
        <v>348</v>
      </c>
      <c r="HY6771" t="s">
        <v>329</v>
      </c>
      <c r="HZ6771" t="s">
        <v>2079</v>
      </c>
      <c r="IA6771" t="s">
        <v>1621</v>
      </c>
      <c r="IB6771" t="s">
        <v>826</v>
      </c>
      <c r="IC6771" t="s">
        <v>17558</v>
      </c>
      <c r="ID6771" t="s">
        <v>5933</v>
      </c>
      <c r="IE6771" t="s">
        <v>355</v>
      </c>
      <c r="IF6771" t="s">
        <v>97919</v>
      </c>
      <c r="IG6771" t="s">
        <v>346</v>
      </c>
      <c r="IH6771">
        <v>5</v>
      </c>
      <c r="II6771" t="s">
        <v>418</v>
      </c>
      <c r="IJ6771" t="s">
        <v>329</v>
      </c>
      <c r="IK6771" t="s">
        <v>749</v>
      </c>
      <c r="IL6771" t="s">
        <v>97920</v>
      </c>
      <c r="IM6771" t="s">
        <v>428</v>
      </c>
      <c r="IN6771" t="s">
        <v>97921</v>
      </c>
      <c r="IO6771" t="s">
        <v>8960</v>
      </c>
      <c r="IP6771" t="s">
        <v>319</v>
      </c>
      <c r="IQ6771" t="s">
        <v>19163</v>
      </c>
      <c r="IR6771" t="s">
        <v>346</v>
      </c>
      <c r="IS6771">
        <v>5</v>
      </c>
      <c r="IT6771" t="s">
        <v>295</v>
      </c>
      <c r="IU6771" t="s">
        <v>329</v>
      </c>
      <c r="IV6771" t="s">
        <v>8083</v>
      </c>
      <c r="IW6771" t="s">
        <v>560</v>
      </c>
      <c r="IX6771" t="s">
        <v>361</v>
      </c>
      <c r="IY6771" t="s">
        <v>97922</v>
      </c>
      <c r="IZ6771" t="s">
        <v>44998</v>
      </c>
      <c r="JA6771" t="s">
        <v>1251</v>
      </c>
      <c r="JB6771" t="s">
        <v>97923</v>
      </c>
      <c r="JC6771" t="s">
        <v>339</v>
      </c>
      <c r="JD6771">
        <v>5</v>
      </c>
      <c r="JE6771" t="s">
        <v>340</v>
      </c>
      <c r="JF6771" t="s">
        <v>329</v>
      </c>
      <c r="JG6771">
        <v>10</v>
      </c>
      <c r="JH6771" t="s">
        <v>340</v>
      </c>
      <c r="JI6771" t="s">
        <v>329</v>
      </c>
      <c r="JJ6771">
        <v>10</v>
      </c>
      <c r="JK6771" t="s">
        <v>330</v>
      </c>
      <c r="JL6771" t="s">
        <v>329</v>
      </c>
      <c r="JM6771">
        <v>4</v>
      </c>
      <c r="JN6771" t="s">
        <v>649</v>
      </c>
      <c r="JO6771">
        <v>5.0000000000000001E-3</v>
      </c>
      <c r="JP6771" s="1">
        <v>41788</v>
      </c>
      <c r="JQ6771" t="s">
        <v>552</v>
      </c>
      <c r="JR6771" t="s">
        <v>90645</v>
      </c>
    </row>
    <row r="6772" spans="3:278" x14ac:dyDescent="0.25">
      <c r="C6772">
        <v>672795</v>
      </c>
      <c r="D6772">
        <v>14</v>
      </c>
      <c r="E6772" t="s">
        <v>97924</v>
      </c>
      <c r="F6772" t="s">
        <v>277</v>
      </c>
      <c r="G6772" t="s">
        <v>348</v>
      </c>
      <c r="H6772">
        <v>1</v>
      </c>
      <c r="I6772" t="s">
        <v>97925</v>
      </c>
      <c r="J6772" t="s">
        <v>280</v>
      </c>
      <c r="K6772" t="s">
        <v>85679</v>
      </c>
      <c r="L6772" t="s">
        <v>73046</v>
      </c>
      <c r="M6772">
        <v>75067</v>
      </c>
      <c r="N6772" t="s">
        <v>43729</v>
      </c>
      <c r="O6772" t="s">
        <v>97926</v>
      </c>
      <c r="P6772" t="s">
        <v>285</v>
      </c>
      <c r="Q6772" t="s">
        <v>286</v>
      </c>
      <c r="R6772" t="s">
        <v>372</v>
      </c>
      <c r="S6772">
        <v>0</v>
      </c>
      <c r="T6772">
        <v>17</v>
      </c>
      <c r="U6772">
        <v>1</v>
      </c>
      <c r="V6772">
        <v>1</v>
      </c>
      <c r="W6772">
        <v>0</v>
      </c>
      <c r="X6772" s="1">
        <v>42663</v>
      </c>
      <c r="Y6772" t="s">
        <v>288</v>
      </c>
      <c r="Z6772" t="s">
        <v>288</v>
      </c>
      <c r="AA6772" t="s">
        <v>288</v>
      </c>
      <c r="AB6772" t="s">
        <v>377</v>
      </c>
      <c r="AC6772">
        <v>1</v>
      </c>
      <c r="AD6772" t="s">
        <v>290</v>
      </c>
      <c r="AE6772">
        <v>1</v>
      </c>
      <c r="AF6772">
        <v>14</v>
      </c>
      <c r="AG6772">
        <v>1</v>
      </c>
      <c r="AH6772" t="s">
        <v>299</v>
      </c>
      <c r="AI6772">
        <v>28</v>
      </c>
      <c r="AJ6772" t="s">
        <v>558</v>
      </c>
      <c r="AK6772">
        <v>1</v>
      </c>
      <c r="AL6772" t="s">
        <v>280</v>
      </c>
      <c r="AM6772">
        <v>201</v>
      </c>
      <c r="AN6772" t="s">
        <v>280</v>
      </c>
      <c r="AO6772">
        <v>259</v>
      </c>
      <c r="AP6772">
        <v>31</v>
      </c>
      <c r="AQ6772" t="s">
        <v>3686</v>
      </c>
      <c r="AR6772">
        <v>0</v>
      </c>
      <c r="AS6772" t="s">
        <v>280</v>
      </c>
      <c r="AT6772">
        <v>0</v>
      </c>
      <c r="AU6772" t="s">
        <v>280</v>
      </c>
      <c r="AV6772">
        <v>1</v>
      </c>
      <c r="AW6772">
        <v>31</v>
      </c>
      <c r="AX6772">
        <v>217</v>
      </c>
      <c r="AY6772" t="s">
        <v>290</v>
      </c>
      <c r="AZ6772">
        <v>35</v>
      </c>
      <c r="BA6772">
        <v>225</v>
      </c>
      <c r="BB6772">
        <v>1</v>
      </c>
      <c r="BC6772" t="s">
        <v>452</v>
      </c>
      <c r="BD6772" t="s">
        <v>342</v>
      </c>
      <c r="BE6772" t="s">
        <v>294</v>
      </c>
      <c r="BF6772" t="s">
        <v>376</v>
      </c>
      <c r="BG6772" t="s">
        <v>350</v>
      </c>
      <c r="BH6772" t="s">
        <v>288</v>
      </c>
      <c r="BI6772" t="s">
        <v>288</v>
      </c>
      <c r="BJ6772" t="s">
        <v>277</v>
      </c>
      <c r="BK6772" t="s">
        <v>299</v>
      </c>
      <c r="BL6772">
        <v>1</v>
      </c>
      <c r="BM6772" t="s">
        <v>299</v>
      </c>
      <c r="BN6772">
        <v>1</v>
      </c>
      <c r="BO6772" t="s">
        <v>299</v>
      </c>
      <c r="BP6772">
        <v>1</v>
      </c>
      <c r="BQ6772">
        <v>29</v>
      </c>
      <c r="BR6772">
        <v>20</v>
      </c>
      <c r="BS6772">
        <v>70</v>
      </c>
      <c r="BT6772" t="s">
        <v>2463</v>
      </c>
      <c r="BU6772" t="s">
        <v>1336</v>
      </c>
      <c r="BV6772" t="s">
        <v>1204</v>
      </c>
      <c r="BW6772" t="s">
        <v>2736</v>
      </c>
      <c r="BX6772" t="s">
        <v>6339</v>
      </c>
      <c r="BY6772" t="s">
        <v>2510</v>
      </c>
      <c r="BZ6772" t="s">
        <v>9101</v>
      </c>
      <c r="CA6772" t="s">
        <v>73598</v>
      </c>
      <c r="CB6772" t="s">
        <v>6902</v>
      </c>
      <c r="CC6772">
        <v>0</v>
      </c>
      <c r="CD6772">
        <v>259</v>
      </c>
      <c r="CE6772" t="s">
        <v>280</v>
      </c>
      <c r="CF6772" t="s">
        <v>280</v>
      </c>
      <c r="CG6772" t="s">
        <v>288</v>
      </c>
      <c r="CH6772">
        <v>1</v>
      </c>
      <c r="CI6772" t="s">
        <v>299</v>
      </c>
      <c r="CJ6772" t="s">
        <v>290</v>
      </c>
      <c r="CK6772" t="s">
        <v>497</v>
      </c>
      <c r="CL6772" t="s">
        <v>280</v>
      </c>
      <c r="CM6772" t="s">
        <v>4144</v>
      </c>
      <c r="CN6772" t="s">
        <v>4062</v>
      </c>
      <c r="CO6772" t="s">
        <v>2406</v>
      </c>
      <c r="CP6772">
        <v>1</v>
      </c>
      <c r="CQ6772" t="s">
        <v>299</v>
      </c>
      <c r="CR6772">
        <v>35</v>
      </c>
      <c r="CS6772" t="s">
        <v>572</v>
      </c>
      <c r="CT6772" t="s">
        <v>4297</v>
      </c>
      <c r="CU6772" t="s">
        <v>761</v>
      </c>
      <c r="CV6772">
        <v>35</v>
      </c>
      <c r="CW6772" t="s">
        <v>5864</v>
      </c>
      <c r="CX6772">
        <v>1</v>
      </c>
      <c r="CY6772" t="s">
        <v>437</v>
      </c>
      <c r="CZ6772">
        <v>0</v>
      </c>
      <c r="DA6772" t="s">
        <v>280</v>
      </c>
      <c r="DB6772">
        <v>259</v>
      </c>
      <c r="DC6772" t="s">
        <v>280</v>
      </c>
      <c r="DD6772" t="s">
        <v>320</v>
      </c>
      <c r="DE6772" t="s">
        <v>321</v>
      </c>
      <c r="DF6772">
        <v>199</v>
      </c>
      <c r="DG6772" t="s">
        <v>280</v>
      </c>
      <c r="DH6772" t="s">
        <v>280</v>
      </c>
      <c r="DI6772">
        <v>7</v>
      </c>
      <c r="DJ6772" t="s">
        <v>280</v>
      </c>
      <c r="DK6772" t="s">
        <v>299</v>
      </c>
      <c r="DL6772">
        <v>1</v>
      </c>
      <c r="DM6772" t="s">
        <v>1524</v>
      </c>
      <c r="DN6772" t="s">
        <v>2296</v>
      </c>
      <c r="DO6772">
        <v>34</v>
      </c>
      <c r="DP6772" t="s">
        <v>919</v>
      </c>
      <c r="DQ6772" t="s">
        <v>97927</v>
      </c>
      <c r="DR6772">
        <v>682557</v>
      </c>
      <c r="DS6772" t="s">
        <v>329</v>
      </c>
      <c r="DT6772" t="s">
        <v>97928</v>
      </c>
      <c r="DU6772" t="s">
        <v>97929</v>
      </c>
      <c r="DV6772" t="s">
        <v>19558</v>
      </c>
      <c r="DW6772">
        <v>33351</v>
      </c>
      <c r="DX6772">
        <v>7</v>
      </c>
      <c r="DY6772" t="s">
        <v>329</v>
      </c>
      <c r="DZ6772" t="s">
        <v>330</v>
      </c>
      <c r="EA6772" t="s">
        <v>329</v>
      </c>
      <c r="EB6772" t="s">
        <v>331</v>
      </c>
      <c r="EC6772" t="s">
        <v>329</v>
      </c>
      <c r="ED6772" t="s">
        <v>329</v>
      </c>
      <c r="EE6772" t="s">
        <v>329</v>
      </c>
      <c r="EF6772" t="s">
        <v>329</v>
      </c>
      <c r="EG6772" t="s">
        <v>329</v>
      </c>
      <c r="EH6772" t="s">
        <v>329</v>
      </c>
      <c r="EI6772">
        <v>5</v>
      </c>
      <c r="EJ6772" t="s">
        <v>329</v>
      </c>
      <c r="EK6772" t="s">
        <v>330</v>
      </c>
      <c r="EL6772" t="s">
        <v>329</v>
      </c>
      <c r="EM6772" t="s">
        <v>331</v>
      </c>
      <c r="EN6772" t="s">
        <v>329</v>
      </c>
      <c r="EO6772" t="s">
        <v>329</v>
      </c>
      <c r="EP6772" t="s">
        <v>329</v>
      </c>
      <c r="EQ6772" t="s">
        <v>329</v>
      </c>
      <c r="ER6772" t="s">
        <v>329</v>
      </c>
      <c r="ES6772" t="s">
        <v>329</v>
      </c>
      <c r="ET6772">
        <v>5</v>
      </c>
      <c r="EU6772" t="s">
        <v>329</v>
      </c>
      <c r="EV6772" t="s">
        <v>330</v>
      </c>
      <c r="EW6772">
        <v>5</v>
      </c>
      <c r="EX6772" t="s">
        <v>290</v>
      </c>
      <c r="EY6772" t="s">
        <v>329</v>
      </c>
      <c r="EZ6772" t="s">
        <v>20740</v>
      </c>
      <c r="FA6772" t="s">
        <v>592</v>
      </c>
      <c r="FB6772" t="s">
        <v>2253</v>
      </c>
      <c r="FC6772" t="s">
        <v>1960</v>
      </c>
      <c r="FD6772" t="s">
        <v>26380</v>
      </c>
      <c r="FE6772" t="s">
        <v>684</v>
      </c>
      <c r="FF6772" t="s">
        <v>5040</v>
      </c>
      <c r="FG6772" t="s">
        <v>346</v>
      </c>
      <c r="FH6772">
        <v>7</v>
      </c>
      <c r="FI6772" t="s">
        <v>278</v>
      </c>
      <c r="FJ6772" t="s">
        <v>329</v>
      </c>
      <c r="FK6772" t="s">
        <v>9581</v>
      </c>
      <c r="FL6772" t="s">
        <v>478</v>
      </c>
      <c r="FM6772" t="s">
        <v>350</v>
      </c>
      <c r="FN6772" t="s">
        <v>1425</v>
      </c>
      <c r="FO6772" t="s">
        <v>5192</v>
      </c>
      <c r="FP6772" t="s">
        <v>319</v>
      </c>
      <c r="FQ6772" t="s">
        <v>4987</v>
      </c>
      <c r="FR6772" t="s">
        <v>346</v>
      </c>
      <c r="FS6772">
        <v>7</v>
      </c>
      <c r="FT6772" t="s">
        <v>340</v>
      </c>
      <c r="FU6772" t="s">
        <v>329</v>
      </c>
      <c r="FV6772">
        <v>10</v>
      </c>
      <c r="FW6772" t="s">
        <v>329</v>
      </c>
      <c r="FX6772" t="s">
        <v>5587</v>
      </c>
      <c r="FY6772" t="s">
        <v>329</v>
      </c>
      <c r="FZ6772" t="s">
        <v>331</v>
      </c>
      <c r="GA6772" t="s">
        <v>329</v>
      </c>
      <c r="GB6772" t="s">
        <v>329</v>
      </c>
      <c r="GC6772" t="s">
        <v>329</v>
      </c>
      <c r="GD6772" t="s">
        <v>329</v>
      </c>
      <c r="GE6772" t="s">
        <v>329</v>
      </c>
      <c r="GF6772" t="s">
        <v>329</v>
      </c>
      <c r="GG6772">
        <v>6</v>
      </c>
      <c r="GH6772" t="s">
        <v>329</v>
      </c>
      <c r="GI6772" t="s">
        <v>5587</v>
      </c>
      <c r="GJ6772" t="s">
        <v>329</v>
      </c>
      <c r="GK6772" t="s">
        <v>329</v>
      </c>
      <c r="GL6772" t="s">
        <v>5587</v>
      </c>
      <c r="GM6772">
        <v>7</v>
      </c>
      <c r="GN6772" t="s">
        <v>329</v>
      </c>
      <c r="GO6772" t="s">
        <v>5614</v>
      </c>
      <c r="GP6772" t="s">
        <v>329</v>
      </c>
      <c r="GQ6772" t="s">
        <v>329</v>
      </c>
      <c r="GR6772" t="s">
        <v>329</v>
      </c>
      <c r="GS6772" t="s">
        <v>329</v>
      </c>
      <c r="GT6772" t="s">
        <v>329</v>
      </c>
      <c r="GU6772" t="s">
        <v>329</v>
      </c>
      <c r="GV6772" t="s">
        <v>329</v>
      </c>
      <c r="GW6772" t="s">
        <v>329</v>
      </c>
      <c r="GX6772" t="s">
        <v>329</v>
      </c>
      <c r="GY6772">
        <v>5</v>
      </c>
      <c r="GZ6772" t="s">
        <v>329</v>
      </c>
      <c r="HA6772" t="s">
        <v>329</v>
      </c>
      <c r="HB6772" t="s">
        <v>329</v>
      </c>
      <c r="HC6772" t="s">
        <v>329</v>
      </c>
      <c r="HD6772" t="s">
        <v>329</v>
      </c>
      <c r="HE6772" t="s">
        <v>329</v>
      </c>
      <c r="HF6772" t="s">
        <v>329</v>
      </c>
      <c r="HG6772" t="s">
        <v>329</v>
      </c>
      <c r="HH6772" t="s">
        <v>329</v>
      </c>
      <c r="HI6772" t="s">
        <v>329</v>
      </c>
      <c r="HJ6772" t="s">
        <v>329</v>
      </c>
      <c r="HK6772" t="s">
        <v>329</v>
      </c>
      <c r="HL6772" t="s">
        <v>329</v>
      </c>
      <c r="HM6772" t="s">
        <v>329</v>
      </c>
      <c r="HN6772" t="s">
        <v>329</v>
      </c>
      <c r="HO6772" t="s">
        <v>329</v>
      </c>
      <c r="HP6772" t="s">
        <v>329</v>
      </c>
      <c r="HQ6772" t="s">
        <v>329</v>
      </c>
      <c r="HR6772" t="s">
        <v>452</v>
      </c>
      <c r="HS6772" t="s">
        <v>329</v>
      </c>
      <c r="HT6772">
        <v>9</v>
      </c>
      <c r="HU6772" t="s">
        <v>340</v>
      </c>
      <c r="HV6772" t="s">
        <v>329</v>
      </c>
      <c r="HW6772">
        <v>10</v>
      </c>
      <c r="HX6772" t="s">
        <v>278</v>
      </c>
      <c r="HY6772" t="s">
        <v>329</v>
      </c>
      <c r="HZ6772" t="s">
        <v>330</v>
      </c>
      <c r="IA6772" t="s">
        <v>659</v>
      </c>
      <c r="IB6772" t="s">
        <v>437</v>
      </c>
      <c r="IC6772" t="s">
        <v>13955</v>
      </c>
      <c r="ID6772" t="s">
        <v>6664</v>
      </c>
      <c r="IE6772" t="s">
        <v>278</v>
      </c>
      <c r="IF6772" t="s">
        <v>97930</v>
      </c>
      <c r="IG6772" t="s">
        <v>346</v>
      </c>
      <c r="IH6772">
        <v>5</v>
      </c>
      <c r="II6772" t="s">
        <v>348</v>
      </c>
      <c r="IJ6772" t="s">
        <v>329</v>
      </c>
      <c r="IK6772" t="s">
        <v>7072</v>
      </c>
      <c r="IL6772" t="s">
        <v>97931</v>
      </c>
      <c r="IM6772" t="s">
        <v>347</v>
      </c>
      <c r="IN6772" t="s">
        <v>95844</v>
      </c>
      <c r="IO6772" t="s">
        <v>56968</v>
      </c>
      <c r="IP6772" t="s">
        <v>358</v>
      </c>
      <c r="IQ6772" t="s">
        <v>97932</v>
      </c>
      <c r="IR6772" t="s">
        <v>339</v>
      </c>
      <c r="IS6772">
        <v>5</v>
      </c>
      <c r="IT6772" t="s">
        <v>278</v>
      </c>
      <c r="IU6772" t="s">
        <v>329</v>
      </c>
      <c r="IV6772" t="s">
        <v>352</v>
      </c>
      <c r="IW6772" t="s">
        <v>537</v>
      </c>
      <c r="IX6772" t="s">
        <v>636</v>
      </c>
      <c r="IY6772" t="s">
        <v>26805</v>
      </c>
      <c r="IZ6772" t="s">
        <v>7652</v>
      </c>
      <c r="JA6772" t="s">
        <v>2251</v>
      </c>
      <c r="JB6772" t="s">
        <v>97933</v>
      </c>
      <c r="JC6772" t="s">
        <v>346</v>
      </c>
      <c r="JD6772">
        <v>5</v>
      </c>
      <c r="JE6772" t="s">
        <v>340</v>
      </c>
      <c r="JF6772" t="s">
        <v>329</v>
      </c>
      <c r="JG6772">
        <v>10</v>
      </c>
      <c r="JH6772" t="s">
        <v>340</v>
      </c>
      <c r="JI6772" t="s">
        <v>329</v>
      </c>
      <c r="JJ6772">
        <v>10</v>
      </c>
      <c r="JK6772" t="s">
        <v>329</v>
      </c>
      <c r="JL6772" t="s">
        <v>330</v>
      </c>
      <c r="JM6772">
        <v>4</v>
      </c>
      <c r="JN6772" t="s">
        <v>940</v>
      </c>
      <c r="JO6772">
        <v>0.01</v>
      </c>
      <c r="JP6772" s="1">
        <v>41810</v>
      </c>
      <c r="JQ6772" t="s">
        <v>471</v>
      </c>
      <c r="JR6772" t="s">
        <v>54607</v>
      </c>
    </row>
    <row r="6773" spans="3:278" x14ac:dyDescent="0.25">
      <c r="C6773">
        <v>672796</v>
      </c>
      <c r="D6773">
        <v>14</v>
      </c>
      <c r="E6773" t="s">
        <v>97934</v>
      </c>
      <c r="F6773" t="s">
        <v>277</v>
      </c>
      <c r="G6773" t="s">
        <v>348</v>
      </c>
      <c r="H6773">
        <v>1</v>
      </c>
      <c r="I6773" t="s">
        <v>97935</v>
      </c>
      <c r="J6773" t="s">
        <v>280</v>
      </c>
      <c r="K6773" t="s">
        <v>97936</v>
      </c>
      <c r="L6773" t="s">
        <v>73046</v>
      </c>
      <c r="M6773">
        <v>76528</v>
      </c>
      <c r="N6773" t="s">
        <v>97937</v>
      </c>
      <c r="O6773" t="s">
        <v>97938</v>
      </c>
      <c r="P6773" t="s">
        <v>285</v>
      </c>
      <c r="Q6773" t="s">
        <v>286</v>
      </c>
      <c r="R6773" t="s">
        <v>287</v>
      </c>
      <c r="S6773">
        <v>0</v>
      </c>
      <c r="T6773">
        <v>14</v>
      </c>
      <c r="U6773">
        <v>1</v>
      </c>
      <c r="V6773">
        <v>0</v>
      </c>
      <c r="W6773">
        <v>0</v>
      </c>
      <c r="X6773" s="1">
        <v>42681</v>
      </c>
      <c r="Y6773" t="s">
        <v>288</v>
      </c>
      <c r="Z6773" t="s">
        <v>288</v>
      </c>
      <c r="AA6773" t="s">
        <v>288</v>
      </c>
      <c r="AB6773" t="s">
        <v>826</v>
      </c>
      <c r="AC6773">
        <v>1</v>
      </c>
      <c r="AD6773" t="s">
        <v>319</v>
      </c>
      <c r="AE6773">
        <v>1</v>
      </c>
      <c r="AF6773">
        <v>17</v>
      </c>
      <c r="AG6773">
        <v>1</v>
      </c>
      <c r="AH6773" t="s">
        <v>299</v>
      </c>
      <c r="AI6773">
        <v>22</v>
      </c>
      <c r="AJ6773" t="s">
        <v>1274</v>
      </c>
      <c r="AK6773">
        <v>1</v>
      </c>
      <c r="AL6773" t="s">
        <v>280</v>
      </c>
      <c r="AM6773">
        <v>199</v>
      </c>
      <c r="AN6773" t="s">
        <v>280</v>
      </c>
      <c r="AO6773">
        <v>259</v>
      </c>
      <c r="AP6773">
        <v>31</v>
      </c>
      <c r="AQ6773" t="s">
        <v>1298</v>
      </c>
      <c r="AR6773">
        <v>1</v>
      </c>
      <c r="AS6773" t="s">
        <v>350</v>
      </c>
      <c r="AT6773">
        <v>0</v>
      </c>
      <c r="AU6773" t="s">
        <v>280</v>
      </c>
      <c r="AV6773">
        <v>1</v>
      </c>
      <c r="AW6773">
        <v>32</v>
      </c>
      <c r="AX6773">
        <v>310</v>
      </c>
      <c r="AY6773" t="s">
        <v>319</v>
      </c>
      <c r="AZ6773">
        <v>34</v>
      </c>
      <c r="BA6773">
        <v>294</v>
      </c>
      <c r="BB6773">
        <v>1</v>
      </c>
      <c r="BC6773" t="s">
        <v>295</v>
      </c>
      <c r="BD6773" t="s">
        <v>342</v>
      </c>
      <c r="BE6773" t="s">
        <v>545</v>
      </c>
      <c r="BF6773" t="s">
        <v>355</v>
      </c>
      <c r="BG6773" t="s">
        <v>537</v>
      </c>
      <c r="BH6773" t="s">
        <v>288</v>
      </c>
      <c r="BI6773" t="s">
        <v>288</v>
      </c>
      <c r="BJ6773" t="s">
        <v>277</v>
      </c>
      <c r="BK6773" t="s">
        <v>299</v>
      </c>
      <c r="BL6773">
        <v>1</v>
      </c>
      <c r="BM6773" t="s">
        <v>299</v>
      </c>
      <c r="BN6773">
        <v>1</v>
      </c>
      <c r="BO6773" t="s">
        <v>299</v>
      </c>
      <c r="BP6773">
        <v>1</v>
      </c>
      <c r="BQ6773">
        <v>27</v>
      </c>
      <c r="BR6773">
        <v>28</v>
      </c>
      <c r="BS6773">
        <v>83</v>
      </c>
      <c r="BT6773" t="s">
        <v>3653</v>
      </c>
      <c r="BU6773" t="s">
        <v>743</v>
      </c>
      <c r="BV6773" t="s">
        <v>2728</v>
      </c>
      <c r="BW6773" t="s">
        <v>3330</v>
      </c>
      <c r="BX6773" t="s">
        <v>4190</v>
      </c>
      <c r="BY6773" t="s">
        <v>2730</v>
      </c>
      <c r="BZ6773" t="s">
        <v>19810</v>
      </c>
      <c r="CA6773" t="s">
        <v>59513</v>
      </c>
      <c r="CB6773" t="s">
        <v>8095</v>
      </c>
      <c r="CC6773">
        <v>0</v>
      </c>
      <c r="CD6773">
        <v>259</v>
      </c>
      <c r="CE6773" t="s">
        <v>280</v>
      </c>
      <c r="CF6773" t="s">
        <v>280</v>
      </c>
      <c r="CG6773" t="s">
        <v>288</v>
      </c>
      <c r="CH6773">
        <v>1</v>
      </c>
      <c r="CI6773" t="s">
        <v>299</v>
      </c>
      <c r="CJ6773" t="s">
        <v>4095</v>
      </c>
      <c r="CK6773" t="s">
        <v>4602</v>
      </c>
      <c r="CL6773" t="s">
        <v>3899</v>
      </c>
      <c r="CM6773" t="s">
        <v>378</v>
      </c>
      <c r="CN6773" t="s">
        <v>11612</v>
      </c>
      <c r="CO6773" t="s">
        <v>3853</v>
      </c>
      <c r="CP6773">
        <v>1</v>
      </c>
      <c r="CQ6773" t="s">
        <v>299</v>
      </c>
      <c r="CR6773">
        <v>34</v>
      </c>
      <c r="CS6773" t="s">
        <v>7278</v>
      </c>
      <c r="CT6773" t="s">
        <v>6606</v>
      </c>
      <c r="CU6773" t="s">
        <v>2045</v>
      </c>
      <c r="CV6773">
        <v>34</v>
      </c>
      <c r="CW6773" t="s">
        <v>1300</v>
      </c>
      <c r="CX6773">
        <v>1</v>
      </c>
      <c r="CY6773" t="s">
        <v>452</v>
      </c>
      <c r="CZ6773">
        <v>0</v>
      </c>
      <c r="DA6773" t="s">
        <v>280</v>
      </c>
      <c r="DB6773">
        <v>259</v>
      </c>
      <c r="DC6773" t="s">
        <v>280</v>
      </c>
      <c r="DD6773" t="s">
        <v>320</v>
      </c>
      <c r="DE6773" t="s">
        <v>321</v>
      </c>
      <c r="DF6773">
        <v>199</v>
      </c>
      <c r="DG6773" t="s">
        <v>280</v>
      </c>
      <c r="DH6773" t="s">
        <v>280</v>
      </c>
      <c r="DI6773">
        <v>9</v>
      </c>
      <c r="DJ6773" t="s">
        <v>280</v>
      </c>
      <c r="DK6773" t="s">
        <v>299</v>
      </c>
      <c r="DL6773">
        <v>1</v>
      </c>
      <c r="DM6773" t="s">
        <v>2470</v>
      </c>
      <c r="DN6773" t="s">
        <v>2000</v>
      </c>
      <c r="DO6773">
        <v>34</v>
      </c>
      <c r="DP6773" t="s">
        <v>2297</v>
      </c>
      <c r="DQ6773" t="s">
        <v>97939</v>
      </c>
      <c r="DR6773">
        <v>682558</v>
      </c>
      <c r="DS6773" t="s">
        <v>329</v>
      </c>
      <c r="DT6773" t="s">
        <v>97940</v>
      </c>
      <c r="DU6773" t="s">
        <v>97941</v>
      </c>
      <c r="DV6773" t="s">
        <v>19558</v>
      </c>
      <c r="DW6773">
        <v>33873</v>
      </c>
      <c r="DX6773">
        <v>7</v>
      </c>
      <c r="DY6773" t="s">
        <v>295</v>
      </c>
      <c r="DZ6773" t="s">
        <v>329</v>
      </c>
      <c r="EA6773" t="s">
        <v>20099</v>
      </c>
      <c r="EB6773" t="s">
        <v>940</v>
      </c>
      <c r="EC6773" t="s">
        <v>532</v>
      </c>
      <c r="ED6773" t="s">
        <v>2308</v>
      </c>
      <c r="EE6773" t="s">
        <v>6107</v>
      </c>
      <c r="EF6773" t="s">
        <v>660</v>
      </c>
      <c r="EG6773" t="s">
        <v>1147</v>
      </c>
      <c r="EH6773" t="s">
        <v>346</v>
      </c>
      <c r="EI6773">
        <v>5</v>
      </c>
      <c r="EJ6773" t="s">
        <v>290</v>
      </c>
      <c r="EK6773" t="s">
        <v>329</v>
      </c>
      <c r="EL6773" t="s">
        <v>7076</v>
      </c>
      <c r="EM6773" t="s">
        <v>814</v>
      </c>
      <c r="EN6773" t="s">
        <v>2586</v>
      </c>
      <c r="EO6773" t="s">
        <v>1415</v>
      </c>
      <c r="EP6773" t="s">
        <v>36404</v>
      </c>
      <c r="EQ6773" t="s">
        <v>1925</v>
      </c>
      <c r="ER6773" t="s">
        <v>1807</v>
      </c>
      <c r="ES6773" t="s">
        <v>346</v>
      </c>
      <c r="ET6773">
        <v>5</v>
      </c>
      <c r="EU6773" t="s">
        <v>348</v>
      </c>
      <c r="EV6773" t="s">
        <v>329</v>
      </c>
      <c r="EW6773">
        <v>5</v>
      </c>
      <c r="EX6773" t="s">
        <v>340</v>
      </c>
      <c r="EY6773" t="s">
        <v>329</v>
      </c>
      <c r="EZ6773" t="s">
        <v>19141</v>
      </c>
      <c r="FA6773" t="s">
        <v>361</v>
      </c>
      <c r="FB6773" t="s">
        <v>4197</v>
      </c>
      <c r="FC6773" t="s">
        <v>318</v>
      </c>
      <c r="FD6773" t="s">
        <v>12390</v>
      </c>
      <c r="FE6773" t="s">
        <v>1807</v>
      </c>
      <c r="FF6773" t="s">
        <v>6908</v>
      </c>
      <c r="FG6773" t="s">
        <v>346</v>
      </c>
      <c r="FH6773">
        <v>7</v>
      </c>
      <c r="FI6773" t="s">
        <v>340</v>
      </c>
      <c r="FJ6773" t="s">
        <v>329</v>
      </c>
      <c r="FK6773" t="s">
        <v>608</v>
      </c>
      <c r="FL6773" t="s">
        <v>649</v>
      </c>
      <c r="FM6773" t="s">
        <v>290</v>
      </c>
      <c r="FN6773" t="s">
        <v>2311</v>
      </c>
      <c r="FO6773" t="s">
        <v>608</v>
      </c>
      <c r="FP6773" t="s">
        <v>290</v>
      </c>
      <c r="FQ6773" t="s">
        <v>6035</v>
      </c>
      <c r="FR6773" t="s">
        <v>346</v>
      </c>
      <c r="FS6773">
        <v>7</v>
      </c>
      <c r="FT6773" t="s">
        <v>340</v>
      </c>
      <c r="FU6773" t="s">
        <v>329</v>
      </c>
      <c r="FV6773">
        <v>10</v>
      </c>
      <c r="FW6773" t="s">
        <v>278</v>
      </c>
      <c r="FX6773" t="s">
        <v>329</v>
      </c>
      <c r="FY6773" t="s">
        <v>6589</v>
      </c>
      <c r="FZ6773" t="s">
        <v>704</v>
      </c>
      <c r="GA6773" t="s">
        <v>348</v>
      </c>
      <c r="GB6773" t="s">
        <v>29078</v>
      </c>
      <c r="GC6773" t="s">
        <v>9523</v>
      </c>
      <c r="GD6773" t="s">
        <v>348</v>
      </c>
      <c r="GE6773" t="s">
        <v>42027</v>
      </c>
      <c r="GF6773" t="s">
        <v>346</v>
      </c>
      <c r="GG6773">
        <v>6</v>
      </c>
      <c r="GH6773" t="s">
        <v>340</v>
      </c>
      <c r="GI6773" t="s">
        <v>329</v>
      </c>
      <c r="GJ6773" t="s">
        <v>347</v>
      </c>
      <c r="GK6773" t="s">
        <v>319</v>
      </c>
      <c r="GL6773" t="s">
        <v>329</v>
      </c>
      <c r="GM6773">
        <v>7</v>
      </c>
      <c r="GN6773" t="s">
        <v>329</v>
      </c>
      <c r="GO6773" t="s">
        <v>473</v>
      </c>
      <c r="GP6773" t="s">
        <v>329</v>
      </c>
      <c r="GQ6773" t="s">
        <v>296</v>
      </c>
      <c r="GR6773" t="s">
        <v>329</v>
      </c>
      <c r="GS6773" t="s">
        <v>329</v>
      </c>
      <c r="GT6773" t="s">
        <v>329</v>
      </c>
      <c r="GU6773" t="s">
        <v>532</v>
      </c>
      <c r="GV6773" t="s">
        <v>329</v>
      </c>
      <c r="GW6773" t="s">
        <v>329</v>
      </c>
      <c r="GX6773" t="s">
        <v>329</v>
      </c>
      <c r="GY6773">
        <v>5</v>
      </c>
      <c r="GZ6773" t="s">
        <v>329</v>
      </c>
      <c r="HA6773" t="s">
        <v>329</v>
      </c>
      <c r="HB6773" t="s">
        <v>329</v>
      </c>
      <c r="HC6773" t="s">
        <v>329</v>
      </c>
      <c r="HD6773" t="s">
        <v>329</v>
      </c>
      <c r="HE6773" t="s">
        <v>329</v>
      </c>
      <c r="HF6773" t="s">
        <v>329</v>
      </c>
      <c r="HG6773" t="s">
        <v>329</v>
      </c>
      <c r="HH6773" t="s">
        <v>329</v>
      </c>
      <c r="HI6773" t="s">
        <v>329</v>
      </c>
      <c r="HJ6773" t="s">
        <v>329</v>
      </c>
      <c r="HK6773" t="s">
        <v>329</v>
      </c>
      <c r="HL6773" t="s">
        <v>329</v>
      </c>
      <c r="HM6773" t="s">
        <v>329</v>
      </c>
      <c r="HN6773" t="s">
        <v>329</v>
      </c>
      <c r="HO6773" t="s">
        <v>329</v>
      </c>
      <c r="HP6773" t="s">
        <v>329</v>
      </c>
      <c r="HQ6773" t="s">
        <v>329</v>
      </c>
      <c r="HR6773" t="s">
        <v>452</v>
      </c>
      <c r="HS6773" t="s">
        <v>329</v>
      </c>
      <c r="HT6773">
        <v>9</v>
      </c>
      <c r="HU6773" t="s">
        <v>340</v>
      </c>
      <c r="HV6773" t="s">
        <v>329</v>
      </c>
      <c r="HW6773">
        <v>10</v>
      </c>
      <c r="HX6773" t="s">
        <v>278</v>
      </c>
      <c r="HY6773" t="s">
        <v>329</v>
      </c>
      <c r="HZ6773" t="s">
        <v>5979</v>
      </c>
      <c r="IA6773" t="s">
        <v>735</v>
      </c>
      <c r="IB6773" t="s">
        <v>355</v>
      </c>
      <c r="IC6773" t="s">
        <v>34731</v>
      </c>
      <c r="ID6773" t="s">
        <v>14541</v>
      </c>
      <c r="IE6773" t="s">
        <v>826</v>
      </c>
      <c r="IF6773" t="s">
        <v>63200</v>
      </c>
      <c r="IG6773" t="s">
        <v>346</v>
      </c>
      <c r="IH6773">
        <v>5</v>
      </c>
      <c r="II6773" t="s">
        <v>295</v>
      </c>
      <c r="IJ6773" t="s">
        <v>329</v>
      </c>
      <c r="IK6773" t="s">
        <v>5253</v>
      </c>
      <c r="IL6773" t="s">
        <v>97942</v>
      </c>
      <c r="IM6773" t="s">
        <v>295</v>
      </c>
      <c r="IN6773" t="s">
        <v>97943</v>
      </c>
      <c r="IO6773" t="s">
        <v>6842</v>
      </c>
      <c r="IP6773" t="s">
        <v>350</v>
      </c>
      <c r="IQ6773" t="s">
        <v>66055</v>
      </c>
      <c r="IR6773" t="s">
        <v>346</v>
      </c>
      <c r="IS6773">
        <v>5</v>
      </c>
      <c r="IT6773" t="s">
        <v>278</v>
      </c>
      <c r="IU6773" t="s">
        <v>329</v>
      </c>
      <c r="IV6773" t="s">
        <v>16514</v>
      </c>
      <c r="IW6773" t="s">
        <v>505</v>
      </c>
      <c r="IX6773" t="s">
        <v>649</v>
      </c>
      <c r="IY6773" t="s">
        <v>97944</v>
      </c>
      <c r="IZ6773" t="s">
        <v>2556</v>
      </c>
      <c r="JA6773" t="s">
        <v>588</v>
      </c>
      <c r="JB6773" t="s">
        <v>97945</v>
      </c>
      <c r="JC6773" t="s">
        <v>346</v>
      </c>
      <c r="JD6773">
        <v>5</v>
      </c>
      <c r="JE6773" t="s">
        <v>340</v>
      </c>
      <c r="JF6773" t="s">
        <v>329</v>
      </c>
      <c r="JG6773">
        <v>10</v>
      </c>
      <c r="JH6773" t="s">
        <v>340</v>
      </c>
      <c r="JI6773" t="s">
        <v>329</v>
      </c>
      <c r="JJ6773">
        <v>10</v>
      </c>
      <c r="JK6773" t="s">
        <v>437</v>
      </c>
      <c r="JL6773" t="s">
        <v>329</v>
      </c>
      <c r="JM6773">
        <v>4</v>
      </c>
      <c r="JN6773" t="s">
        <v>859</v>
      </c>
      <c r="JO6773">
        <v>0</v>
      </c>
      <c r="JP6773" s="1">
        <v>41848</v>
      </c>
      <c r="JQ6773" t="s">
        <v>471</v>
      </c>
      <c r="JR6773" t="s">
        <v>25353</v>
      </c>
    </row>
    <row r="6774" spans="3:278" x14ac:dyDescent="0.25">
      <c r="C6774">
        <v>672887</v>
      </c>
      <c r="D6774">
        <v>14</v>
      </c>
      <c r="E6774" t="s">
        <v>97946</v>
      </c>
      <c r="F6774" t="s">
        <v>277</v>
      </c>
      <c r="G6774" t="s">
        <v>348</v>
      </c>
      <c r="H6774">
        <v>1</v>
      </c>
      <c r="I6774" t="s">
        <v>97947</v>
      </c>
      <c r="J6774" t="s">
        <v>280</v>
      </c>
      <c r="K6774" t="s">
        <v>20682</v>
      </c>
      <c r="L6774" t="s">
        <v>73046</v>
      </c>
      <c r="M6774">
        <v>79902</v>
      </c>
      <c r="N6774" t="s">
        <v>280</v>
      </c>
      <c r="O6774" t="s">
        <v>97948</v>
      </c>
      <c r="P6774" t="s">
        <v>285</v>
      </c>
      <c r="Q6774" t="s">
        <v>286</v>
      </c>
      <c r="R6774" t="s">
        <v>10906</v>
      </c>
      <c r="S6774">
        <v>0</v>
      </c>
      <c r="T6774">
        <v>17</v>
      </c>
      <c r="U6774">
        <v>1</v>
      </c>
      <c r="V6774">
        <v>1</v>
      </c>
      <c r="W6774">
        <v>0</v>
      </c>
      <c r="X6774" s="1">
        <v>43383</v>
      </c>
      <c r="Y6774" t="s">
        <v>288</v>
      </c>
      <c r="Z6774" t="s">
        <v>288</v>
      </c>
      <c r="AA6774" t="s">
        <v>288</v>
      </c>
      <c r="AB6774" t="s">
        <v>439</v>
      </c>
      <c r="AC6774">
        <v>1</v>
      </c>
      <c r="AD6774" t="s">
        <v>290</v>
      </c>
      <c r="AE6774">
        <v>1</v>
      </c>
      <c r="AF6774">
        <v>30</v>
      </c>
      <c r="AG6774">
        <v>1</v>
      </c>
      <c r="AH6774" t="s">
        <v>299</v>
      </c>
      <c r="AI6774">
        <v>79</v>
      </c>
      <c r="AJ6774" t="s">
        <v>374</v>
      </c>
      <c r="AK6774">
        <v>1</v>
      </c>
      <c r="AL6774" t="s">
        <v>3212</v>
      </c>
      <c r="AM6774">
        <v>1</v>
      </c>
      <c r="AN6774" t="s">
        <v>280</v>
      </c>
      <c r="AO6774">
        <v>259</v>
      </c>
      <c r="AP6774">
        <v>70</v>
      </c>
      <c r="AQ6774" t="s">
        <v>3147</v>
      </c>
      <c r="AR6774">
        <v>42</v>
      </c>
      <c r="AS6774" t="s">
        <v>1954</v>
      </c>
      <c r="AT6774">
        <v>0</v>
      </c>
      <c r="AU6774" t="s">
        <v>280</v>
      </c>
      <c r="AV6774">
        <v>1</v>
      </c>
      <c r="AW6774">
        <v>111</v>
      </c>
      <c r="AX6774">
        <v>1001</v>
      </c>
      <c r="AY6774" t="s">
        <v>330</v>
      </c>
      <c r="AZ6774">
        <v>115</v>
      </c>
      <c r="BA6774">
        <v>1018</v>
      </c>
      <c r="BB6774">
        <v>1</v>
      </c>
      <c r="BC6774" t="s">
        <v>452</v>
      </c>
      <c r="BD6774" t="s">
        <v>505</v>
      </c>
      <c r="BE6774" t="s">
        <v>537</v>
      </c>
      <c r="BF6774" t="s">
        <v>342</v>
      </c>
      <c r="BG6774" t="s">
        <v>350</v>
      </c>
      <c r="BH6774" t="s">
        <v>288</v>
      </c>
      <c r="BI6774" t="s">
        <v>288</v>
      </c>
      <c r="BJ6774" t="s">
        <v>277</v>
      </c>
      <c r="BK6774" t="s">
        <v>299</v>
      </c>
      <c r="BL6774">
        <v>1</v>
      </c>
      <c r="BM6774" t="s">
        <v>299</v>
      </c>
      <c r="BN6774">
        <v>1</v>
      </c>
      <c r="BO6774" t="s">
        <v>299</v>
      </c>
      <c r="BP6774">
        <v>1</v>
      </c>
      <c r="BQ6774">
        <v>84</v>
      </c>
      <c r="BR6774">
        <v>102</v>
      </c>
      <c r="BS6774">
        <v>85</v>
      </c>
      <c r="BT6774" t="s">
        <v>2672</v>
      </c>
      <c r="BU6774" t="s">
        <v>361</v>
      </c>
      <c r="BV6774" t="s">
        <v>1592</v>
      </c>
      <c r="BW6774" t="s">
        <v>1057</v>
      </c>
      <c r="BX6774" t="s">
        <v>2736</v>
      </c>
      <c r="BY6774" t="s">
        <v>832</v>
      </c>
      <c r="BZ6774" t="s">
        <v>41364</v>
      </c>
      <c r="CA6774" t="s">
        <v>7840</v>
      </c>
      <c r="CB6774" t="s">
        <v>20617</v>
      </c>
      <c r="CC6774">
        <v>0</v>
      </c>
      <c r="CD6774">
        <v>259</v>
      </c>
      <c r="CE6774" t="s">
        <v>280</v>
      </c>
      <c r="CF6774" t="s">
        <v>280</v>
      </c>
      <c r="CG6774" t="s">
        <v>288</v>
      </c>
      <c r="CH6774">
        <v>1</v>
      </c>
      <c r="CI6774" t="s">
        <v>299</v>
      </c>
      <c r="CJ6774" t="s">
        <v>5990</v>
      </c>
      <c r="CK6774" t="s">
        <v>1011</v>
      </c>
      <c r="CL6774" t="s">
        <v>3618</v>
      </c>
      <c r="CM6774" t="s">
        <v>3670</v>
      </c>
      <c r="CN6774" t="s">
        <v>26639</v>
      </c>
      <c r="CO6774" t="s">
        <v>1935</v>
      </c>
      <c r="CP6774">
        <v>1</v>
      </c>
      <c r="CQ6774" t="s">
        <v>299</v>
      </c>
      <c r="CR6774">
        <v>76</v>
      </c>
      <c r="CS6774" t="s">
        <v>17862</v>
      </c>
      <c r="CT6774" t="s">
        <v>3266</v>
      </c>
      <c r="CU6774" t="s">
        <v>708</v>
      </c>
      <c r="CV6774">
        <v>76</v>
      </c>
      <c r="CW6774" t="s">
        <v>5647</v>
      </c>
      <c r="CX6774">
        <v>1</v>
      </c>
      <c r="CY6774" t="s">
        <v>473</v>
      </c>
      <c r="CZ6774">
        <v>0</v>
      </c>
      <c r="DA6774" t="s">
        <v>280</v>
      </c>
      <c r="DB6774">
        <v>259</v>
      </c>
      <c r="DC6774" t="s">
        <v>280</v>
      </c>
      <c r="DD6774" t="s">
        <v>320</v>
      </c>
      <c r="DE6774" t="s">
        <v>321</v>
      </c>
      <c r="DF6774">
        <v>199</v>
      </c>
      <c r="DG6774" t="s">
        <v>280</v>
      </c>
      <c r="DH6774" t="s">
        <v>280</v>
      </c>
      <c r="DI6774">
        <v>6</v>
      </c>
      <c r="DJ6774" t="s">
        <v>280</v>
      </c>
      <c r="DK6774" t="s">
        <v>299</v>
      </c>
      <c r="DL6774">
        <v>1</v>
      </c>
      <c r="DM6774" t="s">
        <v>1590</v>
      </c>
      <c r="DN6774" t="s">
        <v>3054</v>
      </c>
      <c r="DO6774">
        <v>83</v>
      </c>
      <c r="DP6774" t="s">
        <v>4996</v>
      </c>
      <c r="DQ6774" t="s">
        <v>97949</v>
      </c>
      <c r="DR6774">
        <v>682560</v>
      </c>
      <c r="DS6774" t="s">
        <v>329</v>
      </c>
      <c r="DT6774" t="s">
        <v>97950</v>
      </c>
      <c r="DU6774" t="s">
        <v>5768</v>
      </c>
      <c r="DV6774" t="s">
        <v>19558</v>
      </c>
      <c r="DW6774">
        <v>32250</v>
      </c>
      <c r="DX6774">
        <v>7</v>
      </c>
      <c r="DY6774" t="s">
        <v>418</v>
      </c>
      <c r="DZ6774" t="s">
        <v>329</v>
      </c>
      <c r="EA6774" t="s">
        <v>23493</v>
      </c>
      <c r="EB6774" t="s">
        <v>377</v>
      </c>
      <c r="EC6774" t="s">
        <v>289</v>
      </c>
      <c r="ED6774" t="s">
        <v>420</v>
      </c>
      <c r="EE6774" t="s">
        <v>17076</v>
      </c>
      <c r="EF6774" t="s">
        <v>437</v>
      </c>
      <c r="EG6774" t="s">
        <v>1385</v>
      </c>
      <c r="EH6774" t="s">
        <v>346</v>
      </c>
      <c r="EI6774">
        <v>5</v>
      </c>
      <c r="EJ6774" t="s">
        <v>348</v>
      </c>
      <c r="EK6774" t="s">
        <v>329</v>
      </c>
      <c r="EL6774" t="s">
        <v>5340</v>
      </c>
      <c r="EM6774" t="s">
        <v>377</v>
      </c>
      <c r="EN6774" t="s">
        <v>866</v>
      </c>
      <c r="EO6774" t="s">
        <v>3063</v>
      </c>
      <c r="EP6774" t="s">
        <v>28091</v>
      </c>
      <c r="EQ6774" t="s">
        <v>1264</v>
      </c>
      <c r="ER6774" t="s">
        <v>1385</v>
      </c>
      <c r="ES6774" t="s">
        <v>346</v>
      </c>
      <c r="ET6774">
        <v>5</v>
      </c>
      <c r="EU6774" t="s">
        <v>348</v>
      </c>
      <c r="EV6774" t="s">
        <v>329</v>
      </c>
      <c r="EW6774">
        <v>5</v>
      </c>
      <c r="EX6774" t="s">
        <v>340</v>
      </c>
      <c r="EY6774" t="s">
        <v>329</v>
      </c>
      <c r="EZ6774" t="s">
        <v>18731</v>
      </c>
      <c r="FA6774" t="s">
        <v>708</v>
      </c>
      <c r="FB6774" t="s">
        <v>2775</v>
      </c>
      <c r="FC6774" t="s">
        <v>3278</v>
      </c>
      <c r="FD6774" t="s">
        <v>27317</v>
      </c>
      <c r="FE6774" t="s">
        <v>1036</v>
      </c>
      <c r="FF6774" t="s">
        <v>733</v>
      </c>
      <c r="FG6774" t="s">
        <v>346</v>
      </c>
      <c r="FH6774">
        <v>7</v>
      </c>
      <c r="FI6774" t="s">
        <v>295</v>
      </c>
      <c r="FJ6774" t="s">
        <v>329</v>
      </c>
      <c r="FK6774" t="s">
        <v>1146</v>
      </c>
      <c r="FL6774" t="s">
        <v>289</v>
      </c>
      <c r="FM6774" t="s">
        <v>278</v>
      </c>
      <c r="FN6774" t="s">
        <v>2308</v>
      </c>
      <c r="FO6774" t="s">
        <v>4918</v>
      </c>
      <c r="FP6774" t="s">
        <v>295</v>
      </c>
      <c r="FQ6774" t="s">
        <v>787</v>
      </c>
      <c r="FR6774" t="s">
        <v>339</v>
      </c>
      <c r="FS6774">
        <v>7</v>
      </c>
      <c r="FT6774" t="s">
        <v>340</v>
      </c>
      <c r="FU6774" t="s">
        <v>329</v>
      </c>
      <c r="FV6774">
        <v>10</v>
      </c>
      <c r="FW6774" t="s">
        <v>295</v>
      </c>
      <c r="FX6774" t="s">
        <v>329</v>
      </c>
      <c r="FY6774" t="s">
        <v>7685</v>
      </c>
      <c r="FZ6774" t="s">
        <v>649</v>
      </c>
      <c r="GA6774" t="s">
        <v>330</v>
      </c>
      <c r="GB6774" t="s">
        <v>29220</v>
      </c>
      <c r="GC6774" t="s">
        <v>15923</v>
      </c>
      <c r="GD6774" t="s">
        <v>330</v>
      </c>
      <c r="GE6774" t="s">
        <v>14788</v>
      </c>
      <c r="GF6774" t="s">
        <v>346</v>
      </c>
      <c r="GG6774">
        <v>6</v>
      </c>
      <c r="GH6774" t="s">
        <v>340</v>
      </c>
      <c r="GI6774" t="s">
        <v>329</v>
      </c>
      <c r="GJ6774" t="s">
        <v>347</v>
      </c>
      <c r="GK6774" t="s">
        <v>437</v>
      </c>
      <c r="GL6774" t="s">
        <v>329</v>
      </c>
      <c r="GM6774">
        <v>7</v>
      </c>
      <c r="GN6774" t="s">
        <v>329</v>
      </c>
      <c r="GO6774" t="s">
        <v>473</v>
      </c>
      <c r="GP6774" t="s">
        <v>329</v>
      </c>
      <c r="GQ6774" t="s">
        <v>331</v>
      </c>
      <c r="GR6774" t="s">
        <v>329</v>
      </c>
      <c r="GS6774" t="s">
        <v>329</v>
      </c>
      <c r="GT6774" t="s">
        <v>329</v>
      </c>
      <c r="GU6774" t="s">
        <v>296</v>
      </c>
      <c r="GV6774" t="s">
        <v>329</v>
      </c>
      <c r="GW6774" t="s">
        <v>329</v>
      </c>
      <c r="GX6774" t="s">
        <v>329</v>
      </c>
      <c r="GY6774">
        <v>5</v>
      </c>
      <c r="GZ6774" t="s">
        <v>329</v>
      </c>
      <c r="HA6774" t="s">
        <v>329</v>
      </c>
      <c r="HB6774" t="s">
        <v>329</v>
      </c>
      <c r="HC6774" t="s">
        <v>329</v>
      </c>
      <c r="HD6774" t="s">
        <v>329</v>
      </c>
      <c r="HE6774" t="s">
        <v>329</v>
      </c>
      <c r="HF6774" t="s">
        <v>329</v>
      </c>
      <c r="HG6774" t="s">
        <v>329</v>
      </c>
      <c r="HH6774" t="s">
        <v>329</v>
      </c>
      <c r="HI6774" t="s">
        <v>329</v>
      </c>
      <c r="HJ6774" t="s">
        <v>329</v>
      </c>
      <c r="HK6774" t="s">
        <v>329</v>
      </c>
      <c r="HL6774" t="s">
        <v>329</v>
      </c>
      <c r="HM6774" t="s">
        <v>329</v>
      </c>
      <c r="HN6774" t="s">
        <v>329</v>
      </c>
      <c r="HO6774" t="s">
        <v>329</v>
      </c>
      <c r="HP6774" t="s">
        <v>329</v>
      </c>
      <c r="HQ6774" t="s">
        <v>329</v>
      </c>
      <c r="HR6774" t="s">
        <v>319</v>
      </c>
      <c r="HS6774" t="s">
        <v>329</v>
      </c>
      <c r="HT6774">
        <v>9</v>
      </c>
      <c r="HU6774" t="s">
        <v>340</v>
      </c>
      <c r="HV6774" t="s">
        <v>329</v>
      </c>
      <c r="HW6774">
        <v>10</v>
      </c>
      <c r="HX6774" t="s">
        <v>290</v>
      </c>
      <c r="HY6774" t="s">
        <v>329</v>
      </c>
      <c r="HZ6774" t="s">
        <v>12890</v>
      </c>
      <c r="IA6774" t="s">
        <v>455</v>
      </c>
      <c r="IB6774" t="s">
        <v>353</v>
      </c>
      <c r="IC6774" t="s">
        <v>83168</v>
      </c>
      <c r="ID6774" t="s">
        <v>786</v>
      </c>
      <c r="IE6774" t="s">
        <v>330</v>
      </c>
      <c r="IF6774" t="s">
        <v>35837</v>
      </c>
      <c r="IG6774" t="s">
        <v>346</v>
      </c>
      <c r="IH6774">
        <v>5</v>
      </c>
      <c r="II6774" t="s">
        <v>278</v>
      </c>
      <c r="IJ6774" t="s">
        <v>329</v>
      </c>
      <c r="IK6774" t="s">
        <v>16145</v>
      </c>
      <c r="IL6774" t="s">
        <v>10268</v>
      </c>
      <c r="IM6774" t="s">
        <v>319</v>
      </c>
      <c r="IN6774" t="s">
        <v>97951</v>
      </c>
      <c r="IO6774" t="s">
        <v>2997</v>
      </c>
      <c r="IP6774" t="s">
        <v>278</v>
      </c>
      <c r="IQ6774" t="s">
        <v>23591</v>
      </c>
      <c r="IR6774" t="s">
        <v>346</v>
      </c>
      <c r="IS6774">
        <v>5</v>
      </c>
      <c r="IT6774" t="s">
        <v>290</v>
      </c>
      <c r="IU6774" t="s">
        <v>329</v>
      </c>
      <c r="IV6774" t="s">
        <v>21304</v>
      </c>
      <c r="IW6774" t="s">
        <v>660</v>
      </c>
      <c r="IX6774" t="s">
        <v>438</v>
      </c>
      <c r="IY6774" t="s">
        <v>56410</v>
      </c>
      <c r="IZ6774" t="s">
        <v>11648</v>
      </c>
      <c r="JA6774" t="s">
        <v>342</v>
      </c>
      <c r="JB6774" t="s">
        <v>54467</v>
      </c>
      <c r="JC6774" t="s">
        <v>346</v>
      </c>
      <c r="JD6774">
        <v>5</v>
      </c>
      <c r="JE6774" t="s">
        <v>340</v>
      </c>
      <c r="JF6774" t="s">
        <v>329</v>
      </c>
      <c r="JG6774">
        <v>10</v>
      </c>
      <c r="JH6774" t="s">
        <v>340</v>
      </c>
      <c r="JI6774" t="s">
        <v>329</v>
      </c>
      <c r="JJ6774">
        <v>10</v>
      </c>
      <c r="JK6774" t="s">
        <v>295</v>
      </c>
      <c r="JL6774" t="s">
        <v>329</v>
      </c>
      <c r="JM6774">
        <v>4</v>
      </c>
      <c r="JN6774" t="s">
        <v>1262</v>
      </c>
      <c r="JO6774">
        <v>5.0000000000000001E-3</v>
      </c>
      <c r="JP6774" s="1">
        <v>41927</v>
      </c>
      <c r="JQ6774" t="s">
        <v>552</v>
      </c>
      <c r="JR6774" t="s">
        <v>69410</v>
      </c>
    </row>
    <row r="6775" spans="3:278" x14ac:dyDescent="0.25">
      <c r="C6775">
        <v>682611</v>
      </c>
      <c r="D6775">
        <v>7</v>
      </c>
      <c r="E6775" t="s">
        <v>97952</v>
      </c>
      <c r="F6775" t="s">
        <v>277</v>
      </c>
      <c r="G6775" t="s">
        <v>330</v>
      </c>
      <c r="H6775">
        <v>1</v>
      </c>
      <c r="I6775" t="s">
        <v>97953</v>
      </c>
      <c r="J6775" t="s">
        <v>280</v>
      </c>
      <c r="K6775" t="s">
        <v>9302</v>
      </c>
      <c r="L6775" t="s">
        <v>19558</v>
      </c>
      <c r="M6775">
        <v>33128</v>
      </c>
      <c r="N6775" t="s">
        <v>19703</v>
      </c>
      <c r="O6775" t="s">
        <v>97954</v>
      </c>
      <c r="P6775" t="s">
        <v>285</v>
      </c>
      <c r="Q6775" t="s">
        <v>1272</v>
      </c>
      <c r="R6775" t="s">
        <v>1273</v>
      </c>
      <c r="S6775">
        <v>0</v>
      </c>
      <c r="T6775">
        <v>16</v>
      </c>
      <c r="U6775">
        <v>1</v>
      </c>
      <c r="V6775">
        <v>0</v>
      </c>
      <c r="W6775">
        <v>0</v>
      </c>
      <c r="X6775" s="1">
        <v>42690</v>
      </c>
      <c r="Y6775" t="s">
        <v>288</v>
      </c>
      <c r="Z6775" t="s">
        <v>288</v>
      </c>
      <c r="AA6775" t="s">
        <v>288</v>
      </c>
      <c r="AB6775" t="s">
        <v>1621</v>
      </c>
      <c r="AC6775">
        <v>1</v>
      </c>
      <c r="AD6775" t="s">
        <v>290</v>
      </c>
      <c r="AE6775">
        <v>1</v>
      </c>
      <c r="AF6775">
        <v>24</v>
      </c>
      <c r="AG6775">
        <v>1</v>
      </c>
      <c r="AH6775" t="s">
        <v>299</v>
      </c>
      <c r="AI6775">
        <v>39</v>
      </c>
      <c r="AJ6775" t="s">
        <v>549</v>
      </c>
      <c r="AK6775">
        <v>1</v>
      </c>
      <c r="AL6775" t="s">
        <v>280</v>
      </c>
      <c r="AM6775">
        <v>257</v>
      </c>
      <c r="AN6775" t="s">
        <v>280</v>
      </c>
      <c r="AO6775">
        <v>259</v>
      </c>
      <c r="AP6775">
        <v>81</v>
      </c>
      <c r="AQ6775" t="s">
        <v>5040</v>
      </c>
      <c r="AR6775">
        <v>0</v>
      </c>
      <c r="AS6775" t="s">
        <v>280</v>
      </c>
      <c r="AT6775">
        <v>0</v>
      </c>
      <c r="AU6775" t="s">
        <v>280</v>
      </c>
      <c r="AV6775">
        <v>1</v>
      </c>
      <c r="AW6775">
        <v>82</v>
      </c>
      <c r="AX6775">
        <v>565</v>
      </c>
      <c r="AY6775" t="s">
        <v>278</v>
      </c>
      <c r="AZ6775">
        <v>92</v>
      </c>
      <c r="BA6775">
        <v>611</v>
      </c>
      <c r="BB6775">
        <v>1</v>
      </c>
      <c r="BC6775" t="s">
        <v>347</v>
      </c>
      <c r="BD6775" t="s">
        <v>342</v>
      </c>
      <c r="BE6775" t="s">
        <v>560</v>
      </c>
      <c r="BF6775" t="s">
        <v>376</v>
      </c>
      <c r="BG6775" t="s">
        <v>355</v>
      </c>
      <c r="BH6775" t="s">
        <v>288</v>
      </c>
      <c r="BI6775" t="s">
        <v>288</v>
      </c>
      <c r="BJ6775" t="s">
        <v>277</v>
      </c>
      <c r="BK6775" t="s">
        <v>291</v>
      </c>
      <c r="BL6775">
        <v>1</v>
      </c>
      <c r="BM6775" t="s">
        <v>299</v>
      </c>
      <c r="BN6775">
        <v>1</v>
      </c>
      <c r="BO6775" t="s">
        <v>299</v>
      </c>
      <c r="BP6775">
        <v>1</v>
      </c>
      <c r="BQ6775">
        <v>55</v>
      </c>
      <c r="BR6775">
        <v>85</v>
      </c>
      <c r="BS6775">
        <v>100</v>
      </c>
      <c r="BT6775" t="s">
        <v>377</v>
      </c>
      <c r="BU6775" t="s">
        <v>5991</v>
      </c>
      <c r="BV6775" t="s">
        <v>324</v>
      </c>
      <c r="BW6775" t="s">
        <v>1393</v>
      </c>
      <c r="BX6775" t="s">
        <v>4057</v>
      </c>
      <c r="BY6775" t="s">
        <v>561</v>
      </c>
      <c r="BZ6775" t="s">
        <v>14240</v>
      </c>
      <c r="CA6775" t="s">
        <v>97955</v>
      </c>
      <c r="CB6775" t="s">
        <v>3336</v>
      </c>
      <c r="CC6775">
        <v>0</v>
      </c>
      <c r="CD6775">
        <v>259</v>
      </c>
      <c r="CE6775" t="s">
        <v>280</v>
      </c>
      <c r="CF6775" t="s">
        <v>280</v>
      </c>
      <c r="CG6775" t="s">
        <v>288</v>
      </c>
      <c r="CH6775">
        <v>1</v>
      </c>
      <c r="CI6775" t="s">
        <v>480</v>
      </c>
      <c r="CJ6775" t="s">
        <v>579</v>
      </c>
      <c r="CK6775" t="s">
        <v>5522</v>
      </c>
      <c r="CL6775" t="s">
        <v>1064</v>
      </c>
      <c r="CM6775" t="s">
        <v>7011</v>
      </c>
      <c r="CN6775" t="s">
        <v>13725</v>
      </c>
      <c r="CO6775" t="s">
        <v>2109</v>
      </c>
      <c r="CP6775">
        <v>1</v>
      </c>
      <c r="CQ6775" t="s">
        <v>299</v>
      </c>
      <c r="CR6775">
        <v>94</v>
      </c>
      <c r="CS6775" t="s">
        <v>493</v>
      </c>
      <c r="CT6775" t="s">
        <v>13903</v>
      </c>
      <c r="CU6775" t="s">
        <v>4911</v>
      </c>
      <c r="CV6775">
        <v>94</v>
      </c>
      <c r="CW6775" t="s">
        <v>3847</v>
      </c>
      <c r="CX6775">
        <v>1</v>
      </c>
      <c r="CY6775" t="s">
        <v>438</v>
      </c>
      <c r="CZ6775">
        <v>0</v>
      </c>
      <c r="DA6775" t="s">
        <v>280</v>
      </c>
      <c r="DB6775">
        <v>259</v>
      </c>
      <c r="DC6775" t="s">
        <v>280</v>
      </c>
      <c r="DD6775" t="s">
        <v>320</v>
      </c>
      <c r="DE6775" t="s">
        <v>299</v>
      </c>
      <c r="DF6775">
        <v>1</v>
      </c>
      <c r="DG6775" t="s">
        <v>3534</v>
      </c>
      <c r="DH6775" t="s">
        <v>571</v>
      </c>
      <c r="DI6775">
        <v>27</v>
      </c>
      <c r="DJ6775" t="s">
        <v>2578</v>
      </c>
      <c r="DK6775" t="s">
        <v>291</v>
      </c>
      <c r="DL6775">
        <v>1</v>
      </c>
      <c r="DM6775" t="s">
        <v>290</v>
      </c>
      <c r="DN6775" t="s">
        <v>290</v>
      </c>
      <c r="DO6775">
        <v>72</v>
      </c>
      <c r="DP6775" t="s">
        <v>290</v>
      </c>
      <c r="DQ6775" t="s">
        <v>97956</v>
      </c>
      <c r="DR6775">
        <v>682561</v>
      </c>
      <c r="DS6775" t="s">
        <v>329</v>
      </c>
      <c r="DT6775" t="s">
        <v>97957</v>
      </c>
      <c r="DU6775" t="s">
        <v>26052</v>
      </c>
      <c r="DV6775" t="s">
        <v>19558</v>
      </c>
      <c r="DW6775">
        <v>32086</v>
      </c>
      <c r="DX6775">
        <v>7</v>
      </c>
      <c r="DY6775" t="s">
        <v>329</v>
      </c>
      <c r="DZ6775" t="s">
        <v>330</v>
      </c>
      <c r="EA6775" t="s">
        <v>329</v>
      </c>
      <c r="EB6775" t="s">
        <v>331</v>
      </c>
      <c r="EC6775" t="s">
        <v>329</v>
      </c>
      <c r="ED6775" t="s">
        <v>329</v>
      </c>
      <c r="EE6775" t="s">
        <v>329</v>
      </c>
      <c r="EF6775" t="s">
        <v>329</v>
      </c>
      <c r="EG6775" t="s">
        <v>329</v>
      </c>
      <c r="EH6775" t="s">
        <v>329</v>
      </c>
      <c r="EI6775">
        <v>5</v>
      </c>
      <c r="EJ6775" t="s">
        <v>329</v>
      </c>
      <c r="EK6775" t="s">
        <v>330</v>
      </c>
      <c r="EL6775" t="s">
        <v>329</v>
      </c>
      <c r="EM6775" t="s">
        <v>331</v>
      </c>
      <c r="EN6775" t="s">
        <v>329</v>
      </c>
      <c r="EO6775" t="s">
        <v>329</v>
      </c>
      <c r="EP6775" t="s">
        <v>329</v>
      </c>
      <c r="EQ6775" t="s">
        <v>329</v>
      </c>
      <c r="ER6775" t="s">
        <v>329</v>
      </c>
      <c r="ES6775" t="s">
        <v>329</v>
      </c>
      <c r="ET6775">
        <v>5</v>
      </c>
      <c r="EU6775" t="s">
        <v>329</v>
      </c>
      <c r="EV6775" t="s">
        <v>330</v>
      </c>
      <c r="EW6775">
        <v>5</v>
      </c>
      <c r="EX6775" t="s">
        <v>473</v>
      </c>
      <c r="EY6775" t="s">
        <v>329</v>
      </c>
      <c r="EZ6775" t="s">
        <v>949</v>
      </c>
      <c r="FA6775" t="s">
        <v>353</v>
      </c>
      <c r="FB6775" t="s">
        <v>2455</v>
      </c>
      <c r="FC6775" t="s">
        <v>2389</v>
      </c>
      <c r="FD6775" t="s">
        <v>3503</v>
      </c>
      <c r="FE6775" t="s">
        <v>420</v>
      </c>
      <c r="FF6775" t="s">
        <v>6168</v>
      </c>
      <c r="FG6775" t="s">
        <v>346</v>
      </c>
      <c r="FH6775">
        <v>7</v>
      </c>
      <c r="FI6775" t="s">
        <v>295</v>
      </c>
      <c r="FJ6775" t="s">
        <v>329</v>
      </c>
      <c r="FK6775" t="s">
        <v>6797</v>
      </c>
      <c r="FL6775" t="s">
        <v>660</v>
      </c>
      <c r="FM6775" t="s">
        <v>330</v>
      </c>
      <c r="FN6775" t="s">
        <v>2389</v>
      </c>
      <c r="FO6775" t="s">
        <v>1493</v>
      </c>
      <c r="FP6775" t="s">
        <v>330</v>
      </c>
      <c r="FQ6775" t="s">
        <v>5939</v>
      </c>
      <c r="FR6775" t="s">
        <v>346</v>
      </c>
      <c r="FS6775">
        <v>7</v>
      </c>
      <c r="FT6775" t="s">
        <v>340</v>
      </c>
      <c r="FU6775" t="s">
        <v>329</v>
      </c>
      <c r="FV6775">
        <v>10</v>
      </c>
      <c r="FW6775" t="s">
        <v>329</v>
      </c>
      <c r="FX6775" t="s">
        <v>5587</v>
      </c>
      <c r="FY6775" t="s">
        <v>329</v>
      </c>
      <c r="FZ6775" t="s">
        <v>331</v>
      </c>
      <c r="GA6775" t="s">
        <v>329</v>
      </c>
      <c r="GB6775" t="s">
        <v>329</v>
      </c>
      <c r="GC6775" t="s">
        <v>329</v>
      </c>
      <c r="GD6775" t="s">
        <v>329</v>
      </c>
      <c r="GE6775" t="s">
        <v>329</v>
      </c>
      <c r="GF6775" t="s">
        <v>329</v>
      </c>
      <c r="GG6775">
        <v>6</v>
      </c>
      <c r="GH6775" t="s">
        <v>329</v>
      </c>
      <c r="GI6775" t="s">
        <v>5587</v>
      </c>
      <c r="GJ6775" t="s">
        <v>329</v>
      </c>
      <c r="GK6775" t="s">
        <v>329</v>
      </c>
      <c r="GL6775" t="s">
        <v>5587</v>
      </c>
      <c r="GM6775">
        <v>7</v>
      </c>
      <c r="GN6775" t="s">
        <v>329</v>
      </c>
      <c r="GO6775" t="s">
        <v>5614</v>
      </c>
      <c r="GP6775" t="s">
        <v>329</v>
      </c>
      <c r="GQ6775" t="s">
        <v>329</v>
      </c>
      <c r="GR6775" t="s">
        <v>329</v>
      </c>
      <c r="GS6775" t="s">
        <v>329</v>
      </c>
      <c r="GT6775" t="s">
        <v>329</v>
      </c>
      <c r="GU6775" t="s">
        <v>329</v>
      </c>
      <c r="GV6775" t="s">
        <v>329</v>
      </c>
      <c r="GW6775" t="s">
        <v>329</v>
      </c>
      <c r="GX6775" t="s">
        <v>329</v>
      </c>
      <c r="GY6775">
        <v>5</v>
      </c>
      <c r="GZ6775" t="s">
        <v>329</v>
      </c>
      <c r="HA6775" t="s">
        <v>329</v>
      </c>
      <c r="HB6775" t="s">
        <v>329</v>
      </c>
      <c r="HC6775" t="s">
        <v>329</v>
      </c>
      <c r="HD6775" t="s">
        <v>329</v>
      </c>
      <c r="HE6775" t="s">
        <v>329</v>
      </c>
      <c r="HF6775" t="s">
        <v>329</v>
      </c>
      <c r="HG6775" t="s">
        <v>329</v>
      </c>
      <c r="HH6775" t="s">
        <v>329</v>
      </c>
      <c r="HI6775" t="s">
        <v>329</v>
      </c>
      <c r="HJ6775" t="s">
        <v>329</v>
      </c>
      <c r="HK6775" t="s">
        <v>329</v>
      </c>
      <c r="HL6775" t="s">
        <v>329</v>
      </c>
      <c r="HM6775" t="s">
        <v>329</v>
      </c>
      <c r="HN6775" t="s">
        <v>329</v>
      </c>
      <c r="HO6775" t="s">
        <v>329</v>
      </c>
      <c r="HP6775" t="s">
        <v>329</v>
      </c>
      <c r="HQ6775" t="s">
        <v>329</v>
      </c>
      <c r="HR6775" t="s">
        <v>340</v>
      </c>
      <c r="HS6775" t="s">
        <v>329</v>
      </c>
      <c r="HT6775">
        <v>9</v>
      </c>
      <c r="HU6775" t="s">
        <v>340</v>
      </c>
      <c r="HV6775" t="s">
        <v>329</v>
      </c>
      <c r="HW6775">
        <v>10</v>
      </c>
      <c r="HX6775" t="s">
        <v>319</v>
      </c>
      <c r="HY6775" t="s">
        <v>329</v>
      </c>
      <c r="HZ6775" t="s">
        <v>9215</v>
      </c>
      <c r="IA6775" t="s">
        <v>660</v>
      </c>
      <c r="IB6775" t="s">
        <v>278</v>
      </c>
      <c r="IC6775" t="s">
        <v>24415</v>
      </c>
      <c r="ID6775" t="s">
        <v>20607</v>
      </c>
      <c r="IE6775" t="s">
        <v>295</v>
      </c>
      <c r="IF6775" t="s">
        <v>17654</v>
      </c>
      <c r="IG6775" t="s">
        <v>346</v>
      </c>
      <c r="IH6775">
        <v>5</v>
      </c>
      <c r="II6775" t="s">
        <v>329</v>
      </c>
      <c r="IJ6775" t="s">
        <v>355</v>
      </c>
      <c r="IK6775" t="s">
        <v>329</v>
      </c>
      <c r="IL6775" t="s">
        <v>356</v>
      </c>
      <c r="IM6775" t="s">
        <v>329</v>
      </c>
      <c r="IN6775" t="s">
        <v>329</v>
      </c>
      <c r="IO6775" t="s">
        <v>329</v>
      </c>
      <c r="IP6775" t="s">
        <v>329</v>
      </c>
      <c r="IQ6775" t="s">
        <v>329</v>
      </c>
      <c r="IR6775" t="s">
        <v>329</v>
      </c>
      <c r="IS6775">
        <v>5</v>
      </c>
      <c r="IT6775" t="s">
        <v>473</v>
      </c>
      <c r="IU6775" t="s">
        <v>329</v>
      </c>
      <c r="IV6775" t="s">
        <v>4903</v>
      </c>
      <c r="IW6775" t="s">
        <v>452</v>
      </c>
      <c r="IX6775" t="s">
        <v>342</v>
      </c>
      <c r="IY6775" t="s">
        <v>41603</v>
      </c>
      <c r="IZ6775" t="s">
        <v>24959</v>
      </c>
      <c r="JA6775" t="s">
        <v>333</v>
      </c>
      <c r="JB6775" t="s">
        <v>62267</v>
      </c>
      <c r="JC6775" t="s">
        <v>339</v>
      </c>
      <c r="JD6775">
        <v>5</v>
      </c>
      <c r="JE6775" t="s">
        <v>340</v>
      </c>
      <c r="JF6775" t="s">
        <v>329</v>
      </c>
      <c r="JG6775">
        <v>10</v>
      </c>
      <c r="JH6775" t="s">
        <v>340</v>
      </c>
      <c r="JI6775" t="s">
        <v>329</v>
      </c>
      <c r="JJ6775">
        <v>10</v>
      </c>
      <c r="JK6775" t="s">
        <v>329</v>
      </c>
      <c r="JL6775" t="s">
        <v>330</v>
      </c>
      <c r="JM6775">
        <v>4</v>
      </c>
      <c r="JN6775" t="s">
        <v>859</v>
      </c>
      <c r="JO6775">
        <v>0</v>
      </c>
      <c r="JP6775" s="1">
        <v>41830</v>
      </c>
      <c r="JQ6775" t="s">
        <v>552</v>
      </c>
      <c r="JR6775" t="s">
        <v>97958</v>
      </c>
    </row>
    <row r="6776" spans="3:278" x14ac:dyDescent="0.25">
      <c r="C6776">
        <v>682612</v>
      </c>
      <c r="D6776">
        <v>7</v>
      </c>
      <c r="E6776" t="s">
        <v>97959</v>
      </c>
      <c r="F6776" t="s">
        <v>277</v>
      </c>
      <c r="G6776" t="s">
        <v>278</v>
      </c>
      <c r="H6776">
        <v>1</v>
      </c>
      <c r="I6776" t="s">
        <v>97960</v>
      </c>
      <c r="J6776" t="s">
        <v>280</v>
      </c>
      <c r="K6776" t="s">
        <v>20992</v>
      </c>
      <c r="L6776" t="s">
        <v>19558</v>
      </c>
      <c r="M6776">
        <v>33772</v>
      </c>
      <c r="N6776" t="s">
        <v>20563</v>
      </c>
      <c r="O6776" t="s">
        <v>97961</v>
      </c>
      <c r="P6776" t="s">
        <v>285</v>
      </c>
      <c r="Q6776" t="s">
        <v>286</v>
      </c>
      <c r="R6776" t="s">
        <v>287</v>
      </c>
      <c r="S6776">
        <v>0</v>
      </c>
      <c r="T6776">
        <v>20</v>
      </c>
      <c r="U6776">
        <v>1</v>
      </c>
      <c r="V6776">
        <v>0</v>
      </c>
      <c r="W6776">
        <v>0</v>
      </c>
      <c r="X6776" s="1">
        <v>42683</v>
      </c>
      <c r="Y6776" t="s">
        <v>288</v>
      </c>
      <c r="Z6776" t="s">
        <v>288</v>
      </c>
      <c r="AA6776" t="s">
        <v>288</v>
      </c>
      <c r="AB6776" t="s">
        <v>296</v>
      </c>
      <c r="AC6776">
        <v>1</v>
      </c>
      <c r="AD6776" t="s">
        <v>290</v>
      </c>
      <c r="AE6776">
        <v>1</v>
      </c>
      <c r="AF6776">
        <v>20</v>
      </c>
      <c r="AG6776">
        <v>1</v>
      </c>
      <c r="AH6776" t="s">
        <v>299</v>
      </c>
      <c r="AI6776">
        <v>24</v>
      </c>
      <c r="AJ6776" t="s">
        <v>558</v>
      </c>
      <c r="AK6776">
        <v>1</v>
      </c>
      <c r="AL6776" t="s">
        <v>280</v>
      </c>
      <c r="AM6776">
        <v>257</v>
      </c>
      <c r="AN6776" t="s">
        <v>280</v>
      </c>
      <c r="AO6776">
        <v>259</v>
      </c>
      <c r="AP6776">
        <v>35</v>
      </c>
      <c r="AQ6776" t="s">
        <v>5732</v>
      </c>
      <c r="AR6776">
        <v>0</v>
      </c>
      <c r="AS6776" t="s">
        <v>280</v>
      </c>
      <c r="AT6776">
        <v>0</v>
      </c>
      <c r="AU6776" t="s">
        <v>280</v>
      </c>
      <c r="AV6776">
        <v>1</v>
      </c>
      <c r="AW6776">
        <v>37</v>
      </c>
      <c r="AX6776">
        <v>288</v>
      </c>
      <c r="AY6776" t="s">
        <v>290</v>
      </c>
      <c r="AZ6776">
        <v>38</v>
      </c>
      <c r="BA6776">
        <v>291</v>
      </c>
      <c r="BB6776">
        <v>1</v>
      </c>
      <c r="BC6776" t="s">
        <v>319</v>
      </c>
      <c r="BD6776" t="s">
        <v>289</v>
      </c>
      <c r="BE6776" t="s">
        <v>708</v>
      </c>
      <c r="BF6776" t="s">
        <v>826</v>
      </c>
      <c r="BG6776" t="s">
        <v>355</v>
      </c>
      <c r="BH6776" t="s">
        <v>288</v>
      </c>
      <c r="BI6776" t="s">
        <v>288</v>
      </c>
      <c r="BJ6776" t="s">
        <v>277</v>
      </c>
      <c r="BK6776" t="s">
        <v>299</v>
      </c>
      <c r="BL6776">
        <v>1</v>
      </c>
      <c r="BM6776" t="s">
        <v>299</v>
      </c>
      <c r="BN6776">
        <v>1</v>
      </c>
      <c r="BO6776" t="s">
        <v>299</v>
      </c>
      <c r="BP6776">
        <v>1</v>
      </c>
      <c r="BQ6776">
        <v>29</v>
      </c>
      <c r="BR6776">
        <v>32</v>
      </c>
      <c r="BS6776">
        <v>79</v>
      </c>
      <c r="BT6776" t="s">
        <v>2223</v>
      </c>
      <c r="BU6776" t="s">
        <v>1660</v>
      </c>
      <c r="BV6776" t="s">
        <v>1803</v>
      </c>
      <c r="BW6776" t="s">
        <v>2400</v>
      </c>
      <c r="BX6776" t="s">
        <v>2776</v>
      </c>
      <c r="BY6776" t="s">
        <v>6163</v>
      </c>
      <c r="BZ6776" t="s">
        <v>4650</v>
      </c>
      <c r="CA6776" t="s">
        <v>47297</v>
      </c>
      <c r="CB6776" t="s">
        <v>11563</v>
      </c>
      <c r="CC6776">
        <v>0</v>
      </c>
      <c r="CD6776">
        <v>259</v>
      </c>
      <c r="CE6776" t="s">
        <v>280</v>
      </c>
      <c r="CF6776" t="s">
        <v>280</v>
      </c>
      <c r="CG6776" t="s">
        <v>288</v>
      </c>
      <c r="CH6776">
        <v>1</v>
      </c>
      <c r="CI6776" t="s">
        <v>299</v>
      </c>
      <c r="CJ6776" t="s">
        <v>2051</v>
      </c>
      <c r="CK6776" t="s">
        <v>17179</v>
      </c>
      <c r="CL6776" t="s">
        <v>1471</v>
      </c>
      <c r="CM6776" t="s">
        <v>290</v>
      </c>
      <c r="CN6776" t="s">
        <v>676</v>
      </c>
      <c r="CO6776" t="s">
        <v>290</v>
      </c>
      <c r="CP6776">
        <v>1</v>
      </c>
      <c r="CQ6776" t="s">
        <v>299</v>
      </c>
      <c r="CR6776">
        <v>39</v>
      </c>
      <c r="CS6776" t="s">
        <v>5064</v>
      </c>
      <c r="CT6776" t="s">
        <v>675</v>
      </c>
      <c r="CU6776" t="s">
        <v>1402</v>
      </c>
      <c r="CV6776">
        <v>39</v>
      </c>
      <c r="CW6776" t="s">
        <v>2742</v>
      </c>
      <c r="CX6776">
        <v>1</v>
      </c>
      <c r="CY6776" t="s">
        <v>355</v>
      </c>
      <c r="CZ6776">
        <v>0</v>
      </c>
      <c r="DA6776" t="s">
        <v>280</v>
      </c>
      <c r="DB6776">
        <v>259</v>
      </c>
      <c r="DC6776" t="s">
        <v>280</v>
      </c>
      <c r="DD6776" t="s">
        <v>320</v>
      </c>
      <c r="DE6776" t="s">
        <v>321</v>
      </c>
      <c r="DF6776">
        <v>199</v>
      </c>
      <c r="DG6776" t="s">
        <v>280</v>
      </c>
      <c r="DH6776" t="s">
        <v>280</v>
      </c>
      <c r="DI6776">
        <v>4</v>
      </c>
      <c r="DJ6776" t="s">
        <v>280</v>
      </c>
      <c r="DK6776" t="s">
        <v>299</v>
      </c>
      <c r="DL6776">
        <v>1</v>
      </c>
      <c r="DM6776" t="s">
        <v>6579</v>
      </c>
      <c r="DN6776" t="s">
        <v>3214</v>
      </c>
      <c r="DO6776">
        <v>26</v>
      </c>
      <c r="DP6776" t="s">
        <v>481</v>
      </c>
      <c r="DQ6776" t="s">
        <v>97962</v>
      </c>
      <c r="DR6776">
        <v>682562</v>
      </c>
      <c r="DS6776" t="s">
        <v>329</v>
      </c>
      <c r="DT6776" t="s">
        <v>97963</v>
      </c>
      <c r="DU6776" t="s">
        <v>25198</v>
      </c>
      <c r="DV6776" t="s">
        <v>19558</v>
      </c>
      <c r="DW6776">
        <v>33711</v>
      </c>
      <c r="DX6776">
        <v>7</v>
      </c>
      <c r="DY6776" t="s">
        <v>340</v>
      </c>
      <c r="DZ6776" t="s">
        <v>329</v>
      </c>
      <c r="EA6776" t="s">
        <v>18290</v>
      </c>
      <c r="EB6776" t="s">
        <v>588</v>
      </c>
      <c r="EC6776" t="s">
        <v>355</v>
      </c>
      <c r="ED6776" t="s">
        <v>2426</v>
      </c>
      <c r="EE6776" t="s">
        <v>47046</v>
      </c>
      <c r="EF6776" t="s">
        <v>633</v>
      </c>
      <c r="EG6776" t="s">
        <v>2649</v>
      </c>
      <c r="EH6776" t="s">
        <v>346</v>
      </c>
      <c r="EI6776">
        <v>5</v>
      </c>
      <c r="EJ6776" t="s">
        <v>437</v>
      </c>
      <c r="EK6776" t="s">
        <v>329</v>
      </c>
      <c r="EL6776" t="s">
        <v>1347</v>
      </c>
      <c r="EM6776" t="s">
        <v>854</v>
      </c>
      <c r="EN6776" t="s">
        <v>1024</v>
      </c>
      <c r="EO6776" t="s">
        <v>1348</v>
      </c>
      <c r="EP6776" t="s">
        <v>23920</v>
      </c>
      <c r="EQ6776" t="s">
        <v>4661</v>
      </c>
      <c r="ER6776" t="s">
        <v>8503</v>
      </c>
      <c r="ES6776" t="s">
        <v>346</v>
      </c>
      <c r="ET6776">
        <v>5</v>
      </c>
      <c r="EU6776" t="s">
        <v>452</v>
      </c>
      <c r="EV6776" t="s">
        <v>329</v>
      </c>
      <c r="EW6776">
        <v>5</v>
      </c>
      <c r="EX6776" t="s">
        <v>437</v>
      </c>
      <c r="EY6776" t="s">
        <v>329</v>
      </c>
      <c r="EZ6776" t="s">
        <v>6346</v>
      </c>
      <c r="FA6776" t="s">
        <v>909</v>
      </c>
      <c r="FB6776" t="s">
        <v>8657</v>
      </c>
      <c r="FC6776" t="s">
        <v>8693</v>
      </c>
      <c r="FD6776" t="s">
        <v>20692</v>
      </c>
      <c r="FE6776" t="s">
        <v>13357</v>
      </c>
      <c r="FF6776" t="s">
        <v>21927</v>
      </c>
      <c r="FG6776" t="s">
        <v>346</v>
      </c>
      <c r="FH6776">
        <v>7</v>
      </c>
      <c r="FI6776" t="s">
        <v>452</v>
      </c>
      <c r="FJ6776" t="s">
        <v>329</v>
      </c>
      <c r="FK6776" t="s">
        <v>3764</v>
      </c>
      <c r="FL6776" t="s">
        <v>909</v>
      </c>
      <c r="FM6776" t="s">
        <v>418</v>
      </c>
      <c r="FN6776" t="s">
        <v>19276</v>
      </c>
      <c r="FO6776" t="s">
        <v>13249</v>
      </c>
      <c r="FP6776" t="s">
        <v>319</v>
      </c>
      <c r="FQ6776" t="s">
        <v>15016</v>
      </c>
      <c r="FR6776" t="s">
        <v>346</v>
      </c>
      <c r="FS6776">
        <v>7</v>
      </c>
      <c r="FT6776" t="s">
        <v>340</v>
      </c>
      <c r="FU6776" t="s">
        <v>329</v>
      </c>
      <c r="FV6776">
        <v>10</v>
      </c>
      <c r="FW6776" t="s">
        <v>278</v>
      </c>
      <c r="FX6776" t="s">
        <v>329</v>
      </c>
      <c r="FY6776" t="s">
        <v>9585</v>
      </c>
      <c r="FZ6776" t="s">
        <v>6964</v>
      </c>
      <c r="GA6776" t="s">
        <v>319</v>
      </c>
      <c r="GB6776" t="s">
        <v>21076</v>
      </c>
      <c r="GC6776" t="s">
        <v>4423</v>
      </c>
      <c r="GD6776" t="s">
        <v>437</v>
      </c>
      <c r="GE6776" t="s">
        <v>21594</v>
      </c>
      <c r="GF6776" t="s">
        <v>346</v>
      </c>
      <c r="GG6776">
        <v>6</v>
      </c>
      <c r="GH6776" t="s">
        <v>340</v>
      </c>
      <c r="GI6776" t="s">
        <v>329</v>
      </c>
      <c r="GJ6776" t="s">
        <v>347</v>
      </c>
      <c r="GK6776" t="s">
        <v>319</v>
      </c>
      <c r="GL6776" t="s">
        <v>329</v>
      </c>
      <c r="GM6776">
        <v>7</v>
      </c>
      <c r="GN6776" t="s">
        <v>319</v>
      </c>
      <c r="GO6776" t="s">
        <v>329</v>
      </c>
      <c r="GP6776" t="s">
        <v>329</v>
      </c>
      <c r="GQ6776" t="s">
        <v>940</v>
      </c>
      <c r="GR6776" t="s">
        <v>329</v>
      </c>
      <c r="GS6776" t="s">
        <v>329</v>
      </c>
      <c r="GT6776" t="s">
        <v>329</v>
      </c>
      <c r="GU6776" t="s">
        <v>724</v>
      </c>
      <c r="GV6776" t="s">
        <v>329</v>
      </c>
      <c r="GW6776" t="s">
        <v>329</v>
      </c>
      <c r="GX6776" t="s">
        <v>346</v>
      </c>
      <c r="GY6776">
        <v>5</v>
      </c>
      <c r="GZ6776" t="s">
        <v>29357</v>
      </c>
      <c r="HA6776" t="s">
        <v>3514</v>
      </c>
      <c r="HB6776" t="s">
        <v>346</v>
      </c>
      <c r="HC6776" t="s">
        <v>19334</v>
      </c>
      <c r="HD6776" t="s">
        <v>1747</v>
      </c>
      <c r="HE6776" t="s">
        <v>346</v>
      </c>
      <c r="HF6776" t="s">
        <v>16050</v>
      </c>
      <c r="HG6776" t="s">
        <v>20461</v>
      </c>
      <c r="HH6776" t="s">
        <v>346</v>
      </c>
      <c r="HI6776" t="s">
        <v>1695</v>
      </c>
      <c r="HJ6776" t="s">
        <v>4418</v>
      </c>
      <c r="HK6776" t="s">
        <v>346</v>
      </c>
      <c r="HL6776" t="s">
        <v>1022</v>
      </c>
      <c r="HM6776" t="s">
        <v>11823</v>
      </c>
      <c r="HN6776" t="s">
        <v>346</v>
      </c>
      <c r="HO6776" t="s">
        <v>14288</v>
      </c>
      <c r="HP6776" t="s">
        <v>4632</v>
      </c>
      <c r="HQ6776" t="s">
        <v>346</v>
      </c>
      <c r="HR6776" t="s">
        <v>452</v>
      </c>
      <c r="HS6776" t="s">
        <v>329</v>
      </c>
      <c r="HT6776">
        <v>9</v>
      </c>
      <c r="HU6776" t="s">
        <v>340</v>
      </c>
      <c r="HV6776" t="s">
        <v>329</v>
      </c>
      <c r="HW6776">
        <v>10</v>
      </c>
      <c r="HX6776" t="s">
        <v>330</v>
      </c>
      <c r="HY6776" t="s">
        <v>329</v>
      </c>
      <c r="HZ6776" t="s">
        <v>10893</v>
      </c>
      <c r="IA6776" t="s">
        <v>2833</v>
      </c>
      <c r="IB6776" t="s">
        <v>775</v>
      </c>
      <c r="IC6776" t="s">
        <v>97964</v>
      </c>
      <c r="ID6776" t="s">
        <v>813</v>
      </c>
      <c r="IE6776" t="s">
        <v>659</v>
      </c>
      <c r="IF6776" t="s">
        <v>97965</v>
      </c>
      <c r="IG6776" t="s">
        <v>346</v>
      </c>
      <c r="IH6776">
        <v>5</v>
      </c>
      <c r="II6776" t="s">
        <v>348</v>
      </c>
      <c r="IJ6776" t="s">
        <v>329</v>
      </c>
      <c r="IK6776" t="s">
        <v>5498</v>
      </c>
      <c r="IL6776" t="s">
        <v>97966</v>
      </c>
      <c r="IM6776" t="s">
        <v>452</v>
      </c>
      <c r="IN6776" t="s">
        <v>89904</v>
      </c>
      <c r="IO6776" t="s">
        <v>6755</v>
      </c>
      <c r="IP6776" t="s">
        <v>473</v>
      </c>
      <c r="IQ6776" t="s">
        <v>44184</v>
      </c>
      <c r="IR6776" t="s">
        <v>346</v>
      </c>
      <c r="IS6776">
        <v>5</v>
      </c>
      <c r="IT6776" t="s">
        <v>330</v>
      </c>
      <c r="IU6776" t="s">
        <v>329</v>
      </c>
      <c r="IV6776" t="s">
        <v>10443</v>
      </c>
      <c r="IW6776" t="s">
        <v>1251</v>
      </c>
      <c r="IX6776" t="s">
        <v>5159</v>
      </c>
      <c r="IY6776" t="s">
        <v>97967</v>
      </c>
      <c r="IZ6776" t="s">
        <v>846</v>
      </c>
      <c r="JA6776" t="s">
        <v>511</v>
      </c>
      <c r="JB6776" t="s">
        <v>97968</v>
      </c>
      <c r="JC6776" t="s">
        <v>346</v>
      </c>
      <c r="JD6776">
        <v>5</v>
      </c>
      <c r="JE6776" t="s">
        <v>340</v>
      </c>
      <c r="JF6776" t="s">
        <v>329</v>
      </c>
      <c r="JG6776">
        <v>10</v>
      </c>
      <c r="JH6776" t="s">
        <v>340</v>
      </c>
      <c r="JI6776" t="s">
        <v>329</v>
      </c>
      <c r="JJ6776">
        <v>10</v>
      </c>
      <c r="JK6776" t="s">
        <v>290</v>
      </c>
      <c r="JL6776" t="s">
        <v>329</v>
      </c>
      <c r="JM6776">
        <v>4</v>
      </c>
      <c r="JN6776" t="s">
        <v>882</v>
      </c>
      <c r="JO6776">
        <v>5.0000000000000001E-3</v>
      </c>
      <c r="JP6776" s="1">
        <v>41936</v>
      </c>
      <c r="JQ6776" t="s">
        <v>11318</v>
      </c>
      <c r="JR6776" t="s">
        <v>23806</v>
      </c>
    </row>
    <row r="6777" spans="3:278" x14ac:dyDescent="0.25">
      <c r="C6777">
        <v>672719</v>
      </c>
      <c r="D6777">
        <v>14</v>
      </c>
      <c r="E6777" t="s">
        <v>97969</v>
      </c>
      <c r="F6777" t="s">
        <v>277</v>
      </c>
      <c r="G6777" t="s">
        <v>278</v>
      </c>
      <c r="H6777">
        <v>1</v>
      </c>
      <c r="I6777" t="s">
        <v>97970</v>
      </c>
      <c r="J6777" t="s">
        <v>280</v>
      </c>
      <c r="K6777" t="s">
        <v>97673</v>
      </c>
      <c r="L6777" t="s">
        <v>73046</v>
      </c>
      <c r="M6777">
        <v>76904</v>
      </c>
      <c r="N6777" t="s">
        <v>97674</v>
      </c>
      <c r="O6777" t="s">
        <v>97971</v>
      </c>
      <c r="P6777" t="s">
        <v>285</v>
      </c>
      <c r="Q6777" t="s">
        <v>286</v>
      </c>
      <c r="R6777" t="s">
        <v>287</v>
      </c>
      <c r="S6777">
        <v>0</v>
      </c>
      <c r="T6777">
        <v>12</v>
      </c>
      <c r="U6777">
        <v>1</v>
      </c>
      <c r="V6777">
        <v>1</v>
      </c>
      <c r="W6777">
        <v>0</v>
      </c>
      <c r="X6777" s="1">
        <v>41645</v>
      </c>
      <c r="Y6777" t="s">
        <v>288</v>
      </c>
      <c r="Z6777" t="s">
        <v>288</v>
      </c>
      <c r="AA6777" t="s">
        <v>288</v>
      </c>
      <c r="AB6777" t="s">
        <v>532</v>
      </c>
      <c r="AC6777">
        <v>1</v>
      </c>
      <c r="AD6777" t="s">
        <v>290</v>
      </c>
      <c r="AE6777">
        <v>1</v>
      </c>
      <c r="AF6777">
        <v>37</v>
      </c>
      <c r="AG6777">
        <v>1</v>
      </c>
      <c r="AH6777" t="s">
        <v>299</v>
      </c>
      <c r="AI6777">
        <v>54</v>
      </c>
      <c r="AJ6777" t="s">
        <v>478</v>
      </c>
      <c r="AK6777">
        <v>1</v>
      </c>
      <c r="AL6777" t="s">
        <v>374</v>
      </c>
      <c r="AM6777">
        <v>1</v>
      </c>
      <c r="AN6777" t="s">
        <v>280</v>
      </c>
      <c r="AO6777">
        <v>259</v>
      </c>
      <c r="AP6777">
        <v>57</v>
      </c>
      <c r="AQ6777" t="s">
        <v>2253</v>
      </c>
      <c r="AR6777">
        <v>17</v>
      </c>
      <c r="AS6777" t="s">
        <v>1385</v>
      </c>
      <c r="AT6777">
        <v>0</v>
      </c>
      <c r="AU6777" t="s">
        <v>280</v>
      </c>
      <c r="AV6777">
        <v>1</v>
      </c>
      <c r="AW6777">
        <v>74</v>
      </c>
      <c r="AX6777">
        <v>674</v>
      </c>
      <c r="AY6777" t="s">
        <v>330</v>
      </c>
      <c r="AZ6777">
        <v>82</v>
      </c>
      <c r="BA6777">
        <v>726</v>
      </c>
      <c r="BB6777">
        <v>1</v>
      </c>
      <c r="BC6777" t="s">
        <v>437</v>
      </c>
      <c r="BD6777" t="s">
        <v>342</v>
      </c>
      <c r="BE6777" t="s">
        <v>373</v>
      </c>
      <c r="BF6777" t="s">
        <v>532</v>
      </c>
      <c r="BG6777" t="s">
        <v>826</v>
      </c>
      <c r="BH6777" t="s">
        <v>288</v>
      </c>
      <c r="BI6777" t="s">
        <v>288</v>
      </c>
      <c r="BJ6777" t="s">
        <v>277</v>
      </c>
      <c r="BK6777" t="s">
        <v>299</v>
      </c>
      <c r="BL6777">
        <v>1</v>
      </c>
      <c r="BM6777" t="s">
        <v>299</v>
      </c>
      <c r="BN6777">
        <v>1</v>
      </c>
      <c r="BO6777" t="s">
        <v>299</v>
      </c>
      <c r="BP6777">
        <v>1</v>
      </c>
      <c r="BQ6777">
        <v>61</v>
      </c>
      <c r="BR6777">
        <v>102</v>
      </c>
      <c r="BS6777">
        <v>240</v>
      </c>
      <c r="BT6777" t="s">
        <v>2171</v>
      </c>
      <c r="BU6777" t="s">
        <v>505</v>
      </c>
      <c r="BV6777" t="s">
        <v>3482</v>
      </c>
      <c r="BW6777" t="s">
        <v>1276</v>
      </c>
      <c r="BX6777" t="s">
        <v>3614</v>
      </c>
      <c r="BY6777" t="s">
        <v>2412</v>
      </c>
      <c r="BZ6777" t="s">
        <v>3120</v>
      </c>
      <c r="CA6777" t="s">
        <v>97972</v>
      </c>
      <c r="CB6777" t="s">
        <v>26653</v>
      </c>
      <c r="CC6777">
        <v>0</v>
      </c>
      <c r="CD6777">
        <v>259</v>
      </c>
      <c r="CE6777" t="s">
        <v>280</v>
      </c>
      <c r="CF6777" t="s">
        <v>280</v>
      </c>
      <c r="CG6777" t="s">
        <v>288</v>
      </c>
      <c r="CH6777">
        <v>1</v>
      </c>
      <c r="CI6777" t="s">
        <v>299</v>
      </c>
      <c r="CJ6777" t="s">
        <v>1403</v>
      </c>
      <c r="CK6777" t="s">
        <v>10346</v>
      </c>
      <c r="CL6777" t="s">
        <v>579</v>
      </c>
      <c r="CM6777" t="s">
        <v>2511</v>
      </c>
      <c r="CN6777" t="s">
        <v>316</v>
      </c>
      <c r="CO6777" t="s">
        <v>5225</v>
      </c>
      <c r="CP6777">
        <v>1</v>
      </c>
      <c r="CQ6777" t="s">
        <v>299</v>
      </c>
      <c r="CR6777">
        <v>67</v>
      </c>
      <c r="CS6777" t="s">
        <v>6437</v>
      </c>
      <c r="CT6777" t="s">
        <v>3706</v>
      </c>
      <c r="CU6777" t="s">
        <v>1142</v>
      </c>
      <c r="CV6777">
        <v>67</v>
      </c>
      <c r="CW6777" t="s">
        <v>1077</v>
      </c>
      <c r="CX6777">
        <v>1</v>
      </c>
      <c r="CY6777" t="s">
        <v>295</v>
      </c>
      <c r="CZ6777">
        <v>0</v>
      </c>
      <c r="DA6777" t="s">
        <v>280</v>
      </c>
      <c r="DB6777">
        <v>259</v>
      </c>
      <c r="DC6777" t="s">
        <v>280</v>
      </c>
      <c r="DD6777" t="s">
        <v>320</v>
      </c>
      <c r="DE6777" t="s">
        <v>321</v>
      </c>
      <c r="DF6777">
        <v>199</v>
      </c>
      <c r="DG6777" t="s">
        <v>280</v>
      </c>
      <c r="DH6777" t="s">
        <v>280</v>
      </c>
      <c r="DI6777">
        <v>34</v>
      </c>
      <c r="DJ6777" t="s">
        <v>280</v>
      </c>
      <c r="DK6777" t="s">
        <v>299</v>
      </c>
      <c r="DL6777">
        <v>1</v>
      </c>
      <c r="DM6777" t="s">
        <v>3148</v>
      </c>
      <c r="DN6777" t="s">
        <v>1594</v>
      </c>
      <c r="DO6777">
        <v>67</v>
      </c>
      <c r="DP6777" t="s">
        <v>2222</v>
      </c>
      <c r="DQ6777" t="s">
        <v>97973</v>
      </c>
      <c r="DR6777">
        <v>682563</v>
      </c>
      <c r="DS6777" t="s">
        <v>329</v>
      </c>
      <c r="DT6777" t="s">
        <v>97974</v>
      </c>
      <c r="DU6777" t="s">
        <v>26196</v>
      </c>
      <c r="DV6777" t="s">
        <v>19558</v>
      </c>
      <c r="DW6777">
        <v>34743</v>
      </c>
      <c r="DX6777">
        <v>7</v>
      </c>
      <c r="DY6777" t="s">
        <v>473</v>
      </c>
      <c r="DZ6777" t="s">
        <v>329</v>
      </c>
      <c r="EA6777" t="s">
        <v>3390</v>
      </c>
      <c r="EB6777" t="s">
        <v>825</v>
      </c>
      <c r="EC6777" t="s">
        <v>438</v>
      </c>
      <c r="ED6777" t="s">
        <v>6446</v>
      </c>
      <c r="EE6777" t="s">
        <v>27410</v>
      </c>
      <c r="EF6777" t="s">
        <v>545</v>
      </c>
      <c r="EG6777" t="s">
        <v>2592</v>
      </c>
      <c r="EH6777" t="s">
        <v>346</v>
      </c>
      <c r="EI6777">
        <v>5</v>
      </c>
      <c r="EJ6777" t="s">
        <v>348</v>
      </c>
      <c r="EK6777" t="s">
        <v>329</v>
      </c>
      <c r="EL6777" t="s">
        <v>2808</v>
      </c>
      <c r="EM6777" t="s">
        <v>825</v>
      </c>
      <c r="EN6777" t="s">
        <v>4887</v>
      </c>
      <c r="EO6777" t="s">
        <v>2793</v>
      </c>
      <c r="EP6777" t="s">
        <v>9622</v>
      </c>
      <c r="EQ6777" t="s">
        <v>2833</v>
      </c>
      <c r="ER6777" t="s">
        <v>5058</v>
      </c>
      <c r="ES6777" t="s">
        <v>346</v>
      </c>
      <c r="ET6777">
        <v>5</v>
      </c>
      <c r="EU6777" t="s">
        <v>278</v>
      </c>
      <c r="EV6777" t="s">
        <v>329</v>
      </c>
      <c r="EW6777">
        <v>5</v>
      </c>
      <c r="EX6777" t="s">
        <v>278</v>
      </c>
      <c r="EY6777" t="s">
        <v>329</v>
      </c>
      <c r="EZ6777" t="s">
        <v>31597</v>
      </c>
      <c r="FA6777" t="s">
        <v>873</v>
      </c>
      <c r="FB6777" t="s">
        <v>10892</v>
      </c>
      <c r="FC6777" t="s">
        <v>4075</v>
      </c>
      <c r="FD6777" t="s">
        <v>4528</v>
      </c>
      <c r="FE6777" t="s">
        <v>757</v>
      </c>
      <c r="FF6777" t="s">
        <v>13322</v>
      </c>
      <c r="FG6777" t="s">
        <v>346</v>
      </c>
      <c r="FH6777">
        <v>7</v>
      </c>
      <c r="FI6777" t="s">
        <v>418</v>
      </c>
      <c r="FJ6777" t="s">
        <v>329</v>
      </c>
      <c r="FK6777" t="s">
        <v>7318</v>
      </c>
      <c r="FL6777" t="s">
        <v>1383</v>
      </c>
      <c r="FM6777" t="s">
        <v>296</v>
      </c>
      <c r="FN6777" t="s">
        <v>13561</v>
      </c>
      <c r="FO6777" t="s">
        <v>3398</v>
      </c>
      <c r="FP6777" t="s">
        <v>330</v>
      </c>
      <c r="FQ6777" t="s">
        <v>766</v>
      </c>
      <c r="FR6777" t="s">
        <v>346</v>
      </c>
      <c r="FS6777">
        <v>7</v>
      </c>
      <c r="FT6777" t="s">
        <v>340</v>
      </c>
      <c r="FU6777" t="s">
        <v>329</v>
      </c>
      <c r="FV6777">
        <v>10</v>
      </c>
      <c r="FW6777" t="s">
        <v>319</v>
      </c>
      <c r="FX6777" t="s">
        <v>329</v>
      </c>
      <c r="FY6777" t="s">
        <v>4551</v>
      </c>
      <c r="FZ6777" t="s">
        <v>2246</v>
      </c>
      <c r="GA6777" t="s">
        <v>278</v>
      </c>
      <c r="GB6777" t="s">
        <v>97975</v>
      </c>
      <c r="GC6777" t="s">
        <v>7126</v>
      </c>
      <c r="GD6777" t="s">
        <v>437</v>
      </c>
      <c r="GE6777" t="s">
        <v>21074</v>
      </c>
      <c r="GF6777" t="s">
        <v>346</v>
      </c>
      <c r="GG6777">
        <v>6</v>
      </c>
      <c r="GH6777" t="s">
        <v>340</v>
      </c>
      <c r="GI6777" t="s">
        <v>329</v>
      </c>
      <c r="GJ6777" t="s">
        <v>347</v>
      </c>
      <c r="GK6777" t="s">
        <v>437</v>
      </c>
      <c r="GL6777" t="s">
        <v>329</v>
      </c>
      <c r="GM6777">
        <v>7</v>
      </c>
      <c r="GN6777" t="s">
        <v>329</v>
      </c>
      <c r="GO6777" t="s">
        <v>473</v>
      </c>
      <c r="GP6777" t="s">
        <v>329</v>
      </c>
      <c r="GQ6777" t="s">
        <v>545</v>
      </c>
      <c r="GR6777" t="s">
        <v>329</v>
      </c>
      <c r="GS6777" t="s">
        <v>329</v>
      </c>
      <c r="GT6777" t="s">
        <v>329</v>
      </c>
      <c r="GU6777" t="s">
        <v>333</v>
      </c>
      <c r="GV6777" t="s">
        <v>329</v>
      </c>
      <c r="GW6777" t="s">
        <v>329</v>
      </c>
      <c r="GX6777" t="s">
        <v>329</v>
      </c>
      <c r="GY6777">
        <v>5</v>
      </c>
      <c r="GZ6777" t="s">
        <v>329</v>
      </c>
      <c r="HA6777" t="s">
        <v>329</v>
      </c>
      <c r="HB6777" t="s">
        <v>329</v>
      </c>
      <c r="HC6777" t="s">
        <v>329</v>
      </c>
      <c r="HD6777" t="s">
        <v>329</v>
      </c>
      <c r="HE6777" t="s">
        <v>329</v>
      </c>
      <c r="HF6777" t="s">
        <v>329</v>
      </c>
      <c r="HG6777" t="s">
        <v>329</v>
      </c>
      <c r="HH6777" t="s">
        <v>329</v>
      </c>
      <c r="HI6777" t="s">
        <v>329</v>
      </c>
      <c r="HJ6777" t="s">
        <v>329</v>
      </c>
      <c r="HK6777" t="s">
        <v>329</v>
      </c>
      <c r="HL6777" t="s">
        <v>329</v>
      </c>
      <c r="HM6777" t="s">
        <v>329</v>
      </c>
      <c r="HN6777" t="s">
        <v>329</v>
      </c>
      <c r="HO6777" t="s">
        <v>329</v>
      </c>
      <c r="HP6777" t="s">
        <v>329</v>
      </c>
      <c r="HQ6777" t="s">
        <v>329</v>
      </c>
      <c r="HR6777" t="s">
        <v>437</v>
      </c>
      <c r="HS6777" t="s">
        <v>329</v>
      </c>
      <c r="HT6777">
        <v>9</v>
      </c>
      <c r="HU6777" t="s">
        <v>340</v>
      </c>
      <c r="HV6777" t="s">
        <v>329</v>
      </c>
      <c r="HW6777">
        <v>10</v>
      </c>
      <c r="HX6777" t="s">
        <v>418</v>
      </c>
      <c r="HY6777" t="s">
        <v>329</v>
      </c>
      <c r="HZ6777" t="s">
        <v>4430</v>
      </c>
      <c r="IA6777" t="s">
        <v>3684</v>
      </c>
      <c r="IB6777" t="s">
        <v>523</v>
      </c>
      <c r="IC6777" t="s">
        <v>97976</v>
      </c>
      <c r="ID6777" t="s">
        <v>10443</v>
      </c>
      <c r="IE6777" t="s">
        <v>545</v>
      </c>
      <c r="IF6777" t="s">
        <v>49739</v>
      </c>
      <c r="IG6777" t="s">
        <v>346</v>
      </c>
      <c r="IH6777">
        <v>5</v>
      </c>
      <c r="II6777" t="s">
        <v>330</v>
      </c>
      <c r="IJ6777" t="s">
        <v>329</v>
      </c>
      <c r="IK6777" t="s">
        <v>22011</v>
      </c>
      <c r="IL6777" t="s">
        <v>82084</v>
      </c>
      <c r="IM6777" t="s">
        <v>532</v>
      </c>
      <c r="IN6777" t="s">
        <v>97977</v>
      </c>
      <c r="IO6777" t="s">
        <v>3839</v>
      </c>
      <c r="IP6777" t="s">
        <v>358</v>
      </c>
      <c r="IQ6777" t="s">
        <v>47082</v>
      </c>
      <c r="IR6777" t="s">
        <v>346</v>
      </c>
      <c r="IS6777">
        <v>5</v>
      </c>
      <c r="IT6777" t="s">
        <v>290</v>
      </c>
      <c r="IU6777" t="s">
        <v>329</v>
      </c>
      <c r="IV6777" t="s">
        <v>1209</v>
      </c>
      <c r="IW6777" t="s">
        <v>455</v>
      </c>
      <c r="IX6777" t="s">
        <v>614</v>
      </c>
      <c r="IY6777" t="s">
        <v>97978</v>
      </c>
      <c r="IZ6777" t="s">
        <v>7461</v>
      </c>
      <c r="JA6777" t="s">
        <v>3867</v>
      </c>
      <c r="JB6777" t="s">
        <v>97979</v>
      </c>
      <c r="JC6777" t="s">
        <v>346</v>
      </c>
      <c r="JD6777">
        <v>5</v>
      </c>
      <c r="JE6777" t="s">
        <v>340</v>
      </c>
      <c r="JF6777" t="s">
        <v>329</v>
      </c>
      <c r="JG6777">
        <v>10</v>
      </c>
      <c r="JH6777" t="s">
        <v>340</v>
      </c>
      <c r="JI6777" t="s">
        <v>329</v>
      </c>
      <c r="JJ6777">
        <v>10</v>
      </c>
      <c r="JK6777" t="s">
        <v>290</v>
      </c>
      <c r="JL6777" t="s">
        <v>329</v>
      </c>
      <c r="JM6777">
        <v>4</v>
      </c>
      <c r="JN6777" t="s">
        <v>438</v>
      </c>
      <c r="JO6777">
        <v>1.4999999999999999E-2</v>
      </c>
      <c r="JP6777" s="1">
        <v>41960</v>
      </c>
      <c r="JQ6777" t="s">
        <v>552</v>
      </c>
      <c r="JR6777" t="s">
        <v>23427</v>
      </c>
    </row>
    <row r="6778" spans="3:278" x14ac:dyDescent="0.25">
      <c r="C6778">
        <v>672720</v>
      </c>
      <c r="D6778">
        <v>14</v>
      </c>
      <c r="E6778" t="s">
        <v>97980</v>
      </c>
      <c r="F6778" t="s">
        <v>277</v>
      </c>
      <c r="G6778" t="s">
        <v>278</v>
      </c>
      <c r="H6778">
        <v>1</v>
      </c>
      <c r="I6778" t="s">
        <v>97981</v>
      </c>
      <c r="J6778" t="s">
        <v>280</v>
      </c>
      <c r="K6778" t="s">
        <v>97982</v>
      </c>
      <c r="L6778" t="s">
        <v>73046</v>
      </c>
      <c r="M6778">
        <v>75077</v>
      </c>
      <c r="N6778" t="s">
        <v>43729</v>
      </c>
      <c r="O6778" t="s">
        <v>97983</v>
      </c>
      <c r="P6778" t="s">
        <v>285</v>
      </c>
      <c r="Q6778" t="s">
        <v>286</v>
      </c>
      <c r="R6778" t="s">
        <v>287</v>
      </c>
      <c r="S6778">
        <v>0</v>
      </c>
      <c r="T6778">
        <v>13</v>
      </c>
      <c r="U6778">
        <v>1</v>
      </c>
      <c r="V6778">
        <v>1</v>
      </c>
      <c r="W6778">
        <v>0</v>
      </c>
      <c r="X6778" s="1">
        <v>41746</v>
      </c>
      <c r="Y6778" t="s">
        <v>288</v>
      </c>
      <c r="Z6778" t="s">
        <v>288</v>
      </c>
      <c r="AA6778" t="s">
        <v>288</v>
      </c>
      <c r="AB6778" t="s">
        <v>377</v>
      </c>
      <c r="AC6778">
        <v>1</v>
      </c>
      <c r="AD6778" t="s">
        <v>290</v>
      </c>
      <c r="AE6778">
        <v>1</v>
      </c>
      <c r="AF6778">
        <v>14</v>
      </c>
      <c r="AG6778">
        <v>1</v>
      </c>
      <c r="AH6778" t="s">
        <v>299</v>
      </c>
      <c r="AI6778">
        <v>18</v>
      </c>
      <c r="AJ6778" t="s">
        <v>558</v>
      </c>
      <c r="AK6778">
        <v>1</v>
      </c>
      <c r="AL6778" t="s">
        <v>280</v>
      </c>
      <c r="AM6778">
        <v>199</v>
      </c>
      <c r="AN6778" t="s">
        <v>280</v>
      </c>
      <c r="AO6778">
        <v>259</v>
      </c>
      <c r="AP6778">
        <v>31</v>
      </c>
      <c r="AQ6778" t="s">
        <v>3341</v>
      </c>
      <c r="AR6778">
        <v>5</v>
      </c>
      <c r="AS6778" t="s">
        <v>508</v>
      </c>
      <c r="AT6778">
        <v>0</v>
      </c>
      <c r="AU6778" t="s">
        <v>280</v>
      </c>
      <c r="AV6778">
        <v>1</v>
      </c>
      <c r="AW6778">
        <v>34</v>
      </c>
      <c r="AX6778">
        <v>286</v>
      </c>
      <c r="AY6778" t="s">
        <v>290</v>
      </c>
      <c r="AZ6778">
        <v>35</v>
      </c>
      <c r="BA6778">
        <v>289</v>
      </c>
      <c r="BB6778">
        <v>1</v>
      </c>
      <c r="BC6778" t="s">
        <v>348</v>
      </c>
      <c r="BD6778" t="s">
        <v>296</v>
      </c>
      <c r="BE6778" t="s">
        <v>508</v>
      </c>
      <c r="BF6778" t="s">
        <v>532</v>
      </c>
      <c r="BG6778" t="s">
        <v>296</v>
      </c>
      <c r="BH6778" t="s">
        <v>288</v>
      </c>
      <c r="BI6778" t="s">
        <v>288</v>
      </c>
      <c r="BJ6778" t="s">
        <v>277</v>
      </c>
      <c r="BK6778" t="s">
        <v>299</v>
      </c>
      <c r="BL6778">
        <v>1</v>
      </c>
      <c r="BM6778" t="s">
        <v>299</v>
      </c>
      <c r="BN6778">
        <v>1</v>
      </c>
      <c r="BO6778" t="s">
        <v>299</v>
      </c>
      <c r="BP6778">
        <v>1</v>
      </c>
      <c r="BQ6778">
        <v>26</v>
      </c>
      <c r="BR6778">
        <v>33</v>
      </c>
      <c r="BS6778">
        <v>130</v>
      </c>
      <c r="BT6778" t="s">
        <v>2171</v>
      </c>
      <c r="BU6778" t="s">
        <v>363</v>
      </c>
      <c r="BV6778" t="s">
        <v>2777</v>
      </c>
      <c r="BW6778" t="s">
        <v>2044</v>
      </c>
      <c r="BX6778" t="s">
        <v>1203</v>
      </c>
      <c r="BY6778" t="s">
        <v>4840</v>
      </c>
      <c r="BZ6778" t="s">
        <v>3341</v>
      </c>
      <c r="CA6778" t="s">
        <v>24941</v>
      </c>
      <c r="CB6778" t="s">
        <v>11325</v>
      </c>
      <c r="CC6778">
        <v>0</v>
      </c>
      <c r="CD6778">
        <v>259</v>
      </c>
      <c r="CE6778" t="s">
        <v>280</v>
      </c>
      <c r="CF6778" t="s">
        <v>280</v>
      </c>
      <c r="CG6778" t="s">
        <v>288</v>
      </c>
      <c r="CH6778">
        <v>1</v>
      </c>
      <c r="CI6778" t="s">
        <v>299</v>
      </c>
      <c r="CJ6778" t="s">
        <v>290</v>
      </c>
      <c r="CK6778" t="s">
        <v>1598</v>
      </c>
      <c r="CL6778" t="s">
        <v>280</v>
      </c>
      <c r="CM6778" t="s">
        <v>679</v>
      </c>
      <c r="CN6778" t="s">
        <v>4062</v>
      </c>
      <c r="CO6778" t="s">
        <v>751</v>
      </c>
      <c r="CP6778">
        <v>1</v>
      </c>
      <c r="CQ6778" t="s">
        <v>299</v>
      </c>
      <c r="CR6778">
        <v>32</v>
      </c>
      <c r="CS6778" t="s">
        <v>3673</v>
      </c>
      <c r="CT6778" t="s">
        <v>8256</v>
      </c>
      <c r="CU6778" t="s">
        <v>1732</v>
      </c>
      <c r="CV6778">
        <v>32</v>
      </c>
      <c r="CW6778" t="s">
        <v>2015</v>
      </c>
      <c r="CX6778">
        <v>1</v>
      </c>
      <c r="CY6778" t="s">
        <v>348</v>
      </c>
      <c r="CZ6778">
        <v>0</v>
      </c>
      <c r="DA6778" t="s">
        <v>280</v>
      </c>
      <c r="DB6778">
        <v>259</v>
      </c>
      <c r="DC6778" t="s">
        <v>280</v>
      </c>
      <c r="DD6778" t="s">
        <v>320</v>
      </c>
      <c r="DE6778" t="s">
        <v>299</v>
      </c>
      <c r="DF6778">
        <v>1</v>
      </c>
      <c r="DG6778" t="s">
        <v>4655</v>
      </c>
      <c r="DH6778" t="s">
        <v>571</v>
      </c>
      <c r="DI6778">
        <v>23</v>
      </c>
      <c r="DJ6778" t="s">
        <v>4956</v>
      </c>
      <c r="DK6778" t="s">
        <v>299</v>
      </c>
      <c r="DL6778">
        <v>1</v>
      </c>
      <c r="DM6778" t="s">
        <v>11029</v>
      </c>
      <c r="DN6778" t="s">
        <v>2056</v>
      </c>
      <c r="DO6778">
        <v>28</v>
      </c>
      <c r="DP6778" t="s">
        <v>1932</v>
      </c>
      <c r="DQ6778" t="s">
        <v>97984</v>
      </c>
      <c r="DR6778">
        <v>682564</v>
      </c>
      <c r="DS6778" t="s">
        <v>329</v>
      </c>
      <c r="DT6778" t="s">
        <v>97985</v>
      </c>
      <c r="DU6778" t="s">
        <v>26162</v>
      </c>
      <c r="DV6778" t="s">
        <v>19558</v>
      </c>
      <c r="DW6778">
        <v>33033</v>
      </c>
      <c r="DX6778">
        <v>7</v>
      </c>
      <c r="DY6778" t="s">
        <v>340</v>
      </c>
      <c r="DZ6778" t="s">
        <v>329</v>
      </c>
      <c r="EA6778" t="s">
        <v>608</v>
      </c>
      <c r="EB6778" t="s">
        <v>289</v>
      </c>
      <c r="EC6778" t="s">
        <v>290</v>
      </c>
      <c r="ED6778" t="s">
        <v>2479</v>
      </c>
      <c r="EE6778" t="s">
        <v>8506</v>
      </c>
      <c r="EF6778" t="s">
        <v>348</v>
      </c>
      <c r="EG6778" t="s">
        <v>1519</v>
      </c>
      <c r="EH6778" t="s">
        <v>346</v>
      </c>
      <c r="EI6778">
        <v>5</v>
      </c>
      <c r="EJ6778" t="s">
        <v>340</v>
      </c>
      <c r="EK6778" t="s">
        <v>329</v>
      </c>
      <c r="EL6778" t="s">
        <v>19591</v>
      </c>
      <c r="EM6778" t="s">
        <v>342</v>
      </c>
      <c r="EN6778" t="s">
        <v>1519</v>
      </c>
      <c r="EO6778" t="s">
        <v>338</v>
      </c>
      <c r="EP6778" t="s">
        <v>19328</v>
      </c>
      <c r="EQ6778" t="s">
        <v>947</v>
      </c>
      <c r="ER6778" t="s">
        <v>3118</v>
      </c>
      <c r="ES6778" t="s">
        <v>346</v>
      </c>
      <c r="ET6778">
        <v>5</v>
      </c>
      <c r="EU6778" t="s">
        <v>340</v>
      </c>
      <c r="EV6778" t="s">
        <v>329</v>
      </c>
      <c r="EW6778">
        <v>5</v>
      </c>
      <c r="EX6778" t="s">
        <v>295</v>
      </c>
      <c r="EY6778" t="s">
        <v>329</v>
      </c>
      <c r="EZ6778" t="s">
        <v>18364</v>
      </c>
      <c r="FA6778" t="s">
        <v>882</v>
      </c>
      <c r="FB6778" t="s">
        <v>2413</v>
      </c>
      <c r="FC6778" t="s">
        <v>6496</v>
      </c>
      <c r="FD6778" t="s">
        <v>34809</v>
      </c>
      <c r="FE6778" t="s">
        <v>4456</v>
      </c>
      <c r="FF6778" t="s">
        <v>6635</v>
      </c>
      <c r="FG6778" t="s">
        <v>346</v>
      </c>
      <c r="FH6778">
        <v>7</v>
      </c>
      <c r="FI6778" t="s">
        <v>295</v>
      </c>
      <c r="FJ6778" t="s">
        <v>329</v>
      </c>
      <c r="FK6778" t="s">
        <v>7607</v>
      </c>
      <c r="FL6778" t="s">
        <v>439</v>
      </c>
      <c r="FM6778" t="s">
        <v>437</v>
      </c>
      <c r="FN6778" t="s">
        <v>4364</v>
      </c>
      <c r="FO6778" t="s">
        <v>6378</v>
      </c>
      <c r="FP6778" t="s">
        <v>294</v>
      </c>
      <c r="FQ6778" t="s">
        <v>1158</v>
      </c>
      <c r="FR6778" t="s">
        <v>339</v>
      </c>
      <c r="FS6778">
        <v>7</v>
      </c>
      <c r="FT6778" t="s">
        <v>340</v>
      </c>
      <c r="FU6778" t="s">
        <v>329</v>
      </c>
      <c r="FV6778">
        <v>10</v>
      </c>
      <c r="FW6778" t="s">
        <v>473</v>
      </c>
      <c r="FX6778" t="s">
        <v>329</v>
      </c>
      <c r="FY6778" t="s">
        <v>2714</v>
      </c>
      <c r="FZ6778" t="s">
        <v>1385</v>
      </c>
      <c r="GA6778" t="s">
        <v>418</v>
      </c>
      <c r="GB6778" t="s">
        <v>62458</v>
      </c>
      <c r="GC6778" t="s">
        <v>4337</v>
      </c>
      <c r="GD6778" t="s">
        <v>330</v>
      </c>
      <c r="GE6778" t="s">
        <v>14395</v>
      </c>
      <c r="GF6778" t="s">
        <v>346</v>
      </c>
      <c r="GG6778">
        <v>6</v>
      </c>
      <c r="GH6778" t="s">
        <v>340</v>
      </c>
      <c r="GI6778" t="s">
        <v>329</v>
      </c>
      <c r="GJ6778" t="s">
        <v>347</v>
      </c>
      <c r="GK6778" t="s">
        <v>295</v>
      </c>
      <c r="GL6778" t="s">
        <v>329</v>
      </c>
      <c r="GM6778">
        <v>7</v>
      </c>
      <c r="GN6778" t="s">
        <v>329</v>
      </c>
      <c r="GO6778" t="s">
        <v>473</v>
      </c>
      <c r="GP6778" t="s">
        <v>329</v>
      </c>
      <c r="GQ6778" t="s">
        <v>358</v>
      </c>
      <c r="GR6778" t="s">
        <v>329</v>
      </c>
      <c r="GS6778" t="s">
        <v>329</v>
      </c>
      <c r="GT6778" t="s">
        <v>329</v>
      </c>
      <c r="GU6778" t="s">
        <v>358</v>
      </c>
      <c r="GV6778" t="s">
        <v>329</v>
      </c>
      <c r="GW6778" t="s">
        <v>329</v>
      </c>
      <c r="GX6778" t="s">
        <v>329</v>
      </c>
      <c r="GY6778">
        <v>5</v>
      </c>
      <c r="GZ6778" t="s">
        <v>329</v>
      </c>
      <c r="HA6778" t="s">
        <v>329</v>
      </c>
      <c r="HB6778" t="s">
        <v>329</v>
      </c>
      <c r="HC6778" t="s">
        <v>329</v>
      </c>
      <c r="HD6778" t="s">
        <v>329</v>
      </c>
      <c r="HE6778" t="s">
        <v>329</v>
      </c>
      <c r="HF6778" t="s">
        <v>329</v>
      </c>
      <c r="HG6778" t="s">
        <v>329</v>
      </c>
      <c r="HH6778" t="s">
        <v>329</v>
      </c>
      <c r="HI6778" t="s">
        <v>329</v>
      </c>
      <c r="HJ6778" t="s">
        <v>329</v>
      </c>
      <c r="HK6778" t="s">
        <v>329</v>
      </c>
      <c r="HL6778" t="s">
        <v>329</v>
      </c>
      <c r="HM6778" t="s">
        <v>329</v>
      </c>
      <c r="HN6778" t="s">
        <v>329</v>
      </c>
      <c r="HO6778" t="s">
        <v>329</v>
      </c>
      <c r="HP6778" t="s">
        <v>329</v>
      </c>
      <c r="HQ6778" t="s">
        <v>329</v>
      </c>
      <c r="HR6778" t="s">
        <v>452</v>
      </c>
      <c r="HS6778" t="s">
        <v>329</v>
      </c>
      <c r="HT6778">
        <v>9</v>
      </c>
      <c r="HU6778" t="s">
        <v>340</v>
      </c>
      <c r="HV6778" t="s">
        <v>329</v>
      </c>
      <c r="HW6778">
        <v>10</v>
      </c>
      <c r="HX6778" t="s">
        <v>418</v>
      </c>
      <c r="HY6778" t="s">
        <v>329</v>
      </c>
      <c r="HZ6778" t="s">
        <v>7112</v>
      </c>
      <c r="IA6778" t="s">
        <v>363</v>
      </c>
      <c r="IB6778" t="s">
        <v>340</v>
      </c>
      <c r="IC6778" t="s">
        <v>97986</v>
      </c>
      <c r="ID6778" t="s">
        <v>10980</v>
      </c>
      <c r="IE6778" t="s">
        <v>452</v>
      </c>
      <c r="IF6778" t="s">
        <v>43258</v>
      </c>
      <c r="IG6778" t="s">
        <v>346</v>
      </c>
      <c r="IH6778">
        <v>5</v>
      </c>
      <c r="II6778" t="s">
        <v>418</v>
      </c>
      <c r="IJ6778" t="s">
        <v>329</v>
      </c>
      <c r="IK6778" t="s">
        <v>5803</v>
      </c>
      <c r="IL6778" t="s">
        <v>97987</v>
      </c>
      <c r="IM6778" t="s">
        <v>428</v>
      </c>
      <c r="IN6778" t="s">
        <v>87538</v>
      </c>
      <c r="IO6778" t="s">
        <v>79890</v>
      </c>
      <c r="IP6778" t="s">
        <v>660</v>
      </c>
      <c r="IQ6778" t="s">
        <v>97988</v>
      </c>
      <c r="IR6778" t="s">
        <v>339</v>
      </c>
      <c r="IS6778">
        <v>5</v>
      </c>
      <c r="IT6778" t="s">
        <v>418</v>
      </c>
      <c r="IU6778" t="s">
        <v>329</v>
      </c>
      <c r="IV6778" t="s">
        <v>9803</v>
      </c>
      <c r="IW6778" t="s">
        <v>342</v>
      </c>
      <c r="IX6778" t="s">
        <v>940</v>
      </c>
      <c r="IY6778" t="s">
        <v>97989</v>
      </c>
      <c r="IZ6778" t="s">
        <v>4205</v>
      </c>
      <c r="JA6778" t="s">
        <v>743</v>
      </c>
      <c r="JB6778" t="s">
        <v>69285</v>
      </c>
      <c r="JC6778" t="s">
        <v>346</v>
      </c>
      <c r="JD6778">
        <v>5</v>
      </c>
      <c r="JE6778" t="s">
        <v>340</v>
      </c>
      <c r="JF6778" t="s">
        <v>329</v>
      </c>
      <c r="JG6778">
        <v>10</v>
      </c>
      <c r="JH6778" t="s">
        <v>340</v>
      </c>
      <c r="JI6778" t="s">
        <v>329</v>
      </c>
      <c r="JJ6778">
        <v>10</v>
      </c>
      <c r="JK6778" t="s">
        <v>278</v>
      </c>
      <c r="JL6778" t="s">
        <v>329</v>
      </c>
      <c r="JM6778">
        <v>4</v>
      </c>
      <c r="JN6778" t="s">
        <v>523</v>
      </c>
      <c r="JO6778">
        <v>5.0000000000000001E-3</v>
      </c>
      <c r="JP6778" s="1">
        <v>41927</v>
      </c>
      <c r="JQ6778" t="s">
        <v>552</v>
      </c>
      <c r="JR6778" t="s">
        <v>69410</v>
      </c>
    </row>
    <row r="6779" spans="3:278" x14ac:dyDescent="0.25">
      <c r="C6779">
        <v>672721</v>
      </c>
      <c r="D6779">
        <v>14</v>
      </c>
      <c r="E6779" t="s">
        <v>97990</v>
      </c>
      <c r="F6779" t="s">
        <v>277</v>
      </c>
      <c r="G6779" t="s">
        <v>348</v>
      </c>
      <c r="H6779">
        <v>1</v>
      </c>
      <c r="I6779" t="s">
        <v>97991</v>
      </c>
      <c r="J6779" t="s">
        <v>280</v>
      </c>
      <c r="K6779" t="s">
        <v>992</v>
      </c>
      <c r="L6779" t="s">
        <v>73046</v>
      </c>
      <c r="M6779">
        <v>77093</v>
      </c>
      <c r="N6779" t="s">
        <v>73170</v>
      </c>
      <c r="O6779" t="s">
        <v>97992</v>
      </c>
      <c r="P6779" t="s">
        <v>285</v>
      </c>
      <c r="Q6779" t="s">
        <v>286</v>
      </c>
      <c r="R6779" t="s">
        <v>287</v>
      </c>
      <c r="S6779">
        <v>0</v>
      </c>
      <c r="T6779">
        <v>22</v>
      </c>
      <c r="U6779">
        <v>1</v>
      </c>
      <c r="V6779">
        <v>1</v>
      </c>
      <c r="W6779">
        <v>0</v>
      </c>
      <c r="X6779" s="1">
        <v>41603</v>
      </c>
      <c r="Y6779" t="s">
        <v>288</v>
      </c>
      <c r="Z6779" t="s">
        <v>288</v>
      </c>
      <c r="AA6779" t="s">
        <v>288</v>
      </c>
      <c r="AB6779" t="s">
        <v>350</v>
      </c>
      <c r="AC6779">
        <v>1</v>
      </c>
      <c r="AD6779" t="s">
        <v>290</v>
      </c>
      <c r="AE6779">
        <v>1</v>
      </c>
      <c r="AF6779">
        <v>18</v>
      </c>
      <c r="AG6779">
        <v>1</v>
      </c>
      <c r="AH6779" t="s">
        <v>299</v>
      </c>
      <c r="AI6779">
        <v>32</v>
      </c>
      <c r="AJ6779" t="s">
        <v>915</v>
      </c>
      <c r="AK6779">
        <v>1</v>
      </c>
      <c r="AL6779" t="s">
        <v>280</v>
      </c>
      <c r="AM6779">
        <v>201</v>
      </c>
      <c r="AN6779" t="s">
        <v>280</v>
      </c>
      <c r="AO6779">
        <v>259</v>
      </c>
      <c r="AP6779">
        <v>39</v>
      </c>
      <c r="AQ6779" t="s">
        <v>1616</v>
      </c>
      <c r="AR6779">
        <v>0</v>
      </c>
      <c r="AS6779" t="s">
        <v>280</v>
      </c>
      <c r="AT6779">
        <v>0</v>
      </c>
      <c r="AU6779" t="s">
        <v>280</v>
      </c>
      <c r="AV6779">
        <v>1</v>
      </c>
      <c r="AW6779">
        <v>42</v>
      </c>
      <c r="AX6779">
        <v>408</v>
      </c>
      <c r="AY6779" t="s">
        <v>319</v>
      </c>
      <c r="AZ6779">
        <v>48</v>
      </c>
      <c r="BA6779">
        <v>425</v>
      </c>
      <c r="BB6779">
        <v>1</v>
      </c>
      <c r="BC6779" t="s">
        <v>295</v>
      </c>
      <c r="BD6779" t="s">
        <v>342</v>
      </c>
      <c r="BE6779" t="s">
        <v>373</v>
      </c>
      <c r="BF6779" t="s">
        <v>353</v>
      </c>
      <c r="BG6779" t="s">
        <v>342</v>
      </c>
      <c r="BH6779" t="s">
        <v>288</v>
      </c>
      <c r="BI6779" t="s">
        <v>288</v>
      </c>
      <c r="BJ6779" t="s">
        <v>277</v>
      </c>
      <c r="BK6779" t="s">
        <v>299</v>
      </c>
      <c r="BL6779">
        <v>1</v>
      </c>
      <c r="BM6779" t="s">
        <v>299</v>
      </c>
      <c r="BN6779">
        <v>1</v>
      </c>
      <c r="BO6779" t="s">
        <v>299</v>
      </c>
      <c r="BP6779">
        <v>1</v>
      </c>
      <c r="BQ6779">
        <v>35</v>
      </c>
      <c r="BR6779">
        <v>55</v>
      </c>
      <c r="BS6779">
        <v>129</v>
      </c>
      <c r="BT6779" t="s">
        <v>2729</v>
      </c>
      <c r="BU6779" t="s">
        <v>1805</v>
      </c>
      <c r="BV6779" t="s">
        <v>3055</v>
      </c>
      <c r="BW6779" t="s">
        <v>1196</v>
      </c>
      <c r="BX6779" t="s">
        <v>4027</v>
      </c>
      <c r="BY6779" t="s">
        <v>2463</v>
      </c>
      <c r="BZ6779" t="s">
        <v>19950</v>
      </c>
      <c r="CA6779" t="s">
        <v>5325</v>
      </c>
      <c r="CB6779" t="s">
        <v>25620</v>
      </c>
      <c r="CC6779">
        <v>0</v>
      </c>
      <c r="CD6779">
        <v>259</v>
      </c>
      <c r="CE6779" t="s">
        <v>280</v>
      </c>
      <c r="CF6779" t="s">
        <v>280</v>
      </c>
      <c r="CG6779" t="s">
        <v>288</v>
      </c>
      <c r="CH6779">
        <v>1</v>
      </c>
      <c r="CI6779" t="s">
        <v>480</v>
      </c>
      <c r="CJ6779" t="s">
        <v>290</v>
      </c>
      <c r="CK6779" t="s">
        <v>4851</v>
      </c>
      <c r="CL6779" t="s">
        <v>280</v>
      </c>
      <c r="CM6779" t="s">
        <v>6192</v>
      </c>
      <c r="CN6779" t="s">
        <v>4062</v>
      </c>
      <c r="CO6779" t="s">
        <v>2406</v>
      </c>
      <c r="CP6779">
        <v>1</v>
      </c>
      <c r="CQ6779" t="s">
        <v>299</v>
      </c>
      <c r="CR6779">
        <v>51</v>
      </c>
      <c r="CS6779" t="s">
        <v>8987</v>
      </c>
      <c r="CT6779" t="s">
        <v>3748</v>
      </c>
      <c r="CU6779" t="s">
        <v>1736</v>
      </c>
      <c r="CV6779">
        <v>51</v>
      </c>
      <c r="CW6779" t="s">
        <v>4579</v>
      </c>
      <c r="CX6779">
        <v>1</v>
      </c>
      <c r="CY6779" t="s">
        <v>428</v>
      </c>
      <c r="CZ6779">
        <v>0</v>
      </c>
      <c r="DA6779" t="s">
        <v>280</v>
      </c>
      <c r="DB6779">
        <v>259</v>
      </c>
      <c r="DC6779" t="s">
        <v>280</v>
      </c>
      <c r="DD6779" t="s">
        <v>320</v>
      </c>
      <c r="DE6779" t="s">
        <v>299</v>
      </c>
      <c r="DF6779">
        <v>1</v>
      </c>
      <c r="DG6779" t="s">
        <v>8097</v>
      </c>
      <c r="DH6779" t="s">
        <v>397</v>
      </c>
      <c r="DI6779">
        <v>34</v>
      </c>
      <c r="DJ6779" t="s">
        <v>5062</v>
      </c>
      <c r="DK6779" t="s">
        <v>299</v>
      </c>
      <c r="DL6779">
        <v>1</v>
      </c>
      <c r="DM6779" t="s">
        <v>5029</v>
      </c>
      <c r="DN6779" t="s">
        <v>1975</v>
      </c>
      <c r="DO6779">
        <v>48</v>
      </c>
      <c r="DP6779" t="s">
        <v>838</v>
      </c>
      <c r="DQ6779" t="s">
        <v>97993</v>
      </c>
      <c r="DR6779">
        <v>682565</v>
      </c>
      <c r="DS6779" t="s">
        <v>329</v>
      </c>
      <c r="DT6779" t="s">
        <v>97994</v>
      </c>
      <c r="DU6779" t="s">
        <v>97995</v>
      </c>
      <c r="DV6779" t="s">
        <v>19558</v>
      </c>
      <c r="DW6779">
        <v>32955</v>
      </c>
      <c r="DX6779">
        <v>7</v>
      </c>
      <c r="DY6779" t="s">
        <v>290</v>
      </c>
      <c r="DZ6779" t="s">
        <v>329</v>
      </c>
      <c r="EA6779" t="s">
        <v>37302</v>
      </c>
      <c r="EB6779" t="s">
        <v>859</v>
      </c>
      <c r="EC6779" t="s">
        <v>1624</v>
      </c>
      <c r="ED6779" t="s">
        <v>2693</v>
      </c>
      <c r="EE6779" t="s">
        <v>97996</v>
      </c>
      <c r="EF6779" t="s">
        <v>1611</v>
      </c>
      <c r="EG6779" t="s">
        <v>3066</v>
      </c>
      <c r="EH6779" t="s">
        <v>346</v>
      </c>
      <c r="EI6779">
        <v>5</v>
      </c>
      <c r="EJ6779" t="s">
        <v>290</v>
      </c>
      <c r="EK6779" t="s">
        <v>329</v>
      </c>
      <c r="EL6779" t="s">
        <v>1842</v>
      </c>
      <c r="EM6779" t="s">
        <v>735</v>
      </c>
      <c r="EN6779" t="s">
        <v>1298</v>
      </c>
      <c r="EO6779" t="s">
        <v>779</v>
      </c>
      <c r="EP6779" t="s">
        <v>91169</v>
      </c>
      <c r="EQ6779" t="s">
        <v>478</v>
      </c>
      <c r="ER6779" t="s">
        <v>3588</v>
      </c>
      <c r="ES6779" t="s">
        <v>346</v>
      </c>
      <c r="ET6779">
        <v>5</v>
      </c>
      <c r="EU6779" t="s">
        <v>290</v>
      </c>
      <c r="EV6779" t="s">
        <v>329</v>
      </c>
      <c r="EW6779">
        <v>5</v>
      </c>
      <c r="EX6779" t="s">
        <v>295</v>
      </c>
      <c r="EY6779" t="s">
        <v>329</v>
      </c>
      <c r="EZ6779" t="s">
        <v>2309</v>
      </c>
      <c r="FA6779" t="s">
        <v>2755</v>
      </c>
      <c r="FB6779" t="s">
        <v>3504</v>
      </c>
      <c r="FC6779" t="s">
        <v>10189</v>
      </c>
      <c r="FD6779" t="s">
        <v>1832</v>
      </c>
      <c r="FE6779" t="s">
        <v>3072</v>
      </c>
      <c r="FF6779" t="s">
        <v>5325</v>
      </c>
      <c r="FG6779" t="s">
        <v>346</v>
      </c>
      <c r="FH6779">
        <v>7</v>
      </c>
      <c r="FI6779" t="s">
        <v>319</v>
      </c>
      <c r="FJ6779" t="s">
        <v>329</v>
      </c>
      <c r="FK6779" t="s">
        <v>14829</v>
      </c>
      <c r="FL6779" t="s">
        <v>1624</v>
      </c>
      <c r="FM6779" t="s">
        <v>340</v>
      </c>
      <c r="FN6779" t="s">
        <v>18037</v>
      </c>
      <c r="FO6779" t="s">
        <v>875</v>
      </c>
      <c r="FP6779" t="s">
        <v>330</v>
      </c>
      <c r="FQ6779" t="s">
        <v>4610</v>
      </c>
      <c r="FR6779" t="s">
        <v>346</v>
      </c>
      <c r="FS6779">
        <v>7</v>
      </c>
      <c r="FT6779" t="s">
        <v>340</v>
      </c>
      <c r="FU6779" t="s">
        <v>329</v>
      </c>
      <c r="FV6779">
        <v>10</v>
      </c>
      <c r="FW6779" t="s">
        <v>437</v>
      </c>
      <c r="FX6779" t="s">
        <v>329</v>
      </c>
      <c r="FY6779" t="s">
        <v>33973</v>
      </c>
      <c r="FZ6779" t="s">
        <v>3867</v>
      </c>
      <c r="GA6779" t="s">
        <v>418</v>
      </c>
      <c r="GB6779" t="s">
        <v>18346</v>
      </c>
      <c r="GC6779" t="s">
        <v>22042</v>
      </c>
      <c r="GD6779" t="s">
        <v>348</v>
      </c>
      <c r="GE6779" t="s">
        <v>2908</v>
      </c>
      <c r="GF6779" t="s">
        <v>346</v>
      </c>
      <c r="GG6779">
        <v>6</v>
      </c>
      <c r="GH6779" t="s">
        <v>340</v>
      </c>
      <c r="GI6779" t="s">
        <v>329</v>
      </c>
      <c r="GJ6779" t="s">
        <v>347</v>
      </c>
      <c r="GK6779" t="s">
        <v>452</v>
      </c>
      <c r="GL6779" t="s">
        <v>329</v>
      </c>
      <c r="GM6779">
        <v>7</v>
      </c>
      <c r="GN6779" t="s">
        <v>329</v>
      </c>
      <c r="GO6779" t="s">
        <v>473</v>
      </c>
      <c r="GP6779" t="s">
        <v>329</v>
      </c>
      <c r="GQ6779" t="s">
        <v>377</v>
      </c>
      <c r="GR6779" t="s">
        <v>329</v>
      </c>
      <c r="GS6779" t="s">
        <v>329</v>
      </c>
      <c r="GT6779" t="s">
        <v>329</v>
      </c>
      <c r="GU6779" t="s">
        <v>377</v>
      </c>
      <c r="GV6779" t="s">
        <v>329</v>
      </c>
      <c r="GW6779" t="s">
        <v>329</v>
      </c>
      <c r="GX6779" t="s">
        <v>329</v>
      </c>
      <c r="GY6779">
        <v>5</v>
      </c>
      <c r="GZ6779" t="s">
        <v>329</v>
      </c>
      <c r="HA6779" t="s">
        <v>329</v>
      </c>
      <c r="HB6779" t="s">
        <v>329</v>
      </c>
      <c r="HC6779" t="s">
        <v>329</v>
      </c>
      <c r="HD6779" t="s">
        <v>329</v>
      </c>
      <c r="HE6779" t="s">
        <v>329</v>
      </c>
      <c r="HF6779" t="s">
        <v>329</v>
      </c>
      <c r="HG6779" t="s">
        <v>329</v>
      </c>
      <c r="HH6779" t="s">
        <v>329</v>
      </c>
      <c r="HI6779" t="s">
        <v>329</v>
      </c>
      <c r="HJ6779" t="s">
        <v>329</v>
      </c>
      <c r="HK6779" t="s">
        <v>329</v>
      </c>
      <c r="HL6779" t="s">
        <v>329</v>
      </c>
      <c r="HM6779" t="s">
        <v>329</v>
      </c>
      <c r="HN6779" t="s">
        <v>329</v>
      </c>
      <c r="HO6779" t="s">
        <v>329</v>
      </c>
      <c r="HP6779" t="s">
        <v>329</v>
      </c>
      <c r="HQ6779" t="s">
        <v>329</v>
      </c>
      <c r="HR6779" t="s">
        <v>452</v>
      </c>
      <c r="HS6779" t="s">
        <v>329</v>
      </c>
      <c r="HT6779">
        <v>9</v>
      </c>
      <c r="HU6779" t="s">
        <v>340</v>
      </c>
      <c r="HV6779" t="s">
        <v>329</v>
      </c>
      <c r="HW6779">
        <v>10</v>
      </c>
      <c r="HX6779" t="s">
        <v>278</v>
      </c>
      <c r="HY6779" t="s">
        <v>329</v>
      </c>
      <c r="HZ6779" t="s">
        <v>9293</v>
      </c>
      <c r="IA6779" t="s">
        <v>873</v>
      </c>
      <c r="IB6779" t="s">
        <v>545</v>
      </c>
      <c r="IC6779" t="s">
        <v>97997</v>
      </c>
      <c r="ID6779" t="s">
        <v>5347</v>
      </c>
      <c r="IE6779" t="s">
        <v>437</v>
      </c>
      <c r="IF6779" t="s">
        <v>31160</v>
      </c>
      <c r="IG6779" t="s">
        <v>346</v>
      </c>
      <c r="IH6779">
        <v>5</v>
      </c>
      <c r="II6779" t="s">
        <v>278</v>
      </c>
      <c r="IJ6779" t="s">
        <v>329</v>
      </c>
      <c r="IK6779" t="s">
        <v>2350</v>
      </c>
      <c r="IL6779" t="s">
        <v>97998</v>
      </c>
      <c r="IM6779" t="s">
        <v>826</v>
      </c>
      <c r="IN6779" t="s">
        <v>97999</v>
      </c>
      <c r="IO6779" t="s">
        <v>22454</v>
      </c>
      <c r="IP6779" t="s">
        <v>532</v>
      </c>
      <c r="IQ6779" t="s">
        <v>61385</v>
      </c>
      <c r="IR6779" t="s">
        <v>339</v>
      </c>
      <c r="IS6779">
        <v>5</v>
      </c>
      <c r="IT6779" t="s">
        <v>319</v>
      </c>
      <c r="IU6779" t="s">
        <v>329</v>
      </c>
      <c r="IV6779" t="s">
        <v>1572</v>
      </c>
      <c r="IW6779" t="s">
        <v>523</v>
      </c>
      <c r="IX6779" t="s">
        <v>2755</v>
      </c>
      <c r="IY6779" t="s">
        <v>98000</v>
      </c>
      <c r="IZ6779" t="s">
        <v>15690</v>
      </c>
      <c r="JA6779" t="s">
        <v>775</v>
      </c>
      <c r="JB6779" t="s">
        <v>98001</v>
      </c>
      <c r="JC6779" t="s">
        <v>346</v>
      </c>
      <c r="JD6779">
        <v>5</v>
      </c>
      <c r="JE6779" t="s">
        <v>340</v>
      </c>
      <c r="JF6779" t="s">
        <v>329</v>
      </c>
      <c r="JG6779">
        <v>10</v>
      </c>
      <c r="JH6779" t="s">
        <v>340</v>
      </c>
      <c r="JI6779" t="s">
        <v>329</v>
      </c>
      <c r="JJ6779">
        <v>10</v>
      </c>
      <c r="JK6779" t="s">
        <v>278</v>
      </c>
      <c r="JL6779" t="s">
        <v>329</v>
      </c>
      <c r="JM6779">
        <v>4</v>
      </c>
      <c r="JN6779" t="s">
        <v>649</v>
      </c>
      <c r="JO6779">
        <v>5.0000000000000001E-3</v>
      </c>
      <c r="JP6779" s="1">
        <v>41923</v>
      </c>
      <c r="JQ6779" t="s">
        <v>471</v>
      </c>
      <c r="JR6779" t="s">
        <v>23871</v>
      </c>
    </row>
    <row r="6780" spans="3:278" x14ac:dyDescent="0.25">
      <c r="C6780">
        <v>682535</v>
      </c>
      <c r="D6780">
        <v>7</v>
      </c>
      <c r="E6780" t="s">
        <v>98002</v>
      </c>
      <c r="F6780" t="s">
        <v>277</v>
      </c>
      <c r="G6780" t="s">
        <v>278</v>
      </c>
      <c r="H6780">
        <v>1</v>
      </c>
      <c r="I6780" t="s">
        <v>98003</v>
      </c>
      <c r="J6780" t="s">
        <v>280</v>
      </c>
      <c r="K6780" t="s">
        <v>98004</v>
      </c>
      <c r="L6780" t="s">
        <v>19558</v>
      </c>
      <c r="M6780">
        <v>33313</v>
      </c>
      <c r="N6780" t="s">
        <v>20423</v>
      </c>
      <c r="O6780" t="s">
        <v>98005</v>
      </c>
      <c r="P6780" t="s">
        <v>285</v>
      </c>
      <c r="Q6780" t="s">
        <v>286</v>
      </c>
      <c r="R6780" t="s">
        <v>287</v>
      </c>
      <c r="S6780">
        <v>0</v>
      </c>
      <c r="T6780">
        <v>22</v>
      </c>
      <c r="U6780">
        <v>1</v>
      </c>
      <c r="V6780">
        <v>0</v>
      </c>
      <c r="W6780">
        <v>0</v>
      </c>
      <c r="X6780" s="1">
        <v>41386</v>
      </c>
      <c r="Y6780" t="s">
        <v>288</v>
      </c>
      <c r="Z6780" t="s">
        <v>288</v>
      </c>
      <c r="AA6780" t="s">
        <v>288</v>
      </c>
      <c r="AB6780" t="s">
        <v>295</v>
      </c>
      <c r="AC6780">
        <v>1</v>
      </c>
      <c r="AD6780" t="s">
        <v>290</v>
      </c>
      <c r="AE6780">
        <v>1</v>
      </c>
      <c r="AF6780">
        <v>55</v>
      </c>
      <c r="AG6780">
        <v>1</v>
      </c>
      <c r="AH6780" t="s">
        <v>299</v>
      </c>
      <c r="AI6780">
        <v>87</v>
      </c>
      <c r="AJ6780" t="s">
        <v>478</v>
      </c>
      <c r="AK6780">
        <v>1</v>
      </c>
      <c r="AL6780" t="s">
        <v>280</v>
      </c>
      <c r="AM6780">
        <v>257</v>
      </c>
      <c r="AN6780" t="s">
        <v>280</v>
      </c>
      <c r="AO6780">
        <v>259</v>
      </c>
      <c r="AP6780">
        <v>119</v>
      </c>
      <c r="AQ6780" t="s">
        <v>5075</v>
      </c>
      <c r="AR6780">
        <v>0</v>
      </c>
      <c r="AS6780" t="s">
        <v>280</v>
      </c>
      <c r="AT6780">
        <v>0</v>
      </c>
      <c r="AU6780" t="s">
        <v>280</v>
      </c>
      <c r="AV6780">
        <v>1</v>
      </c>
      <c r="AW6780">
        <v>121</v>
      </c>
      <c r="AX6780">
        <v>1153</v>
      </c>
      <c r="AY6780" t="s">
        <v>348</v>
      </c>
      <c r="AZ6780">
        <v>124</v>
      </c>
      <c r="BA6780">
        <v>1150</v>
      </c>
      <c r="BB6780">
        <v>1</v>
      </c>
      <c r="BC6780" t="s">
        <v>473</v>
      </c>
      <c r="BD6780" t="s">
        <v>342</v>
      </c>
      <c r="BE6780" t="s">
        <v>814</v>
      </c>
      <c r="BF6780" t="s">
        <v>826</v>
      </c>
      <c r="BG6780" t="s">
        <v>358</v>
      </c>
      <c r="BH6780" t="s">
        <v>288</v>
      </c>
      <c r="BI6780" t="s">
        <v>288</v>
      </c>
      <c r="BJ6780" t="s">
        <v>277</v>
      </c>
      <c r="BK6780" t="s">
        <v>299</v>
      </c>
      <c r="BL6780">
        <v>1</v>
      </c>
      <c r="BM6780" t="s">
        <v>299</v>
      </c>
      <c r="BN6780">
        <v>1</v>
      </c>
      <c r="BO6780" t="s">
        <v>299</v>
      </c>
      <c r="BP6780">
        <v>1</v>
      </c>
      <c r="BQ6780">
        <v>97</v>
      </c>
      <c r="BR6780">
        <v>89</v>
      </c>
      <c r="BS6780">
        <v>421</v>
      </c>
      <c r="BT6780" t="s">
        <v>490</v>
      </c>
      <c r="BU6780" t="s">
        <v>2841</v>
      </c>
      <c r="BV6780" t="s">
        <v>2339</v>
      </c>
      <c r="BW6780" t="s">
        <v>4394</v>
      </c>
      <c r="BX6780" t="s">
        <v>3044</v>
      </c>
      <c r="BY6780" t="s">
        <v>347</v>
      </c>
      <c r="BZ6780" t="s">
        <v>4449</v>
      </c>
      <c r="CA6780" t="s">
        <v>54188</v>
      </c>
      <c r="CB6780" t="s">
        <v>5433</v>
      </c>
      <c r="CC6780">
        <v>0</v>
      </c>
      <c r="CD6780">
        <v>259</v>
      </c>
      <c r="CE6780" t="s">
        <v>280</v>
      </c>
      <c r="CF6780" t="s">
        <v>280</v>
      </c>
      <c r="CG6780" t="s">
        <v>288</v>
      </c>
      <c r="CH6780">
        <v>1</v>
      </c>
      <c r="CI6780" t="s">
        <v>299</v>
      </c>
      <c r="CJ6780" t="s">
        <v>4791</v>
      </c>
      <c r="CK6780" t="s">
        <v>5218</v>
      </c>
      <c r="CL6780" t="s">
        <v>3425</v>
      </c>
      <c r="CM6780" t="s">
        <v>1601</v>
      </c>
      <c r="CN6780" t="s">
        <v>2110</v>
      </c>
      <c r="CO6780" t="s">
        <v>330</v>
      </c>
      <c r="CP6780">
        <v>1</v>
      </c>
      <c r="CQ6780" t="s">
        <v>299</v>
      </c>
      <c r="CR6780">
        <v>125</v>
      </c>
      <c r="CS6780" t="s">
        <v>674</v>
      </c>
      <c r="CT6780" t="s">
        <v>5364</v>
      </c>
      <c r="CU6780" t="s">
        <v>5112</v>
      </c>
      <c r="CV6780">
        <v>125</v>
      </c>
      <c r="CW6780" t="s">
        <v>7799</v>
      </c>
      <c r="CX6780">
        <v>1</v>
      </c>
      <c r="CY6780" t="s">
        <v>340</v>
      </c>
      <c r="CZ6780">
        <v>0</v>
      </c>
      <c r="DA6780" t="s">
        <v>280</v>
      </c>
      <c r="DB6780">
        <v>259</v>
      </c>
      <c r="DC6780" t="s">
        <v>280</v>
      </c>
      <c r="DD6780" t="s">
        <v>320</v>
      </c>
      <c r="DE6780" t="s">
        <v>299</v>
      </c>
      <c r="DF6780">
        <v>1</v>
      </c>
      <c r="DG6780" t="s">
        <v>1779</v>
      </c>
      <c r="DH6780" t="s">
        <v>3899</v>
      </c>
      <c r="DI6780">
        <v>49</v>
      </c>
      <c r="DJ6780" t="s">
        <v>1396</v>
      </c>
      <c r="DK6780" t="s">
        <v>299</v>
      </c>
      <c r="DL6780">
        <v>1</v>
      </c>
      <c r="DM6780" t="s">
        <v>3373</v>
      </c>
      <c r="DN6780" t="s">
        <v>2730</v>
      </c>
      <c r="DO6780">
        <v>108</v>
      </c>
      <c r="DP6780" t="s">
        <v>3666</v>
      </c>
      <c r="DQ6780" t="s">
        <v>98006</v>
      </c>
      <c r="DR6780">
        <v>682568</v>
      </c>
      <c r="DS6780" t="s">
        <v>329</v>
      </c>
      <c r="DT6780" t="s">
        <v>98007</v>
      </c>
      <c r="DU6780" t="s">
        <v>25935</v>
      </c>
      <c r="DV6780" t="s">
        <v>19558</v>
      </c>
      <c r="DW6780">
        <v>32055</v>
      </c>
      <c r="DX6780">
        <v>7</v>
      </c>
      <c r="DY6780" t="s">
        <v>278</v>
      </c>
      <c r="DZ6780" t="s">
        <v>329</v>
      </c>
      <c r="EA6780" t="s">
        <v>14097</v>
      </c>
      <c r="EB6780" t="s">
        <v>296</v>
      </c>
      <c r="EC6780" t="s">
        <v>297</v>
      </c>
      <c r="ED6780" t="s">
        <v>3377</v>
      </c>
      <c r="EE6780" t="s">
        <v>72063</v>
      </c>
      <c r="EF6780" t="s">
        <v>660</v>
      </c>
      <c r="EG6780" t="s">
        <v>465</v>
      </c>
      <c r="EH6780" t="s">
        <v>339</v>
      </c>
      <c r="EI6780">
        <v>5</v>
      </c>
      <c r="EJ6780" t="s">
        <v>418</v>
      </c>
      <c r="EK6780" t="s">
        <v>329</v>
      </c>
      <c r="EL6780" t="s">
        <v>20696</v>
      </c>
      <c r="EM6780" t="s">
        <v>289</v>
      </c>
      <c r="EN6780" t="s">
        <v>1553</v>
      </c>
      <c r="EO6780" t="s">
        <v>2691</v>
      </c>
      <c r="EP6780" t="s">
        <v>11734</v>
      </c>
      <c r="EQ6780" t="s">
        <v>1081</v>
      </c>
      <c r="ER6780" t="s">
        <v>558</v>
      </c>
      <c r="ES6780" t="s">
        <v>346</v>
      </c>
      <c r="ET6780">
        <v>5</v>
      </c>
      <c r="EU6780" t="s">
        <v>348</v>
      </c>
      <c r="EV6780" t="s">
        <v>329</v>
      </c>
      <c r="EW6780">
        <v>5</v>
      </c>
      <c r="EX6780" t="s">
        <v>452</v>
      </c>
      <c r="EY6780" t="s">
        <v>329</v>
      </c>
      <c r="EZ6780" t="s">
        <v>7715</v>
      </c>
      <c r="FA6780" t="s">
        <v>708</v>
      </c>
      <c r="FB6780" t="s">
        <v>2892</v>
      </c>
      <c r="FC6780" t="s">
        <v>1306</v>
      </c>
      <c r="FD6780" t="s">
        <v>39220</v>
      </c>
      <c r="FE6780" t="s">
        <v>909</v>
      </c>
      <c r="FF6780" t="s">
        <v>1895</v>
      </c>
      <c r="FG6780" t="s">
        <v>346</v>
      </c>
      <c r="FH6780">
        <v>7</v>
      </c>
      <c r="FI6780" t="s">
        <v>278</v>
      </c>
      <c r="FJ6780" t="s">
        <v>329</v>
      </c>
      <c r="FK6780" t="s">
        <v>22512</v>
      </c>
      <c r="FL6780" t="s">
        <v>363</v>
      </c>
      <c r="FM6780" t="s">
        <v>473</v>
      </c>
      <c r="FN6780" t="s">
        <v>2361</v>
      </c>
      <c r="FO6780" t="s">
        <v>608</v>
      </c>
      <c r="FP6780" t="s">
        <v>290</v>
      </c>
      <c r="FQ6780" t="s">
        <v>427</v>
      </c>
      <c r="FR6780" t="s">
        <v>346</v>
      </c>
      <c r="FS6780">
        <v>7</v>
      </c>
      <c r="FT6780" t="s">
        <v>340</v>
      </c>
      <c r="FU6780" t="s">
        <v>329</v>
      </c>
      <c r="FV6780">
        <v>10</v>
      </c>
      <c r="FW6780" t="s">
        <v>290</v>
      </c>
      <c r="FX6780" t="s">
        <v>329</v>
      </c>
      <c r="FY6780" t="s">
        <v>45405</v>
      </c>
      <c r="FZ6780" t="s">
        <v>1081</v>
      </c>
      <c r="GA6780" t="s">
        <v>347</v>
      </c>
      <c r="GB6780" t="s">
        <v>45404</v>
      </c>
      <c r="GC6780" t="s">
        <v>7377</v>
      </c>
      <c r="GD6780" t="s">
        <v>278</v>
      </c>
      <c r="GE6780" t="s">
        <v>25530</v>
      </c>
      <c r="GF6780" t="s">
        <v>346</v>
      </c>
      <c r="GG6780">
        <v>6</v>
      </c>
      <c r="GH6780" t="s">
        <v>340</v>
      </c>
      <c r="GI6780" t="s">
        <v>329</v>
      </c>
      <c r="GJ6780" t="s">
        <v>347</v>
      </c>
      <c r="GK6780" t="s">
        <v>278</v>
      </c>
      <c r="GL6780" t="s">
        <v>329</v>
      </c>
      <c r="GM6780">
        <v>7</v>
      </c>
      <c r="GN6780" t="s">
        <v>329</v>
      </c>
      <c r="GO6780" t="s">
        <v>473</v>
      </c>
      <c r="GP6780" t="s">
        <v>329</v>
      </c>
      <c r="GQ6780" t="s">
        <v>347</v>
      </c>
      <c r="GR6780" t="s">
        <v>329</v>
      </c>
      <c r="GS6780" t="s">
        <v>329</v>
      </c>
      <c r="GT6780" t="s">
        <v>329</v>
      </c>
      <c r="GU6780" t="s">
        <v>350</v>
      </c>
      <c r="GV6780" t="s">
        <v>329</v>
      </c>
      <c r="GW6780" t="s">
        <v>329</v>
      </c>
      <c r="GX6780" t="s">
        <v>329</v>
      </c>
      <c r="GY6780">
        <v>5</v>
      </c>
      <c r="GZ6780" t="s">
        <v>329</v>
      </c>
      <c r="HA6780" t="s">
        <v>329</v>
      </c>
      <c r="HB6780" t="s">
        <v>329</v>
      </c>
      <c r="HC6780" t="s">
        <v>329</v>
      </c>
      <c r="HD6780" t="s">
        <v>329</v>
      </c>
      <c r="HE6780" t="s">
        <v>329</v>
      </c>
      <c r="HF6780" t="s">
        <v>329</v>
      </c>
      <c r="HG6780" t="s">
        <v>329</v>
      </c>
      <c r="HH6780" t="s">
        <v>329</v>
      </c>
      <c r="HI6780" t="s">
        <v>329</v>
      </c>
      <c r="HJ6780" t="s">
        <v>329</v>
      </c>
      <c r="HK6780" t="s">
        <v>329</v>
      </c>
      <c r="HL6780" t="s">
        <v>329</v>
      </c>
      <c r="HM6780" t="s">
        <v>329</v>
      </c>
      <c r="HN6780" t="s">
        <v>329</v>
      </c>
      <c r="HO6780" t="s">
        <v>329</v>
      </c>
      <c r="HP6780" t="s">
        <v>329</v>
      </c>
      <c r="HQ6780" t="s">
        <v>329</v>
      </c>
      <c r="HR6780" t="s">
        <v>319</v>
      </c>
      <c r="HS6780" t="s">
        <v>329</v>
      </c>
      <c r="HT6780">
        <v>9</v>
      </c>
      <c r="HU6780" t="s">
        <v>340</v>
      </c>
      <c r="HV6780" t="s">
        <v>329</v>
      </c>
      <c r="HW6780">
        <v>10</v>
      </c>
      <c r="HX6780" t="s">
        <v>319</v>
      </c>
      <c r="HY6780" t="s">
        <v>329</v>
      </c>
      <c r="HZ6780" t="s">
        <v>2494</v>
      </c>
      <c r="IA6780" t="s">
        <v>940</v>
      </c>
      <c r="IB6780" t="s">
        <v>340</v>
      </c>
      <c r="IC6780" t="s">
        <v>9190</v>
      </c>
      <c r="ID6780" t="s">
        <v>19355</v>
      </c>
      <c r="IE6780" t="s">
        <v>295</v>
      </c>
      <c r="IF6780" t="s">
        <v>24757</v>
      </c>
      <c r="IG6780" t="s">
        <v>346</v>
      </c>
      <c r="IH6780">
        <v>5</v>
      </c>
      <c r="II6780" t="s">
        <v>473</v>
      </c>
      <c r="IJ6780" t="s">
        <v>329</v>
      </c>
      <c r="IK6780" t="s">
        <v>813</v>
      </c>
      <c r="IL6780" t="s">
        <v>98008</v>
      </c>
      <c r="IM6780" t="s">
        <v>473</v>
      </c>
      <c r="IN6780" t="s">
        <v>4222</v>
      </c>
      <c r="IO6780" t="s">
        <v>329</v>
      </c>
      <c r="IP6780" t="s">
        <v>329</v>
      </c>
      <c r="IQ6780" t="s">
        <v>329</v>
      </c>
      <c r="IR6780" t="s">
        <v>346</v>
      </c>
      <c r="IS6780">
        <v>5</v>
      </c>
      <c r="IT6780" t="s">
        <v>290</v>
      </c>
      <c r="IU6780" t="s">
        <v>329</v>
      </c>
      <c r="IV6780" t="s">
        <v>27433</v>
      </c>
      <c r="IW6780" t="s">
        <v>353</v>
      </c>
      <c r="IX6780" t="s">
        <v>636</v>
      </c>
      <c r="IY6780" t="s">
        <v>98009</v>
      </c>
      <c r="IZ6780" t="s">
        <v>8191</v>
      </c>
      <c r="JA6780" t="s">
        <v>826</v>
      </c>
      <c r="JB6780" t="s">
        <v>66168</v>
      </c>
      <c r="JC6780" t="s">
        <v>346</v>
      </c>
      <c r="JD6780">
        <v>5</v>
      </c>
      <c r="JE6780" t="s">
        <v>340</v>
      </c>
      <c r="JF6780" t="s">
        <v>329</v>
      </c>
      <c r="JG6780">
        <v>10</v>
      </c>
      <c r="JH6780" t="s">
        <v>340</v>
      </c>
      <c r="JI6780" t="s">
        <v>329</v>
      </c>
      <c r="JJ6780">
        <v>10</v>
      </c>
      <c r="JK6780" t="s">
        <v>278</v>
      </c>
      <c r="JL6780" t="s">
        <v>329</v>
      </c>
      <c r="JM6780">
        <v>4</v>
      </c>
      <c r="JN6780" t="s">
        <v>1262</v>
      </c>
      <c r="JO6780">
        <v>5.0000000000000001E-3</v>
      </c>
      <c r="JP6780" s="1">
        <v>42003</v>
      </c>
      <c r="JQ6780" t="s">
        <v>552</v>
      </c>
      <c r="JR6780" t="s">
        <v>72891</v>
      </c>
    </row>
    <row r="6781" spans="3:278" x14ac:dyDescent="0.25">
      <c r="C6781">
        <v>682536</v>
      </c>
      <c r="D6781">
        <v>7</v>
      </c>
      <c r="E6781" t="s">
        <v>98010</v>
      </c>
      <c r="F6781" t="s">
        <v>277</v>
      </c>
      <c r="G6781" t="s">
        <v>330</v>
      </c>
      <c r="H6781">
        <v>1</v>
      </c>
      <c r="I6781" t="s">
        <v>98011</v>
      </c>
      <c r="J6781" t="s">
        <v>280</v>
      </c>
      <c r="K6781" t="s">
        <v>20422</v>
      </c>
      <c r="L6781" t="s">
        <v>19558</v>
      </c>
      <c r="M6781">
        <v>33024</v>
      </c>
      <c r="N6781" t="s">
        <v>20423</v>
      </c>
      <c r="O6781" t="s">
        <v>98012</v>
      </c>
      <c r="P6781" t="s">
        <v>285</v>
      </c>
      <c r="Q6781" t="s">
        <v>1272</v>
      </c>
      <c r="R6781" t="s">
        <v>1273</v>
      </c>
      <c r="S6781">
        <v>0</v>
      </c>
      <c r="T6781">
        <v>32</v>
      </c>
      <c r="U6781">
        <v>1</v>
      </c>
      <c r="V6781">
        <v>1</v>
      </c>
      <c r="W6781">
        <v>0</v>
      </c>
      <c r="X6781" s="1">
        <v>41374</v>
      </c>
      <c r="Y6781" t="s">
        <v>288</v>
      </c>
      <c r="Z6781" t="s">
        <v>288</v>
      </c>
      <c r="AA6781" t="s">
        <v>288</v>
      </c>
      <c r="AB6781" t="s">
        <v>340</v>
      </c>
      <c r="AC6781">
        <v>1</v>
      </c>
      <c r="AD6781" t="s">
        <v>473</v>
      </c>
      <c r="AE6781">
        <v>1</v>
      </c>
      <c r="AF6781">
        <v>21</v>
      </c>
      <c r="AG6781">
        <v>1</v>
      </c>
      <c r="AH6781" t="s">
        <v>299</v>
      </c>
      <c r="AI6781">
        <v>30</v>
      </c>
      <c r="AJ6781" t="s">
        <v>412</v>
      </c>
      <c r="AK6781">
        <v>1</v>
      </c>
      <c r="AL6781" t="s">
        <v>280</v>
      </c>
      <c r="AM6781">
        <v>199</v>
      </c>
      <c r="AN6781" t="s">
        <v>280</v>
      </c>
      <c r="AO6781">
        <v>259</v>
      </c>
      <c r="AP6781">
        <v>46</v>
      </c>
      <c r="AQ6781" t="s">
        <v>3718</v>
      </c>
      <c r="AR6781">
        <v>1</v>
      </c>
      <c r="AS6781" t="s">
        <v>347</v>
      </c>
      <c r="AT6781">
        <v>0</v>
      </c>
      <c r="AU6781" t="s">
        <v>280</v>
      </c>
      <c r="AV6781">
        <v>1</v>
      </c>
      <c r="AW6781">
        <v>50</v>
      </c>
      <c r="AX6781">
        <v>423</v>
      </c>
      <c r="AY6781" t="s">
        <v>428</v>
      </c>
      <c r="AZ6781">
        <v>49</v>
      </c>
      <c r="BA6781">
        <v>299</v>
      </c>
      <c r="BB6781">
        <v>1</v>
      </c>
      <c r="BC6781" t="s">
        <v>319</v>
      </c>
      <c r="BD6781" t="s">
        <v>289</v>
      </c>
      <c r="BE6781" t="s">
        <v>551</v>
      </c>
      <c r="BF6781" t="s">
        <v>660</v>
      </c>
      <c r="BG6781" t="s">
        <v>347</v>
      </c>
      <c r="BH6781" t="s">
        <v>288</v>
      </c>
      <c r="BI6781" t="s">
        <v>288</v>
      </c>
      <c r="BJ6781" t="s">
        <v>277</v>
      </c>
      <c r="BK6781" t="s">
        <v>299</v>
      </c>
      <c r="BL6781">
        <v>1</v>
      </c>
      <c r="BM6781" t="s">
        <v>299</v>
      </c>
      <c r="BN6781">
        <v>1</v>
      </c>
      <c r="BO6781" t="s">
        <v>299</v>
      </c>
      <c r="BP6781">
        <v>1</v>
      </c>
      <c r="BQ6781">
        <v>35</v>
      </c>
      <c r="BR6781">
        <v>46</v>
      </c>
      <c r="BS6781">
        <v>158</v>
      </c>
      <c r="BT6781" t="s">
        <v>1721</v>
      </c>
      <c r="BU6781" t="s">
        <v>545</v>
      </c>
      <c r="BV6781" t="s">
        <v>452</v>
      </c>
      <c r="BW6781" t="s">
        <v>996</v>
      </c>
      <c r="BX6781" t="s">
        <v>995</v>
      </c>
      <c r="BY6781" t="s">
        <v>1059</v>
      </c>
      <c r="BZ6781" t="s">
        <v>4787</v>
      </c>
      <c r="CA6781" t="s">
        <v>6636</v>
      </c>
      <c r="CB6781" t="s">
        <v>3420</v>
      </c>
      <c r="CC6781">
        <v>0</v>
      </c>
      <c r="CD6781">
        <v>259</v>
      </c>
      <c r="CE6781" t="s">
        <v>280</v>
      </c>
      <c r="CF6781" t="s">
        <v>280</v>
      </c>
      <c r="CG6781" t="s">
        <v>288</v>
      </c>
      <c r="CH6781">
        <v>201</v>
      </c>
      <c r="CI6781" t="s">
        <v>321</v>
      </c>
      <c r="CJ6781" t="s">
        <v>280</v>
      </c>
      <c r="CK6781" t="s">
        <v>280</v>
      </c>
      <c r="CL6781" t="s">
        <v>280</v>
      </c>
      <c r="CM6781" t="s">
        <v>1994</v>
      </c>
      <c r="CN6781" t="s">
        <v>6493</v>
      </c>
      <c r="CO6781" t="s">
        <v>1072</v>
      </c>
      <c r="CP6781">
        <v>1</v>
      </c>
      <c r="CQ6781" t="s">
        <v>299</v>
      </c>
      <c r="CR6781">
        <v>52</v>
      </c>
      <c r="CS6781" t="s">
        <v>4057</v>
      </c>
      <c r="CT6781" t="s">
        <v>1731</v>
      </c>
      <c r="CU6781" t="s">
        <v>996</v>
      </c>
      <c r="CV6781">
        <v>52</v>
      </c>
      <c r="CW6781" t="s">
        <v>318</v>
      </c>
      <c r="CX6781">
        <v>1</v>
      </c>
      <c r="CY6781" t="s">
        <v>296</v>
      </c>
      <c r="CZ6781">
        <v>0</v>
      </c>
      <c r="DA6781" t="s">
        <v>280</v>
      </c>
      <c r="DB6781">
        <v>259</v>
      </c>
      <c r="DC6781" t="s">
        <v>280</v>
      </c>
      <c r="DD6781" t="s">
        <v>320</v>
      </c>
      <c r="DE6781" t="s">
        <v>299</v>
      </c>
      <c r="DF6781">
        <v>1</v>
      </c>
      <c r="DG6781" t="s">
        <v>21206</v>
      </c>
      <c r="DH6781" t="s">
        <v>671</v>
      </c>
      <c r="DI6781">
        <v>37</v>
      </c>
      <c r="DJ6781" t="s">
        <v>7296</v>
      </c>
      <c r="DK6781" t="s">
        <v>299</v>
      </c>
      <c r="DL6781">
        <v>1</v>
      </c>
      <c r="DM6781" t="s">
        <v>455</v>
      </c>
      <c r="DN6781" t="s">
        <v>5535</v>
      </c>
      <c r="DO6781">
        <v>41</v>
      </c>
      <c r="DP6781" t="s">
        <v>663</v>
      </c>
      <c r="DQ6781" t="s">
        <v>98013</v>
      </c>
      <c r="DR6781">
        <v>682569</v>
      </c>
      <c r="DS6781" t="s">
        <v>329</v>
      </c>
      <c r="DT6781" t="s">
        <v>98014</v>
      </c>
      <c r="DU6781" t="s">
        <v>27314</v>
      </c>
      <c r="DV6781" t="s">
        <v>19558</v>
      </c>
      <c r="DW6781">
        <v>32907</v>
      </c>
      <c r="DX6781">
        <v>7</v>
      </c>
      <c r="DY6781" t="s">
        <v>330</v>
      </c>
      <c r="DZ6781" t="s">
        <v>329</v>
      </c>
      <c r="EA6781" t="s">
        <v>15981</v>
      </c>
      <c r="EB6781" t="s">
        <v>618</v>
      </c>
      <c r="EC6781" t="s">
        <v>1251</v>
      </c>
      <c r="ED6781" t="s">
        <v>3073</v>
      </c>
      <c r="EE6781" t="s">
        <v>90082</v>
      </c>
      <c r="EF6781" t="s">
        <v>825</v>
      </c>
      <c r="EG6781" t="s">
        <v>2784</v>
      </c>
      <c r="EH6781" t="s">
        <v>339</v>
      </c>
      <c r="EI6781">
        <v>5</v>
      </c>
      <c r="EJ6781" t="s">
        <v>418</v>
      </c>
      <c r="EK6781" t="s">
        <v>329</v>
      </c>
      <c r="EL6781" t="s">
        <v>16053</v>
      </c>
      <c r="EM6781" t="s">
        <v>1081</v>
      </c>
      <c r="EN6781" t="s">
        <v>4265</v>
      </c>
      <c r="EO6781" t="s">
        <v>1490</v>
      </c>
      <c r="EP6781" t="s">
        <v>24761</v>
      </c>
      <c r="EQ6781" t="s">
        <v>2833</v>
      </c>
      <c r="ER6781" t="s">
        <v>3125</v>
      </c>
      <c r="ES6781" t="s">
        <v>346</v>
      </c>
      <c r="ET6781">
        <v>5</v>
      </c>
      <c r="EU6781" t="s">
        <v>418</v>
      </c>
      <c r="EV6781" t="s">
        <v>329</v>
      </c>
      <c r="EW6781">
        <v>5</v>
      </c>
      <c r="EX6781" t="s">
        <v>319</v>
      </c>
      <c r="EY6781" t="s">
        <v>329</v>
      </c>
      <c r="EZ6781" t="s">
        <v>16042</v>
      </c>
      <c r="FA6781" t="s">
        <v>2610</v>
      </c>
      <c r="FB6781" t="s">
        <v>4748</v>
      </c>
      <c r="FC6781" t="s">
        <v>14496</v>
      </c>
      <c r="FD6781" t="s">
        <v>5236</v>
      </c>
      <c r="FE6781" t="s">
        <v>1227</v>
      </c>
      <c r="FF6781" t="s">
        <v>4836</v>
      </c>
      <c r="FG6781" t="s">
        <v>346</v>
      </c>
      <c r="FH6781">
        <v>7</v>
      </c>
      <c r="FI6781" t="s">
        <v>437</v>
      </c>
      <c r="FJ6781" t="s">
        <v>329</v>
      </c>
      <c r="FK6781" t="s">
        <v>2368</v>
      </c>
      <c r="FL6781" t="s">
        <v>2755</v>
      </c>
      <c r="FM6781" t="s">
        <v>348</v>
      </c>
      <c r="FN6781" t="s">
        <v>16443</v>
      </c>
      <c r="FO6781" t="s">
        <v>22022</v>
      </c>
      <c r="FP6781" t="s">
        <v>452</v>
      </c>
      <c r="FQ6781" t="s">
        <v>3167</v>
      </c>
      <c r="FR6781" t="s">
        <v>346</v>
      </c>
      <c r="FS6781">
        <v>7</v>
      </c>
      <c r="FT6781" t="s">
        <v>340</v>
      </c>
      <c r="FU6781" t="s">
        <v>329</v>
      </c>
      <c r="FV6781">
        <v>10</v>
      </c>
      <c r="FW6781" t="s">
        <v>278</v>
      </c>
      <c r="FX6781" t="s">
        <v>329</v>
      </c>
      <c r="FY6781" t="s">
        <v>527</v>
      </c>
      <c r="FZ6781" t="s">
        <v>5975</v>
      </c>
      <c r="GA6781" t="s">
        <v>437</v>
      </c>
      <c r="GB6781" t="s">
        <v>28288</v>
      </c>
      <c r="GC6781" t="s">
        <v>5380</v>
      </c>
      <c r="GD6781" t="s">
        <v>319</v>
      </c>
      <c r="GE6781" t="s">
        <v>95615</v>
      </c>
      <c r="GF6781" t="s">
        <v>346</v>
      </c>
      <c r="GG6781">
        <v>6</v>
      </c>
      <c r="GH6781" t="s">
        <v>340</v>
      </c>
      <c r="GI6781" t="s">
        <v>329</v>
      </c>
      <c r="GJ6781" t="s">
        <v>347</v>
      </c>
      <c r="GK6781" t="s">
        <v>319</v>
      </c>
      <c r="GL6781" t="s">
        <v>329</v>
      </c>
      <c r="GM6781">
        <v>7</v>
      </c>
      <c r="GN6781" t="s">
        <v>329</v>
      </c>
      <c r="GO6781" t="s">
        <v>473</v>
      </c>
      <c r="GP6781" t="s">
        <v>329</v>
      </c>
      <c r="GQ6781" t="s">
        <v>545</v>
      </c>
      <c r="GR6781" t="s">
        <v>329</v>
      </c>
      <c r="GS6781" t="s">
        <v>329</v>
      </c>
      <c r="GT6781" t="s">
        <v>329</v>
      </c>
      <c r="GU6781" t="s">
        <v>363</v>
      </c>
      <c r="GV6781" t="s">
        <v>329</v>
      </c>
      <c r="GW6781" t="s">
        <v>329</v>
      </c>
      <c r="GX6781" t="s">
        <v>329</v>
      </c>
      <c r="GY6781">
        <v>5</v>
      </c>
      <c r="GZ6781" t="s">
        <v>329</v>
      </c>
      <c r="HA6781" t="s">
        <v>10524</v>
      </c>
      <c r="HB6781" t="s">
        <v>329</v>
      </c>
      <c r="HC6781" t="s">
        <v>329</v>
      </c>
      <c r="HD6781" t="s">
        <v>30075</v>
      </c>
      <c r="HE6781" t="s">
        <v>329</v>
      </c>
      <c r="HF6781" t="s">
        <v>329</v>
      </c>
      <c r="HG6781" t="s">
        <v>16453</v>
      </c>
      <c r="HH6781" t="s">
        <v>329</v>
      </c>
      <c r="HI6781" t="s">
        <v>329</v>
      </c>
      <c r="HJ6781" t="s">
        <v>80742</v>
      </c>
      <c r="HK6781" t="s">
        <v>329</v>
      </c>
      <c r="HL6781" t="s">
        <v>329</v>
      </c>
      <c r="HM6781" t="s">
        <v>31085</v>
      </c>
      <c r="HN6781" t="s">
        <v>329</v>
      </c>
      <c r="HO6781" t="s">
        <v>329</v>
      </c>
      <c r="HP6781" t="s">
        <v>16050</v>
      </c>
      <c r="HQ6781" t="s">
        <v>329</v>
      </c>
      <c r="HR6781" t="s">
        <v>295</v>
      </c>
      <c r="HS6781" t="s">
        <v>329</v>
      </c>
      <c r="HT6781">
        <v>9</v>
      </c>
      <c r="HU6781" t="s">
        <v>340</v>
      </c>
      <c r="HV6781" t="s">
        <v>329</v>
      </c>
      <c r="HW6781">
        <v>10</v>
      </c>
      <c r="HX6781" t="s">
        <v>348</v>
      </c>
      <c r="HY6781" t="s">
        <v>329</v>
      </c>
      <c r="HZ6781" t="s">
        <v>5045</v>
      </c>
      <c r="IA6781" t="s">
        <v>804</v>
      </c>
      <c r="IB6781" t="s">
        <v>551</v>
      </c>
      <c r="IC6781" t="s">
        <v>98015</v>
      </c>
      <c r="ID6781" t="s">
        <v>12268</v>
      </c>
      <c r="IE6781" t="s">
        <v>560</v>
      </c>
      <c r="IF6781" t="s">
        <v>98016</v>
      </c>
      <c r="IG6781" t="s">
        <v>339</v>
      </c>
      <c r="IH6781">
        <v>5</v>
      </c>
      <c r="II6781" t="s">
        <v>330</v>
      </c>
      <c r="IJ6781" t="s">
        <v>329</v>
      </c>
      <c r="IK6781" t="s">
        <v>41585</v>
      </c>
      <c r="IL6781" t="s">
        <v>85726</v>
      </c>
      <c r="IM6781" t="s">
        <v>297</v>
      </c>
      <c r="IN6781" t="s">
        <v>24299</v>
      </c>
      <c r="IO6781" t="s">
        <v>34858</v>
      </c>
      <c r="IP6781" t="s">
        <v>377</v>
      </c>
      <c r="IQ6781" t="s">
        <v>67885</v>
      </c>
      <c r="IR6781" t="s">
        <v>339</v>
      </c>
      <c r="IS6781">
        <v>5</v>
      </c>
      <c r="IT6781" t="s">
        <v>330</v>
      </c>
      <c r="IU6781" t="s">
        <v>329</v>
      </c>
      <c r="IV6781" t="s">
        <v>6865</v>
      </c>
      <c r="IW6781" t="s">
        <v>361</v>
      </c>
      <c r="IX6781" t="s">
        <v>1888</v>
      </c>
      <c r="IY6781" t="s">
        <v>98017</v>
      </c>
      <c r="IZ6781" t="s">
        <v>1376</v>
      </c>
      <c r="JA6781" t="s">
        <v>549</v>
      </c>
      <c r="JB6781" t="s">
        <v>315</v>
      </c>
      <c r="JC6781" t="s">
        <v>346</v>
      </c>
      <c r="JD6781">
        <v>5</v>
      </c>
      <c r="JE6781" t="s">
        <v>340</v>
      </c>
      <c r="JF6781" t="s">
        <v>329</v>
      </c>
      <c r="JG6781">
        <v>10</v>
      </c>
      <c r="JH6781" t="s">
        <v>340</v>
      </c>
      <c r="JI6781" t="s">
        <v>329</v>
      </c>
      <c r="JJ6781">
        <v>10</v>
      </c>
      <c r="JK6781" t="s">
        <v>330</v>
      </c>
      <c r="JL6781" t="s">
        <v>329</v>
      </c>
      <c r="JM6781">
        <v>4</v>
      </c>
      <c r="JN6781" t="s">
        <v>814</v>
      </c>
      <c r="JO6781">
        <v>0.01</v>
      </c>
      <c r="JP6781" s="1">
        <v>41995</v>
      </c>
      <c r="JQ6781" t="s">
        <v>471</v>
      </c>
      <c r="JR6781" t="s">
        <v>29280</v>
      </c>
    </row>
    <row r="6782" spans="3:278" x14ac:dyDescent="0.25">
      <c r="C6782">
        <v>672641</v>
      </c>
      <c r="D6782">
        <v>14</v>
      </c>
      <c r="E6782" t="s">
        <v>98018</v>
      </c>
      <c r="F6782" t="s">
        <v>277</v>
      </c>
      <c r="G6782" t="s">
        <v>348</v>
      </c>
      <c r="H6782">
        <v>1</v>
      </c>
      <c r="I6782" t="s">
        <v>98019</v>
      </c>
      <c r="J6782" t="s">
        <v>280</v>
      </c>
      <c r="K6782" t="s">
        <v>84707</v>
      </c>
      <c r="L6782" t="s">
        <v>73046</v>
      </c>
      <c r="M6782">
        <v>77521</v>
      </c>
      <c r="N6782" t="s">
        <v>73170</v>
      </c>
      <c r="O6782" t="s">
        <v>98020</v>
      </c>
      <c r="P6782" t="s">
        <v>285</v>
      </c>
      <c r="Q6782" t="s">
        <v>286</v>
      </c>
      <c r="R6782" t="s">
        <v>287</v>
      </c>
      <c r="S6782">
        <v>0</v>
      </c>
      <c r="T6782">
        <v>12</v>
      </c>
      <c r="U6782">
        <v>1</v>
      </c>
      <c r="V6782">
        <v>1</v>
      </c>
      <c r="W6782">
        <v>0</v>
      </c>
      <c r="X6782" s="1">
        <v>40308</v>
      </c>
      <c r="Y6782" t="s">
        <v>288</v>
      </c>
      <c r="Z6782" t="s">
        <v>288</v>
      </c>
      <c r="AA6782" t="s">
        <v>288</v>
      </c>
      <c r="AB6782" t="s">
        <v>537</v>
      </c>
      <c r="AC6782">
        <v>1</v>
      </c>
      <c r="AD6782" t="s">
        <v>290</v>
      </c>
      <c r="AE6782">
        <v>1</v>
      </c>
      <c r="AF6782">
        <v>39</v>
      </c>
      <c r="AG6782">
        <v>1</v>
      </c>
      <c r="AH6782" t="s">
        <v>299</v>
      </c>
      <c r="AI6782">
        <v>55</v>
      </c>
      <c r="AJ6782" t="s">
        <v>478</v>
      </c>
      <c r="AK6782">
        <v>1</v>
      </c>
      <c r="AL6782" t="s">
        <v>915</v>
      </c>
      <c r="AM6782">
        <v>1</v>
      </c>
      <c r="AN6782" t="s">
        <v>280</v>
      </c>
      <c r="AO6782">
        <v>259</v>
      </c>
      <c r="AP6782">
        <v>70</v>
      </c>
      <c r="AQ6782" t="s">
        <v>2133</v>
      </c>
      <c r="AR6782">
        <v>13</v>
      </c>
      <c r="AS6782" t="s">
        <v>906</v>
      </c>
      <c r="AT6782">
        <v>0</v>
      </c>
      <c r="AU6782" t="s">
        <v>280</v>
      </c>
      <c r="AV6782">
        <v>1</v>
      </c>
      <c r="AW6782">
        <v>81</v>
      </c>
      <c r="AX6782">
        <v>616</v>
      </c>
      <c r="AY6782" t="s">
        <v>418</v>
      </c>
      <c r="AZ6782">
        <v>83</v>
      </c>
      <c r="BA6782">
        <v>610</v>
      </c>
      <c r="BB6782">
        <v>1</v>
      </c>
      <c r="BC6782" t="s">
        <v>319</v>
      </c>
      <c r="BD6782" t="s">
        <v>297</v>
      </c>
      <c r="BE6782" t="s">
        <v>940</v>
      </c>
      <c r="BF6782" t="s">
        <v>355</v>
      </c>
      <c r="BG6782" t="s">
        <v>826</v>
      </c>
      <c r="BH6782" t="s">
        <v>288</v>
      </c>
      <c r="BI6782" t="s">
        <v>288</v>
      </c>
      <c r="BJ6782" t="s">
        <v>277</v>
      </c>
      <c r="BK6782" t="s">
        <v>299</v>
      </c>
      <c r="BL6782">
        <v>1</v>
      </c>
      <c r="BM6782" t="s">
        <v>299</v>
      </c>
      <c r="BN6782">
        <v>1</v>
      </c>
      <c r="BO6782" t="s">
        <v>299</v>
      </c>
      <c r="BP6782">
        <v>1</v>
      </c>
      <c r="BQ6782">
        <v>62</v>
      </c>
      <c r="BR6782">
        <v>87</v>
      </c>
      <c r="BS6782">
        <v>267</v>
      </c>
      <c r="BT6782" t="s">
        <v>498</v>
      </c>
      <c r="BU6782" t="s">
        <v>2679</v>
      </c>
      <c r="BV6782" t="s">
        <v>3533</v>
      </c>
      <c r="BW6782" t="s">
        <v>1932</v>
      </c>
      <c r="BX6782" t="s">
        <v>2673</v>
      </c>
      <c r="BY6782" t="s">
        <v>2620</v>
      </c>
      <c r="BZ6782" t="s">
        <v>48987</v>
      </c>
      <c r="CA6782" t="s">
        <v>29369</v>
      </c>
      <c r="CB6782" t="s">
        <v>13193</v>
      </c>
      <c r="CC6782">
        <v>0</v>
      </c>
      <c r="CD6782">
        <v>259</v>
      </c>
      <c r="CE6782" t="s">
        <v>280</v>
      </c>
      <c r="CF6782" t="s">
        <v>280</v>
      </c>
      <c r="CG6782" t="s">
        <v>288</v>
      </c>
      <c r="CH6782">
        <v>1</v>
      </c>
      <c r="CI6782" t="s">
        <v>299</v>
      </c>
      <c r="CJ6782" t="s">
        <v>1504</v>
      </c>
      <c r="CK6782" t="s">
        <v>8020</v>
      </c>
      <c r="CL6782" t="s">
        <v>4188</v>
      </c>
      <c r="CM6782" t="s">
        <v>4190</v>
      </c>
      <c r="CN6782" t="s">
        <v>16770</v>
      </c>
      <c r="CO6782" t="s">
        <v>663</v>
      </c>
      <c r="CP6782">
        <v>1</v>
      </c>
      <c r="CQ6782" t="s">
        <v>299</v>
      </c>
      <c r="CR6782">
        <v>74</v>
      </c>
      <c r="CS6782" t="s">
        <v>10305</v>
      </c>
      <c r="CT6782" t="s">
        <v>589</v>
      </c>
      <c r="CU6782" t="s">
        <v>455</v>
      </c>
      <c r="CV6782">
        <v>74</v>
      </c>
      <c r="CW6782" t="s">
        <v>1801</v>
      </c>
      <c r="CX6782">
        <v>1</v>
      </c>
      <c r="CY6782" t="s">
        <v>296</v>
      </c>
      <c r="CZ6782">
        <v>0</v>
      </c>
      <c r="DA6782" t="s">
        <v>280</v>
      </c>
      <c r="DB6782">
        <v>259</v>
      </c>
      <c r="DC6782" t="s">
        <v>280</v>
      </c>
      <c r="DD6782" t="s">
        <v>320</v>
      </c>
      <c r="DE6782" t="s">
        <v>321</v>
      </c>
      <c r="DF6782">
        <v>199</v>
      </c>
      <c r="DG6782" t="s">
        <v>280</v>
      </c>
      <c r="DH6782" t="s">
        <v>280</v>
      </c>
      <c r="DI6782">
        <v>22</v>
      </c>
      <c r="DJ6782" t="s">
        <v>280</v>
      </c>
      <c r="DK6782" t="s">
        <v>299</v>
      </c>
      <c r="DL6782">
        <v>1</v>
      </c>
      <c r="DM6782" t="s">
        <v>4442</v>
      </c>
      <c r="DN6782" t="s">
        <v>1125</v>
      </c>
      <c r="DO6782">
        <v>72</v>
      </c>
      <c r="DP6782" t="s">
        <v>298</v>
      </c>
      <c r="DQ6782" t="s">
        <v>98021</v>
      </c>
      <c r="DR6782">
        <v>682571</v>
      </c>
      <c r="DS6782" t="s">
        <v>329</v>
      </c>
      <c r="DT6782" t="s">
        <v>98022</v>
      </c>
      <c r="DU6782" t="s">
        <v>98023</v>
      </c>
      <c r="DV6782" t="s">
        <v>19558</v>
      </c>
      <c r="DW6782">
        <v>32578</v>
      </c>
      <c r="DX6782">
        <v>7</v>
      </c>
      <c r="DY6782" t="s">
        <v>473</v>
      </c>
      <c r="DZ6782" t="s">
        <v>329</v>
      </c>
      <c r="EA6782" t="s">
        <v>29236</v>
      </c>
      <c r="EB6782" t="s">
        <v>438</v>
      </c>
      <c r="EC6782" t="s">
        <v>545</v>
      </c>
      <c r="ED6782" t="s">
        <v>6908</v>
      </c>
      <c r="EE6782" t="s">
        <v>25506</v>
      </c>
      <c r="EF6782" t="s">
        <v>347</v>
      </c>
      <c r="EG6782" t="s">
        <v>4449</v>
      </c>
      <c r="EH6782" t="s">
        <v>346</v>
      </c>
      <c r="EI6782">
        <v>5</v>
      </c>
      <c r="EJ6782" t="s">
        <v>330</v>
      </c>
      <c r="EK6782" t="s">
        <v>329</v>
      </c>
      <c r="EL6782" t="s">
        <v>4365</v>
      </c>
      <c r="EM6782" t="s">
        <v>743</v>
      </c>
      <c r="EN6782" t="s">
        <v>1519</v>
      </c>
      <c r="EO6782" t="s">
        <v>3344</v>
      </c>
      <c r="EP6782" t="s">
        <v>11399</v>
      </c>
      <c r="EQ6782" t="s">
        <v>4989</v>
      </c>
      <c r="ER6782" t="s">
        <v>3340</v>
      </c>
      <c r="ES6782" t="s">
        <v>346</v>
      </c>
      <c r="ET6782">
        <v>5</v>
      </c>
      <c r="EU6782" t="s">
        <v>348</v>
      </c>
      <c r="EV6782" t="s">
        <v>329</v>
      </c>
      <c r="EW6782">
        <v>5</v>
      </c>
      <c r="EX6782" t="s">
        <v>340</v>
      </c>
      <c r="EY6782" t="s">
        <v>329</v>
      </c>
      <c r="EZ6782" t="s">
        <v>22969</v>
      </c>
      <c r="FA6782" t="s">
        <v>649</v>
      </c>
      <c r="FB6782" t="s">
        <v>3259</v>
      </c>
      <c r="FC6782" t="s">
        <v>9706</v>
      </c>
      <c r="FD6782" t="s">
        <v>16854</v>
      </c>
      <c r="FE6782" t="s">
        <v>5159</v>
      </c>
      <c r="FF6782" t="s">
        <v>1751</v>
      </c>
      <c r="FG6782" t="s">
        <v>346</v>
      </c>
      <c r="FH6782">
        <v>7</v>
      </c>
      <c r="FI6782" t="s">
        <v>452</v>
      </c>
      <c r="FJ6782" t="s">
        <v>329</v>
      </c>
      <c r="FK6782" t="s">
        <v>4803</v>
      </c>
      <c r="FL6782" t="s">
        <v>649</v>
      </c>
      <c r="FM6782" t="s">
        <v>330</v>
      </c>
      <c r="FN6782" t="s">
        <v>5404</v>
      </c>
      <c r="FO6782" t="s">
        <v>608</v>
      </c>
      <c r="FP6782" t="s">
        <v>290</v>
      </c>
      <c r="FQ6782" t="s">
        <v>5324</v>
      </c>
      <c r="FR6782" t="s">
        <v>346</v>
      </c>
      <c r="FS6782">
        <v>7</v>
      </c>
      <c r="FT6782" t="s">
        <v>340</v>
      </c>
      <c r="FU6782" t="s">
        <v>329</v>
      </c>
      <c r="FV6782">
        <v>10</v>
      </c>
      <c r="FW6782" t="s">
        <v>340</v>
      </c>
      <c r="FX6782" t="s">
        <v>329</v>
      </c>
      <c r="FY6782" t="s">
        <v>290</v>
      </c>
      <c r="FZ6782" t="s">
        <v>4449</v>
      </c>
      <c r="GA6782" t="s">
        <v>290</v>
      </c>
      <c r="GB6782" t="s">
        <v>43811</v>
      </c>
      <c r="GC6782" t="s">
        <v>13154</v>
      </c>
      <c r="GD6782" t="s">
        <v>418</v>
      </c>
      <c r="GE6782" t="s">
        <v>43339</v>
      </c>
      <c r="GF6782" t="s">
        <v>346</v>
      </c>
      <c r="GG6782">
        <v>6</v>
      </c>
      <c r="GH6782" t="s">
        <v>340</v>
      </c>
      <c r="GI6782" t="s">
        <v>329</v>
      </c>
      <c r="GJ6782" t="s">
        <v>347</v>
      </c>
      <c r="GK6782" t="s">
        <v>340</v>
      </c>
      <c r="GL6782" t="s">
        <v>329</v>
      </c>
      <c r="GM6782">
        <v>7</v>
      </c>
      <c r="GN6782" t="s">
        <v>329</v>
      </c>
      <c r="GO6782" t="s">
        <v>473</v>
      </c>
      <c r="GP6782" t="s">
        <v>329</v>
      </c>
      <c r="GQ6782" t="s">
        <v>353</v>
      </c>
      <c r="GR6782" t="s">
        <v>329</v>
      </c>
      <c r="GS6782" t="s">
        <v>329</v>
      </c>
      <c r="GT6782" t="s">
        <v>329</v>
      </c>
      <c r="GU6782" t="s">
        <v>532</v>
      </c>
      <c r="GV6782" t="s">
        <v>329</v>
      </c>
      <c r="GW6782" t="s">
        <v>329</v>
      </c>
      <c r="GX6782" t="s">
        <v>329</v>
      </c>
      <c r="GY6782">
        <v>5</v>
      </c>
      <c r="GZ6782" t="s">
        <v>329</v>
      </c>
      <c r="HA6782" t="s">
        <v>329</v>
      </c>
      <c r="HB6782" t="s">
        <v>329</v>
      </c>
      <c r="HC6782" t="s">
        <v>329</v>
      </c>
      <c r="HD6782" t="s">
        <v>329</v>
      </c>
      <c r="HE6782" t="s">
        <v>329</v>
      </c>
      <c r="HF6782" t="s">
        <v>329</v>
      </c>
      <c r="HG6782" t="s">
        <v>329</v>
      </c>
      <c r="HH6782" t="s">
        <v>329</v>
      </c>
      <c r="HI6782" t="s">
        <v>329</v>
      </c>
      <c r="HJ6782" t="s">
        <v>329</v>
      </c>
      <c r="HK6782" t="s">
        <v>329</v>
      </c>
      <c r="HL6782" t="s">
        <v>329</v>
      </c>
      <c r="HM6782" t="s">
        <v>329</v>
      </c>
      <c r="HN6782" t="s">
        <v>329</v>
      </c>
      <c r="HO6782" t="s">
        <v>329</v>
      </c>
      <c r="HP6782" t="s">
        <v>329</v>
      </c>
      <c r="HQ6782" t="s">
        <v>329</v>
      </c>
      <c r="HR6782" t="s">
        <v>340</v>
      </c>
      <c r="HS6782" t="s">
        <v>329</v>
      </c>
      <c r="HT6782">
        <v>9</v>
      </c>
      <c r="HU6782" t="s">
        <v>340</v>
      </c>
      <c r="HV6782" t="s">
        <v>329</v>
      </c>
      <c r="HW6782">
        <v>10</v>
      </c>
      <c r="HX6782" t="s">
        <v>473</v>
      </c>
      <c r="HY6782" t="s">
        <v>329</v>
      </c>
      <c r="HZ6782" t="s">
        <v>3929</v>
      </c>
      <c r="IA6782" t="s">
        <v>551</v>
      </c>
      <c r="IB6782" t="s">
        <v>340</v>
      </c>
      <c r="IC6782" t="s">
        <v>28711</v>
      </c>
      <c r="ID6782" t="s">
        <v>3927</v>
      </c>
      <c r="IE6782" t="s">
        <v>278</v>
      </c>
      <c r="IF6782" t="s">
        <v>62340</v>
      </c>
      <c r="IG6782" t="s">
        <v>346</v>
      </c>
      <c r="IH6782">
        <v>5</v>
      </c>
      <c r="II6782" t="s">
        <v>340</v>
      </c>
      <c r="IJ6782" t="s">
        <v>329</v>
      </c>
      <c r="IK6782" t="s">
        <v>9866</v>
      </c>
      <c r="IL6782" t="s">
        <v>98024</v>
      </c>
      <c r="IM6782" t="s">
        <v>348</v>
      </c>
      <c r="IN6782" t="s">
        <v>16651</v>
      </c>
      <c r="IO6782" t="s">
        <v>16059</v>
      </c>
      <c r="IP6782" t="s">
        <v>278</v>
      </c>
      <c r="IQ6782" t="s">
        <v>21594</v>
      </c>
      <c r="IR6782" t="s">
        <v>346</v>
      </c>
      <c r="IS6782">
        <v>5</v>
      </c>
      <c r="IT6782" t="s">
        <v>340</v>
      </c>
      <c r="IU6782" t="s">
        <v>329</v>
      </c>
      <c r="IV6782" t="s">
        <v>7980</v>
      </c>
      <c r="IW6782" t="s">
        <v>545</v>
      </c>
      <c r="IX6782" t="s">
        <v>438</v>
      </c>
      <c r="IY6782" t="s">
        <v>98025</v>
      </c>
      <c r="IZ6782" t="s">
        <v>9049</v>
      </c>
      <c r="JA6782" t="s">
        <v>724</v>
      </c>
      <c r="JB6782" t="s">
        <v>9804</v>
      </c>
      <c r="JC6782" t="s">
        <v>346</v>
      </c>
      <c r="JD6782">
        <v>5</v>
      </c>
      <c r="JE6782" t="s">
        <v>340</v>
      </c>
      <c r="JF6782" t="s">
        <v>329</v>
      </c>
      <c r="JG6782">
        <v>10</v>
      </c>
      <c r="JH6782" t="s">
        <v>340</v>
      </c>
      <c r="JI6782" t="s">
        <v>329</v>
      </c>
      <c r="JJ6782">
        <v>10</v>
      </c>
      <c r="JK6782" t="s">
        <v>319</v>
      </c>
      <c r="JL6782" t="s">
        <v>329</v>
      </c>
      <c r="JM6782">
        <v>4</v>
      </c>
      <c r="JN6782" t="s">
        <v>595</v>
      </c>
      <c r="JO6782">
        <v>0</v>
      </c>
      <c r="JP6782" s="1">
        <v>42026</v>
      </c>
      <c r="JQ6782" t="s">
        <v>471</v>
      </c>
      <c r="JR6782" t="s">
        <v>2826</v>
      </c>
    </row>
    <row r="6783" spans="3:278" x14ac:dyDescent="0.25">
      <c r="C6783">
        <v>672643</v>
      </c>
      <c r="D6783">
        <v>14</v>
      </c>
      <c r="E6783" t="s">
        <v>98026</v>
      </c>
      <c r="F6783" t="s">
        <v>277</v>
      </c>
      <c r="G6783" t="s">
        <v>418</v>
      </c>
      <c r="H6783">
        <v>1</v>
      </c>
      <c r="I6783" t="s">
        <v>98027</v>
      </c>
      <c r="J6783" t="s">
        <v>280</v>
      </c>
      <c r="K6783" t="s">
        <v>74952</v>
      </c>
      <c r="L6783" t="s">
        <v>73046</v>
      </c>
      <c r="M6783">
        <v>77477</v>
      </c>
      <c r="N6783" t="s">
        <v>74953</v>
      </c>
      <c r="O6783" t="s">
        <v>98028</v>
      </c>
      <c r="P6783" t="s">
        <v>285</v>
      </c>
      <c r="Q6783" t="s">
        <v>1272</v>
      </c>
      <c r="R6783" t="s">
        <v>1273</v>
      </c>
      <c r="S6783">
        <v>0</v>
      </c>
      <c r="T6783">
        <v>16</v>
      </c>
      <c r="U6783">
        <v>1</v>
      </c>
      <c r="V6783">
        <v>0</v>
      </c>
      <c r="W6783">
        <v>0</v>
      </c>
      <c r="X6783" s="1">
        <v>40373</v>
      </c>
      <c r="Y6783" t="s">
        <v>288</v>
      </c>
      <c r="Z6783" t="s">
        <v>288</v>
      </c>
      <c r="AA6783" t="s">
        <v>288</v>
      </c>
      <c r="AB6783" t="s">
        <v>373</v>
      </c>
      <c r="AC6783">
        <v>1</v>
      </c>
      <c r="AD6783" t="s">
        <v>290</v>
      </c>
      <c r="AE6783">
        <v>1</v>
      </c>
      <c r="AF6783">
        <v>21</v>
      </c>
      <c r="AG6783">
        <v>1</v>
      </c>
      <c r="AH6783" t="s">
        <v>299</v>
      </c>
      <c r="AI6783">
        <v>26</v>
      </c>
      <c r="AJ6783" t="s">
        <v>412</v>
      </c>
      <c r="AK6783">
        <v>1</v>
      </c>
      <c r="AL6783" t="s">
        <v>280</v>
      </c>
      <c r="AM6783">
        <v>257</v>
      </c>
      <c r="AN6783" t="s">
        <v>280</v>
      </c>
      <c r="AO6783">
        <v>259</v>
      </c>
      <c r="AP6783">
        <v>26</v>
      </c>
      <c r="AQ6783" t="s">
        <v>338</v>
      </c>
      <c r="AR6783">
        <v>0</v>
      </c>
      <c r="AS6783" t="s">
        <v>280</v>
      </c>
      <c r="AT6783">
        <v>0</v>
      </c>
      <c r="AU6783" t="s">
        <v>280</v>
      </c>
      <c r="AV6783">
        <v>1</v>
      </c>
      <c r="AW6783">
        <v>36</v>
      </c>
      <c r="AX6783">
        <v>334</v>
      </c>
      <c r="AY6783" t="s">
        <v>353</v>
      </c>
      <c r="AZ6783">
        <v>34</v>
      </c>
      <c r="BA6783">
        <v>238</v>
      </c>
      <c r="BB6783">
        <v>1</v>
      </c>
      <c r="BC6783" t="s">
        <v>295</v>
      </c>
      <c r="BD6783" t="s">
        <v>826</v>
      </c>
      <c r="BE6783" t="s">
        <v>373</v>
      </c>
      <c r="BF6783" t="s">
        <v>537</v>
      </c>
      <c r="BG6783" t="s">
        <v>355</v>
      </c>
      <c r="BH6783" t="s">
        <v>288</v>
      </c>
      <c r="BI6783" t="s">
        <v>288</v>
      </c>
      <c r="BJ6783" t="s">
        <v>277</v>
      </c>
      <c r="BK6783" t="s">
        <v>299</v>
      </c>
      <c r="BL6783">
        <v>1</v>
      </c>
      <c r="BM6783" t="s">
        <v>299</v>
      </c>
      <c r="BN6783">
        <v>1</v>
      </c>
      <c r="BO6783" t="s">
        <v>299</v>
      </c>
      <c r="BP6783">
        <v>1</v>
      </c>
      <c r="BQ6783">
        <v>33</v>
      </c>
      <c r="BR6783">
        <v>25</v>
      </c>
      <c r="BS6783">
        <v>135</v>
      </c>
      <c r="BT6783" t="s">
        <v>680</v>
      </c>
      <c r="BU6783" t="s">
        <v>2518</v>
      </c>
      <c r="BV6783" t="s">
        <v>2993</v>
      </c>
      <c r="BW6783" t="s">
        <v>300</v>
      </c>
      <c r="BX6783" t="s">
        <v>5898</v>
      </c>
      <c r="BY6783" t="s">
        <v>4996</v>
      </c>
      <c r="BZ6783" t="s">
        <v>5831</v>
      </c>
      <c r="CA6783" t="s">
        <v>2775</v>
      </c>
      <c r="CB6783" t="s">
        <v>1537</v>
      </c>
      <c r="CC6783">
        <v>0</v>
      </c>
      <c r="CD6783">
        <v>259</v>
      </c>
      <c r="CE6783" t="s">
        <v>280</v>
      </c>
      <c r="CF6783" t="s">
        <v>280</v>
      </c>
      <c r="CG6783" t="s">
        <v>288</v>
      </c>
      <c r="CH6783">
        <v>201</v>
      </c>
      <c r="CI6783" t="s">
        <v>321</v>
      </c>
      <c r="CJ6783" t="s">
        <v>280</v>
      </c>
      <c r="CK6783" t="s">
        <v>280</v>
      </c>
      <c r="CL6783" t="s">
        <v>280</v>
      </c>
      <c r="CM6783" t="s">
        <v>745</v>
      </c>
      <c r="CN6783" t="s">
        <v>26099</v>
      </c>
      <c r="CO6783" t="s">
        <v>295</v>
      </c>
      <c r="CP6783">
        <v>1</v>
      </c>
      <c r="CQ6783" t="s">
        <v>299</v>
      </c>
      <c r="CR6783">
        <v>36</v>
      </c>
      <c r="CS6783" t="s">
        <v>6820</v>
      </c>
      <c r="CT6783" t="s">
        <v>1069</v>
      </c>
      <c r="CU6783" t="s">
        <v>2398</v>
      </c>
      <c r="CV6783">
        <v>36</v>
      </c>
      <c r="CW6783" t="s">
        <v>2193</v>
      </c>
      <c r="CX6783">
        <v>1</v>
      </c>
      <c r="CY6783" t="s">
        <v>340</v>
      </c>
      <c r="CZ6783">
        <v>0</v>
      </c>
      <c r="DA6783" t="s">
        <v>280</v>
      </c>
      <c r="DB6783">
        <v>259</v>
      </c>
      <c r="DC6783" t="s">
        <v>280</v>
      </c>
      <c r="DD6783" t="s">
        <v>320</v>
      </c>
      <c r="DE6783" t="s">
        <v>321</v>
      </c>
      <c r="DF6783">
        <v>199</v>
      </c>
      <c r="DG6783" t="s">
        <v>280</v>
      </c>
      <c r="DH6783" t="s">
        <v>280</v>
      </c>
      <c r="DI6783">
        <v>14</v>
      </c>
      <c r="DJ6783" t="s">
        <v>280</v>
      </c>
      <c r="DK6783" t="s">
        <v>299</v>
      </c>
      <c r="DL6783">
        <v>1</v>
      </c>
      <c r="DM6783" t="s">
        <v>804</v>
      </c>
      <c r="DN6783" t="s">
        <v>2462</v>
      </c>
      <c r="DO6783">
        <v>36</v>
      </c>
      <c r="DP6783" t="s">
        <v>5993</v>
      </c>
      <c r="DQ6783" t="s">
        <v>98029</v>
      </c>
      <c r="DR6783">
        <v>682572</v>
      </c>
      <c r="DS6783" t="s">
        <v>329</v>
      </c>
      <c r="DT6783" t="s">
        <v>98030</v>
      </c>
      <c r="DU6783" t="s">
        <v>29762</v>
      </c>
      <c r="DV6783" t="s">
        <v>19558</v>
      </c>
      <c r="DW6783">
        <v>32068</v>
      </c>
      <c r="DX6783">
        <v>7</v>
      </c>
      <c r="DY6783" t="s">
        <v>330</v>
      </c>
      <c r="DZ6783" t="s">
        <v>329</v>
      </c>
      <c r="EA6783" t="s">
        <v>98031</v>
      </c>
      <c r="EB6783" t="s">
        <v>439</v>
      </c>
      <c r="EC6783" t="s">
        <v>2902</v>
      </c>
      <c r="ED6783" t="s">
        <v>742</v>
      </c>
      <c r="EE6783" t="s">
        <v>98032</v>
      </c>
      <c r="EF6783" t="s">
        <v>915</v>
      </c>
      <c r="EG6783" t="s">
        <v>3067</v>
      </c>
      <c r="EH6783" t="s">
        <v>339</v>
      </c>
      <c r="EI6783">
        <v>5</v>
      </c>
      <c r="EJ6783" t="s">
        <v>330</v>
      </c>
      <c r="EK6783" t="s">
        <v>329</v>
      </c>
      <c r="EL6783" t="s">
        <v>6110</v>
      </c>
      <c r="EM6783" t="s">
        <v>987</v>
      </c>
      <c r="EN6783" t="s">
        <v>5864</v>
      </c>
      <c r="EO6783" t="s">
        <v>757</v>
      </c>
      <c r="EP6783" t="s">
        <v>32187</v>
      </c>
      <c r="EQ6783" t="s">
        <v>3066</v>
      </c>
      <c r="ER6783" t="s">
        <v>1085</v>
      </c>
      <c r="ES6783" t="s">
        <v>346</v>
      </c>
      <c r="ET6783">
        <v>5</v>
      </c>
      <c r="EU6783" t="s">
        <v>330</v>
      </c>
      <c r="EV6783" t="s">
        <v>329</v>
      </c>
      <c r="EW6783">
        <v>5</v>
      </c>
      <c r="EX6783" t="s">
        <v>437</v>
      </c>
      <c r="EY6783" t="s">
        <v>329</v>
      </c>
      <c r="EZ6783" t="s">
        <v>778</v>
      </c>
      <c r="FA6783" t="s">
        <v>465</v>
      </c>
      <c r="FB6783" t="s">
        <v>4605</v>
      </c>
      <c r="FC6783" t="s">
        <v>1742</v>
      </c>
      <c r="FD6783" t="s">
        <v>2587</v>
      </c>
      <c r="FE6783" t="s">
        <v>4524</v>
      </c>
      <c r="FF6783" t="s">
        <v>517</v>
      </c>
      <c r="FG6783" t="s">
        <v>346</v>
      </c>
      <c r="FH6783">
        <v>7</v>
      </c>
      <c r="FI6783" t="s">
        <v>348</v>
      </c>
      <c r="FJ6783" t="s">
        <v>329</v>
      </c>
      <c r="FK6783" t="s">
        <v>1313</v>
      </c>
      <c r="FL6783" t="s">
        <v>1026</v>
      </c>
      <c r="FM6783" t="s">
        <v>340</v>
      </c>
      <c r="FN6783" t="s">
        <v>1308</v>
      </c>
      <c r="FO6783" t="s">
        <v>25728</v>
      </c>
      <c r="FP6783" t="s">
        <v>350</v>
      </c>
      <c r="FQ6783" t="s">
        <v>2252</v>
      </c>
      <c r="FR6783" t="s">
        <v>346</v>
      </c>
      <c r="FS6783">
        <v>7</v>
      </c>
      <c r="FT6783" t="s">
        <v>340</v>
      </c>
      <c r="FU6783" t="s">
        <v>329</v>
      </c>
      <c r="FV6783">
        <v>10</v>
      </c>
      <c r="FW6783" t="s">
        <v>319</v>
      </c>
      <c r="FX6783" t="s">
        <v>329</v>
      </c>
      <c r="FY6783" t="s">
        <v>6568</v>
      </c>
      <c r="FZ6783" t="s">
        <v>292</v>
      </c>
      <c r="GA6783" t="s">
        <v>348</v>
      </c>
      <c r="GB6783" t="s">
        <v>50185</v>
      </c>
      <c r="GC6783" t="s">
        <v>22042</v>
      </c>
      <c r="GD6783" t="s">
        <v>418</v>
      </c>
      <c r="GE6783" t="s">
        <v>11581</v>
      </c>
      <c r="GF6783" t="s">
        <v>346</v>
      </c>
      <c r="GG6783">
        <v>6</v>
      </c>
      <c r="GH6783" t="s">
        <v>340</v>
      </c>
      <c r="GI6783" t="s">
        <v>329</v>
      </c>
      <c r="GJ6783" t="s">
        <v>347</v>
      </c>
      <c r="GK6783" t="s">
        <v>437</v>
      </c>
      <c r="GL6783" t="s">
        <v>329</v>
      </c>
      <c r="GM6783">
        <v>7</v>
      </c>
      <c r="GN6783" t="s">
        <v>329</v>
      </c>
      <c r="GO6783" t="s">
        <v>473</v>
      </c>
      <c r="GP6783" t="s">
        <v>329</v>
      </c>
      <c r="GQ6783" t="s">
        <v>297</v>
      </c>
      <c r="GR6783" t="s">
        <v>329</v>
      </c>
      <c r="GS6783" t="s">
        <v>329</v>
      </c>
      <c r="GT6783" t="s">
        <v>329</v>
      </c>
      <c r="GU6783" t="s">
        <v>353</v>
      </c>
      <c r="GV6783" t="s">
        <v>329</v>
      </c>
      <c r="GW6783" t="s">
        <v>329</v>
      </c>
      <c r="GX6783" t="s">
        <v>329</v>
      </c>
      <c r="GY6783">
        <v>5</v>
      </c>
      <c r="GZ6783" t="s">
        <v>329</v>
      </c>
      <c r="HA6783" t="s">
        <v>329</v>
      </c>
      <c r="HB6783" t="s">
        <v>329</v>
      </c>
      <c r="HC6783" t="s">
        <v>329</v>
      </c>
      <c r="HD6783" t="s">
        <v>329</v>
      </c>
      <c r="HE6783" t="s">
        <v>329</v>
      </c>
      <c r="HF6783" t="s">
        <v>329</v>
      </c>
      <c r="HG6783" t="s">
        <v>329</v>
      </c>
      <c r="HH6783" t="s">
        <v>329</v>
      </c>
      <c r="HI6783" t="s">
        <v>329</v>
      </c>
      <c r="HJ6783" t="s">
        <v>329</v>
      </c>
      <c r="HK6783" t="s">
        <v>329</v>
      </c>
      <c r="HL6783" t="s">
        <v>329</v>
      </c>
      <c r="HM6783" t="s">
        <v>329</v>
      </c>
      <c r="HN6783" t="s">
        <v>329</v>
      </c>
      <c r="HO6783" t="s">
        <v>329</v>
      </c>
      <c r="HP6783" t="s">
        <v>329</v>
      </c>
      <c r="HQ6783" t="s">
        <v>329</v>
      </c>
      <c r="HR6783" t="s">
        <v>340</v>
      </c>
      <c r="HS6783" t="s">
        <v>329</v>
      </c>
      <c r="HT6783">
        <v>9</v>
      </c>
      <c r="HU6783" t="s">
        <v>340</v>
      </c>
      <c r="HV6783" t="s">
        <v>329</v>
      </c>
      <c r="HW6783">
        <v>10</v>
      </c>
      <c r="HX6783" t="s">
        <v>290</v>
      </c>
      <c r="HY6783" t="s">
        <v>329</v>
      </c>
      <c r="HZ6783" t="s">
        <v>11711</v>
      </c>
      <c r="IA6783" t="s">
        <v>528</v>
      </c>
      <c r="IB6783" t="s">
        <v>333</v>
      </c>
      <c r="IC6783" t="s">
        <v>15858</v>
      </c>
      <c r="ID6783" t="s">
        <v>9272</v>
      </c>
      <c r="IE6783" t="s">
        <v>505</v>
      </c>
      <c r="IF6783" t="s">
        <v>31661</v>
      </c>
      <c r="IG6783" t="s">
        <v>346</v>
      </c>
      <c r="IH6783">
        <v>5</v>
      </c>
      <c r="II6783" t="s">
        <v>340</v>
      </c>
      <c r="IJ6783" t="s">
        <v>329</v>
      </c>
      <c r="IK6783" t="s">
        <v>10083</v>
      </c>
      <c r="IL6783" t="s">
        <v>98033</v>
      </c>
      <c r="IM6783" t="s">
        <v>348</v>
      </c>
      <c r="IN6783" t="s">
        <v>59051</v>
      </c>
      <c r="IO6783" t="s">
        <v>4077</v>
      </c>
      <c r="IP6783" t="s">
        <v>295</v>
      </c>
      <c r="IQ6783" t="s">
        <v>98034</v>
      </c>
      <c r="IR6783" t="s">
        <v>346</v>
      </c>
      <c r="IS6783">
        <v>5</v>
      </c>
      <c r="IT6783" t="s">
        <v>319</v>
      </c>
      <c r="IU6783" t="s">
        <v>329</v>
      </c>
      <c r="IV6783" t="s">
        <v>2554</v>
      </c>
      <c r="IW6783" t="s">
        <v>940</v>
      </c>
      <c r="IX6783" t="s">
        <v>1453</v>
      </c>
      <c r="IY6783" t="s">
        <v>86883</v>
      </c>
      <c r="IZ6783" t="s">
        <v>6352</v>
      </c>
      <c r="JA6783" t="s">
        <v>693</v>
      </c>
      <c r="JB6783" t="s">
        <v>98035</v>
      </c>
      <c r="JC6783" t="s">
        <v>346</v>
      </c>
      <c r="JD6783">
        <v>5</v>
      </c>
      <c r="JE6783" t="s">
        <v>340</v>
      </c>
      <c r="JF6783" t="s">
        <v>329</v>
      </c>
      <c r="JG6783">
        <v>10</v>
      </c>
      <c r="JH6783" t="s">
        <v>340</v>
      </c>
      <c r="JI6783" t="s">
        <v>329</v>
      </c>
      <c r="JJ6783">
        <v>10</v>
      </c>
      <c r="JK6783" t="s">
        <v>437</v>
      </c>
      <c r="JL6783" t="s">
        <v>329</v>
      </c>
      <c r="JM6783">
        <v>4</v>
      </c>
      <c r="JN6783" t="s">
        <v>409</v>
      </c>
      <c r="JO6783">
        <v>5.0000000000000001E-3</v>
      </c>
      <c r="JP6783" s="1">
        <v>42065</v>
      </c>
      <c r="JQ6783" t="s">
        <v>552</v>
      </c>
      <c r="JR6783" t="s">
        <v>50515</v>
      </c>
    </row>
    <row r="6784" spans="3:278" x14ac:dyDescent="0.25">
      <c r="C6784">
        <v>682555</v>
      </c>
      <c r="D6784">
        <v>7</v>
      </c>
      <c r="E6784" t="s">
        <v>98036</v>
      </c>
      <c r="F6784" t="s">
        <v>277</v>
      </c>
      <c r="G6784" t="s">
        <v>278</v>
      </c>
      <c r="H6784">
        <v>1</v>
      </c>
      <c r="I6784" t="s">
        <v>98037</v>
      </c>
      <c r="J6784" t="s">
        <v>280</v>
      </c>
      <c r="K6784" t="s">
        <v>21092</v>
      </c>
      <c r="L6784" t="s">
        <v>19558</v>
      </c>
      <c r="M6784">
        <v>33021</v>
      </c>
      <c r="N6784" t="s">
        <v>20423</v>
      </c>
      <c r="O6784" t="s">
        <v>98038</v>
      </c>
      <c r="P6784" t="s">
        <v>285</v>
      </c>
      <c r="Q6784" t="s">
        <v>286</v>
      </c>
      <c r="R6784" t="s">
        <v>10906</v>
      </c>
      <c r="S6784">
        <v>0</v>
      </c>
      <c r="T6784">
        <v>20</v>
      </c>
      <c r="U6784">
        <v>1</v>
      </c>
      <c r="V6784">
        <v>1</v>
      </c>
      <c r="W6784">
        <v>0</v>
      </c>
      <c r="X6784" s="1">
        <v>41778</v>
      </c>
      <c r="Y6784" t="s">
        <v>288</v>
      </c>
      <c r="Z6784" t="s">
        <v>288</v>
      </c>
      <c r="AA6784" t="s">
        <v>288</v>
      </c>
      <c r="AB6784" t="s">
        <v>508</v>
      </c>
      <c r="AC6784">
        <v>1</v>
      </c>
      <c r="AD6784" t="s">
        <v>290</v>
      </c>
      <c r="AE6784">
        <v>1</v>
      </c>
      <c r="AF6784">
        <v>46</v>
      </c>
      <c r="AG6784">
        <v>1</v>
      </c>
      <c r="AH6784" t="s">
        <v>299</v>
      </c>
      <c r="AI6784">
        <v>68</v>
      </c>
      <c r="AJ6784" t="s">
        <v>374</v>
      </c>
      <c r="AK6784">
        <v>1</v>
      </c>
      <c r="AL6784" t="s">
        <v>1251</v>
      </c>
      <c r="AM6784">
        <v>1</v>
      </c>
      <c r="AN6784" t="s">
        <v>280</v>
      </c>
      <c r="AO6784">
        <v>259</v>
      </c>
      <c r="AP6784">
        <v>102</v>
      </c>
      <c r="AQ6784" t="s">
        <v>9545</v>
      </c>
      <c r="AR6784">
        <v>16</v>
      </c>
      <c r="AS6784" t="s">
        <v>909</v>
      </c>
      <c r="AT6784">
        <v>0</v>
      </c>
      <c r="AU6784" t="s">
        <v>280</v>
      </c>
      <c r="AV6784">
        <v>1</v>
      </c>
      <c r="AW6784">
        <v>120</v>
      </c>
      <c r="AX6784">
        <v>1068</v>
      </c>
      <c r="AY6784" t="s">
        <v>330</v>
      </c>
      <c r="AZ6784">
        <v>128</v>
      </c>
      <c r="BA6784">
        <v>1113</v>
      </c>
      <c r="BB6784">
        <v>1</v>
      </c>
      <c r="BC6784" t="s">
        <v>348</v>
      </c>
      <c r="BD6784" t="s">
        <v>537</v>
      </c>
      <c r="BE6784" t="s">
        <v>659</v>
      </c>
      <c r="BF6784" t="s">
        <v>358</v>
      </c>
      <c r="BG6784" t="s">
        <v>347</v>
      </c>
      <c r="BH6784" t="s">
        <v>288</v>
      </c>
      <c r="BI6784" t="s">
        <v>288</v>
      </c>
      <c r="BJ6784" t="s">
        <v>277</v>
      </c>
      <c r="BK6784" t="s">
        <v>299</v>
      </c>
      <c r="BL6784">
        <v>1</v>
      </c>
      <c r="BM6784" t="s">
        <v>299</v>
      </c>
      <c r="BN6784">
        <v>1</v>
      </c>
      <c r="BO6784" t="s">
        <v>299</v>
      </c>
      <c r="BP6784">
        <v>1</v>
      </c>
      <c r="BQ6784">
        <v>87</v>
      </c>
      <c r="BR6784">
        <v>87</v>
      </c>
      <c r="BS6784">
        <v>314</v>
      </c>
      <c r="BT6784" t="s">
        <v>752</v>
      </c>
      <c r="BU6784" t="s">
        <v>708</v>
      </c>
      <c r="BV6784" t="s">
        <v>2623</v>
      </c>
      <c r="BW6784" t="s">
        <v>1819</v>
      </c>
      <c r="BX6784" t="s">
        <v>4020</v>
      </c>
      <c r="BY6784" t="s">
        <v>666</v>
      </c>
      <c r="BZ6784" t="s">
        <v>2883</v>
      </c>
      <c r="CA6784" t="s">
        <v>22254</v>
      </c>
      <c r="CB6784" t="s">
        <v>2285</v>
      </c>
      <c r="CC6784">
        <v>0</v>
      </c>
      <c r="CD6784">
        <v>259</v>
      </c>
      <c r="CE6784" t="s">
        <v>280</v>
      </c>
      <c r="CF6784" t="s">
        <v>280</v>
      </c>
      <c r="CG6784" t="s">
        <v>288</v>
      </c>
      <c r="CH6784">
        <v>1</v>
      </c>
      <c r="CI6784" t="s">
        <v>299</v>
      </c>
      <c r="CJ6784" t="s">
        <v>2121</v>
      </c>
      <c r="CK6784" t="s">
        <v>2350</v>
      </c>
      <c r="CL6784" t="s">
        <v>2181</v>
      </c>
      <c r="CM6784" t="s">
        <v>754</v>
      </c>
      <c r="CN6784" t="s">
        <v>4793</v>
      </c>
      <c r="CO6784" t="s">
        <v>1659</v>
      </c>
      <c r="CP6784">
        <v>1</v>
      </c>
      <c r="CQ6784" t="s">
        <v>299</v>
      </c>
      <c r="CR6784">
        <v>110</v>
      </c>
      <c r="CS6784" t="s">
        <v>21730</v>
      </c>
      <c r="CT6784" t="s">
        <v>7438</v>
      </c>
      <c r="CU6784" t="s">
        <v>1336</v>
      </c>
      <c r="CV6784">
        <v>110</v>
      </c>
      <c r="CW6784" t="s">
        <v>13834</v>
      </c>
      <c r="CX6784">
        <v>1</v>
      </c>
      <c r="CY6784" t="s">
        <v>355</v>
      </c>
      <c r="CZ6784">
        <v>0</v>
      </c>
      <c r="DA6784" t="s">
        <v>280</v>
      </c>
      <c r="DB6784">
        <v>259</v>
      </c>
      <c r="DC6784" t="s">
        <v>280</v>
      </c>
      <c r="DD6784" t="s">
        <v>320</v>
      </c>
      <c r="DE6784" t="s">
        <v>299</v>
      </c>
      <c r="DF6784">
        <v>1</v>
      </c>
      <c r="DG6784" t="s">
        <v>933</v>
      </c>
      <c r="DH6784" t="s">
        <v>2121</v>
      </c>
      <c r="DI6784">
        <v>55</v>
      </c>
      <c r="DJ6784" t="s">
        <v>1817</v>
      </c>
      <c r="DK6784" t="s">
        <v>299</v>
      </c>
      <c r="DL6784">
        <v>1</v>
      </c>
      <c r="DM6784" t="s">
        <v>3988</v>
      </c>
      <c r="DN6784" t="s">
        <v>2283</v>
      </c>
      <c r="DO6784">
        <v>104</v>
      </c>
      <c r="DP6784" t="s">
        <v>2001</v>
      </c>
      <c r="DQ6784" t="s">
        <v>98039</v>
      </c>
      <c r="DR6784">
        <v>682574</v>
      </c>
      <c r="DS6784" t="s">
        <v>329</v>
      </c>
      <c r="DT6784" t="s">
        <v>98040</v>
      </c>
      <c r="DU6784" t="s">
        <v>26595</v>
      </c>
      <c r="DV6784" t="s">
        <v>19558</v>
      </c>
      <c r="DW6784">
        <v>34240</v>
      </c>
      <c r="DX6784">
        <v>7</v>
      </c>
      <c r="DY6784" t="s">
        <v>295</v>
      </c>
      <c r="DZ6784" t="s">
        <v>329</v>
      </c>
      <c r="EA6784" t="s">
        <v>3627</v>
      </c>
      <c r="EB6784" t="s">
        <v>636</v>
      </c>
      <c r="EC6784" t="s">
        <v>298</v>
      </c>
      <c r="ED6784" t="s">
        <v>4232</v>
      </c>
      <c r="EE6784" t="s">
        <v>11061</v>
      </c>
      <c r="EF6784" t="s">
        <v>297</v>
      </c>
      <c r="EG6784" t="s">
        <v>4614</v>
      </c>
      <c r="EH6784" t="s">
        <v>346</v>
      </c>
      <c r="EI6784">
        <v>5</v>
      </c>
      <c r="EJ6784" t="s">
        <v>473</v>
      </c>
      <c r="EK6784" t="s">
        <v>329</v>
      </c>
      <c r="EL6784" t="s">
        <v>7923</v>
      </c>
      <c r="EM6784" t="s">
        <v>659</v>
      </c>
      <c r="EN6784" t="s">
        <v>1298</v>
      </c>
      <c r="EO6784" t="s">
        <v>5515</v>
      </c>
      <c r="EP6784" t="s">
        <v>26996</v>
      </c>
      <c r="EQ6784" t="s">
        <v>6887</v>
      </c>
      <c r="ER6784" t="s">
        <v>2618</v>
      </c>
      <c r="ES6784" t="s">
        <v>346</v>
      </c>
      <c r="ET6784">
        <v>5</v>
      </c>
      <c r="EU6784" t="s">
        <v>319</v>
      </c>
      <c r="EV6784" t="s">
        <v>329</v>
      </c>
      <c r="EW6784">
        <v>5</v>
      </c>
      <c r="EX6784" t="s">
        <v>452</v>
      </c>
      <c r="EY6784" t="s">
        <v>329</v>
      </c>
      <c r="EZ6784" t="s">
        <v>3762</v>
      </c>
      <c r="FA6784" t="s">
        <v>595</v>
      </c>
      <c r="FB6784" t="s">
        <v>2139</v>
      </c>
      <c r="FC6784" t="s">
        <v>2838</v>
      </c>
      <c r="FD6784" t="s">
        <v>16888</v>
      </c>
      <c r="FE6784" t="s">
        <v>1492</v>
      </c>
      <c r="FF6784" t="s">
        <v>3223</v>
      </c>
      <c r="FG6784" t="s">
        <v>346</v>
      </c>
      <c r="FH6784">
        <v>7</v>
      </c>
      <c r="FI6784" t="s">
        <v>295</v>
      </c>
      <c r="FJ6784" t="s">
        <v>329</v>
      </c>
      <c r="FK6784" t="s">
        <v>3226</v>
      </c>
      <c r="FL6784" t="s">
        <v>534</v>
      </c>
      <c r="FM6784" t="s">
        <v>473</v>
      </c>
      <c r="FN6784" t="s">
        <v>8459</v>
      </c>
      <c r="FO6784" t="s">
        <v>6616</v>
      </c>
      <c r="FP6784" t="s">
        <v>347</v>
      </c>
      <c r="FQ6784" t="s">
        <v>4517</v>
      </c>
      <c r="FR6784" t="s">
        <v>346</v>
      </c>
      <c r="FS6784">
        <v>7</v>
      </c>
      <c r="FT6784" t="s">
        <v>340</v>
      </c>
      <c r="FU6784" t="s">
        <v>329</v>
      </c>
      <c r="FV6784">
        <v>10</v>
      </c>
      <c r="FW6784" t="s">
        <v>437</v>
      </c>
      <c r="FX6784" t="s">
        <v>329</v>
      </c>
      <c r="FY6784" t="s">
        <v>20323</v>
      </c>
      <c r="FZ6784" t="s">
        <v>817</v>
      </c>
      <c r="GA6784" t="s">
        <v>330</v>
      </c>
      <c r="GB6784" t="s">
        <v>88157</v>
      </c>
      <c r="GC6784" t="s">
        <v>2375</v>
      </c>
      <c r="GD6784" t="s">
        <v>319</v>
      </c>
      <c r="GE6784" t="s">
        <v>30432</v>
      </c>
      <c r="GF6784" t="s">
        <v>346</v>
      </c>
      <c r="GG6784">
        <v>6</v>
      </c>
      <c r="GH6784" t="s">
        <v>340</v>
      </c>
      <c r="GI6784" t="s">
        <v>329</v>
      </c>
      <c r="GJ6784" t="s">
        <v>347</v>
      </c>
      <c r="GK6784" t="s">
        <v>452</v>
      </c>
      <c r="GL6784" t="s">
        <v>329</v>
      </c>
      <c r="GM6784">
        <v>7</v>
      </c>
      <c r="GN6784" t="s">
        <v>329</v>
      </c>
      <c r="GO6784" t="s">
        <v>473</v>
      </c>
      <c r="GP6784" t="s">
        <v>329</v>
      </c>
      <c r="GQ6784" t="s">
        <v>297</v>
      </c>
      <c r="GR6784" t="s">
        <v>329</v>
      </c>
      <c r="GS6784" t="s">
        <v>329</v>
      </c>
      <c r="GT6784" t="s">
        <v>329</v>
      </c>
      <c r="GU6784" t="s">
        <v>373</v>
      </c>
      <c r="GV6784" t="s">
        <v>329</v>
      </c>
      <c r="GW6784" t="s">
        <v>329</v>
      </c>
      <c r="GX6784" t="s">
        <v>329</v>
      </c>
      <c r="GY6784">
        <v>5</v>
      </c>
      <c r="GZ6784" t="s">
        <v>329</v>
      </c>
      <c r="HA6784" t="s">
        <v>8578</v>
      </c>
      <c r="HB6784" t="s">
        <v>329</v>
      </c>
      <c r="HC6784" t="s">
        <v>329</v>
      </c>
      <c r="HD6784" t="s">
        <v>27260</v>
      </c>
      <c r="HE6784" t="s">
        <v>329</v>
      </c>
      <c r="HF6784" t="s">
        <v>329</v>
      </c>
      <c r="HG6784" t="s">
        <v>15027</v>
      </c>
      <c r="HH6784" t="s">
        <v>329</v>
      </c>
      <c r="HI6784" t="s">
        <v>329</v>
      </c>
      <c r="HJ6784" t="s">
        <v>8005</v>
      </c>
      <c r="HK6784" t="s">
        <v>329</v>
      </c>
      <c r="HL6784" t="s">
        <v>329</v>
      </c>
      <c r="HM6784" t="s">
        <v>16853</v>
      </c>
      <c r="HN6784" t="s">
        <v>329</v>
      </c>
      <c r="HO6784" t="s">
        <v>329</v>
      </c>
      <c r="HP6784" t="s">
        <v>24819</v>
      </c>
      <c r="HQ6784" t="s">
        <v>329</v>
      </c>
      <c r="HR6784" t="s">
        <v>452</v>
      </c>
      <c r="HS6784" t="s">
        <v>329</v>
      </c>
      <c r="HT6784">
        <v>9</v>
      </c>
      <c r="HU6784" t="s">
        <v>340</v>
      </c>
      <c r="HV6784" t="s">
        <v>329</v>
      </c>
      <c r="HW6784">
        <v>10</v>
      </c>
      <c r="HX6784" t="s">
        <v>319</v>
      </c>
      <c r="HY6784" t="s">
        <v>329</v>
      </c>
      <c r="HZ6784" t="s">
        <v>3473</v>
      </c>
      <c r="IA6784" t="s">
        <v>1537</v>
      </c>
      <c r="IB6784" t="s">
        <v>826</v>
      </c>
      <c r="IC6784" t="s">
        <v>98041</v>
      </c>
      <c r="ID6784" t="s">
        <v>5623</v>
      </c>
      <c r="IE6784" t="s">
        <v>428</v>
      </c>
      <c r="IF6784" t="s">
        <v>98042</v>
      </c>
      <c r="IG6784" t="s">
        <v>346</v>
      </c>
      <c r="IH6784">
        <v>5</v>
      </c>
      <c r="II6784" t="s">
        <v>340</v>
      </c>
      <c r="IJ6784" t="s">
        <v>329</v>
      </c>
      <c r="IK6784" t="s">
        <v>3598</v>
      </c>
      <c r="IL6784" t="s">
        <v>94749</v>
      </c>
      <c r="IM6784" t="s">
        <v>473</v>
      </c>
      <c r="IN6784" t="s">
        <v>53793</v>
      </c>
      <c r="IO6784" t="s">
        <v>5045</v>
      </c>
      <c r="IP6784" t="s">
        <v>358</v>
      </c>
      <c r="IQ6784" t="s">
        <v>44905</v>
      </c>
      <c r="IR6784" t="s">
        <v>346</v>
      </c>
      <c r="IS6784">
        <v>5</v>
      </c>
      <c r="IT6784" t="s">
        <v>295</v>
      </c>
      <c r="IU6784" t="s">
        <v>329</v>
      </c>
      <c r="IV6784" t="s">
        <v>14076</v>
      </c>
      <c r="IW6784" t="s">
        <v>1611</v>
      </c>
      <c r="IX6784" t="s">
        <v>534</v>
      </c>
      <c r="IY6784" t="s">
        <v>98043</v>
      </c>
      <c r="IZ6784" t="s">
        <v>13471</v>
      </c>
      <c r="JA6784" t="s">
        <v>409</v>
      </c>
      <c r="JB6784" t="s">
        <v>98044</v>
      </c>
      <c r="JC6784" t="s">
        <v>346</v>
      </c>
      <c r="JD6784">
        <v>5</v>
      </c>
      <c r="JE6784" t="s">
        <v>340</v>
      </c>
      <c r="JF6784" t="s">
        <v>329</v>
      </c>
      <c r="JG6784">
        <v>10</v>
      </c>
      <c r="JH6784" t="s">
        <v>340</v>
      </c>
      <c r="JI6784" t="s">
        <v>329</v>
      </c>
      <c r="JJ6784">
        <v>10</v>
      </c>
      <c r="JK6784" t="s">
        <v>295</v>
      </c>
      <c r="JL6784" t="s">
        <v>329</v>
      </c>
      <c r="JM6784">
        <v>4</v>
      </c>
      <c r="JN6784" t="s">
        <v>412</v>
      </c>
      <c r="JO6784">
        <v>0</v>
      </c>
      <c r="JP6784" s="1">
        <v>42079</v>
      </c>
      <c r="JQ6784" t="s">
        <v>552</v>
      </c>
      <c r="JR6784" t="s">
        <v>49626</v>
      </c>
    </row>
    <row r="6785" spans="3:278" x14ac:dyDescent="0.25">
      <c r="C6785">
        <v>682556</v>
      </c>
      <c r="D6785">
        <v>7</v>
      </c>
      <c r="E6785" t="s">
        <v>98045</v>
      </c>
      <c r="F6785" t="s">
        <v>277</v>
      </c>
      <c r="G6785" t="s">
        <v>278</v>
      </c>
      <c r="H6785">
        <v>1</v>
      </c>
      <c r="I6785" t="s">
        <v>98046</v>
      </c>
      <c r="J6785" t="s">
        <v>280</v>
      </c>
      <c r="K6785" t="s">
        <v>9302</v>
      </c>
      <c r="L6785" t="s">
        <v>19558</v>
      </c>
      <c r="M6785">
        <v>33169</v>
      </c>
      <c r="N6785" t="s">
        <v>19703</v>
      </c>
      <c r="O6785" t="s">
        <v>98047</v>
      </c>
      <c r="P6785" t="s">
        <v>285</v>
      </c>
      <c r="Q6785" t="s">
        <v>286</v>
      </c>
      <c r="R6785" t="s">
        <v>287</v>
      </c>
      <c r="S6785">
        <v>1</v>
      </c>
      <c r="T6785">
        <v>20</v>
      </c>
      <c r="U6785">
        <v>1</v>
      </c>
      <c r="V6785">
        <v>1</v>
      </c>
      <c r="W6785">
        <v>0</v>
      </c>
      <c r="X6785" s="1">
        <v>41788</v>
      </c>
      <c r="Y6785" t="s">
        <v>288</v>
      </c>
      <c r="Z6785" t="s">
        <v>288</v>
      </c>
      <c r="AA6785" t="s">
        <v>288</v>
      </c>
      <c r="AB6785" t="s">
        <v>350</v>
      </c>
      <c r="AC6785">
        <v>1</v>
      </c>
      <c r="AD6785" t="s">
        <v>290</v>
      </c>
      <c r="AE6785">
        <v>1</v>
      </c>
      <c r="AF6785">
        <v>45</v>
      </c>
      <c r="AG6785">
        <v>1</v>
      </c>
      <c r="AH6785" t="s">
        <v>299</v>
      </c>
      <c r="AI6785">
        <v>79</v>
      </c>
      <c r="AJ6785" t="s">
        <v>478</v>
      </c>
      <c r="AK6785">
        <v>1</v>
      </c>
      <c r="AL6785" t="s">
        <v>915</v>
      </c>
      <c r="AM6785">
        <v>1</v>
      </c>
      <c r="AN6785" t="s">
        <v>280</v>
      </c>
      <c r="AO6785">
        <v>259</v>
      </c>
      <c r="AP6785">
        <v>88</v>
      </c>
      <c r="AQ6785" t="s">
        <v>8459</v>
      </c>
      <c r="AR6785">
        <v>14</v>
      </c>
      <c r="AS6785" t="s">
        <v>5077</v>
      </c>
      <c r="AT6785">
        <v>0</v>
      </c>
      <c r="AU6785" t="s">
        <v>280</v>
      </c>
      <c r="AV6785">
        <v>1</v>
      </c>
      <c r="AW6785">
        <v>102</v>
      </c>
      <c r="AX6785">
        <v>914</v>
      </c>
      <c r="AY6785" t="s">
        <v>418</v>
      </c>
      <c r="AZ6785">
        <v>106</v>
      </c>
      <c r="BA6785">
        <v>953</v>
      </c>
      <c r="BB6785">
        <v>1</v>
      </c>
      <c r="BC6785" t="s">
        <v>437</v>
      </c>
      <c r="BD6785" t="s">
        <v>560</v>
      </c>
      <c r="BE6785" t="s">
        <v>708</v>
      </c>
      <c r="BF6785" t="s">
        <v>532</v>
      </c>
      <c r="BG6785" t="s">
        <v>347</v>
      </c>
      <c r="BH6785" t="s">
        <v>288</v>
      </c>
      <c r="BI6785" t="s">
        <v>288</v>
      </c>
      <c r="BJ6785" t="s">
        <v>277</v>
      </c>
      <c r="BK6785" t="s">
        <v>299</v>
      </c>
      <c r="BL6785">
        <v>1</v>
      </c>
      <c r="BM6785" t="s">
        <v>299</v>
      </c>
      <c r="BN6785">
        <v>1</v>
      </c>
      <c r="BO6785" t="s">
        <v>299</v>
      </c>
      <c r="BP6785">
        <v>1</v>
      </c>
      <c r="BQ6785">
        <v>86</v>
      </c>
      <c r="BR6785">
        <v>71</v>
      </c>
      <c r="BS6785">
        <v>273</v>
      </c>
      <c r="BT6785" t="s">
        <v>1662</v>
      </c>
      <c r="BU6785" t="s">
        <v>11834</v>
      </c>
      <c r="BV6785" t="s">
        <v>829</v>
      </c>
      <c r="BW6785" t="s">
        <v>7962</v>
      </c>
      <c r="BX6785" t="s">
        <v>1068</v>
      </c>
      <c r="BY6785" t="s">
        <v>2339</v>
      </c>
      <c r="BZ6785" t="s">
        <v>33284</v>
      </c>
      <c r="CA6785" t="s">
        <v>47680</v>
      </c>
      <c r="CB6785" t="s">
        <v>10234</v>
      </c>
      <c r="CC6785">
        <v>0</v>
      </c>
      <c r="CD6785">
        <v>259</v>
      </c>
      <c r="CE6785" t="s">
        <v>280</v>
      </c>
      <c r="CF6785" t="s">
        <v>280</v>
      </c>
      <c r="CG6785" t="s">
        <v>288</v>
      </c>
      <c r="CH6785">
        <v>1</v>
      </c>
      <c r="CI6785" t="s">
        <v>299</v>
      </c>
      <c r="CJ6785" t="s">
        <v>3214</v>
      </c>
      <c r="CK6785" t="s">
        <v>2678</v>
      </c>
      <c r="CL6785" t="s">
        <v>1977</v>
      </c>
      <c r="CM6785" t="s">
        <v>340</v>
      </c>
      <c r="CN6785" t="s">
        <v>1526</v>
      </c>
      <c r="CO6785" t="s">
        <v>840</v>
      </c>
      <c r="CP6785">
        <v>1</v>
      </c>
      <c r="CQ6785" t="s">
        <v>299</v>
      </c>
      <c r="CR6785">
        <v>93</v>
      </c>
      <c r="CS6785" t="s">
        <v>588</v>
      </c>
      <c r="CT6785" t="s">
        <v>10934</v>
      </c>
      <c r="CU6785" t="s">
        <v>15206</v>
      </c>
      <c r="CV6785">
        <v>93</v>
      </c>
      <c r="CW6785" t="s">
        <v>3013</v>
      </c>
      <c r="CX6785">
        <v>1</v>
      </c>
      <c r="CY6785" t="s">
        <v>660</v>
      </c>
      <c r="CZ6785">
        <v>0</v>
      </c>
      <c r="DA6785" t="s">
        <v>280</v>
      </c>
      <c r="DB6785">
        <v>259</v>
      </c>
      <c r="DC6785" t="s">
        <v>280</v>
      </c>
      <c r="DD6785" t="s">
        <v>320</v>
      </c>
      <c r="DE6785" t="s">
        <v>299</v>
      </c>
      <c r="DF6785">
        <v>1</v>
      </c>
      <c r="DG6785" t="s">
        <v>3210</v>
      </c>
      <c r="DH6785" t="s">
        <v>2572</v>
      </c>
      <c r="DI6785">
        <v>56</v>
      </c>
      <c r="DJ6785" t="s">
        <v>3709</v>
      </c>
      <c r="DK6785" t="s">
        <v>299</v>
      </c>
      <c r="DL6785">
        <v>1</v>
      </c>
      <c r="DM6785" t="s">
        <v>1070</v>
      </c>
      <c r="DN6785" t="s">
        <v>2415</v>
      </c>
      <c r="DO6785">
        <v>87</v>
      </c>
      <c r="DP6785" t="s">
        <v>358</v>
      </c>
      <c r="DQ6785" t="s">
        <v>98048</v>
      </c>
      <c r="DR6785">
        <v>682575</v>
      </c>
      <c r="DS6785" t="s">
        <v>329</v>
      </c>
      <c r="DT6785" t="s">
        <v>98049</v>
      </c>
      <c r="DU6785" t="s">
        <v>26595</v>
      </c>
      <c r="DV6785" t="s">
        <v>19558</v>
      </c>
      <c r="DW6785">
        <v>34237</v>
      </c>
      <c r="DX6785">
        <v>7</v>
      </c>
      <c r="DY6785" t="s">
        <v>330</v>
      </c>
      <c r="DZ6785" t="s">
        <v>329</v>
      </c>
      <c r="EA6785" t="s">
        <v>51257</v>
      </c>
      <c r="EB6785" t="s">
        <v>675</v>
      </c>
      <c r="EC6785" t="s">
        <v>3212</v>
      </c>
      <c r="ED6785" t="s">
        <v>5697</v>
      </c>
      <c r="EE6785" t="s">
        <v>61447</v>
      </c>
      <c r="EF6785" t="s">
        <v>854</v>
      </c>
      <c r="EG6785" t="s">
        <v>293</v>
      </c>
      <c r="EH6785" t="s">
        <v>346</v>
      </c>
      <c r="EI6785">
        <v>5</v>
      </c>
      <c r="EJ6785" t="s">
        <v>330</v>
      </c>
      <c r="EK6785" t="s">
        <v>329</v>
      </c>
      <c r="EL6785" t="s">
        <v>6663</v>
      </c>
      <c r="EM6785" t="s">
        <v>675</v>
      </c>
      <c r="EN6785" t="s">
        <v>5677</v>
      </c>
      <c r="EO6785" t="s">
        <v>9223</v>
      </c>
      <c r="EP6785" t="s">
        <v>28907</v>
      </c>
      <c r="EQ6785" t="s">
        <v>1519</v>
      </c>
      <c r="ER6785" t="s">
        <v>4661</v>
      </c>
      <c r="ES6785" t="s">
        <v>346</v>
      </c>
      <c r="ET6785">
        <v>5</v>
      </c>
      <c r="EU6785" t="s">
        <v>330</v>
      </c>
      <c r="EV6785" t="s">
        <v>329</v>
      </c>
      <c r="EW6785">
        <v>5</v>
      </c>
      <c r="EX6785" t="s">
        <v>437</v>
      </c>
      <c r="EY6785" t="s">
        <v>329</v>
      </c>
      <c r="EZ6785" t="s">
        <v>6940</v>
      </c>
      <c r="FA6785" t="s">
        <v>866</v>
      </c>
      <c r="FB6785" t="s">
        <v>2899</v>
      </c>
      <c r="FC6785" t="s">
        <v>2197</v>
      </c>
      <c r="FD6785" t="s">
        <v>16888</v>
      </c>
      <c r="FE6785" t="s">
        <v>1614</v>
      </c>
      <c r="FF6785" t="s">
        <v>684</v>
      </c>
      <c r="FG6785" t="s">
        <v>346</v>
      </c>
      <c r="FH6785">
        <v>7</v>
      </c>
      <c r="FI6785" t="s">
        <v>437</v>
      </c>
      <c r="FJ6785" t="s">
        <v>329</v>
      </c>
      <c r="FK6785" t="s">
        <v>2490</v>
      </c>
      <c r="FL6785" t="s">
        <v>2389</v>
      </c>
      <c r="FM6785" t="s">
        <v>348</v>
      </c>
      <c r="FN6785" t="s">
        <v>8460</v>
      </c>
      <c r="FO6785" t="s">
        <v>2313</v>
      </c>
      <c r="FP6785" t="s">
        <v>330</v>
      </c>
      <c r="FQ6785" t="s">
        <v>7148</v>
      </c>
      <c r="FR6785" t="s">
        <v>346</v>
      </c>
      <c r="FS6785">
        <v>7</v>
      </c>
      <c r="FT6785" t="s">
        <v>340</v>
      </c>
      <c r="FU6785" t="s">
        <v>329</v>
      </c>
      <c r="FV6785">
        <v>10</v>
      </c>
      <c r="FW6785" t="s">
        <v>437</v>
      </c>
      <c r="FX6785" t="s">
        <v>329</v>
      </c>
      <c r="FY6785" t="s">
        <v>20669</v>
      </c>
      <c r="FZ6785" t="s">
        <v>5002</v>
      </c>
      <c r="GA6785" t="s">
        <v>418</v>
      </c>
      <c r="GB6785" t="s">
        <v>23455</v>
      </c>
      <c r="GC6785" t="s">
        <v>13030</v>
      </c>
      <c r="GD6785" t="s">
        <v>348</v>
      </c>
      <c r="GE6785" t="s">
        <v>79434</v>
      </c>
      <c r="GF6785" t="s">
        <v>346</v>
      </c>
      <c r="GG6785">
        <v>6</v>
      </c>
      <c r="GH6785" t="s">
        <v>340</v>
      </c>
      <c r="GI6785" t="s">
        <v>329</v>
      </c>
      <c r="GJ6785" t="s">
        <v>347</v>
      </c>
      <c r="GK6785" t="s">
        <v>452</v>
      </c>
      <c r="GL6785" t="s">
        <v>329</v>
      </c>
      <c r="GM6785">
        <v>7</v>
      </c>
      <c r="GN6785" t="s">
        <v>278</v>
      </c>
      <c r="GO6785" t="s">
        <v>329</v>
      </c>
      <c r="GP6785" t="s">
        <v>329</v>
      </c>
      <c r="GQ6785" t="s">
        <v>373</v>
      </c>
      <c r="GR6785" t="s">
        <v>329</v>
      </c>
      <c r="GS6785" t="s">
        <v>329</v>
      </c>
      <c r="GT6785" t="s">
        <v>329</v>
      </c>
      <c r="GU6785" t="s">
        <v>708</v>
      </c>
      <c r="GV6785" t="s">
        <v>329</v>
      </c>
      <c r="GW6785" t="s">
        <v>329</v>
      </c>
      <c r="GX6785" t="s">
        <v>346</v>
      </c>
      <c r="GY6785">
        <v>5</v>
      </c>
      <c r="GZ6785" t="s">
        <v>8577</v>
      </c>
      <c r="HA6785" t="s">
        <v>2082</v>
      </c>
      <c r="HB6785" t="s">
        <v>339</v>
      </c>
      <c r="HC6785" t="s">
        <v>15982</v>
      </c>
      <c r="HD6785" t="s">
        <v>8183</v>
      </c>
      <c r="HE6785" t="s">
        <v>346</v>
      </c>
      <c r="HF6785" t="s">
        <v>17927</v>
      </c>
      <c r="HG6785" t="s">
        <v>12262</v>
      </c>
      <c r="HH6785" t="s">
        <v>346</v>
      </c>
      <c r="HI6785" t="s">
        <v>4704</v>
      </c>
      <c r="HJ6785" t="s">
        <v>15595</v>
      </c>
      <c r="HK6785" t="s">
        <v>346</v>
      </c>
      <c r="HL6785" t="s">
        <v>14131</v>
      </c>
      <c r="HM6785" t="s">
        <v>16419</v>
      </c>
      <c r="HN6785" t="s">
        <v>346</v>
      </c>
      <c r="HO6785" t="s">
        <v>18782</v>
      </c>
      <c r="HP6785" t="s">
        <v>18833</v>
      </c>
      <c r="HQ6785" t="s">
        <v>346</v>
      </c>
      <c r="HR6785" t="s">
        <v>340</v>
      </c>
      <c r="HS6785" t="s">
        <v>329</v>
      </c>
      <c r="HT6785">
        <v>9</v>
      </c>
      <c r="HU6785" t="s">
        <v>340</v>
      </c>
      <c r="HV6785" t="s">
        <v>329</v>
      </c>
      <c r="HW6785">
        <v>10</v>
      </c>
      <c r="HX6785" t="s">
        <v>290</v>
      </c>
      <c r="HY6785" t="s">
        <v>329</v>
      </c>
      <c r="HZ6785" t="s">
        <v>9476</v>
      </c>
      <c r="IA6785" t="s">
        <v>5941</v>
      </c>
      <c r="IB6785" t="s">
        <v>439</v>
      </c>
      <c r="IC6785" t="s">
        <v>98050</v>
      </c>
      <c r="ID6785" t="s">
        <v>8397</v>
      </c>
      <c r="IE6785" t="s">
        <v>358</v>
      </c>
      <c r="IF6785" t="s">
        <v>98051</v>
      </c>
      <c r="IG6785" t="s">
        <v>346</v>
      </c>
      <c r="IH6785">
        <v>5</v>
      </c>
      <c r="II6785" t="s">
        <v>473</v>
      </c>
      <c r="IJ6785" t="s">
        <v>329</v>
      </c>
      <c r="IK6785" t="s">
        <v>7265</v>
      </c>
      <c r="IL6785" t="s">
        <v>98052</v>
      </c>
      <c r="IM6785" t="s">
        <v>355</v>
      </c>
      <c r="IN6785" t="s">
        <v>22596</v>
      </c>
      <c r="IO6785" t="s">
        <v>1255</v>
      </c>
      <c r="IP6785" t="s">
        <v>437</v>
      </c>
      <c r="IQ6785" t="s">
        <v>90699</v>
      </c>
      <c r="IR6785" t="s">
        <v>346</v>
      </c>
      <c r="IS6785">
        <v>5</v>
      </c>
      <c r="IT6785" t="s">
        <v>348</v>
      </c>
      <c r="IU6785" t="s">
        <v>329</v>
      </c>
      <c r="IV6785" t="s">
        <v>9295</v>
      </c>
      <c r="IW6785" t="s">
        <v>523</v>
      </c>
      <c r="IX6785" t="s">
        <v>1036</v>
      </c>
      <c r="IY6785" t="s">
        <v>98053</v>
      </c>
      <c r="IZ6785" t="s">
        <v>836</v>
      </c>
      <c r="JA6785" t="s">
        <v>633</v>
      </c>
      <c r="JB6785" t="s">
        <v>56577</v>
      </c>
      <c r="JC6785" t="s">
        <v>346</v>
      </c>
      <c r="JD6785">
        <v>5</v>
      </c>
      <c r="JE6785" t="s">
        <v>340</v>
      </c>
      <c r="JF6785" t="s">
        <v>329</v>
      </c>
      <c r="JG6785">
        <v>10</v>
      </c>
      <c r="JH6785" t="s">
        <v>340</v>
      </c>
      <c r="JI6785" t="s">
        <v>329</v>
      </c>
      <c r="JJ6785">
        <v>10</v>
      </c>
      <c r="JK6785" t="s">
        <v>290</v>
      </c>
      <c r="JL6785" t="s">
        <v>329</v>
      </c>
      <c r="JM6785">
        <v>4</v>
      </c>
      <c r="JN6785" t="s">
        <v>1611</v>
      </c>
      <c r="JO6785">
        <v>5.0000000000000001E-3</v>
      </c>
      <c r="JP6785" s="1">
        <v>42220</v>
      </c>
      <c r="JQ6785" t="s">
        <v>471</v>
      </c>
      <c r="JR6785" t="s">
        <v>34666</v>
      </c>
    </row>
    <row r="6786" spans="3:278" x14ac:dyDescent="0.25">
      <c r="C6786">
        <v>682557</v>
      </c>
      <c r="D6786">
        <v>7</v>
      </c>
      <c r="E6786" t="s">
        <v>98054</v>
      </c>
      <c r="F6786" t="s">
        <v>277</v>
      </c>
      <c r="G6786" t="s">
        <v>418</v>
      </c>
      <c r="H6786">
        <v>1</v>
      </c>
      <c r="I6786" t="s">
        <v>98055</v>
      </c>
      <c r="J6786" t="s">
        <v>280</v>
      </c>
      <c r="K6786" t="s">
        <v>98056</v>
      </c>
      <c r="L6786" t="s">
        <v>19558</v>
      </c>
      <c r="M6786">
        <v>33351</v>
      </c>
      <c r="N6786" t="s">
        <v>20423</v>
      </c>
      <c r="O6786" t="s">
        <v>98057</v>
      </c>
      <c r="P6786" t="s">
        <v>285</v>
      </c>
      <c r="Q6786" t="s">
        <v>286</v>
      </c>
      <c r="R6786" t="s">
        <v>372</v>
      </c>
      <c r="S6786">
        <v>0</v>
      </c>
      <c r="T6786">
        <v>0</v>
      </c>
      <c r="U6786">
        <v>0</v>
      </c>
      <c r="V6786">
        <v>1</v>
      </c>
      <c r="W6786">
        <v>1</v>
      </c>
      <c r="X6786" s="1">
        <v>41810</v>
      </c>
      <c r="Y6786" t="s">
        <v>288</v>
      </c>
      <c r="Z6786" t="s">
        <v>288</v>
      </c>
      <c r="AA6786" t="s">
        <v>288</v>
      </c>
      <c r="AB6786" t="s">
        <v>854</v>
      </c>
      <c r="AC6786">
        <v>1</v>
      </c>
      <c r="AD6786" t="s">
        <v>290</v>
      </c>
      <c r="AE6786">
        <v>1</v>
      </c>
      <c r="AF6786">
        <v>12</v>
      </c>
      <c r="AG6786">
        <v>1</v>
      </c>
      <c r="AH6786" t="s">
        <v>299</v>
      </c>
      <c r="AI6786">
        <v>50</v>
      </c>
      <c r="AJ6786" t="s">
        <v>280</v>
      </c>
      <c r="AK6786">
        <v>199</v>
      </c>
      <c r="AL6786" t="s">
        <v>817</v>
      </c>
      <c r="AM6786">
        <v>1</v>
      </c>
      <c r="AN6786" t="s">
        <v>280</v>
      </c>
      <c r="AO6786">
        <v>259</v>
      </c>
      <c r="AP6786">
        <v>3</v>
      </c>
      <c r="AQ6786" t="s">
        <v>340</v>
      </c>
      <c r="AR6786">
        <v>73</v>
      </c>
      <c r="AS6786" t="s">
        <v>2698</v>
      </c>
      <c r="AT6786">
        <v>0</v>
      </c>
      <c r="AU6786" t="s">
        <v>280</v>
      </c>
      <c r="AV6786">
        <v>1</v>
      </c>
      <c r="AW6786">
        <v>96</v>
      </c>
      <c r="AX6786">
        <v>647</v>
      </c>
      <c r="AY6786" t="s">
        <v>330</v>
      </c>
      <c r="AZ6786">
        <v>100</v>
      </c>
      <c r="BA6786">
        <v>673</v>
      </c>
      <c r="BB6786">
        <v>1</v>
      </c>
      <c r="BC6786" t="s">
        <v>437</v>
      </c>
      <c r="BD6786" t="s">
        <v>505</v>
      </c>
      <c r="BE6786" t="s">
        <v>298</v>
      </c>
      <c r="BF6786" t="s">
        <v>377</v>
      </c>
      <c r="BG6786" t="s">
        <v>340</v>
      </c>
      <c r="BH6786" t="s">
        <v>288</v>
      </c>
      <c r="BI6786" t="s">
        <v>288</v>
      </c>
      <c r="BJ6786" t="s">
        <v>277</v>
      </c>
      <c r="BK6786" t="s">
        <v>291</v>
      </c>
      <c r="BL6786">
        <v>1</v>
      </c>
      <c r="BM6786" t="s">
        <v>299</v>
      </c>
      <c r="BN6786">
        <v>1</v>
      </c>
      <c r="BO6786" t="s">
        <v>299</v>
      </c>
      <c r="BP6786">
        <v>1</v>
      </c>
      <c r="BQ6786">
        <v>57</v>
      </c>
      <c r="BR6786">
        <v>38</v>
      </c>
      <c r="BS6786">
        <v>220</v>
      </c>
      <c r="BT6786" t="s">
        <v>1812</v>
      </c>
      <c r="BU6786" t="s">
        <v>724</v>
      </c>
      <c r="BV6786" t="s">
        <v>2179</v>
      </c>
      <c r="BW6786" t="s">
        <v>1136</v>
      </c>
      <c r="BX6786" t="s">
        <v>5064</v>
      </c>
      <c r="BY6786" t="s">
        <v>4996</v>
      </c>
      <c r="BZ6786" t="s">
        <v>31875</v>
      </c>
      <c r="CA6786" t="s">
        <v>98058</v>
      </c>
      <c r="CB6786" t="s">
        <v>14775</v>
      </c>
      <c r="CC6786">
        <v>0</v>
      </c>
      <c r="CD6786">
        <v>259</v>
      </c>
      <c r="CE6786" t="s">
        <v>280</v>
      </c>
      <c r="CF6786" t="s">
        <v>280</v>
      </c>
      <c r="CG6786" t="s">
        <v>288</v>
      </c>
      <c r="CH6786">
        <v>201</v>
      </c>
      <c r="CI6786" t="s">
        <v>321</v>
      </c>
      <c r="CJ6786" t="s">
        <v>280</v>
      </c>
      <c r="CK6786" t="s">
        <v>280</v>
      </c>
      <c r="CL6786" t="s">
        <v>280</v>
      </c>
      <c r="CM6786" t="s">
        <v>373</v>
      </c>
      <c r="CN6786" t="s">
        <v>20196</v>
      </c>
      <c r="CO6786" t="s">
        <v>3207</v>
      </c>
      <c r="CP6786">
        <v>1</v>
      </c>
      <c r="CQ6786" t="s">
        <v>299</v>
      </c>
      <c r="CR6786">
        <v>25</v>
      </c>
      <c r="CS6786" t="s">
        <v>775</v>
      </c>
      <c r="CT6786" t="s">
        <v>292</v>
      </c>
      <c r="CU6786" t="s">
        <v>1058</v>
      </c>
      <c r="CV6786">
        <v>25</v>
      </c>
      <c r="CW6786" t="s">
        <v>5939</v>
      </c>
      <c r="CX6786">
        <v>1</v>
      </c>
      <c r="CY6786" t="s">
        <v>296</v>
      </c>
      <c r="CZ6786">
        <v>0</v>
      </c>
      <c r="DA6786" t="s">
        <v>280</v>
      </c>
      <c r="DB6786">
        <v>259</v>
      </c>
      <c r="DC6786" t="s">
        <v>280</v>
      </c>
      <c r="DD6786" t="s">
        <v>320</v>
      </c>
      <c r="DE6786" t="s">
        <v>480</v>
      </c>
      <c r="DF6786">
        <v>1</v>
      </c>
      <c r="DG6786" t="s">
        <v>11836</v>
      </c>
      <c r="DH6786" t="s">
        <v>2921</v>
      </c>
      <c r="DI6786">
        <v>42</v>
      </c>
      <c r="DJ6786" t="s">
        <v>8492</v>
      </c>
      <c r="DK6786" t="s">
        <v>480</v>
      </c>
      <c r="DL6786">
        <v>1</v>
      </c>
      <c r="DM6786" t="s">
        <v>5186</v>
      </c>
      <c r="DN6786" t="s">
        <v>532</v>
      </c>
      <c r="DO6786">
        <v>85</v>
      </c>
      <c r="DP6786" t="s">
        <v>4995</v>
      </c>
      <c r="DQ6786" t="s">
        <v>98059</v>
      </c>
      <c r="DR6786">
        <v>682576</v>
      </c>
      <c r="DS6786" t="s">
        <v>329</v>
      </c>
      <c r="DT6786" t="s">
        <v>98060</v>
      </c>
      <c r="DU6786" t="s">
        <v>30156</v>
      </c>
      <c r="DV6786" t="s">
        <v>19558</v>
      </c>
      <c r="DW6786">
        <v>32707</v>
      </c>
      <c r="DX6786">
        <v>7</v>
      </c>
      <c r="DY6786" t="s">
        <v>452</v>
      </c>
      <c r="DZ6786" t="s">
        <v>329</v>
      </c>
      <c r="EA6786" t="s">
        <v>765</v>
      </c>
      <c r="EB6786" t="s">
        <v>342</v>
      </c>
      <c r="EC6786" t="s">
        <v>295</v>
      </c>
      <c r="ED6786" t="s">
        <v>454</v>
      </c>
      <c r="EE6786" t="s">
        <v>24106</v>
      </c>
      <c r="EF6786" t="s">
        <v>452</v>
      </c>
      <c r="EG6786" t="s">
        <v>466</v>
      </c>
      <c r="EH6786" t="s">
        <v>346</v>
      </c>
      <c r="EI6786">
        <v>5</v>
      </c>
      <c r="EJ6786" t="s">
        <v>340</v>
      </c>
      <c r="EK6786" t="s">
        <v>329</v>
      </c>
      <c r="EL6786" t="s">
        <v>15995</v>
      </c>
      <c r="EM6786" t="s">
        <v>353</v>
      </c>
      <c r="EN6786" t="s">
        <v>1895</v>
      </c>
      <c r="EO6786" t="s">
        <v>511</v>
      </c>
      <c r="EP6786" t="s">
        <v>3019</v>
      </c>
      <c r="EQ6786" t="s">
        <v>944</v>
      </c>
      <c r="ER6786" t="s">
        <v>1519</v>
      </c>
      <c r="ES6786" t="s">
        <v>346</v>
      </c>
      <c r="ET6786">
        <v>5</v>
      </c>
      <c r="EU6786" t="s">
        <v>452</v>
      </c>
      <c r="EV6786" t="s">
        <v>329</v>
      </c>
      <c r="EW6786">
        <v>5</v>
      </c>
      <c r="EX6786" t="s">
        <v>329</v>
      </c>
      <c r="EY6786" t="s">
        <v>330</v>
      </c>
      <c r="EZ6786" t="s">
        <v>329</v>
      </c>
      <c r="FA6786" t="s">
        <v>331</v>
      </c>
      <c r="FB6786" t="s">
        <v>329</v>
      </c>
      <c r="FC6786" t="s">
        <v>329</v>
      </c>
      <c r="FD6786" t="s">
        <v>329</v>
      </c>
      <c r="FE6786" t="s">
        <v>329</v>
      </c>
      <c r="FF6786" t="s">
        <v>329</v>
      </c>
      <c r="FG6786" t="s">
        <v>329</v>
      </c>
      <c r="FH6786">
        <v>7</v>
      </c>
      <c r="FI6786" t="s">
        <v>348</v>
      </c>
      <c r="FJ6786" t="s">
        <v>329</v>
      </c>
      <c r="FK6786" t="s">
        <v>4611</v>
      </c>
      <c r="FL6786" t="s">
        <v>708</v>
      </c>
      <c r="FM6786" t="s">
        <v>295</v>
      </c>
      <c r="FN6786" t="s">
        <v>1147</v>
      </c>
      <c r="FO6786" t="s">
        <v>33833</v>
      </c>
      <c r="FP6786" t="s">
        <v>428</v>
      </c>
      <c r="FQ6786" t="s">
        <v>1195</v>
      </c>
      <c r="FR6786" t="s">
        <v>339</v>
      </c>
      <c r="FS6786">
        <v>7</v>
      </c>
      <c r="FT6786" t="s">
        <v>290</v>
      </c>
      <c r="FU6786" t="s">
        <v>329</v>
      </c>
      <c r="FV6786">
        <v>10</v>
      </c>
      <c r="FW6786" t="s">
        <v>340</v>
      </c>
      <c r="FX6786" t="s">
        <v>329</v>
      </c>
      <c r="FY6786" t="s">
        <v>290</v>
      </c>
      <c r="FZ6786" t="s">
        <v>333</v>
      </c>
      <c r="GA6786" t="s">
        <v>290</v>
      </c>
      <c r="GB6786" t="s">
        <v>5990</v>
      </c>
      <c r="GC6786" t="s">
        <v>5345</v>
      </c>
      <c r="GD6786" t="s">
        <v>330</v>
      </c>
      <c r="GE6786" t="s">
        <v>15437</v>
      </c>
      <c r="GF6786" t="s">
        <v>346</v>
      </c>
      <c r="GG6786">
        <v>6</v>
      </c>
      <c r="GH6786" t="s">
        <v>340</v>
      </c>
      <c r="GI6786" t="s">
        <v>329</v>
      </c>
      <c r="GJ6786" t="s">
        <v>347</v>
      </c>
      <c r="GK6786" t="s">
        <v>340</v>
      </c>
      <c r="GL6786" t="s">
        <v>329</v>
      </c>
      <c r="GM6786">
        <v>7</v>
      </c>
      <c r="GN6786" t="s">
        <v>329</v>
      </c>
      <c r="GO6786" t="s">
        <v>340</v>
      </c>
      <c r="GP6786" t="s">
        <v>329</v>
      </c>
      <c r="GQ6786" t="s">
        <v>329</v>
      </c>
      <c r="GR6786" t="s">
        <v>329</v>
      </c>
      <c r="GS6786" t="s">
        <v>329</v>
      </c>
      <c r="GT6786" t="s">
        <v>329</v>
      </c>
      <c r="GU6786" t="s">
        <v>329</v>
      </c>
      <c r="GV6786" t="s">
        <v>329</v>
      </c>
      <c r="GW6786" t="s">
        <v>329</v>
      </c>
      <c r="GX6786" t="s">
        <v>329</v>
      </c>
      <c r="GY6786">
        <v>5</v>
      </c>
      <c r="GZ6786" t="s">
        <v>329</v>
      </c>
      <c r="HA6786" t="s">
        <v>329</v>
      </c>
      <c r="HB6786" t="s">
        <v>329</v>
      </c>
      <c r="HC6786" t="s">
        <v>329</v>
      </c>
      <c r="HD6786" t="s">
        <v>329</v>
      </c>
      <c r="HE6786" t="s">
        <v>329</v>
      </c>
      <c r="HF6786" t="s">
        <v>329</v>
      </c>
      <c r="HG6786" t="s">
        <v>329</v>
      </c>
      <c r="HH6786" t="s">
        <v>329</v>
      </c>
      <c r="HI6786" t="s">
        <v>329</v>
      </c>
      <c r="HJ6786" t="s">
        <v>329</v>
      </c>
      <c r="HK6786" t="s">
        <v>329</v>
      </c>
      <c r="HL6786" t="s">
        <v>329</v>
      </c>
      <c r="HM6786" t="s">
        <v>329</v>
      </c>
      <c r="HN6786" t="s">
        <v>329</v>
      </c>
      <c r="HO6786" t="s">
        <v>329</v>
      </c>
      <c r="HP6786" t="s">
        <v>329</v>
      </c>
      <c r="HQ6786" t="s">
        <v>329</v>
      </c>
      <c r="HR6786" t="s">
        <v>452</v>
      </c>
      <c r="HS6786" t="s">
        <v>329</v>
      </c>
      <c r="HT6786">
        <v>9</v>
      </c>
      <c r="HU6786" t="s">
        <v>340</v>
      </c>
      <c r="HV6786" t="s">
        <v>329</v>
      </c>
      <c r="HW6786">
        <v>10</v>
      </c>
      <c r="HX6786" t="s">
        <v>330</v>
      </c>
      <c r="HY6786" t="s">
        <v>329</v>
      </c>
      <c r="HZ6786" t="s">
        <v>8856</v>
      </c>
      <c r="IA6786" t="s">
        <v>294</v>
      </c>
      <c r="IB6786" t="s">
        <v>428</v>
      </c>
      <c r="IC6786" t="s">
        <v>98061</v>
      </c>
      <c r="ID6786" t="s">
        <v>1572</v>
      </c>
      <c r="IE6786" t="s">
        <v>350</v>
      </c>
      <c r="IF6786" t="s">
        <v>71525</v>
      </c>
      <c r="IG6786" t="s">
        <v>346</v>
      </c>
      <c r="IH6786">
        <v>5</v>
      </c>
      <c r="II6786" t="s">
        <v>452</v>
      </c>
      <c r="IJ6786" t="s">
        <v>329</v>
      </c>
      <c r="IK6786" t="s">
        <v>2710</v>
      </c>
      <c r="IL6786" t="s">
        <v>98062</v>
      </c>
      <c r="IM6786" t="s">
        <v>418</v>
      </c>
      <c r="IN6786" t="s">
        <v>50524</v>
      </c>
      <c r="IO6786" t="s">
        <v>6130</v>
      </c>
      <c r="IP6786" t="s">
        <v>348</v>
      </c>
      <c r="IQ6786" t="s">
        <v>64215</v>
      </c>
      <c r="IR6786" t="s">
        <v>346</v>
      </c>
      <c r="IS6786">
        <v>5</v>
      </c>
      <c r="IT6786" t="s">
        <v>330</v>
      </c>
      <c r="IU6786" t="s">
        <v>329</v>
      </c>
      <c r="IV6786" t="s">
        <v>2924</v>
      </c>
      <c r="IW6786" t="s">
        <v>532</v>
      </c>
      <c r="IX6786" t="s">
        <v>439</v>
      </c>
      <c r="IY6786" t="s">
        <v>98063</v>
      </c>
      <c r="IZ6786" t="s">
        <v>26122</v>
      </c>
      <c r="JA6786" t="s">
        <v>455</v>
      </c>
      <c r="JB6786" t="s">
        <v>98064</v>
      </c>
      <c r="JC6786" t="s">
        <v>339</v>
      </c>
      <c r="JD6786">
        <v>5</v>
      </c>
      <c r="JE6786" t="s">
        <v>295</v>
      </c>
      <c r="JF6786" t="s">
        <v>329</v>
      </c>
      <c r="JG6786">
        <v>10</v>
      </c>
      <c r="JH6786" t="s">
        <v>340</v>
      </c>
      <c r="JI6786" t="s">
        <v>329</v>
      </c>
      <c r="JJ6786">
        <v>10</v>
      </c>
      <c r="JK6786" t="s">
        <v>437</v>
      </c>
      <c r="JL6786" t="s">
        <v>329</v>
      </c>
      <c r="JM6786">
        <v>4</v>
      </c>
      <c r="JN6786" t="s">
        <v>1081</v>
      </c>
      <c r="JO6786">
        <v>0</v>
      </c>
      <c r="JP6786" s="1">
        <v>42251</v>
      </c>
      <c r="JQ6786" t="s">
        <v>364</v>
      </c>
      <c r="JR6786" t="s">
        <v>72758</v>
      </c>
    </row>
    <row r="6787" spans="3:278" x14ac:dyDescent="0.25">
      <c r="C6787">
        <v>682558</v>
      </c>
      <c r="D6787">
        <v>7</v>
      </c>
      <c r="E6787" t="s">
        <v>98065</v>
      </c>
      <c r="F6787" t="s">
        <v>277</v>
      </c>
      <c r="G6787" t="s">
        <v>348</v>
      </c>
      <c r="H6787">
        <v>1</v>
      </c>
      <c r="I6787" t="s">
        <v>98066</v>
      </c>
      <c r="J6787" t="s">
        <v>280</v>
      </c>
      <c r="K6787" t="s">
        <v>98067</v>
      </c>
      <c r="L6787" t="s">
        <v>19558</v>
      </c>
      <c r="M6787">
        <v>33873</v>
      </c>
      <c r="N6787" t="s">
        <v>98068</v>
      </c>
      <c r="O6787" t="s">
        <v>98069</v>
      </c>
      <c r="P6787" t="s">
        <v>285</v>
      </c>
      <c r="Q6787" t="s">
        <v>286</v>
      </c>
      <c r="R6787" t="s">
        <v>372</v>
      </c>
      <c r="S6787">
        <v>0</v>
      </c>
      <c r="T6787">
        <v>17</v>
      </c>
      <c r="U6787">
        <v>1</v>
      </c>
      <c r="V6787">
        <v>1</v>
      </c>
      <c r="W6787">
        <v>1</v>
      </c>
      <c r="X6787" s="1">
        <v>41848</v>
      </c>
      <c r="Y6787" t="s">
        <v>288</v>
      </c>
      <c r="Z6787" t="s">
        <v>288</v>
      </c>
      <c r="AA6787" t="s">
        <v>288</v>
      </c>
      <c r="AB6787" t="s">
        <v>826</v>
      </c>
      <c r="AC6787">
        <v>1</v>
      </c>
      <c r="AD6787" t="s">
        <v>290</v>
      </c>
      <c r="AE6787">
        <v>1</v>
      </c>
      <c r="AF6787">
        <v>28</v>
      </c>
      <c r="AG6787">
        <v>1</v>
      </c>
      <c r="AH6787" t="s">
        <v>299</v>
      </c>
      <c r="AI6787">
        <v>49</v>
      </c>
      <c r="AJ6787" t="s">
        <v>292</v>
      </c>
      <c r="AK6787">
        <v>1</v>
      </c>
      <c r="AL6787" t="s">
        <v>280</v>
      </c>
      <c r="AM6787">
        <v>199</v>
      </c>
      <c r="AN6787" t="s">
        <v>280</v>
      </c>
      <c r="AO6787">
        <v>259</v>
      </c>
      <c r="AP6787">
        <v>52</v>
      </c>
      <c r="AQ6787" t="s">
        <v>4661</v>
      </c>
      <c r="AR6787">
        <v>6</v>
      </c>
      <c r="AS6787" t="s">
        <v>814</v>
      </c>
      <c r="AT6787">
        <v>0</v>
      </c>
      <c r="AU6787" t="s">
        <v>280</v>
      </c>
      <c r="AV6787">
        <v>1</v>
      </c>
      <c r="AW6787">
        <v>67</v>
      </c>
      <c r="AX6787">
        <v>504</v>
      </c>
      <c r="AY6787" t="s">
        <v>418</v>
      </c>
      <c r="AZ6787">
        <v>71</v>
      </c>
      <c r="BA6787">
        <v>528</v>
      </c>
      <c r="BB6787">
        <v>1</v>
      </c>
      <c r="BC6787" t="s">
        <v>452</v>
      </c>
      <c r="BD6787" t="s">
        <v>545</v>
      </c>
      <c r="BE6787" t="s">
        <v>508</v>
      </c>
      <c r="BF6787" t="s">
        <v>826</v>
      </c>
      <c r="BG6787" t="s">
        <v>295</v>
      </c>
      <c r="BH6787" t="s">
        <v>288</v>
      </c>
      <c r="BI6787" t="s">
        <v>288</v>
      </c>
      <c r="BJ6787" t="s">
        <v>277</v>
      </c>
      <c r="BK6787" t="s">
        <v>299</v>
      </c>
      <c r="BL6787">
        <v>1</v>
      </c>
      <c r="BM6787" t="s">
        <v>299</v>
      </c>
      <c r="BN6787">
        <v>1</v>
      </c>
      <c r="BO6787" t="s">
        <v>299</v>
      </c>
      <c r="BP6787">
        <v>1</v>
      </c>
      <c r="BQ6787">
        <v>59</v>
      </c>
      <c r="BR6787">
        <v>67</v>
      </c>
      <c r="BS6787">
        <v>234</v>
      </c>
      <c r="BT6787" t="s">
        <v>827</v>
      </c>
      <c r="BU6787" t="s">
        <v>1514</v>
      </c>
      <c r="BV6787" t="s">
        <v>3710</v>
      </c>
      <c r="BW6787" t="s">
        <v>1804</v>
      </c>
      <c r="BX6787" t="s">
        <v>3149</v>
      </c>
      <c r="BY6787" t="s">
        <v>5183</v>
      </c>
      <c r="BZ6787" t="s">
        <v>45365</v>
      </c>
      <c r="CA6787" t="s">
        <v>98070</v>
      </c>
      <c r="CB6787" t="s">
        <v>2512</v>
      </c>
      <c r="CC6787">
        <v>0</v>
      </c>
      <c r="CD6787">
        <v>259</v>
      </c>
      <c r="CE6787" t="s">
        <v>280</v>
      </c>
      <c r="CF6787" t="s">
        <v>280</v>
      </c>
      <c r="CG6787" t="s">
        <v>288</v>
      </c>
      <c r="CH6787">
        <v>1</v>
      </c>
      <c r="CI6787" t="s">
        <v>299</v>
      </c>
      <c r="CJ6787" t="s">
        <v>1779</v>
      </c>
      <c r="CK6787" t="s">
        <v>4669</v>
      </c>
      <c r="CL6787" t="s">
        <v>5990</v>
      </c>
      <c r="CM6787" t="s">
        <v>350</v>
      </c>
      <c r="CN6787" t="s">
        <v>10711</v>
      </c>
      <c r="CO6787" t="s">
        <v>2238</v>
      </c>
      <c r="CP6787">
        <v>1</v>
      </c>
      <c r="CQ6787" t="s">
        <v>299</v>
      </c>
      <c r="CR6787">
        <v>67</v>
      </c>
      <c r="CS6787" t="s">
        <v>2410</v>
      </c>
      <c r="CT6787" t="s">
        <v>3105</v>
      </c>
      <c r="CU6787" t="s">
        <v>752</v>
      </c>
      <c r="CV6787">
        <v>67</v>
      </c>
      <c r="CW6787" t="s">
        <v>1538</v>
      </c>
      <c r="CX6787">
        <v>1</v>
      </c>
      <c r="CY6787" t="s">
        <v>660</v>
      </c>
      <c r="CZ6787">
        <v>0</v>
      </c>
      <c r="DA6787" t="s">
        <v>280</v>
      </c>
      <c r="DB6787">
        <v>259</v>
      </c>
      <c r="DC6787" t="s">
        <v>280</v>
      </c>
      <c r="DD6787" t="s">
        <v>320</v>
      </c>
      <c r="DE6787" t="s">
        <v>321</v>
      </c>
      <c r="DF6787">
        <v>199</v>
      </c>
      <c r="DG6787" t="s">
        <v>280</v>
      </c>
      <c r="DH6787" t="s">
        <v>280</v>
      </c>
      <c r="DI6787">
        <v>24</v>
      </c>
      <c r="DJ6787" t="s">
        <v>280</v>
      </c>
      <c r="DK6787" t="s">
        <v>299</v>
      </c>
      <c r="DL6787">
        <v>1</v>
      </c>
      <c r="DM6787" t="s">
        <v>3099</v>
      </c>
      <c r="DN6787" t="s">
        <v>578</v>
      </c>
      <c r="DO6787">
        <v>61</v>
      </c>
      <c r="DP6787" t="s">
        <v>2409</v>
      </c>
      <c r="DQ6787" t="s">
        <v>98071</v>
      </c>
      <c r="DR6787">
        <v>682577</v>
      </c>
      <c r="DS6787" t="s">
        <v>329</v>
      </c>
      <c r="DT6787" t="s">
        <v>98072</v>
      </c>
      <c r="DU6787" t="s">
        <v>28074</v>
      </c>
      <c r="DV6787" t="s">
        <v>19558</v>
      </c>
      <c r="DW6787">
        <v>33437</v>
      </c>
      <c r="DX6787">
        <v>7</v>
      </c>
      <c r="DY6787" t="s">
        <v>319</v>
      </c>
      <c r="DZ6787" t="s">
        <v>329</v>
      </c>
      <c r="EA6787" t="s">
        <v>2889</v>
      </c>
      <c r="EB6787" t="s">
        <v>825</v>
      </c>
      <c r="EC6787" t="s">
        <v>505</v>
      </c>
      <c r="ED6787" t="s">
        <v>5325</v>
      </c>
      <c r="EE6787" t="s">
        <v>24967</v>
      </c>
      <c r="EF6787" t="s">
        <v>505</v>
      </c>
      <c r="EG6787" t="s">
        <v>3716</v>
      </c>
      <c r="EH6787" t="s">
        <v>346</v>
      </c>
      <c r="EI6787">
        <v>5</v>
      </c>
      <c r="EJ6787" t="s">
        <v>319</v>
      </c>
      <c r="EK6787" t="s">
        <v>329</v>
      </c>
      <c r="EL6787" t="s">
        <v>15247</v>
      </c>
      <c r="EM6787" t="s">
        <v>825</v>
      </c>
      <c r="EN6787" t="s">
        <v>1195</v>
      </c>
      <c r="EO6787" t="s">
        <v>3721</v>
      </c>
      <c r="EP6787" t="s">
        <v>14388</v>
      </c>
      <c r="EQ6787" t="s">
        <v>2592</v>
      </c>
      <c r="ER6787" t="s">
        <v>3344</v>
      </c>
      <c r="ES6787" t="s">
        <v>346</v>
      </c>
      <c r="ET6787">
        <v>5</v>
      </c>
      <c r="EU6787" t="s">
        <v>319</v>
      </c>
      <c r="EV6787" t="s">
        <v>329</v>
      </c>
      <c r="EW6787">
        <v>5</v>
      </c>
      <c r="EX6787" t="s">
        <v>437</v>
      </c>
      <c r="EY6787" t="s">
        <v>329</v>
      </c>
      <c r="EZ6787" t="s">
        <v>6990</v>
      </c>
      <c r="FA6787" t="s">
        <v>592</v>
      </c>
      <c r="FB6787" t="s">
        <v>2487</v>
      </c>
      <c r="FC6787" t="s">
        <v>783</v>
      </c>
      <c r="FD6787" t="s">
        <v>4849</v>
      </c>
      <c r="FE6787" t="s">
        <v>1462</v>
      </c>
      <c r="FF6787" t="s">
        <v>3481</v>
      </c>
      <c r="FG6787" t="s">
        <v>346</v>
      </c>
      <c r="FH6787">
        <v>7</v>
      </c>
      <c r="FI6787" t="s">
        <v>473</v>
      </c>
      <c r="FJ6787" t="s">
        <v>329</v>
      </c>
      <c r="FK6787" t="s">
        <v>4659</v>
      </c>
      <c r="FL6787" t="s">
        <v>704</v>
      </c>
      <c r="FM6787" t="s">
        <v>437</v>
      </c>
      <c r="FN6787" t="s">
        <v>783</v>
      </c>
      <c r="FO6787" t="s">
        <v>19542</v>
      </c>
      <c r="FP6787" t="s">
        <v>428</v>
      </c>
      <c r="FQ6787" t="s">
        <v>4526</v>
      </c>
      <c r="FR6787" t="s">
        <v>346</v>
      </c>
      <c r="FS6787">
        <v>7</v>
      </c>
      <c r="FT6787" t="s">
        <v>340</v>
      </c>
      <c r="FU6787" t="s">
        <v>329</v>
      </c>
      <c r="FV6787">
        <v>10</v>
      </c>
      <c r="FW6787" t="s">
        <v>290</v>
      </c>
      <c r="FX6787" t="s">
        <v>329</v>
      </c>
      <c r="FY6787" t="s">
        <v>50891</v>
      </c>
      <c r="FZ6787" t="s">
        <v>546</v>
      </c>
      <c r="GA6787" t="s">
        <v>278</v>
      </c>
      <c r="GB6787" t="s">
        <v>57053</v>
      </c>
      <c r="GC6787" t="s">
        <v>7289</v>
      </c>
      <c r="GD6787" t="s">
        <v>330</v>
      </c>
      <c r="GE6787" t="s">
        <v>27984</v>
      </c>
      <c r="GF6787" t="s">
        <v>346</v>
      </c>
      <c r="GG6787">
        <v>6</v>
      </c>
      <c r="GH6787" t="s">
        <v>340</v>
      </c>
      <c r="GI6787" t="s">
        <v>329</v>
      </c>
      <c r="GJ6787" t="s">
        <v>347</v>
      </c>
      <c r="GK6787" t="s">
        <v>278</v>
      </c>
      <c r="GL6787" t="s">
        <v>329</v>
      </c>
      <c r="GM6787">
        <v>7</v>
      </c>
      <c r="GN6787" t="s">
        <v>329</v>
      </c>
      <c r="GO6787" t="s">
        <v>473</v>
      </c>
      <c r="GP6787" t="s">
        <v>329</v>
      </c>
      <c r="GQ6787" t="s">
        <v>560</v>
      </c>
      <c r="GR6787" t="s">
        <v>329</v>
      </c>
      <c r="GS6787" t="s">
        <v>329</v>
      </c>
      <c r="GT6787" t="s">
        <v>329</v>
      </c>
      <c r="GU6787" t="s">
        <v>297</v>
      </c>
      <c r="GV6787" t="s">
        <v>329</v>
      </c>
      <c r="GW6787" t="s">
        <v>329</v>
      </c>
      <c r="GX6787" t="s">
        <v>329</v>
      </c>
      <c r="GY6787">
        <v>5</v>
      </c>
      <c r="GZ6787" t="s">
        <v>329</v>
      </c>
      <c r="HA6787" t="s">
        <v>329</v>
      </c>
      <c r="HB6787" t="s">
        <v>329</v>
      </c>
      <c r="HC6787" t="s">
        <v>329</v>
      </c>
      <c r="HD6787" t="s">
        <v>329</v>
      </c>
      <c r="HE6787" t="s">
        <v>329</v>
      </c>
      <c r="HF6787" t="s">
        <v>329</v>
      </c>
      <c r="HG6787" t="s">
        <v>329</v>
      </c>
      <c r="HH6787" t="s">
        <v>329</v>
      </c>
      <c r="HI6787" t="s">
        <v>329</v>
      </c>
      <c r="HJ6787" t="s">
        <v>329</v>
      </c>
      <c r="HK6787" t="s">
        <v>329</v>
      </c>
      <c r="HL6787" t="s">
        <v>329</v>
      </c>
      <c r="HM6787" t="s">
        <v>329</v>
      </c>
      <c r="HN6787" t="s">
        <v>329</v>
      </c>
      <c r="HO6787" t="s">
        <v>329</v>
      </c>
      <c r="HP6787" t="s">
        <v>329</v>
      </c>
      <c r="HQ6787" t="s">
        <v>329</v>
      </c>
      <c r="HR6787" t="s">
        <v>340</v>
      </c>
      <c r="HS6787" t="s">
        <v>329</v>
      </c>
      <c r="HT6787">
        <v>9</v>
      </c>
      <c r="HU6787" t="s">
        <v>340</v>
      </c>
      <c r="HV6787" t="s">
        <v>329</v>
      </c>
      <c r="HW6787">
        <v>10</v>
      </c>
      <c r="HX6787" t="s">
        <v>278</v>
      </c>
      <c r="HY6787" t="s">
        <v>329</v>
      </c>
      <c r="HZ6787" t="s">
        <v>2962</v>
      </c>
      <c r="IA6787" t="s">
        <v>1081</v>
      </c>
      <c r="IB6787" t="s">
        <v>358</v>
      </c>
      <c r="IC6787" t="s">
        <v>23013</v>
      </c>
      <c r="ID6787" t="s">
        <v>8956</v>
      </c>
      <c r="IE6787" t="s">
        <v>452</v>
      </c>
      <c r="IF6787" t="s">
        <v>90331</v>
      </c>
      <c r="IG6787" t="s">
        <v>346</v>
      </c>
      <c r="IH6787">
        <v>5</v>
      </c>
      <c r="II6787" t="s">
        <v>290</v>
      </c>
      <c r="IJ6787" t="s">
        <v>329</v>
      </c>
      <c r="IK6787" t="s">
        <v>25943</v>
      </c>
      <c r="IL6787" t="s">
        <v>98073</v>
      </c>
      <c r="IM6787" t="s">
        <v>532</v>
      </c>
      <c r="IN6787" t="s">
        <v>98074</v>
      </c>
      <c r="IO6787" t="s">
        <v>7380</v>
      </c>
      <c r="IP6787" t="s">
        <v>428</v>
      </c>
      <c r="IQ6787" t="s">
        <v>39188</v>
      </c>
      <c r="IR6787" t="s">
        <v>346</v>
      </c>
      <c r="IS6787">
        <v>5</v>
      </c>
      <c r="IT6787" t="s">
        <v>437</v>
      </c>
      <c r="IU6787" t="s">
        <v>329</v>
      </c>
      <c r="IV6787" t="s">
        <v>877</v>
      </c>
      <c r="IW6787" t="s">
        <v>659</v>
      </c>
      <c r="IX6787" t="s">
        <v>1453</v>
      </c>
      <c r="IY6787" t="s">
        <v>98075</v>
      </c>
      <c r="IZ6787" t="s">
        <v>6774</v>
      </c>
      <c r="JA6787" t="s">
        <v>439</v>
      </c>
      <c r="JB6787" t="s">
        <v>98076</v>
      </c>
      <c r="JC6787" t="s">
        <v>346</v>
      </c>
      <c r="JD6787">
        <v>5</v>
      </c>
      <c r="JE6787" t="s">
        <v>340</v>
      </c>
      <c r="JF6787" t="s">
        <v>329</v>
      </c>
      <c r="JG6787">
        <v>10</v>
      </c>
      <c r="JH6787" t="s">
        <v>340</v>
      </c>
      <c r="JI6787" t="s">
        <v>329</v>
      </c>
      <c r="JJ6787">
        <v>10</v>
      </c>
      <c r="JK6787" t="s">
        <v>278</v>
      </c>
      <c r="JL6787" t="s">
        <v>329</v>
      </c>
      <c r="JM6787">
        <v>4</v>
      </c>
      <c r="JN6787" t="s">
        <v>618</v>
      </c>
      <c r="JO6787">
        <v>5.0000000000000001E-3</v>
      </c>
      <c r="JP6787" s="1">
        <v>42116</v>
      </c>
      <c r="JQ6787" t="s">
        <v>552</v>
      </c>
      <c r="JR6787" t="s">
        <v>23318</v>
      </c>
    </row>
    <row r="6788" spans="3:278" x14ac:dyDescent="0.25">
      <c r="C6788">
        <v>672888</v>
      </c>
      <c r="D6788">
        <v>14</v>
      </c>
      <c r="E6788" t="s">
        <v>98077</v>
      </c>
      <c r="F6788" t="s">
        <v>277</v>
      </c>
      <c r="G6788" t="s">
        <v>348</v>
      </c>
      <c r="H6788">
        <v>1</v>
      </c>
      <c r="I6788" t="s">
        <v>98078</v>
      </c>
      <c r="J6788" t="s">
        <v>280</v>
      </c>
      <c r="K6788" t="s">
        <v>96786</v>
      </c>
      <c r="L6788" t="s">
        <v>73046</v>
      </c>
      <c r="M6788">
        <v>77388</v>
      </c>
      <c r="N6788" t="s">
        <v>73170</v>
      </c>
      <c r="O6788" t="s">
        <v>98079</v>
      </c>
      <c r="P6788" t="s">
        <v>285</v>
      </c>
      <c r="Q6788" t="s">
        <v>286</v>
      </c>
      <c r="R6788" t="s">
        <v>372</v>
      </c>
      <c r="S6788">
        <v>0</v>
      </c>
      <c r="T6788">
        <v>13</v>
      </c>
      <c r="U6788">
        <v>1</v>
      </c>
      <c r="V6788">
        <v>1</v>
      </c>
      <c r="W6788">
        <v>0</v>
      </c>
      <c r="X6788" s="1">
        <v>43377</v>
      </c>
      <c r="Y6788" t="s">
        <v>288</v>
      </c>
      <c r="Z6788" t="s">
        <v>288</v>
      </c>
      <c r="AA6788" t="s">
        <v>288</v>
      </c>
      <c r="AB6788" t="s">
        <v>545</v>
      </c>
      <c r="AC6788">
        <v>1</v>
      </c>
      <c r="AD6788" t="s">
        <v>290</v>
      </c>
      <c r="AE6788">
        <v>1</v>
      </c>
      <c r="AF6788">
        <v>17</v>
      </c>
      <c r="AG6788">
        <v>1</v>
      </c>
      <c r="AH6788" t="s">
        <v>299</v>
      </c>
      <c r="AI6788">
        <v>23</v>
      </c>
      <c r="AJ6788" t="s">
        <v>546</v>
      </c>
      <c r="AK6788">
        <v>1</v>
      </c>
      <c r="AL6788" t="s">
        <v>280</v>
      </c>
      <c r="AM6788">
        <v>199</v>
      </c>
      <c r="AN6788" t="s">
        <v>280</v>
      </c>
      <c r="AO6788">
        <v>259</v>
      </c>
      <c r="AP6788">
        <v>36</v>
      </c>
      <c r="AQ6788" t="s">
        <v>2746</v>
      </c>
      <c r="AR6788">
        <v>5</v>
      </c>
      <c r="AS6788" t="s">
        <v>289</v>
      </c>
      <c r="AT6788">
        <v>0</v>
      </c>
      <c r="AU6788" t="s">
        <v>280</v>
      </c>
      <c r="AV6788">
        <v>1</v>
      </c>
      <c r="AW6788">
        <v>41</v>
      </c>
      <c r="AX6788">
        <v>317</v>
      </c>
      <c r="AY6788" t="s">
        <v>330</v>
      </c>
      <c r="AZ6788">
        <v>43</v>
      </c>
      <c r="BA6788">
        <v>340</v>
      </c>
      <c r="BB6788">
        <v>1</v>
      </c>
      <c r="BC6788" t="s">
        <v>319</v>
      </c>
      <c r="BD6788" t="s">
        <v>377</v>
      </c>
      <c r="BE6788" t="s">
        <v>537</v>
      </c>
      <c r="BF6788" t="s">
        <v>545</v>
      </c>
      <c r="BG6788" t="s">
        <v>660</v>
      </c>
      <c r="BH6788" t="s">
        <v>288</v>
      </c>
      <c r="BI6788" t="s">
        <v>288</v>
      </c>
      <c r="BJ6788" t="s">
        <v>277</v>
      </c>
      <c r="BK6788" t="s">
        <v>299</v>
      </c>
      <c r="BL6788">
        <v>1</v>
      </c>
      <c r="BM6788" t="s">
        <v>299</v>
      </c>
      <c r="BN6788">
        <v>1</v>
      </c>
      <c r="BO6788" t="s">
        <v>299</v>
      </c>
      <c r="BP6788">
        <v>1</v>
      </c>
      <c r="BQ6788">
        <v>29</v>
      </c>
      <c r="BR6788">
        <v>44</v>
      </c>
      <c r="BS6788">
        <v>33</v>
      </c>
      <c r="BT6788" t="s">
        <v>2462</v>
      </c>
      <c r="BU6788" t="s">
        <v>3854</v>
      </c>
      <c r="BV6788" t="s">
        <v>2353</v>
      </c>
      <c r="BW6788" t="s">
        <v>2044</v>
      </c>
      <c r="BX6788" t="s">
        <v>8207</v>
      </c>
      <c r="BY6788" t="s">
        <v>1738</v>
      </c>
      <c r="BZ6788" t="s">
        <v>14880</v>
      </c>
      <c r="CA6788" t="s">
        <v>72973</v>
      </c>
      <c r="CB6788" t="s">
        <v>4292</v>
      </c>
      <c r="CC6788">
        <v>0</v>
      </c>
      <c r="CD6788">
        <v>259</v>
      </c>
      <c r="CE6788" t="s">
        <v>280</v>
      </c>
      <c r="CF6788" t="s">
        <v>280</v>
      </c>
      <c r="CG6788" t="s">
        <v>288</v>
      </c>
      <c r="CH6788">
        <v>1</v>
      </c>
      <c r="CI6788" t="s">
        <v>299</v>
      </c>
      <c r="CJ6788" t="s">
        <v>1139</v>
      </c>
      <c r="CK6788" t="s">
        <v>7016</v>
      </c>
      <c r="CL6788" t="s">
        <v>1471</v>
      </c>
      <c r="CM6788" t="s">
        <v>679</v>
      </c>
      <c r="CN6788" t="s">
        <v>4062</v>
      </c>
      <c r="CO6788" t="s">
        <v>751</v>
      </c>
      <c r="CP6788">
        <v>1</v>
      </c>
      <c r="CQ6788" t="s">
        <v>299</v>
      </c>
      <c r="CR6788">
        <v>39</v>
      </c>
      <c r="CS6788" t="s">
        <v>7175</v>
      </c>
      <c r="CT6788" t="s">
        <v>4104</v>
      </c>
      <c r="CU6788" t="s">
        <v>1649</v>
      </c>
      <c r="CV6788">
        <v>39</v>
      </c>
      <c r="CW6788" t="s">
        <v>1720</v>
      </c>
      <c r="CX6788">
        <v>1</v>
      </c>
      <c r="CY6788" t="s">
        <v>532</v>
      </c>
      <c r="CZ6788">
        <v>0</v>
      </c>
      <c r="DA6788" t="s">
        <v>280</v>
      </c>
      <c r="DB6788">
        <v>259</v>
      </c>
      <c r="DC6788" t="s">
        <v>280</v>
      </c>
      <c r="DD6788" t="s">
        <v>320</v>
      </c>
      <c r="DE6788" t="s">
        <v>321</v>
      </c>
      <c r="DF6788">
        <v>199</v>
      </c>
      <c r="DG6788" t="s">
        <v>280</v>
      </c>
      <c r="DH6788" t="s">
        <v>280</v>
      </c>
      <c r="DI6788">
        <v>2</v>
      </c>
      <c r="DJ6788" t="s">
        <v>280</v>
      </c>
      <c r="DK6788" t="s">
        <v>299</v>
      </c>
      <c r="DL6788">
        <v>1</v>
      </c>
      <c r="DM6788" t="s">
        <v>2776</v>
      </c>
      <c r="DN6788" t="s">
        <v>278</v>
      </c>
      <c r="DO6788">
        <v>42</v>
      </c>
      <c r="DP6788" t="s">
        <v>355</v>
      </c>
      <c r="DQ6788" t="s">
        <v>98080</v>
      </c>
      <c r="DR6788">
        <v>682578</v>
      </c>
      <c r="DS6788" t="s">
        <v>329</v>
      </c>
      <c r="DT6788" t="s">
        <v>98081</v>
      </c>
      <c r="DU6788" t="s">
        <v>26196</v>
      </c>
      <c r="DV6788" t="s">
        <v>19558</v>
      </c>
      <c r="DW6788">
        <v>34746</v>
      </c>
      <c r="DX6788">
        <v>7</v>
      </c>
      <c r="DY6788" t="s">
        <v>319</v>
      </c>
      <c r="DZ6788" t="s">
        <v>329</v>
      </c>
      <c r="EA6788" t="s">
        <v>9702</v>
      </c>
      <c r="EB6788" t="s">
        <v>618</v>
      </c>
      <c r="EC6788" t="s">
        <v>708</v>
      </c>
      <c r="ED6788" t="s">
        <v>4797</v>
      </c>
      <c r="EE6788" t="s">
        <v>26534</v>
      </c>
      <c r="EF6788" t="s">
        <v>340</v>
      </c>
      <c r="EG6788" t="s">
        <v>2959</v>
      </c>
      <c r="EH6788" t="s">
        <v>346</v>
      </c>
      <c r="EI6788">
        <v>5</v>
      </c>
      <c r="EJ6788" t="s">
        <v>437</v>
      </c>
      <c r="EK6788" t="s">
        <v>329</v>
      </c>
      <c r="EL6788" t="s">
        <v>26106</v>
      </c>
      <c r="EM6788" t="s">
        <v>636</v>
      </c>
      <c r="EN6788" t="s">
        <v>2193</v>
      </c>
      <c r="EO6788" t="s">
        <v>684</v>
      </c>
      <c r="EP6788" t="s">
        <v>10107</v>
      </c>
      <c r="EQ6788" t="s">
        <v>1954</v>
      </c>
      <c r="ER6788" t="s">
        <v>4784</v>
      </c>
      <c r="ES6788" t="s">
        <v>346</v>
      </c>
      <c r="ET6788">
        <v>5</v>
      </c>
      <c r="EU6788" t="s">
        <v>295</v>
      </c>
      <c r="EV6788" t="s">
        <v>329</v>
      </c>
      <c r="EW6788">
        <v>5</v>
      </c>
      <c r="EX6788" t="s">
        <v>295</v>
      </c>
      <c r="EY6788" t="s">
        <v>329</v>
      </c>
      <c r="EZ6788" t="s">
        <v>17257</v>
      </c>
      <c r="FA6788" t="s">
        <v>915</v>
      </c>
      <c r="FB6788" t="s">
        <v>954</v>
      </c>
      <c r="FC6788" t="s">
        <v>3916</v>
      </c>
      <c r="FD6788" t="s">
        <v>22615</v>
      </c>
      <c r="FE6788" t="s">
        <v>950</v>
      </c>
      <c r="FF6788" t="s">
        <v>8507</v>
      </c>
      <c r="FG6788" t="s">
        <v>339</v>
      </c>
      <c r="FH6788">
        <v>7</v>
      </c>
      <c r="FI6788" t="s">
        <v>437</v>
      </c>
      <c r="FJ6788" t="s">
        <v>329</v>
      </c>
      <c r="FK6788" t="s">
        <v>6991</v>
      </c>
      <c r="FL6788" t="s">
        <v>817</v>
      </c>
      <c r="FM6788" t="s">
        <v>278</v>
      </c>
      <c r="FN6788" t="s">
        <v>4705</v>
      </c>
      <c r="FO6788" t="s">
        <v>1299</v>
      </c>
      <c r="FP6788" t="s">
        <v>347</v>
      </c>
      <c r="FQ6788" t="s">
        <v>3507</v>
      </c>
      <c r="FR6788" t="s">
        <v>346</v>
      </c>
      <c r="FS6788">
        <v>7</v>
      </c>
      <c r="FT6788" t="s">
        <v>340</v>
      </c>
      <c r="FU6788" t="s">
        <v>329</v>
      </c>
      <c r="FV6788">
        <v>10</v>
      </c>
      <c r="FW6788" t="s">
        <v>473</v>
      </c>
      <c r="FX6788" t="s">
        <v>329</v>
      </c>
      <c r="FY6788" t="s">
        <v>903</v>
      </c>
      <c r="FZ6788" t="s">
        <v>3684</v>
      </c>
      <c r="GA6788" t="s">
        <v>278</v>
      </c>
      <c r="GB6788" t="s">
        <v>31672</v>
      </c>
      <c r="GC6788" t="s">
        <v>1443</v>
      </c>
      <c r="GD6788" t="s">
        <v>295</v>
      </c>
      <c r="GE6788" t="s">
        <v>62500</v>
      </c>
      <c r="GF6788" t="s">
        <v>346</v>
      </c>
      <c r="GG6788">
        <v>6</v>
      </c>
      <c r="GH6788" t="s">
        <v>340</v>
      </c>
      <c r="GI6788" t="s">
        <v>329</v>
      </c>
      <c r="GJ6788" t="s">
        <v>347</v>
      </c>
      <c r="GK6788" t="s">
        <v>295</v>
      </c>
      <c r="GL6788" t="s">
        <v>329</v>
      </c>
      <c r="GM6788">
        <v>7</v>
      </c>
      <c r="GN6788" t="s">
        <v>329</v>
      </c>
      <c r="GO6788" t="s">
        <v>473</v>
      </c>
      <c r="GP6788" t="s">
        <v>329</v>
      </c>
      <c r="GQ6788" t="s">
        <v>532</v>
      </c>
      <c r="GR6788" t="s">
        <v>329</v>
      </c>
      <c r="GS6788" t="s">
        <v>329</v>
      </c>
      <c r="GT6788" t="s">
        <v>329</v>
      </c>
      <c r="GU6788" t="s">
        <v>297</v>
      </c>
      <c r="GV6788" t="s">
        <v>329</v>
      </c>
      <c r="GW6788" t="s">
        <v>329</v>
      </c>
      <c r="GX6788" t="s">
        <v>329</v>
      </c>
      <c r="GY6788">
        <v>5</v>
      </c>
      <c r="GZ6788" t="s">
        <v>329</v>
      </c>
      <c r="HA6788" t="s">
        <v>329</v>
      </c>
      <c r="HB6788" t="s">
        <v>329</v>
      </c>
      <c r="HC6788" t="s">
        <v>329</v>
      </c>
      <c r="HD6788" t="s">
        <v>329</v>
      </c>
      <c r="HE6788" t="s">
        <v>329</v>
      </c>
      <c r="HF6788" t="s">
        <v>329</v>
      </c>
      <c r="HG6788" t="s">
        <v>329</v>
      </c>
      <c r="HH6788" t="s">
        <v>329</v>
      </c>
      <c r="HI6788" t="s">
        <v>329</v>
      </c>
      <c r="HJ6788" t="s">
        <v>329</v>
      </c>
      <c r="HK6788" t="s">
        <v>329</v>
      </c>
      <c r="HL6788" t="s">
        <v>329</v>
      </c>
      <c r="HM6788" t="s">
        <v>329</v>
      </c>
      <c r="HN6788" t="s">
        <v>329</v>
      </c>
      <c r="HO6788" t="s">
        <v>329</v>
      </c>
      <c r="HP6788" t="s">
        <v>329</v>
      </c>
      <c r="HQ6788" t="s">
        <v>329</v>
      </c>
      <c r="HR6788" t="s">
        <v>452</v>
      </c>
      <c r="HS6788" t="s">
        <v>329</v>
      </c>
      <c r="HT6788">
        <v>9</v>
      </c>
      <c r="HU6788" t="s">
        <v>340</v>
      </c>
      <c r="HV6788" t="s">
        <v>329</v>
      </c>
      <c r="HW6788">
        <v>10</v>
      </c>
      <c r="HX6788" t="s">
        <v>348</v>
      </c>
      <c r="HY6788" t="s">
        <v>329</v>
      </c>
      <c r="HZ6788" t="s">
        <v>20164</v>
      </c>
      <c r="IA6788" t="s">
        <v>6168</v>
      </c>
      <c r="IB6788" t="s">
        <v>1017</v>
      </c>
      <c r="IC6788" t="s">
        <v>98082</v>
      </c>
      <c r="ID6788" t="s">
        <v>27716</v>
      </c>
      <c r="IE6788" t="s">
        <v>1111</v>
      </c>
      <c r="IF6788" t="s">
        <v>98083</v>
      </c>
      <c r="IG6788" t="s">
        <v>339</v>
      </c>
      <c r="IH6788">
        <v>5</v>
      </c>
      <c r="II6788" t="s">
        <v>278</v>
      </c>
      <c r="IJ6788" t="s">
        <v>329</v>
      </c>
      <c r="IK6788" t="s">
        <v>343</v>
      </c>
      <c r="IL6788" t="s">
        <v>98084</v>
      </c>
      <c r="IM6788" t="s">
        <v>377</v>
      </c>
      <c r="IN6788" t="s">
        <v>87333</v>
      </c>
      <c r="IO6788" t="s">
        <v>7686</v>
      </c>
      <c r="IP6788" t="s">
        <v>438</v>
      </c>
      <c r="IQ6788" t="s">
        <v>98085</v>
      </c>
      <c r="IR6788" t="s">
        <v>339</v>
      </c>
      <c r="IS6788">
        <v>5</v>
      </c>
      <c r="IT6788" t="s">
        <v>330</v>
      </c>
      <c r="IU6788" t="s">
        <v>329</v>
      </c>
      <c r="IV6788" t="s">
        <v>25669</v>
      </c>
      <c r="IW6788" t="s">
        <v>361</v>
      </c>
      <c r="IX6788" t="s">
        <v>5488</v>
      </c>
      <c r="IY6788" t="s">
        <v>98086</v>
      </c>
      <c r="IZ6788" t="s">
        <v>22454</v>
      </c>
      <c r="JA6788" t="s">
        <v>469</v>
      </c>
      <c r="JB6788" t="s">
        <v>11343</v>
      </c>
      <c r="JC6788" t="s">
        <v>339</v>
      </c>
      <c r="JD6788">
        <v>5</v>
      </c>
      <c r="JE6788" t="s">
        <v>340</v>
      </c>
      <c r="JF6788" t="s">
        <v>329</v>
      </c>
      <c r="JG6788">
        <v>10</v>
      </c>
      <c r="JH6788" t="s">
        <v>340</v>
      </c>
      <c r="JI6788" t="s">
        <v>329</v>
      </c>
      <c r="JJ6788">
        <v>10</v>
      </c>
      <c r="JK6788" t="s">
        <v>290</v>
      </c>
      <c r="JL6788" t="s">
        <v>329</v>
      </c>
      <c r="JM6788">
        <v>4</v>
      </c>
      <c r="JN6788" t="s">
        <v>409</v>
      </c>
      <c r="JO6788">
        <v>5.0000000000000001E-3</v>
      </c>
      <c r="JP6788" s="1">
        <v>42151</v>
      </c>
      <c r="JQ6788" t="s">
        <v>11318</v>
      </c>
      <c r="JR6788" t="s">
        <v>85491</v>
      </c>
    </row>
    <row r="6789" spans="3:278" x14ac:dyDescent="0.25">
      <c r="C6789">
        <v>672889</v>
      </c>
      <c r="D6789">
        <v>14</v>
      </c>
      <c r="E6789" t="s">
        <v>98087</v>
      </c>
      <c r="F6789" t="s">
        <v>277</v>
      </c>
      <c r="G6789" t="s">
        <v>278</v>
      </c>
      <c r="H6789">
        <v>1</v>
      </c>
      <c r="I6789" t="s">
        <v>98088</v>
      </c>
      <c r="J6789" t="s">
        <v>98089</v>
      </c>
      <c r="K6789" t="s">
        <v>98090</v>
      </c>
      <c r="L6789" t="s">
        <v>73046</v>
      </c>
      <c r="M6789">
        <v>78660</v>
      </c>
      <c r="N6789" t="s">
        <v>280</v>
      </c>
      <c r="O6789" t="s">
        <v>98091</v>
      </c>
      <c r="P6789" t="s">
        <v>285</v>
      </c>
      <c r="Q6789" t="s">
        <v>286</v>
      </c>
      <c r="R6789" t="s">
        <v>287</v>
      </c>
      <c r="S6789">
        <v>0</v>
      </c>
      <c r="T6789">
        <v>12</v>
      </c>
      <c r="U6789">
        <v>1</v>
      </c>
      <c r="V6789">
        <v>0</v>
      </c>
      <c r="W6789">
        <v>0</v>
      </c>
      <c r="X6789" s="1">
        <v>43385</v>
      </c>
      <c r="Y6789" t="s">
        <v>288</v>
      </c>
      <c r="Z6789" t="s">
        <v>288</v>
      </c>
      <c r="AA6789" t="s">
        <v>288</v>
      </c>
      <c r="AB6789" t="s">
        <v>437</v>
      </c>
      <c r="AC6789">
        <v>1</v>
      </c>
      <c r="AD6789" t="s">
        <v>290</v>
      </c>
      <c r="AE6789">
        <v>1</v>
      </c>
      <c r="AF6789">
        <v>13</v>
      </c>
      <c r="AG6789">
        <v>199</v>
      </c>
      <c r="AH6789" t="s">
        <v>321</v>
      </c>
      <c r="AI6789">
        <v>21</v>
      </c>
      <c r="AJ6789" t="s">
        <v>1274</v>
      </c>
      <c r="AK6789">
        <v>1</v>
      </c>
      <c r="AL6789" t="s">
        <v>280</v>
      </c>
      <c r="AM6789">
        <v>257</v>
      </c>
      <c r="AN6789" t="s">
        <v>280</v>
      </c>
      <c r="AO6789">
        <v>259</v>
      </c>
      <c r="AP6789">
        <v>34</v>
      </c>
      <c r="AQ6789" t="s">
        <v>5002</v>
      </c>
      <c r="AR6789">
        <v>0</v>
      </c>
      <c r="AS6789" t="s">
        <v>280</v>
      </c>
      <c r="AT6789">
        <v>0</v>
      </c>
      <c r="AU6789" t="s">
        <v>280</v>
      </c>
      <c r="AV6789">
        <v>1</v>
      </c>
      <c r="AW6789">
        <v>34</v>
      </c>
      <c r="AX6789">
        <v>231</v>
      </c>
      <c r="AY6789" t="s">
        <v>290</v>
      </c>
      <c r="AZ6789">
        <v>42</v>
      </c>
      <c r="BA6789">
        <v>253</v>
      </c>
      <c r="BB6789">
        <v>1</v>
      </c>
      <c r="BC6789" t="s">
        <v>452</v>
      </c>
      <c r="BD6789" t="s">
        <v>296</v>
      </c>
      <c r="BE6789" t="s">
        <v>708</v>
      </c>
      <c r="BF6789" t="s">
        <v>353</v>
      </c>
      <c r="BG6789" t="s">
        <v>353</v>
      </c>
      <c r="BH6789" t="s">
        <v>288</v>
      </c>
      <c r="BI6789" t="s">
        <v>288</v>
      </c>
      <c r="BJ6789" t="s">
        <v>277</v>
      </c>
      <c r="BK6789" t="s">
        <v>299</v>
      </c>
      <c r="BL6789">
        <v>1</v>
      </c>
      <c r="BM6789" t="s">
        <v>299</v>
      </c>
      <c r="BN6789">
        <v>1</v>
      </c>
      <c r="BO6789" t="s">
        <v>321</v>
      </c>
      <c r="BP6789">
        <v>199</v>
      </c>
      <c r="BQ6789">
        <v>25</v>
      </c>
      <c r="BR6789">
        <v>25</v>
      </c>
      <c r="BS6789">
        <v>26</v>
      </c>
      <c r="BT6789" t="s">
        <v>280</v>
      </c>
      <c r="BU6789" t="s">
        <v>280</v>
      </c>
      <c r="BV6789" t="s">
        <v>280</v>
      </c>
      <c r="BW6789" t="s">
        <v>2672</v>
      </c>
      <c r="BX6789" t="s">
        <v>4298</v>
      </c>
      <c r="BY6789" t="s">
        <v>4840</v>
      </c>
      <c r="BZ6789" t="s">
        <v>7469</v>
      </c>
      <c r="CA6789" t="s">
        <v>2011</v>
      </c>
      <c r="CB6789" t="s">
        <v>315</v>
      </c>
      <c r="CC6789">
        <v>0</v>
      </c>
      <c r="CD6789">
        <v>259</v>
      </c>
      <c r="CE6789" t="s">
        <v>280</v>
      </c>
      <c r="CF6789" t="s">
        <v>280</v>
      </c>
      <c r="CG6789" t="s">
        <v>288</v>
      </c>
      <c r="CH6789">
        <v>1</v>
      </c>
      <c r="CI6789" t="s">
        <v>299</v>
      </c>
      <c r="CJ6789" t="s">
        <v>3623</v>
      </c>
      <c r="CK6789" t="s">
        <v>8374</v>
      </c>
      <c r="CL6789" t="s">
        <v>751</v>
      </c>
      <c r="CM6789" t="s">
        <v>280</v>
      </c>
      <c r="CN6789" t="s">
        <v>280</v>
      </c>
      <c r="CO6789" t="s">
        <v>280</v>
      </c>
      <c r="CP6789">
        <v>1</v>
      </c>
      <c r="CQ6789" t="s">
        <v>299</v>
      </c>
      <c r="CR6789">
        <v>43</v>
      </c>
      <c r="CS6789" t="s">
        <v>5608</v>
      </c>
      <c r="CT6789" t="s">
        <v>15327</v>
      </c>
      <c r="CU6789" t="s">
        <v>2046</v>
      </c>
      <c r="CV6789">
        <v>43</v>
      </c>
      <c r="CW6789" t="s">
        <v>7315</v>
      </c>
      <c r="CX6789">
        <v>1</v>
      </c>
      <c r="CY6789" t="s">
        <v>295</v>
      </c>
      <c r="CZ6789">
        <v>0</v>
      </c>
      <c r="DA6789" t="s">
        <v>280</v>
      </c>
      <c r="DB6789">
        <v>259</v>
      </c>
      <c r="DC6789" t="s">
        <v>280</v>
      </c>
      <c r="DD6789" t="s">
        <v>320</v>
      </c>
      <c r="DE6789" t="s">
        <v>321</v>
      </c>
      <c r="DF6789">
        <v>201</v>
      </c>
      <c r="DG6789" t="s">
        <v>280</v>
      </c>
      <c r="DH6789" t="s">
        <v>280</v>
      </c>
      <c r="DI6789">
        <v>0</v>
      </c>
      <c r="DJ6789" t="s">
        <v>280</v>
      </c>
      <c r="DK6789" t="s">
        <v>299</v>
      </c>
      <c r="DL6789">
        <v>1</v>
      </c>
      <c r="DM6789" t="s">
        <v>6437</v>
      </c>
      <c r="DN6789" t="s">
        <v>3054</v>
      </c>
      <c r="DO6789">
        <v>31</v>
      </c>
      <c r="DP6789" t="s">
        <v>1464</v>
      </c>
      <c r="DQ6789" t="s">
        <v>98092</v>
      </c>
      <c r="DR6789">
        <v>682579</v>
      </c>
      <c r="DS6789" t="s">
        <v>329</v>
      </c>
      <c r="DT6789" t="s">
        <v>98093</v>
      </c>
      <c r="DU6789" t="s">
        <v>98094</v>
      </c>
      <c r="DV6789" t="s">
        <v>19558</v>
      </c>
      <c r="DW6789">
        <v>33073</v>
      </c>
      <c r="DX6789">
        <v>7</v>
      </c>
      <c r="DY6789" t="s">
        <v>278</v>
      </c>
      <c r="DZ6789" t="s">
        <v>329</v>
      </c>
      <c r="EA6789" t="s">
        <v>32380</v>
      </c>
      <c r="EB6789" t="s">
        <v>350</v>
      </c>
      <c r="EC6789" t="s">
        <v>377</v>
      </c>
      <c r="ED6789" t="s">
        <v>906</v>
      </c>
      <c r="EE6789" t="s">
        <v>329</v>
      </c>
      <c r="EF6789" t="s">
        <v>329</v>
      </c>
      <c r="EG6789" t="s">
        <v>329</v>
      </c>
      <c r="EH6789" t="s">
        <v>346</v>
      </c>
      <c r="EI6789">
        <v>5</v>
      </c>
      <c r="EJ6789" t="s">
        <v>437</v>
      </c>
      <c r="EK6789" t="s">
        <v>329</v>
      </c>
      <c r="EL6789" t="s">
        <v>16138</v>
      </c>
      <c r="EM6789" t="s">
        <v>350</v>
      </c>
      <c r="EN6789" t="s">
        <v>588</v>
      </c>
      <c r="EO6789" t="s">
        <v>3098</v>
      </c>
      <c r="EP6789" t="s">
        <v>329</v>
      </c>
      <c r="EQ6789" t="s">
        <v>329</v>
      </c>
      <c r="ER6789" t="s">
        <v>329</v>
      </c>
      <c r="ES6789" t="s">
        <v>346</v>
      </c>
      <c r="ET6789">
        <v>5</v>
      </c>
      <c r="EU6789" t="s">
        <v>319</v>
      </c>
      <c r="EV6789" t="s">
        <v>329</v>
      </c>
      <c r="EW6789">
        <v>5</v>
      </c>
      <c r="EX6789" t="s">
        <v>329</v>
      </c>
      <c r="EY6789" t="s">
        <v>330</v>
      </c>
      <c r="EZ6789" t="s">
        <v>329</v>
      </c>
      <c r="FA6789" t="s">
        <v>331</v>
      </c>
      <c r="FB6789" t="s">
        <v>329</v>
      </c>
      <c r="FC6789" t="s">
        <v>329</v>
      </c>
      <c r="FD6789" t="s">
        <v>329</v>
      </c>
      <c r="FE6789" t="s">
        <v>329</v>
      </c>
      <c r="FF6789" t="s">
        <v>329</v>
      </c>
      <c r="FG6789" t="s">
        <v>329</v>
      </c>
      <c r="FH6789">
        <v>7</v>
      </c>
      <c r="FI6789" t="s">
        <v>319</v>
      </c>
      <c r="FJ6789" t="s">
        <v>329</v>
      </c>
      <c r="FK6789" t="s">
        <v>14954</v>
      </c>
      <c r="FL6789" t="s">
        <v>660</v>
      </c>
      <c r="FM6789" t="s">
        <v>418</v>
      </c>
      <c r="FN6789" t="s">
        <v>4709</v>
      </c>
      <c r="FO6789" t="s">
        <v>2800</v>
      </c>
      <c r="FP6789" t="s">
        <v>418</v>
      </c>
      <c r="FQ6789" t="s">
        <v>2922</v>
      </c>
      <c r="FR6789" t="s">
        <v>346</v>
      </c>
      <c r="FS6789">
        <v>7</v>
      </c>
      <c r="FT6789" t="s">
        <v>290</v>
      </c>
      <c r="FU6789" t="s">
        <v>329</v>
      </c>
      <c r="FV6789">
        <v>10</v>
      </c>
      <c r="FW6789" t="s">
        <v>290</v>
      </c>
      <c r="FX6789" t="s">
        <v>329</v>
      </c>
      <c r="FY6789" t="s">
        <v>329</v>
      </c>
      <c r="FZ6789" t="s">
        <v>358</v>
      </c>
      <c r="GA6789" t="s">
        <v>329</v>
      </c>
      <c r="GB6789" t="s">
        <v>329</v>
      </c>
      <c r="GC6789" t="s">
        <v>329</v>
      </c>
      <c r="GD6789" t="s">
        <v>329</v>
      </c>
      <c r="GE6789" t="s">
        <v>329</v>
      </c>
      <c r="GF6789" t="s">
        <v>346</v>
      </c>
      <c r="GG6789">
        <v>6</v>
      </c>
      <c r="GH6789" t="s">
        <v>418</v>
      </c>
      <c r="GI6789" t="s">
        <v>329</v>
      </c>
      <c r="GJ6789" t="s">
        <v>319</v>
      </c>
      <c r="GK6789" t="s">
        <v>330</v>
      </c>
      <c r="GL6789" t="s">
        <v>329</v>
      </c>
      <c r="GM6789">
        <v>7</v>
      </c>
      <c r="GN6789" t="s">
        <v>329</v>
      </c>
      <c r="GO6789" t="s">
        <v>340</v>
      </c>
      <c r="GP6789" t="s">
        <v>329</v>
      </c>
      <c r="GQ6789" t="s">
        <v>329</v>
      </c>
      <c r="GR6789" t="s">
        <v>329</v>
      </c>
      <c r="GS6789" t="s">
        <v>329</v>
      </c>
      <c r="GT6789" t="s">
        <v>329</v>
      </c>
      <c r="GU6789" t="s">
        <v>329</v>
      </c>
      <c r="GV6789" t="s">
        <v>329</v>
      </c>
      <c r="GW6789" t="s">
        <v>329</v>
      </c>
      <c r="GX6789" t="s">
        <v>329</v>
      </c>
      <c r="GY6789">
        <v>5</v>
      </c>
      <c r="GZ6789" t="s">
        <v>329</v>
      </c>
      <c r="HA6789" t="s">
        <v>329</v>
      </c>
      <c r="HB6789" t="s">
        <v>329</v>
      </c>
      <c r="HC6789" t="s">
        <v>329</v>
      </c>
      <c r="HD6789" t="s">
        <v>329</v>
      </c>
      <c r="HE6789" t="s">
        <v>329</v>
      </c>
      <c r="HF6789" t="s">
        <v>329</v>
      </c>
      <c r="HG6789" t="s">
        <v>329</v>
      </c>
      <c r="HH6789" t="s">
        <v>329</v>
      </c>
      <c r="HI6789" t="s">
        <v>329</v>
      </c>
      <c r="HJ6789" t="s">
        <v>329</v>
      </c>
      <c r="HK6789" t="s">
        <v>329</v>
      </c>
      <c r="HL6789" t="s">
        <v>329</v>
      </c>
      <c r="HM6789" t="s">
        <v>329</v>
      </c>
      <c r="HN6789" t="s">
        <v>329</v>
      </c>
      <c r="HO6789" t="s">
        <v>329</v>
      </c>
      <c r="HP6789" t="s">
        <v>329</v>
      </c>
      <c r="HQ6789" t="s">
        <v>329</v>
      </c>
      <c r="HR6789" t="s">
        <v>340</v>
      </c>
      <c r="HS6789" t="s">
        <v>329</v>
      </c>
      <c r="HT6789">
        <v>9</v>
      </c>
      <c r="HU6789" t="s">
        <v>340</v>
      </c>
      <c r="HV6789" t="s">
        <v>329</v>
      </c>
      <c r="HW6789">
        <v>10</v>
      </c>
      <c r="HX6789" t="s">
        <v>319</v>
      </c>
      <c r="HY6789" t="s">
        <v>329</v>
      </c>
      <c r="HZ6789" t="s">
        <v>5506</v>
      </c>
      <c r="IA6789" t="s">
        <v>297</v>
      </c>
      <c r="IB6789" t="s">
        <v>319</v>
      </c>
      <c r="IC6789" t="s">
        <v>98095</v>
      </c>
      <c r="ID6789" t="s">
        <v>329</v>
      </c>
      <c r="IE6789" t="s">
        <v>329</v>
      </c>
      <c r="IF6789" t="s">
        <v>329</v>
      </c>
      <c r="IG6789" t="s">
        <v>346</v>
      </c>
      <c r="IH6789">
        <v>5</v>
      </c>
      <c r="II6789" t="s">
        <v>329</v>
      </c>
      <c r="IJ6789" t="s">
        <v>355</v>
      </c>
      <c r="IK6789" t="s">
        <v>329</v>
      </c>
      <c r="IL6789" t="s">
        <v>356</v>
      </c>
      <c r="IM6789" t="s">
        <v>329</v>
      </c>
      <c r="IN6789" t="s">
        <v>329</v>
      </c>
      <c r="IO6789" t="s">
        <v>329</v>
      </c>
      <c r="IP6789" t="s">
        <v>329</v>
      </c>
      <c r="IQ6789" t="s">
        <v>329</v>
      </c>
      <c r="IR6789" t="s">
        <v>329</v>
      </c>
      <c r="IS6789">
        <v>5</v>
      </c>
      <c r="IT6789" t="s">
        <v>330</v>
      </c>
      <c r="IU6789" t="s">
        <v>329</v>
      </c>
      <c r="IV6789" t="s">
        <v>8974</v>
      </c>
      <c r="IW6789" t="s">
        <v>452</v>
      </c>
      <c r="IX6789" t="s">
        <v>342</v>
      </c>
      <c r="IY6789" t="s">
        <v>2871</v>
      </c>
      <c r="IZ6789" t="s">
        <v>3032</v>
      </c>
      <c r="JA6789" t="s">
        <v>355</v>
      </c>
      <c r="JB6789" t="s">
        <v>59715</v>
      </c>
      <c r="JC6789" t="s">
        <v>346</v>
      </c>
      <c r="JD6789">
        <v>5</v>
      </c>
      <c r="JE6789" t="s">
        <v>278</v>
      </c>
      <c r="JF6789" t="s">
        <v>329</v>
      </c>
      <c r="JG6789">
        <v>10</v>
      </c>
      <c r="JH6789" t="s">
        <v>295</v>
      </c>
      <c r="JI6789" t="s">
        <v>329</v>
      </c>
      <c r="JJ6789">
        <v>10</v>
      </c>
      <c r="JK6789" t="s">
        <v>329</v>
      </c>
      <c r="JL6789" t="s">
        <v>330</v>
      </c>
      <c r="JM6789">
        <v>4</v>
      </c>
      <c r="JN6789" t="s">
        <v>659</v>
      </c>
      <c r="JO6789">
        <v>0.01</v>
      </c>
      <c r="JP6789" s="1">
        <v>42177</v>
      </c>
      <c r="JQ6789" t="s">
        <v>364</v>
      </c>
      <c r="JR6789" t="s">
        <v>78091</v>
      </c>
    </row>
    <row r="6790" spans="3:278" x14ac:dyDescent="0.25">
      <c r="C6790">
        <v>672891</v>
      </c>
      <c r="D6790">
        <v>14</v>
      </c>
      <c r="E6790" t="s">
        <v>98096</v>
      </c>
      <c r="F6790" t="s">
        <v>277</v>
      </c>
      <c r="G6790" t="s">
        <v>348</v>
      </c>
      <c r="H6790">
        <v>1</v>
      </c>
      <c r="I6790" t="s">
        <v>98097</v>
      </c>
      <c r="J6790" t="s">
        <v>280</v>
      </c>
      <c r="K6790" t="s">
        <v>96786</v>
      </c>
      <c r="L6790" t="s">
        <v>73046</v>
      </c>
      <c r="M6790">
        <v>77380</v>
      </c>
      <c r="N6790" t="s">
        <v>280</v>
      </c>
      <c r="O6790" t="s">
        <v>98098</v>
      </c>
      <c r="P6790" t="s">
        <v>285</v>
      </c>
      <c r="Q6790" t="s">
        <v>286</v>
      </c>
      <c r="R6790" t="s">
        <v>372</v>
      </c>
      <c r="S6790">
        <v>0</v>
      </c>
      <c r="T6790">
        <v>13</v>
      </c>
      <c r="U6790">
        <v>1</v>
      </c>
      <c r="V6790">
        <v>0</v>
      </c>
      <c r="W6790">
        <v>0</v>
      </c>
      <c r="X6790" s="1">
        <v>43383</v>
      </c>
      <c r="Y6790" t="s">
        <v>288</v>
      </c>
      <c r="Z6790" t="s">
        <v>288</v>
      </c>
      <c r="AA6790" t="s">
        <v>288</v>
      </c>
      <c r="AB6790" t="s">
        <v>280</v>
      </c>
      <c r="AC6790">
        <v>199</v>
      </c>
      <c r="AD6790" t="s">
        <v>280</v>
      </c>
      <c r="AE6790">
        <v>199</v>
      </c>
      <c r="AF6790">
        <v>2</v>
      </c>
      <c r="AG6790">
        <v>199</v>
      </c>
      <c r="AH6790" t="s">
        <v>321</v>
      </c>
      <c r="AI6790">
        <v>8</v>
      </c>
      <c r="AJ6790" t="s">
        <v>817</v>
      </c>
      <c r="AK6790">
        <v>1</v>
      </c>
      <c r="AL6790" t="s">
        <v>280</v>
      </c>
      <c r="AM6790">
        <v>257</v>
      </c>
      <c r="AN6790" t="s">
        <v>280</v>
      </c>
      <c r="AO6790">
        <v>259</v>
      </c>
      <c r="AP6790">
        <v>12</v>
      </c>
      <c r="AQ6790" t="s">
        <v>294</v>
      </c>
      <c r="AR6790">
        <v>0</v>
      </c>
      <c r="AS6790" t="s">
        <v>280</v>
      </c>
      <c r="AT6790">
        <v>0</v>
      </c>
      <c r="AU6790" t="s">
        <v>280</v>
      </c>
      <c r="AV6790">
        <v>1</v>
      </c>
      <c r="AW6790">
        <v>13</v>
      </c>
      <c r="AX6790">
        <v>34</v>
      </c>
      <c r="AY6790" t="s">
        <v>290</v>
      </c>
      <c r="AZ6790">
        <v>17</v>
      </c>
      <c r="BA6790">
        <v>45</v>
      </c>
      <c r="BB6790">
        <v>1</v>
      </c>
      <c r="BC6790" t="s">
        <v>289</v>
      </c>
      <c r="BD6790" t="s">
        <v>708</v>
      </c>
      <c r="BE6790" t="s">
        <v>342</v>
      </c>
      <c r="BF6790" t="s">
        <v>428</v>
      </c>
      <c r="BG6790" t="s">
        <v>278</v>
      </c>
      <c r="BH6790" t="s">
        <v>288</v>
      </c>
      <c r="BI6790" t="s">
        <v>288</v>
      </c>
      <c r="BJ6790" t="s">
        <v>277</v>
      </c>
      <c r="BK6790" t="s">
        <v>321</v>
      </c>
      <c r="BL6790">
        <v>199</v>
      </c>
      <c r="BM6790" t="s">
        <v>291</v>
      </c>
      <c r="BN6790">
        <v>1</v>
      </c>
      <c r="BO6790" t="s">
        <v>321</v>
      </c>
      <c r="BP6790">
        <v>199</v>
      </c>
      <c r="BQ6790">
        <v>11</v>
      </c>
      <c r="BR6790">
        <v>16</v>
      </c>
      <c r="BS6790">
        <v>11</v>
      </c>
      <c r="BT6790" t="s">
        <v>280</v>
      </c>
      <c r="BU6790" t="s">
        <v>280</v>
      </c>
      <c r="BV6790" t="s">
        <v>280</v>
      </c>
      <c r="BW6790" t="s">
        <v>1517</v>
      </c>
      <c r="BX6790" t="s">
        <v>10002</v>
      </c>
      <c r="BY6790" t="s">
        <v>333</v>
      </c>
      <c r="BZ6790" t="s">
        <v>280</v>
      </c>
      <c r="CA6790" t="s">
        <v>280</v>
      </c>
      <c r="CB6790" t="s">
        <v>280</v>
      </c>
      <c r="CC6790">
        <v>0</v>
      </c>
      <c r="CD6790">
        <v>259</v>
      </c>
      <c r="CE6790" t="s">
        <v>280</v>
      </c>
      <c r="CF6790" t="s">
        <v>280</v>
      </c>
      <c r="CG6790" t="s">
        <v>288</v>
      </c>
      <c r="CH6790">
        <v>199</v>
      </c>
      <c r="CI6790" t="s">
        <v>321</v>
      </c>
      <c r="CJ6790" t="s">
        <v>280</v>
      </c>
      <c r="CK6790" t="s">
        <v>280</v>
      </c>
      <c r="CL6790" t="s">
        <v>280</v>
      </c>
      <c r="CM6790" t="s">
        <v>280</v>
      </c>
      <c r="CN6790" t="s">
        <v>280</v>
      </c>
      <c r="CO6790" t="s">
        <v>280</v>
      </c>
      <c r="CP6790">
        <v>1</v>
      </c>
      <c r="CQ6790" t="s">
        <v>299</v>
      </c>
      <c r="CR6790">
        <v>16</v>
      </c>
      <c r="CS6790" t="s">
        <v>1730</v>
      </c>
      <c r="CT6790" t="s">
        <v>292</v>
      </c>
      <c r="CU6790" t="s">
        <v>2738</v>
      </c>
      <c r="CV6790">
        <v>16</v>
      </c>
      <c r="CW6790" t="s">
        <v>659</v>
      </c>
      <c r="CX6790">
        <v>1</v>
      </c>
      <c r="CY6790" t="s">
        <v>826</v>
      </c>
      <c r="CZ6790">
        <v>0</v>
      </c>
      <c r="DA6790" t="s">
        <v>280</v>
      </c>
      <c r="DB6790">
        <v>259</v>
      </c>
      <c r="DC6790" t="s">
        <v>280</v>
      </c>
      <c r="DD6790" t="s">
        <v>320</v>
      </c>
      <c r="DE6790" t="s">
        <v>321</v>
      </c>
      <c r="DF6790">
        <v>201</v>
      </c>
      <c r="DG6790" t="s">
        <v>280</v>
      </c>
      <c r="DH6790" t="s">
        <v>280</v>
      </c>
      <c r="DI6790">
        <v>0</v>
      </c>
      <c r="DJ6790" t="s">
        <v>280</v>
      </c>
      <c r="DK6790" t="s">
        <v>299</v>
      </c>
      <c r="DL6790">
        <v>1</v>
      </c>
      <c r="DM6790" t="s">
        <v>2836</v>
      </c>
      <c r="DN6790" t="s">
        <v>2629</v>
      </c>
      <c r="DO6790">
        <v>19</v>
      </c>
      <c r="DP6790" t="s">
        <v>1336</v>
      </c>
      <c r="DQ6790" t="s">
        <v>98099</v>
      </c>
      <c r="DR6790">
        <v>682582</v>
      </c>
      <c r="DS6790" t="s">
        <v>329</v>
      </c>
      <c r="DT6790" t="s">
        <v>98100</v>
      </c>
      <c r="DU6790" t="s">
        <v>98101</v>
      </c>
      <c r="DV6790" t="s">
        <v>19558</v>
      </c>
      <c r="DW6790">
        <v>32444</v>
      </c>
      <c r="DX6790">
        <v>7</v>
      </c>
      <c r="DY6790" t="s">
        <v>437</v>
      </c>
      <c r="DZ6790" t="s">
        <v>329</v>
      </c>
      <c r="EA6790" t="s">
        <v>34211</v>
      </c>
      <c r="EB6790" t="s">
        <v>636</v>
      </c>
      <c r="EC6790" t="s">
        <v>660</v>
      </c>
      <c r="ED6790" t="s">
        <v>5322</v>
      </c>
      <c r="EE6790" t="s">
        <v>33235</v>
      </c>
      <c r="EF6790" t="s">
        <v>342</v>
      </c>
      <c r="EG6790" t="s">
        <v>1720</v>
      </c>
      <c r="EH6790" t="s">
        <v>346</v>
      </c>
      <c r="EI6790">
        <v>5</v>
      </c>
      <c r="EJ6790" t="s">
        <v>290</v>
      </c>
      <c r="EK6790" t="s">
        <v>329</v>
      </c>
      <c r="EL6790" t="s">
        <v>5069</v>
      </c>
      <c r="EM6790" t="s">
        <v>940</v>
      </c>
      <c r="EN6790" t="s">
        <v>1751</v>
      </c>
      <c r="EO6790" t="s">
        <v>4614</v>
      </c>
      <c r="EP6790" t="s">
        <v>14629</v>
      </c>
      <c r="EQ6790" t="s">
        <v>647</v>
      </c>
      <c r="ER6790" t="s">
        <v>1954</v>
      </c>
      <c r="ES6790" t="s">
        <v>346</v>
      </c>
      <c r="ET6790">
        <v>5</v>
      </c>
      <c r="EU6790" t="s">
        <v>278</v>
      </c>
      <c r="EV6790" t="s">
        <v>329</v>
      </c>
      <c r="EW6790">
        <v>5</v>
      </c>
      <c r="EX6790" t="s">
        <v>473</v>
      </c>
      <c r="EY6790" t="s">
        <v>329</v>
      </c>
      <c r="EZ6790" t="s">
        <v>3995</v>
      </c>
      <c r="FA6790" t="s">
        <v>4340</v>
      </c>
      <c r="FB6790" t="s">
        <v>2651</v>
      </c>
      <c r="FC6790" t="s">
        <v>3156</v>
      </c>
      <c r="FD6790" t="s">
        <v>14463</v>
      </c>
      <c r="FE6790" t="s">
        <v>1492</v>
      </c>
      <c r="FF6790" t="s">
        <v>3225</v>
      </c>
      <c r="FG6790" t="s">
        <v>346</v>
      </c>
      <c r="FH6790">
        <v>7</v>
      </c>
      <c r="FI6790" t="s">
        <v>418</v>
      </c>
      <c r="FJ6790" t="s">
        <v>329</v>
      </c>
      <c r="FK6790" t="s">
        <v>39401</v>
      </c>
      <c r="FL6790" t="s">
        <v>1026</v>
      </c>
      <c r="FM6790" t="s">
        <v>545</v>
      </c>
      <c r="FN6790" t="s">
        <v>2802</v>
      </c>
      <c r="FO6790" t="s">
        <v>4918</v>
      </c>
      <c r="FP6790" t="s">
        <v>508</v>
      </c>
      <c r="FQ6790" t="s">
        <v>1314</v>
      </c>
      <c r="FR6790" t="s">
        <v>339</v>
      </c>
      <c r="FS6790">
        <v>7</v>
      </c>
      <c r="FT6790" t="s">
        <v>340</v>
      </c>
      <c r="FU6790" t="s">
        <v>329</v>
      </c>
      <c r="FV6790">
        <v>10</v>
      </c>
      <c r="FW6790" t="s">
        <v>348</v>
      </c>
      <c r="FX6790" t="s">
        <v>329</v>
      </c>
      <c r="FY6790" t="s">
        <v>10443</v>
      </c>
      <c r="FZ6790" t="s">
        <v>558</v>
      </c>
      <c r="GA6790" t="s">
        <v>348</v>
      </c>
      <c r="GB6790" t="s">
        <v>11698</v>
      </c>
      <c r="GC6790" t="s">
        <v>34133</v>
      </c>
      <c r="GD6790" t="s">
        <v>330</v>
      </c>
      <c r="GE6790" t="s">
        <v>43425</v>
      </c>
      <c r="GF6790" t="s">
        <v>346</v>
      </c>
      <c r="GG6790">
        <v>6</v>
      </c>
      <c r="GH6790" t="s">
        <v>340</v>
      </c>
      <c r="GI6790" t="s">
        <v>329</v>
      </c>
      <c r="GJ6790" t="s">
        <v>347</v>
      </c>
      <c r="GK6790" t="s">
        <v>319</v>
      </c>
      <c r="GL6790" t="s">
        <v>329</v>
      </c>
      <c r="GM6790">
        <v>7</v>
      </c>
      <c r="GN6790" t="s">
        <v>329</v>
      </c>
      <c r="GO6790" t="s">
        <v>473</v>
      </c>
      <c r="GP6790" t="s">
        <v>329</v>
      </c>
      <c r="GQ6790" t="s">
        <v>532</v>
      </c>
      <c r="GR6790" t="s">
        <v>329</v>
      </c>
      <c r="GS6790" t="s">
        <v>329</v>
      </c>
      <c r="GT6790" t="s">
        <v>329</v>
      </c>
      <c r="GU6790" t="s">
        <v>428</v>
      </c>
      <c r="GV6790" t="s">
        <v>329</v>
      </c>
      <c r="GW6790" t="s">
        <v>329</v>
      </c>
      <c r="GX6790" t="s">
        <v>329</v>
      </c>
      <c r="GY6790">
        <v>5</v>
      </c>
      <c r="GZ6790" t="s">
        <v>329</v>
      </c>
      <c r="HA6790" t="s">
        <v>329</v>
      </c>
      <c r="HB6790" t="s">
        <v>329</v>
      </c>
      <c r="HC6790" t="s">
        <v>329</v>
      </c>
      <c r="HD6790" t="s">
        <v>329</v>
      </c>
      <c r="HE6790" t="s">
        <v>329</v>
      </c>
      <c r="HF6790" t="s">
        <v>329</v>
      </c>
      <c r="HG6790" t="s">
        <v>329</v>
      </c>
      <c r="HH6790" t="s">
        <v>329</v>
      </c>
      <c r="HI6790" t="s">
        <v>329</v>
      </c>
      <c r="HJ6790" t="s">
        <v>329</v>
      </c>
      <c r="HK6790" t="s">
        <v>329</v>
      </c>
      <c r="HL6790" t="s">
        <v>329</v>
      </c>
      <c r="HM6790" t="s">
        <v>329</v>
      </c>
      <c r="HN6790" t="s">
        <v>329</v>
      </c>
      <c r="HO6790" t="s">
        <v>329</v>
      </c>
      <c r="HP6790" t="s">
        <v>329</v>
      </c>
      <c r="HQ6790" t="s">
        <v>329</v>
      </c>
      <c r="HR6790" t="s">
        <v>452</v>
      </c>
      <c r="HS6790" t="s">
        <v>329</v>
      </c>
      <c r="HT6790">
        <v>9</v>
      </c>
      <c r="HU6790" t="s">
        <v>340</v>
      </c>
      <c r="HV6790" t="s">
        <v>329</v>
      </c>
      <c r="HW6790">
        <v>10</v>
      </c>
      <c r="HX6790" t="s">
        <v>340</v>
      </c>
      <c r="HY6790" t="s">
        <v>329</v>
      </c>
      <c r="HZ6790" t="s">
        <v>19549</v>
      </c>
      <c r="IA6790" t="s">
        <v>1621</v>
      </c>
      <c r="IB6790" t="s">
        <v>340</v>
      </c>
      <c r="IC6790" t="s">
        <v>32702</v>
      </c>
      <c r="ID6790" t="s">
        <v>5954</v>
      </c>
      <c r="IE6790" t="s">
        <v>358</v>
      </c>
      <c r="IF6790" t="s">
        <v>98102</v>
      </c>
      <c r="IG6790" t="s">
        <v>346</v>
      </c>
      <c r="IH6790">
        <v>5</v>
      </c>
      <c r="II6790" t="s">
        <v>473</v>
      </c>
      <c r="IJ6790" t="s">
        <v>329</v>
      </c>
      <c r="IK6790" t="s">
        <v>10272</v>
      </c>
      <c r="IL6790" t="s">
        <v>40701</v>
      </c>
      <c r="IM6790" t="s">
        <v>660</v>
      </c>
      <c r="IN6790" t="s">
        <v>98103</v>
      </c>
      <c r="IO6790" t="s">
        <v>89514</v>
      </c>
      <c r="IP6790" t="s">
        <v>537</v>
      </c>
      <c r="IQ6790" t="s">
        <v>13365</v>
      </c>
      <c r="IR6790" t="s">
        <v>339</v>
      </c>
      <c r="IS6790">
        <v>5</v>
      </c>
      <c r="IT6790" t="s">
        <v>295</v>
      </c>
      <c r="IU6790" t="s">
        <v>329</v>
      </c>
      <c r="IV6790" t="s">
        <v>2663</v>
      </c>
      <c r="IW6790" t="s">
        <v>1611</v>
      </c>
      <c r="IX6790" t="s">
        <v>804</v>
      </c>
      <c r="IY6790" t="s">
        <v>98104</v>
      </c>
      <c r="IZ6790" t="s">
        <v>12137</v>
      </c>
      <c r="JA6790" t="s">
        <v>804</v>
      </c>
      <c r="JB6790" t="s">
        <v>98105</v>
      </c>
      <c r="JC6790" t="s">
        <v>346</v>
      </c>
      <c r="JD6790">
        <v>5</v>
      </c>
      <c r="JE6790" t="s">
        <v>340</v>
      </c>
      <c r="JF6790" t="s">
        <v>329</v>
      </c>
      <c r="JG6790">
        <v>10</v>
      </c>
      <c r="JH6790" t="s">
        <v>340</v>
      </c>
      <c r="JI6790" t="s">
        <v>329</v>
      </c>
      <c r="JJ6790">
        <v>10</v>
      </c>
      <c r="JK6790" t="s">
        <v>290</v>
      </c>
      <c r="JL6790" t="s">
        <v>329</v>
      </c>
      <c r="JM6790">
        <v>4</v>
      </c>
      <c r="JN6790" t="s">
        <v>1111</v>
      </c>
      <c r="JO6790">
        <v>0</v>
      </c>
      <c r="JP6790" s="1">
        <v>42202</v>
      </c>
      <c r="JQ6790" t="s">
        <v>552</v>
      </c>
      <c r="JR6790" t="s">
        <v>5390</v>
      </c>
    </row>
    <row r="6791" spans="3:278" x14ac:dyDescent="0.25">
      <c r="C6791">
        <v>672892</v>
      </c>
      <c r="D6791">
        <v>14</v>
      </c>
      <c r="E6791" t="s">
        <v>98106</v>
      </c>
      <c r="F6791" t="s">
        <v>277</v>
      </c>
      <c r="G6791" t="s">
        <v>278</v>
      </c>
      <c r="H6791">
        <v>1</v>
      </c>
      <c r="I6791" t="s">
        <v>98107</v>
      </c>
      <c r="J6791" t="s">
        <v>280</v>
      </c>
      <c r="K6791" t="s">
        <v>73178</v>
      </c>
      <c r="L6791" t="s">
        <v>73046</v>
      </c>
      <c r="M6791">
        <v>77551</v>
      </c>
      <c r="N6791" t="s">
        <v>280</v>
      </c>
      <c r="O6791" t="s">
        <v>98108</v>
      </c>
      <c r="P6791" t="s">
        <v>285</v>
      </c>
      <c r="Q6791" t="s">
        <v>286</v>
      </c>
      <c r="R6791" t="s">
        <v>372</v>
      </c>
      <c r="S6791">
        <v>0</v>
      </c>
      <c r="T6791">
        <v>13</v>
      </c>
      <c r="U6791">
        <v>1</v>
      </c>
      <c r="V6791">
        <v>0</v>
      </c>
      <c r="W6791">
        <v>0</v>
      </c>
      <c r="X6791" s="1">
        <v>43370</v>
      </c>
      <c r="Y6791" t="s">
        <v>288</v>
      </c>
      <c r="Z6791" t="s">
        <v>288</v>
      </c>
      <c r="AA6791" t="s">
        <v>288</v>
      </c>
      <c r="AB6791" t="s">
        <v>560</v>
      </c>
      <c r="AC6791">
        <v>1</v>
      </c>
      <c r="AD6791" t="s">
        <v>290</v>
      </c>
      <c r="AE6791">
        <v>1</v>
      </c>
      <c r="AF6791">
        <v>12</v>
      </c>
      <c r="AG6791">
        <v>199</v>
      </c>
      <c r="AH6791" t="s">
        <v>321</v>
      </c>
      <c r="AI6791">
        <v>20</v>
      </c>
      <c r="AJ6791" t="s">
        <v>1274</v>
      </c>
      <c r="AK6791">
        <v>1</v>
      </c>
      <c r="AL6791" t="s">
        <v>280</v>
      </c>
      <c r="AM6791">
        <v>199</v>
      </c>
      <c r="AN6791" t="s">
        <v>280</v>
      </c>
      <c r="AO6791">
        <v>259</v>
      </c>
      <c r="AP6791">
        <v>24</v>
      </c>
      <c r="AQ6791" t="s">
        <v>454</v>
      </c>
      <c r="AR6791">
        <v>1</v>
      </c>
      <c r="AS6791" t="s">
        <v>278</v>
      </c>
      <c r="AT6791">
        <v>0</v>
      </c>
      <c r="AU6791" t="s">
        <v>280</v>
      </c>
      <c r="AV6791">
        <v>1</v>
      </c>
      <c r="AW6791">
        <v>27</v>
      </c>
      <c r="AX6791">
        <v>169</v>
      </c>
      <c r="AY6791" t="s">
        <v>330</v>
      </c>
      <c r="AZ6791">
        <v>27</v>
      </c>
      <c r="BA6791">
        <v>170</v>
      </c>
      <c r="BB6791">
        <v>1</v>
      </c>
      <c r="BC6791" t="s">
        <v>358</v>
      </c>
      <c r="BD6791" t="s">
        <v>289</v>
      </c>
      <c r="BE6791" t="s">
        <v>560</v>
      </c>
      <c r="BF6791" t="s">
        <v>289</v>
      </c>
      <c r="BG6791" t="s">
        <v>347</v>
      </c>
      <c r="BH6791" t="s">
        <v>288</v>
      </c>
      <c r="BI6791" t="s">
        <v>288</v>
      </c>
      <c r="BJ6791" t="s">
        <v>277</v>
      </c>
      <c r="BK6791" t="s">
        <v>299</v>
      </c>
      <c r="BL6791">
        <v>1</v>
      </c>
      <c r="BM6791" t="s">
        <v>480</v>
      </c>
      <c r="BN6791">
        <v>1</v>
      </c>
      <c r="BO6791" t="s">
        <v>321</v>
      </c>
      <c r="BP6791">
        <v>199</v>
      </c>
      <c r="BQ6791">
        <v>28</v>
      </c>
      <c r="BR6791">
        <v>26</v>
      </c>
      <c r="BS6791">
        <v>32</v>
      </c>
      <c r="BT6791" t="s">
        <v>280</v>
      </c>
      <c r="BU6791" t="s">
        <v>280</v>
      </c>
      <c r="BV6791" t="s">
        <v>280</v>
      </c>
      <c r="BW6791" t="s">
        <v>929</v>
      </c>
      <c r="BX6791" t="s">
        <v>1515</v>
      </c>
      <c r="BY6791" t="s">
        <v>1659</v>
      </c>
      <c r="BZ6791" t="s">
        <v>3684</v>
      </c>
      <c r="CA6791" t="s">
        <v>98109</v>
      </c>
      <c r="CB6791" t="s">
        <v>23323</v>
      </c>
      <c r="CC6791">
        <v>0</v>
      </c>
      <c r="CD6791">
        <v>259</v>
      </c>
      <c r="CE6791" t="s">
        <v>280</v>
      </c>
      <c r="CF6791" t="s">
        <v>280</v>
      </c>
      <c r="CG6791" t="s">
        <v>288</v>
      </c>
      <c r="CH6791">
        <v>1</v>
      </c>
      <c r="CI6791" t="s">
        <v>299</v>
      </c>
      <c r="CJ6791" t="s">
        <v>290</v>
      </c>
      <c r="CK6791" t="s">
        <v>10990</v>
      </c>
      <c r="CL6791" t="s">
        <v>280</v>
      </c>
      <c r="CM6791" t="s">
        <v>280</v>
      </c>
      <c r="CN6791" t="s">
        <v>280</v>
      </c>
      <c r="CO6791" t="s">
        <v>280</v>
      </c>
      <c r="CP6791">
        <v>1</v>
      </c>
      <c r="CQ6791" t="s">
        <v>299</v>
      </c>
      <c r="CR6791">
        <v>28</v>
      </c>
      <c r="CS6791" t="s">
        <v>13025</v>
      </c>
      <c r="CT6791" t="s">
        <v>6785</v>
      </c>
      <c r="CU6791" t="s">
        <v>680</v>
      </c>
      <c r="CV6791">
        <v>28</v>
      </c>
      <c r="CW6791" t="s">
        <v>3999</v>
      </c>
      <c r="CX6791">
        <v>1</v>
      </c>
      <c r="CY6791" t="s">
        <v>347</v>
      </c>
      <c r="CZ6791">
        <v>0</v>
      </c>
      <c r="DA6791" t="s">
        <v>280</v>
      </c>
      <c r="DB6791">
        <v>259</v>
      </c>
      <c r="DC6791" t="s">
        <v>280</v>
      </c>
      <c r="DD6791" t="s">
        <v>320</v>
      </c>
      <c r="DE6791" t="s">
        <v>321</v>
      </c>
      <c r="DF6791">
        <v>201</v>
      </c>
      <c r="DG6791" t="s">
        <v>280</v>
      </c>
      <c r="DH6791" t="s">
        <v>280</v>
      </c>
      <c r="DI6791">
        <v>0</v>
      </c>
      <c r="DJ6791" t="s">
        <v>280</v>
      </c>
      <c r="DK6791" t="s">
        <v>299</v>
      </c>
      <c r="DL6791">
        <v>1</v>
      </c>
      <c r="DM6791" t="s">
        <v>7028</v>
      </c>
      <c r="DN6791" t="s">
        <v>3053</v>
      </c>
      <c r="DO6791">
        <v>34</v>
      </c>
      <c r="DP6791" t="s">
        <v>1591</v>
      </c>
      <c r="DQ6791" t="s">
        <v>98110</v>
      </c>
      <c r="DR6791">
        <v>682583</v>
      </c>
      <c r="DS6791" t="s">
        <v>329</v>
      </c>
      <c r="DT6791" t="s">
        <v>98111</v>
      </c>
      <c r="DU6791" t="s">
        <v>29599</v>
      </c>
      <c r="DV6791" t="s">
        <v>19558</v>
      </c>
      <c r="DW6791">
        <v>33837</v>
      </c>
      <c r="DX6791">
        <v>7</v>
      </c>
      <c r="DY6791" t="s">
        <v>319</v>
      </c>
      <c r="DZ6791" t="s">
        <v>329</v>
      </c>
      <c r="EA6791" t="s">
        <v>36350</v>
      </c>
      <c r="EB6791" t="s">
        <v>882</v>
      </c>
      <c r="EC6791" t="s">
        <v>439</v>
      </c>
      <c r="ED6791" t="s">
        <v>1673</v>
      </c>
      <c r="EE6791" t="s">
        <v>9288</v>
      </c>
      <c r="EF6791" t="s">
        <v>743</v>
      </c>
      <c r="EG6791" t="s">
        <v>863</v>
      </c>
      <c r="EH6791" t="s">
        <v>346</v>
      </c>
      <c r="EI6791">
        <v>5</v>
      </c>
      <c r="EJ6791" t="s">
        <v>278</v>
      </c>
      <c r="EK6791" t="s">
        <v>329</v>
      </c>
      <c r="EL6791" t="s">
        <v>18882</v>
      </c>
      <c r="EM6791" t="s">
        <v>825</v>
      </c>
      <c r="EN6791" t="s">
        <v>2009</v>
      </c>
      <c r="EO6791" t="s">
        <v>3763</v>
      </c>
      <c r="EP6791" t="s">
        <v>3557</v>
      </c>
      <c r="EQ6791" t="s">
        <v>338</v>
      </c>
      <c r="ER6791" t="s">
        <v>742</v>
      </c>
      <c r="ES6791" t="s">
        <v>346</v>
      </c>
      <c r="ET6791">
        <v>5</v>
      </c>
      <c r="EU6791" t="s">
        <v>473</v>
      </c>
      <c r="EV6791" t="s">
        <v>329</v>
      </c>
      <c r="EW6791">
        <v>5</v>
      </c>
      <c r="EX6791" t="s">
        <v>290</v>
      </c>
      <c r="EY6791" t="s">
        <v>329</v>
      </c>
      <c r="EZ6791" t="s">
        <v>17876</v>
      </c>
      <c r="FA6791" t="s">
        <v>558</v>
      </c>
      <c r="FB6791" t="s">
        <v>2588</v>
      </c>
      <c r="FC6791" t="s">
        <v>1091</v>
      </c>
      <c r="FD6791" t="s">
        <v>16023</v>
      </c>
      <c r="FE6791" t="s">
        <v>6505</v>
      </c>
      <c r="FF6791" t="s">
        <v>8503</v>
      </c>
      <c r="FG6791" t="s">
        <v>346</v>
      </c>
      <c r="FH6791">
        <v>7</v>
      </c>
      <c r="FI6791" t="s">
        <v>473</v>
      </c>
      <c r="FJ6791" t="s">
        <v>329</v>
      </c>
      <c r="FK6791" t="s">
        <v>6914</v>
      </c>
      <c r="FL6791" t="s">
        <v>546</v>
      </c>
      <c r="FM6791" t="s">
        <v>340</v>
      </c>
      <c r="FN6791" t="s">
        <v>3283</v>
      </c>
      <c r="FO6791" t="s">
        <v>2488</v>
      </c>
      <c r="FP6791" t="s">
        <v>330</v>
      </c>
      <c r="FQ6791" t="s">
        <v>4249</v>
      </c>
      <c r="FR6791" t="s">
        <v>346</v>
      </c>
      <c r="FS6791">
        <v>7</v>
      </c>
      <c r="FT6791" t="s">
        <v>340</v>
      </c>
      <c r="FU6791" t="s">
        <v>329</v>
      </c>
      <c r="FV6791">
        <v>10</v>
      </c>
      <c r="FW6791" t="s">
        <v>319</v>
      </c>
      <c r="FX6791" t="s">
        <v>329</v>
      </c>
      <c r="FY6791" t="s">
        <v>1455</v>
      </c>
      <c r="FZ6791" t="s">
        <v>5941</v>
      </c>
      <c r="GA6791" t="s">
        <v>278</v>
      </c>
      <c r="GB6791" t="s">
        <v>28425</v>
      </c>
      <c r="GC6791" t="s">
        <v>14412</v>
      </c>
      <c r="GD6791" t="s">
        <v>348</v>
      </c>
      <c r="GE6791" t="s">
        <v>63831</v>
      </c>
      <c r="GF6791" t="s">
        <v>346</v>
      </c>
      <c r="GG6791">
        <v>6</v>
      </c>
      <c r="GH6791" t="s">
        <v>340</v>
      </c>
      <c r="GI6791" t="s">
        <v>329</v>
      </c>
      <c r="GJ6791" t="s">
        <v>347</v>
      </c>
      <c r="GK6791" t="s">
        <v>437</v>
      </c>
      <c r="GL6791" t="s">
        <v>329</v>
      </c>
      <c r="GM6791">
        <v>7</v>
      </c>
      <c r="GN6791" t="s">
        <v>329</v>
      </c>
      <c r="GO6791" t="s">
        <v>473</v>
      </c>
      <c r="GP6791" t="s">
        <v>329</v>
      </c>
      <c r="GQ6791" t="s">
        <v>545</v>
      </c>
      <c r="GR6791" t="s">
        <v>329</v>
      </c>
      <c r="GS6791" t="s">
        <v>329</v>
      </c>
      <c r="GT6791" t="s">
        <v>329</v>
      </c>
      <c r="GU6791" t="s">
        <v>560</v>
      </c>
      <c r="GV6791" t="s">
        <v>329</v>
      </c>
      <c r="GW6791" t="s">
        <v>329</v>
      </c>
      <c r="GX6791" t="s">
        <v>329</v>
      </c>
      <c r="GY6791">
        <v>5</v>
      </c>
      <c r="GZ6791" t="s">
        <v>329</v>
      </c>
      <c r="HA6791" t="s">
        <v>329</v>
      </c>
      <c r="HB6791" t="s">
        <v>329</v>
      </c>
      <c r="HC6791" t="s">
        <v>329</v>
      </c>
      <c r="HD6791" t="s">
        <v>329</v>
      </c>
      <c r="HE6791" t="s">
        <v>329</v>
      </c>
      <c r="HF6791" t="s">
        <v>329</v>
      </c>
      <c r="HG6791" t="s">
        <v>329</v>
      </c>
      <c r="HH6791" t="s">
        <v>329</v>
      </c>
      <c r="HI6791" t="s">
        <v>329</v>
      </c>
      <c r="HJ6791" t="s">
        <v>329</v>
      </c>
      <c r="HK6791" t="s">
        <v>329</v>
      </c>
      <c r="HL6791" t="s">
        <v>329</v>
      </c>
      <c r="HM6791" t="s">
        <v>329</v>
      </c>
      <c r="HN6791" t="s">
        <v>329</v>
      </c>
      <c r="HO6791" t="s">
        <v>329</v>
      </c>
      <c r="HP6791" t="s">
        <v>329</v>
      </c>
      <c r="HQ6791" t="s">
        <v>329</v>
      </c>
      <c r="HR6791" t="s">
        <v>340</v>
      </c>
      <c r="HS6791" t="s">
        <v>329</v>
      </c>
      <c r="HT6791">
        <v>9</v>
      </c>
      <c r="HU6791" t="s">
        <v>340</v>
      </c>
      <c r="HV6791" t="s">
        <v>329</v>
      </c>
      <c r="HW6791">
        <v>10</v>
      </c>
      <c r="HX6791" t="s">
        <v>290</v>
      </c>
      <c r="HY6791" t="s">
        <v>329</v>
      </c>
      <c r="HZ6791" t="s">
        <v>10116</v>
      </c>
      <c r="IA6791" t="s">
        <v>1888</v>
      </c>
      <c r="IB6791" t="s">
        <v>743</v>
      </c>
      <c r="IC6791" t="s">
        <v>98112</v>
      </c>
      <c r="ID6791" t="s">
        <v>22078</v>
      </c>
      <c r="IE6791" t="s">
        <v>659</v>
      </c>
      <c r="IF6791" t="s">
        <v>98113</v>
      </c>
      <c r="IG6791" t="s">
        <v>346</v>
      </c>
      <c r="IH6791">
        <v>5</v>
      </c>
      <c r="II6791" t="s">
        <v>348</v>
      </c>
      <c r="IJ6791" t="s">
        <v>329</v>
      </c>
      <c r="IK6791" t="s">
        <v>18448</v>
      </c>
      <c r="IL6791" t="s">
        <v>98114</v>
      </c>
      <c r="IM6791" t="s">
        <v>560</v>
      </c>
      <c r="IN6791" t="s">
        <v>98115</v>
      </c>
      <c r="IO6791" t="s">
        <v>6448</v>
      </c>
      <c r="IP6791" t="s">
        <v>298</v>
      </c>
      <c r="IQ6791" t="s">
        <v>98116</v>
      </c>
      <c r="IR6791" t="s">
        <v>339</v>
      </c>
      <c r="IS6791">
        <v>5</v>
      </c>
      <c r="IT6791" t="s">
        <v>348</v>
      </c>
      <c r="IU6791" t="s">
        <v>329</v>
      </c>
      <c r="IV6791" t="s">
        <v>5418</v>
      </c>
      <c r="IW6791" t="s">
        <v>618</v>
      </c>
      <c r="IX6791" t="s">
        <v>909</v>
      </c>
      <c r="IY6791" t="s">
        <v>98117</v>
      </c>
      <c r="IZ6791" t="s">
        <v>10669</v>
      </c>
      <c r="JA6791" t="s">
        <v>3867</v>
      </c>
      <c r="JB6791" t="s">
        <v>755</v>
      </c>
      <c r="JC6791" t="s">
        <v>346</v>
      </c>
      <c r="JD6791">
        <v>5</v>
      </c>
      <c r="JE6791" t="s">
        <v>340</v>
      </c>
      <c r="JF6791" t="s">
        <v>329</v>
      </c>
      <c r="JG6791">
        <v>10</v>
      </c>
      <c r="JH6791" t="s">
        <v>340</v>
      </c>
      <c r="JI6791" t="s">
        <v>329</v>
      </c>
      <c r="JJ6791">
        <v>10</v>
      </c>
      <c r="JK6791" t="s">
        <v>290</v>
      </c>
      <c r="JL6791" t="s">
        <v>329</v>
      </c>
      <c r="JM6791">
        <v>4</v>
      </c>
      <c r="JN6791" t="s">
        <v>438</v>
      </c>
      <c r="JO6791">
        <v>1.4999999999999999E-2</v>
      </c>
      <c r="JP6791" s="1">
        <v>42011</v>
      </c>
      <c r="JQ6791" t="s">
        <v>11318</v>
      </c>
      <c r="JR6791" t="s">
        <v>60014</v>
      </c>
    </row>
    <row r="6792" spans="3:278" x14ac:dyDescent="0.25">
      <c r="C6792">
        <v>672722</v>
      </c>
      <c r="D6792">
        <v>14</v>
      </c>
      <c r="E6792" t="s">
        <v>98118</v>
      </c>
      <c r="F6792" t="s">
        <v>277</v>
      </c>
      <c r="G6792" t="s">
        <v>278</v>
      </c>
      <c r="H6792">
        <v>1</v>
      </c>
      <c r="I6792" t="s">
        <v>98119</v>
      </c>
      <c r="J6792" t="s">
        <v>280</v>
      </c>
      <c r="K6792" t="s">
        <v>75649</v>
      </c>
      <c r="L6792" t="s">
        <v>73046</v>
      </c>
      <c r="M6792">
        <v>79605</v>
      </c>
      <c r="N6792" t="s">
        <v>29265</v>
      </c>
      <c r="O6792" t="s">
        <v>98120</v>
      </c>
      <c r="P6792" t="s">
        <v>285</v>
      </c>
      <c r="Q6792" t="s">
        <v>286</v>
      </c>
      <c r="R6792" t="s">
        <v>372</v>
      </c>
      <c r="S6792">
        <v>0</v>
      </c>
      <c r="T6792">
        <v>19</v>
      </c>
      <c r="U6792">
        <v>1</v>
      </c>
      <c r="V6792">
        <v>1</v>
      </c>
      <c r="W6792">
        <v>1</v>
      </c>
      <c r="X6792" s="1">
        <v>41744</v>
      </c>
      <c r="Y6792" t="s">
        <v>288</v>
      </c>
      <c r="Z6792" t="s">
        <v>288</v>
      </c>
      <c r="AA6792" t="s">
        <v>288</v>
      </c>
      <c r="AB6792" t="s">
        <v>342</v>
      </c>
      <c r="AC6792">
        <v>1</v>
      </c>
      <c r="AD6792" t="s">
        <v>290</v>
      </c>
      <c r="AE6792">
        <v>1</v>
      </c>
      <c r="AF6792">
        <v>59</v>
      </c>
      <c r="AG6792">
        <v>1</v>
      </c>
      <c r="AH6792" t="s">
        <v>299</v>
      </c>
      <c r="AI6792">
        <v>86</v>
      </c>
      <c r="AJ6792" t="s">
        <v>374</v>
      </c>
      <c r="AK6792">
        <v>1</v>
      </c>
      <c r="AL6792" t="s">
        <v>915</v>
      </c>
      <c r="AM6792">
        <v>1</v>
      </c>
      <c r="AN6792" t="s">
        <v>280</v>
      </c>
      <c r="AO6792">
        <v>259</v>
      </c>
      <c r="AP6792">
        <v>85</v>
      </c>
      <c r="AQ6792" t="s">
        <v>590</v>
      </c>
      <c r="AR6792">
        <v>28</v>
      </c>
      <c r="AS6792" t="s">
        <v>337</v>
      </c>
      <c r="AT6792">
        <v>0</v>
      </c>
      <c r="AU6792" t="s">
        <v>280</v>
      </c>
      <c r="AV6792">
        <v>1</v>
      </c>
      <c r="AW6792">
        <v>119</v>
      </c>
      <c r="AX6792">
        <v>1044</v>
      </c>
      <c r="AY6792" t="s">
        <v>330</v>
      </c>
      <c r="AZ6792">
        <v>125</v>
      </c>
      <c r="BA6792">
        <v>1091</v>
      </c>
      <c r="BB6792">
        <v>1</v>
      </c>
      <c r="BC6792" t="s">
        <v>319</v>
      </c>
      <c r="BD6792" t="s">
        <v>289</v>
      </c>
      <c r="BE6792" t="s">
        <v>545</v>
      </c>
      <c r="BF6792" t="s">
        <v>376</v>
      </c>
      <c r="BG6792" t="s">
        <v>358</v>
      </c>
      <c r="BH6792" t="s">
        <v>288</v>
      </c>
      <c r="BI6792" t="s">
        <v>288</v>
      </c>
      <c r="BJ6792" t="s">
        <v>277</v>
      </c>
      <c r="BK6792" t="s">
        <v>299</v>
      </c>
      <c r="BL6792">
        <v>1</v>
      </c>
      <c r="BM6792" t="s">
        <v>299</v>
      </c>
      <c r="BN6792">
        <v>1</v>
      </c>
      <c r="BO6792" t="s">
        <v>299</v>
      </c>
      <c r="BP6792">
        <v>1</v>
      </c>
      <c r="BQ6792">
        <v>99</v>
      </c>
      <c r="BR6792">
        <v>92</v>
      </c>
      <c r="BS6792">
        <v>398</v>
      </c>
      <c r="BT6792" t="s">
        <v>927</v>
      </c>
      <c r="BU6792" t="s">
        <v>1518</v>
      </c>
      <c r="BV6792" t="s">
        <v>355</v>
      </c>
      <c r="BW6792" t="s">
        <v>2288</v>
      </c>
      <c r="BX6792" t="s">
        <v>1289</v>
      </c>
      <c r="BY6792" t="s">
        <v>3376</v>
      </c>
      <c r="BZ6792" t="s">
        <v>20196</v>
      </c>
      <c r="CA6792" t="s">
        <v>41364</v>
      </c>
      <c r="CB6792" t="s">
        <v>4604</v>
      </c>
      <c r="CC6792">
        <v>0</v>
      </c>
      <c r="CD6792">
        <v>259</v>
      </c>
      <c r="CE6792" t="s">
        <v>280</v>
      </c>
      <c r="CF6792" t="s">
        <v>280</v>
      </c>
      <c r="CG6792" t="s">
        <v>288</v>
      </c>
      <c r="CH6792">
        <v>1</v>
      </c>
      <c r="CI6792" t="s">
        <v>299</v>
      </c>
      <c r="CJ6792" t="s">
        <v>1659</v>
      </c>
      <c r="CK6792" t="s">
        <v>926</v>
      </c>
      <c r="CL6792" t="s">
        <v>1130</v>
      </c>
      <c r="CM6792" t="s">
        <v>3577</v>
      </c>
      <c r="CN6792" t="s">
        <v>1603</v>
      </c>
      <c r="CO6792" t="s">
        <v>2183</v>
      </c>
      <c r="CP6792">
        <v>1</v>
      </c>
      <c r="CQ6792" t="s">
        <v>299</v>
      </c>
      <c r="CR6792">
        <v>95</v>
      </c>
      <c r="CS6792" t="s">
        <v>9133</v>
      </c>
      <c r="CT6792" t="s">
        <v>8527</v>
      </c>
      <c r="CU6792" t="s">
        <v>2619</v>
      </c>
      <c r="CV6792">
        <v>95</v>
      </c>
      <c r="CW6792" t="s">
        <v>10890</v>
      </c>
      <c r="CX6792">
        <v>1</v>
      </c>
      <c r="CY6792" t="s">
        <v>350</v>
      </c>
      <c r="CZ6792">
        <v>0</v>
      </c>
      <c r="DA6792" t="s">
        <v>280</v>
      </c>
      <c r="DB6792">
        <v>259</v>
      </c>
      <c r="DC6792" t="s">
        <v>280</v>
      </c>
      <c r="DD6792" t="s">
        <v>320</v>
      </c>
      <c r="DE6792" t="s">
        <v>299</v>
      </c>
      <c r="DF6792">
        <v>1</v>
      </c>
      <c r="DG6792" t="s">
        <v>1470</v>
      </c>
      <c r="DH6792" t="s">
        <v>2351</v>
      </c>
      <c r="DI6792">
        <v>45</v>
      </c>
      <c r="DJ6792" t="s">
        <v>8147</v>
      </c>
      <c r="DK6792" t="s">
        <v>299</v>
      </c>
      <c r="DL6792">
        <v>1</v>
      </c>
      <c r="DM6792" t="s">
        <v>1124</v>
      </c>
      <c r="DN6792" t="s">
        <v>936</v>
      </c>
      <c r="DO6792">
        <v>105</v>
      </c>
      <c r="DP6792" t="s">
        <v>849</v>
      </c>
      <c r="DQ6792" t="s">
        <v>98121</v>
      </c>
      <c r="DR6792">
        <v>682584</v>
      </c>
      <c r="DS6792" t="s">
        <v>329</v>
      </c>
      <c r="DT6792" t="s">
        <v>98122</v>
      </c>
      <c r="DU6792" t="s">
        <v>8943</v>
      </c>
      <c r="DV6792" t="s">
        <v>19558</v>
      </c>
      <c r="DW6792">
        <v>33127</v>
      </c>
      <c r="DX6792">
        <v>7</v>
      </c>
      <c r="DY6792" t="s">
        <v>418</v>
      </c>
      <c r="DZ6792" t="s">
        <v>329</v>
      </c>
      <c r="EA6792" t="s">
        <v>65089</v>
      </c>
      <c r="EB6792" t="s">
        <v>826</v>
      </c>
      <c r="EC6792" t="s">
        <v>1453</v>
      </c>
      <c r="ED6792" t="s">
        <v>4878</v>
      </c>
      <c r="EE6792" t="s">
        <v>79412</v>
      </c>
      <c r="EF6792" t="s">
        <v>409</v>
      </c>
      <c r="EG6792" t="s">
        <v>1486</v>
      </c>
      <c r="EH6792" t="s">
        <v>339</v>
      </c>
      <c r="EI6792">
        <v>5</v>
      </c>
      <c r="EJ6792" t="s">
        <v>330</v>
      </c>
      <c r="EK6792" t="s">
        <v>329</v>
      </c>
      <c r="EL6792" t="s">
        <v>98123</v>
      </c>
      <c r="EM6792" t="s">
        <v>826</v>
      </c>
      <c r="EN6792" t="s">
        <v>1611</v>
      </c>
      <c r="EO6792" t="s">
        <v>2479</v>
      </c>
      <c r="EP6792" t="s">
        <v>98124</v>
      </c>
      <c r="EQ6792" t="s">
        <v>743</v>
      </c>
      <c r="ER6792" t="s">
        <v>644</v>
      </c>
      <c r="ES6792" t="s">
        <v>339</v>
      </c>
      <c r="ET6792">
        <v>5</v>
      </c>
      <c r="EU6792" t="s">
        <v>418</v>
      </c>
      <c r="EV6792" t="s">
        <v>329</v>
      </c>
      <c r="EW6792">
        <v>5</v>
      </c>
      <c r="EX6792" t="s">
        <v>290</v>
      </c>
      <c r="EY6792" t="s">
        <v>329</v>
      </c>
      <c r="EZ6792" t="s">
        <v>50907</v>
      </c>
      <c r="FA6792" t="s">
        <v>1611</v>
      </c>
      <c r="FB6792" t="s">
        <v>4150</v>
      </c>
      <c r="FC6792" t="s">
        <v>4610</v>
      </c>
      <c r="FD6792" t="s">
        <v>33183</v>
      </c>
      <c r="FE6792" t="s">
        <v>6109</v>
      </c>
      <c r="FF6792" t="s">
        <v>2689</v>
      </c>
      <c r="FG6792" t="s">
        <v>346</v>
      </c>
      <c r="FH6792">
        <v>7</v>
      </c>
      <c r="FI6792" t="s">
        <v>290</v>
      </c>
      <c r="FJ6792" t="s">
        <v>329</v>
      </c>
      <c r="FK6792" t="s">
        <v>22259</v>
      </c>
      <c r="FL6792" t="s">
        <v>987</v>
      </c>
      <c r="FM6792" t="s">
        <v>296</v>
      </c>
      <c r="FN6792" t="s">
        <v>3344</v>
      </c>
      <c r="FO6792" t="s">
        <v>20714</v>
      </c>
      <c r="FP6792" t="s">
        <v>452</v>
      </c>
      <c r="FQ6792" t="s">
        <v>2701</v>
      </c>
      <c r="FR6792" t="s">
        <v>346</v>
      </c>
      <c r="FS6792">
        <v>7</v>
      </c>
      <c r="FT6792" t="s">
        <v>290</v>
      </c>
      <c r="FU6792" t="s">
        <v>329</v>
      </c>
      <c r="FV6792">
        <v>10</v>
      </c>
      <c r="FW6792" t="s">
        <v>473</v>
      </c>
      <c r="FX6792" t="s">
        <v>329</v>
      </c>
      <c r="FY6792" t="s">
        <v>10086</v>
      </c>
      <c r="FZ6792" t="s">
        <v>1111</v>
      </c>
      <c r="GA6792" t="s">
        <v>348</v>
      </c>
      <c r="GB6792" t="s">
        <v>1689</v>
      </c>
      <c r="GC6792" t="s">
        <v>290</v>
      </c>
      <c r="GD6792" t="s">
        <v>290</v>
      </c>
      <c r="GE6792" t="s">
        <v>24969</v>
      </c>
      <c r="GF6792" t="s">
        <v>346</v>
      </c>
      <c r="GG6792">
        <v>6</v>
      </c>
      <c r="GH6792" t="s">
        <v>340</v>
      </c>
      <c r="GI6792" t="s">
        <v>329</v>
      </c>
      <c r="GJ6792" t="s">
        <v>347</v>
      </c>
      <c r="GK6792" t="s">
        <v>295</v>
      </c>
      <c r="GL6792" t="s">
        <v>329</v>
      </c>
      <c r="GM6792">
        <v>7</v>
      </c>
      <c r="GN6792" t="s">
        <v>329</v>
      </c>
      <c r="GO6792" t="s">
        <v>340</v>
      </c>
      <c r="GP6792" t="s">
        <v>329</v>
      </c>
      <c r="GQ6792" t="s">
        <v>329</v>
      </c>
      <c r="GR6792" t="s">
        <v>329</v>
      </c>
      <c r="GS6792" t="s">
        <v>329</v>
      </c>
      <c r="GT6792" t="s">
        <v>329</v>
      </c>
      <c r="GU6792" t="s">
        <v>329</v>
      </c>
      <c r="GV6792" t="s">
        <v>329</v>
      </c>
      <c r="GW6792" t="s">
        <v>329</v>
      </c>
      <c r="GX6792" t="s">
        <v>329</v>
      </c>
      <c r="GY6792">
        <v>5</v>
      </c>
      <c r="GZ6792" t="s">
        <v>329</v>
      </c>
      <c r="HA6792" t="s">
        <v>329</v>
      </c>
      <c r="HB6792" t="s">
        <v>329</v>
      </c>
      <c r="HC6792" t="s">
        <v>329</v>
      </c>
      <c r="HD6792" t="s">
        <v>329</v>
      </c>
      <c r="HE6792" t="s">
        <v>329</v>
      </c>
      <c r="HF6792" t="s">
        <v>329</v>
      </c>
      <c r="HG6792" t="s">
        <v>329</v>
      </c>
      <c r="HH6792" t="s">
        <v>329</v>
      </c>
      <c r="HI6792" t="s">
        <v>329</v>
      </c>
      <c r="HJ6792" t="s">
        <v>329</v>
      </c>
      <c r="HK6792" t="s">
        <v>329</v>
      </c>
      <c r="HL6792" t="s">
        <v>329</v>
      </c>
      <c r="HM6792" t="s">
        <v>329</v>
      </c>
      <c r="HN6792" t="s">
        <v>329</v>
      </c>
      <c r="HO6792" t="s">
        <v>329</v>
      </c>
      <c r="HP6792" t="s">
        <v>329</v>
      </c>
      <c r="HQ6792" t="s">
        <v>329</v>
      </c>
      <c r="HR6792" t="s">
        <v>295</v>
      </c>
      <c r="HS6792" t="s">
        <v>329</v>
      </c>
      <c r="HT6792">
        <v>9</v>
      </c>
      <c r="HU6792" t="s">
        <v>340</v>
      </c>
      <c r="HV6792" t="s">
        <v>329</v>
      </c>
      <c r="HW6792">
        <v>10</v>
      </c>
      <c r="HX6792" t="s">
        <v>290</v>
      </c>
      <c r="HY6792" t="s">
        <v>329</v>
      </c>
      <c r="HZ6792" t="s">
        <v>28911</v>
      </c>
      <c r="IA6792" t="s">
        <v>439</v>
      </c>
      <c r="IB6792" t="s">
        <v>377</v>
      </c>
      <c r="IC6792" t="s">
        <v>98125</v>
      </c>
      <c r="ID6792" t="s">
        <v>6352</v>
      </c>
      <c r="IE6792" t="s">
        <v>660</v>
      </c>
      <c r="IF6792" t="s">
        <v>582</v>
      </c>
      <c r="IG6792" t="s">
        <v>346</v>
      </c>
      <c r="IH6792">
        <v>5</v>
      </c>
      <c r="II6792" t="s">
        <v>290</v>
      </c>
      <c r="IJ6792" t="s">
        <v>329</v>
      </c>
      <c r="IK6792" t="s">
        <v>49256</v>
      </c>
      <c r="IL6792" t="s">
        <v>98126</v>
      </c>
      <c r="IM6792" t="s">
        <v>353</v>
      </c>
      <c r="IN6792" t="s">
        <v>32559</v>
      </c>
      <c r="IO6792" t="s">
        <v>329</v>
      </c>
      <c r="IP6792" t="s">
        <v>329</v>
      </c>
      <c r="IQ6792" t="s">
        <v>329</v>
      </c>
      <c r="IR6792" t="s">
        <v>346</v>
      </c>
      <c r="IS6792">
        <v>5</v>
      </c>
      <c r="IT6792" t="s">
        <v>290</v>
      </c>
      <c r="IU6792" t="s">
        <v>329</v>
      </c>
      <c r="IV6792" t="s">
        <v>926</v>
      </c>
      <c r="IW6792" t="s">
        <v>826</v>
      </c>
      <c r="IX6792" t="s">
        <v>974</v>
      </c>
      <c r="IY6792" t="s">
        <v>98127</v>
      </c>
      <c r="IZ6792" t="s">
        <v>14633</v>
      </c>
      <c r="JA6792" t="s">
        <v>361</v>
      </c>
      <c r="JB6792" t="s">
        <v>98128</v>
      </c>
      <c r="JC6792" t="s">
        <v>346</v>
      </c>
      <c r="JD6792">
        <v>5</v>
      </c>
      <c r="JE6792" t="s">
        <v>340</v>
      </c>
      <c r="JF6792" t="s">
        <v>329</v>
      </c>
      <c r="JG6792">
        <v>10</v>
      </c>
      <c r="JH6792" t="s">
        <v>473</v>
      </c>
      <c r="JI6792" t="s">
        <v>329</v>
      </c>
      <c r="JJ6792">
        <v>10</v>
      </c>
      <c r="JK6792" t="s">
        <v>348</v>
      </c>
      <c r="JL6792" t="s">
        <v>329</v>
      </c>
      <c r="JM6792">
        <v>4</v>
      </c>
      <c r="JN6792" t="s">
        <v>296</v>
      </c>
      <c r="JO6792">
        <v>0.02</v>
      </c>
      <c r="JP6792" s="1">
        <v>42293</v>
      </c>
      <c r="JQ6792" t="s">
        <v>364</v>
      </c>
      <c r="JR6792" t="s">
        <v>43582</v>
      </c>
    </row>
    <row r="6793" spans="3:278" x14ac:dyDescent="0.25">
      <c r="C6793">
        <v>672723</v>
      </c>
      <c r="D6793">
        <v>14</v>
      </c>
      <c r="E6793" t="s">
        <v>98129</v>
      </c>
      <c r="F6793" t="s">
        <v>277</v>
      </c>
      <c r="G6793" t="s">
        <v>418</v>
      </c>
      <c r="H6793">
        <v>1</v>
      </c>
      <c r="I6793" t="s">
        <v>98130</v>
      </c>
      <c r="J6793" t="s">
        <v>280</v>
      </c>
      <c r="K6793" t="s">
        <v>73426</v>
      </c>
      <c r="L6793" t="s">
        <v>73046</v>
      </c>
      <c r="M6793">
        <v>76104</v>
      </c>
      <c r="N6793" t="s">
        <v>73427</v>
      </c>
      <c r="O6793" t="s">
        <v>98131</v>
      </c>
      <c r="P6793" t="s">
        <v>285</v>
      </c>
      <c r="Q6793" t="s">
        <v>286</v>
      </c>
      <c r="R6793" t="s">
        <v>287</v>
      </c>
      <c r="S6793">
        <v>0</v>
      </c>
      <c r="T6793">
        <v>24</v>
      </c>
      <c r="U6793">
        <v>1</v>
      </c>
      <c r="V6793">
        <v>1</v>
      </c>
      <c r="W6793">
        <v>1</v>
      </c>
      <c r="X6793" s="1">
        <v>41768</v>
      </c>
      <c r="Y6793" t="s">
        <v>288</v>
      </c>
      <c r="Z6793" t="s">
        <v>288</v>
      </c>
      <c r="AA6793" t="s">
        <v>288</v>
      </c>
      <c r="AB6793" t="s">
        <v>545</v>
      </c>
      <c r="AC6793">
        <v>1</v>
      </c>
      <c r="AD6793" t="s">
        <v>290</v>
      </c>
      <c r="AE6793">
        <v>1</v>
      </c>
      <c r="AF6793">
        <v>49</v>
      </c>
      <c r="AG6793">
        <v>1</v>
      </c>
      <c r="AH6793" t="s">
        <v>291</v>
      </c>
      <c r="AI6793">
        <v>90</v>
      </c>
      <c r="AJ6793" t="s">
        <v>915</v>
      </c>
      <c r="AK6793">
        <v>1</v>
      </c>
      <c r="AL6793" t="s">
        <v>592</v>
      </c>
      <c r="AM6793">
        <v>1</v>
      </c>
      <c r="AN6793" t="s">
        <v>280</v>
      </c>
      <c r="AO6793">
        <v>259</v>
      </c>
      <c r="AP6793">
        <v>73</v>
      </c>
      <c r="AQ6793" t="s">
        <v>2252</v>
      </c>
      <c r="AR6793">
        <v>45</v>
      </c>
      <c r="AS6793" t="s">
        <v>5322</v>
      </c>
      <c r="AT6793">
        <v>0</v>
      </c>
      <c r="AU6793" t="s">
        <v>280</v>
      </c>
      <c r="AV6793">
        <v>1</v>
      </c>
      <c r="AW6793">
        <v>119</v>
      </c>
      <c r="AX6793">
        <v>962</v>
      </c>
      <c r="AY6793" t="s">
        <v>418</v>
      </c>
      <c r="AZ6793">
        <v>122</v>
      </c>
      <c r="BA6793">
        <v>987</v>
      </c>
      <c r="BB6793">
        <v>1</v>
      </c>
      <c r="BC6793" t="s">
        <v>295</v>
      </c>
      <c r="BD6793" t="s">
        <v>377</v>
      </c>
      <c r="BE6793" t="s">
        <v>333</v>
      </c>
      <c r="BF6793" t="s">
        <v>342</v>
      </c>
      <c r="BG6793" t="s">
        <v>297</v>
      </c>
      <c r="BH6793" t="s">
        <v>288</v>
      </c>
      <c r="BI6793" t="s">
        <v>288</v>
      </c>
      <c r="BJ6793" t="s">
        <v>277</v>
      </c>
      <c r="BK6793" t="s">
        <v>291</v>
      </c>
      <c r="BL6793">
        <v>1</v>
      </c>
      <c r="BM6793" t="s">
        <v>291</v>
      </c>
      <c r="BN6793">
        <v>1</v>
      </c>
      <c r="BO6793" t="s">
        <v>299</v>
      </c>
      <c r="BP6793">
        <v>1</v>
      </c>
      <c r="BQ6793">
        <v>96</v>
      </c>
      <c r="BR6793">
        <v>121</v>
      </c>
      <c r="BS6793">
        <v>328</v>
      </c>
      <c r="BT6793" t="s">
        <v>1662</v>
      </c>
      <c r="BU6793" t="s">
        <v>4785</v>
      </c>
      <c r="BV6793" t="s">
        <v>2462</v>
      </c>
      <c r="BW6793" t="s">
        <v>2518</v>
      </c>
      <c r="BX6793" t="s">
        <v>5224</v>
      </c>
      <c r="BY6793" t="s">
        <v>745</v>
      </c>
      <c r="BZ6793" t="s">
        <v>11782</v>
      </c>
      <c r="CA6793" t="s">
        <v>24941</v>
      </c>
      <c r="CB6793" t="s">
        <v>26098</v>
      </c>
      <c r="CC6793">
        <v>0</v>
      </c>
      <c r="CD6793">
        <v>259</v>
      </c>
      <c r="CE6793" t="s">
        <v>280</v>
      </c>
      <c r="CF6793" t="s">
        <v>280</v>
      </c>
      <c r="CG6793" t="s">
        <v>288</v>
      </c>
      <c r="CH6793">
        <v>1</v>
      </c>
      <c r="CI6793" t="s">
        <v>480</v>
      </c>
      <c r="CJ6793" t="s">
        <v>4651</v>
      </c>
      <c r="CK6793" t="s">
        <v>846</v>
      </c>
      <c r="CL6793" t="s">
        <v>571</v>
      </c>
      <c r="CM6793" t="s">
        <v>2182</v>
      </c>
      <c r="CN6793" t="s">
        <v>4603</v>
      </c>
      <c r="CO6793" t="s">
        <v>3533</v>
      </c>
      <c r="CP6793">
        <v>1</v>
      </c>
      <c r="CQ6793" t="s">
        <v>299</v>
      </c>
      <c r="CR6793">
        <v>81</v>
      </c>
      <c r="CS6793" t="s">
        <v>10649</v>
      </c>
      <c r="CT6793" t="s">
        <v>8494</v>
      </c>
      <c r="CU6793" t="s">
        <v>4749</v>
      </c>
      <c r="CV6793">
        <v>81</v>
      </c>
      <c r="CW6793" t="s">
        <v>4994</v>
      </c>
      <c r="CX6793">
        <v>1</v>
      </c>
      <c r="CY6793" t="s">
        <v>532</v>
      </c>
      <c r="CZ6793">
        <v>0</v>
      </c>
      <c r="DA6793" t="s">
        <v>280</v>
      </c>
      <c r="DB6793">
        <v>259</v>
      </c>
      <c r="DC6793" t="s">
        <v>280</v>
      </c>
      <c r="DD6793" t="s">
        <v>320</v>
      </c>
      <c r="DE6793" t="s">
        <v>299</v>
      </c>
      <c r="DF6793">
        <v>1</v>
      </c>
      <c r="DG6793" t="s">
        <v>3053</v>
      </c>
      <c r="DH6793" t="s">
        <v>1729</v>
      </c>
      <c r="DI6793">
        <v>41</v>
      </c>
      <c r="DJ6793" t="s">
        <v>2121</v>
      </c>
      <c r="DK6793" t="s">
        <v>299</v>
      </c>
      <c r="DL6793">
        <v>1</v>
      </c>
      <c r="DM6793" t="s">
        <v>2352</v>
      </c>
      <c r="DN6793" t="s">
        <v>4571</v>
      </c>
      <c r="DO6793">
        <v>107</v>
      </c>
      <c r="DP6793" t="s">
        <v>2179</v>
      </c>
      <c r="DQ6793" t="s">
        <v>98132</v>
      </c>
      <c r="DR6793">
        <v>682585</v>
      </c>
      <c r="DS6793" t="s">
        <v>329</v>
      </c>
      <c r="DT6793" t="s">
        <v>98133</v>
      </c>
      <c r="DU6793" t="s">
        <v>25935</v>
      </c>
      <c r="DV6793" t="s">
        <v>19558</v>
      </c>
      <c r="DW6793">
        <v>32024</v>
      </c>
      <c r="DX6793">
        <v>7</v>
      </c>
      <c r="DY6793" t="s">
        <v>418</v>
      </c>
      <c r="DZ6793" t="s">
        <v>329</v>
      </c>
      <c r="EA6793" t="s">
        <v>41786</v>
      </c>
      <c r="EB6793" t="s">
        <v>633</v>
      </c>
      <c r="EC6793" t="s">
        <v>588</v>
      </c>
      <c r="ED6793" t="s">
        <v>2642</v>
      </c>
      <c r="EE6793" t="s">
        <v>40495</v>
      </c>
      <c r="EF6793" t="s">
        <v>775</v>
      </c>
      <c r="EG6793" t="s">
        <v>3073</v>
      </c>
      <c r="EH6793" t="s">
        <v>346</v>
      </c>
      <c r="EI6793">
        <v>5</v>
      </c>
      <c r="EJ6793" t="s">
        <v>330</v>
      </c>
      <c r="EK6793" t="s">
        <v>329</v>
      </c>
      <c r="EL6793" t="s">
        <v>4722</v>
      </c>
      <c r="EM6793" t="s">
        <v>633</v>
      </c>
      <c r="EN6793" t="s">
        <v>2397</v>
      </c>
      <c r="EO6793" t="s">
        <v>2139</v>
      </c>
      <c r="EP6793" t="s">
        <v>9925</v>
      </c>
      <c r="EQ6793" t="s">
        <v>1519</v>
      </c>
      <c r="ER6793" t="s">
        <v>768</v>
      </c>
      <c r="ES6793" t="s">
        <v>346</v>
      </c>
      <c r="ET6793">
        <v>5</v>
      </c>
      <c r="EU6793" t="s">
        <v>418</v>
      </c>
      <c r="EV6793" t="s">
        <v>329</v>
      </c>
      <c r="EW6793">
        <v>5</v>
      </c>
      <c r="EX6793" t="s">
        <v>340</v>
      </c>
      <c r="EY6793" t="s">
        <v>329</v>
      </c>
      <c r="EZ6793" t="s">
        <v>9883</v>
      </c>
      <c r="FA6793" t="s">
        <v>549</v>
      </c>
      <c r="FB6793" t="s">
        <v>1290</v>
      </c>
      <c r="FC6793" t="s">
        <v>9631</v>
      </c>
      <c r="FD6793" t="s">
        <v>12217</v>
      </c>
      <c r="FE6793" t="s">
        <v>6302</v>
      </c>
      <c r="FF6793" t="s">
        <v>3723</v>
      </c>
      <c r="FG6793" t="s">
        <v>346</v>
      </c>
      <c r="FH6793">
        <v>7</v>
      </c>
      <c r="FI6793" t="s">
        <v>452</v>
      </c>
      <c r="FJ6793" t="s">
        <v>329</v>
      </c>
      <c r="FK6793" t="s">
        <v>1094</v>
      </c>
      <c r="FL6793" t="s">
        <v>549</v>
      </c>
      <c r="FM6793" t="s">
        <v>330</v>
      </c>
      <c r="FN6793" t="s">
        <v>1091</v>
      </c>
      <c r="FO6793" t="s">
        <v>1092</v>
      </c>
      <c r="FP6793" t="s">
        <v>330</v>
      </c>
      <c r="FQ6793" t="s">
        <v>684</v>
      </c>
      <c r="FR6793" t="s">
        <v>346</v>
      </c>
      <c r="FS6793">
        <v>7</v>
      </c>
      <c r="FT6793" t="s">
        <v>340</v>
      </c>
      <c r="FU6793" t="s">
        <v>329</v>
      </c>
      <c r="FV6793">
        <v>10</v>
      </c>
      <c r="FW6793" t="s">
        <v>473</v>
      </c>
      <c r="FX6793" t="s">
        <v>329</v>
      </c>
      <c r="FY6793" t="s">
        <v>11105</v>
      </c>
      <c r="FZ6793" t="s">
        <v>2145</v>
      </c>
      <c r="GA6793" t="s">
        <v>473</v>
      </c>
      <c r="GB6793" t="s">
        <v>20915</v>
      </c>
      <c r="GC6793" t="s">
        <v>1575</v>
      </c>
      <c r="GD6793" t="s">
        <v>473</v>
      </c>
      <c r="GE6793" t="s">
        <v>60447</v>
      </c>
      <c r="GF6793" t="s">
        <v>346</v>
      </c>
      <c r="GG6793">
        <v>6</v>
      </c>
      <c r="GH6793" t="s">
        <v>340</v>
      </c>
      <c r="GI6793" t="s">
        <v>329</v>
      </c>
      <c r="GJ6793" t="s">
        <v>347</v>
      </c>
      <c r="GK6793" t="s">
        <v>295</v>
      </c>
      <c r="GL6793" t="s">
        <v>329</v>
      </c>
      <c r="GM6793">
        <v>7</v>
      </c>
      <c r="GN6793" t="s">
        <v>278</v>
      </c>
      <c r="GO6793" t="s">
        <v>329</v>
      </c>
      <c r="GP6793" t="s">
        <v>329</v>
      </c>
      <c r="GQ6793" t="s">
        <v>551</v>
      </c>
      <c r="GR6793" t="s">
        <v>329</v>
      </c>
      <c r="GS6793" t="s">
        <v>329</v>
      </c>
      <c r="GT6793" t="s">
        <v>329</v>
      </c>
      <c r="GU6793" t="s">
        <v>329</v>
      </c>
      <c r="GV6793" t="s">
        <v>329</v>
      </c>
      <c r="GW6793" t="s">
        <v>329</v>
      </c>
      <c r="GX6793" t="s">
        <v>346</v>
      </c>
      <c r="GY6793">
        <v>5</v>
      </c>
      <c r="GZ6793" t="s">
        <v>22394</v>
      </c>
      <c r="HA6793" t="s">
        <v>329</v>
      </c>
      <c r="HB6793" t="s">
        <v>346</v>
      </c>
      <c r="HC6793" t="s">
        <v>35740</v>
      </c>
      <c r="HD6793" t="s">
        <v>329</v>
      </c>
      <c r="HE6793" t="s">
        <v>346</v>
      </c>
      <c r="HF6793" t="s">
        <v>6011</v>
      </c>
      <c r="HG6793" t="s">
        <v>329</v>
      </c>
      <c r="HH6793" t="s">
        <v>346</v>
      </c>
      <c r="HI6793" t="s">
        <v>2893</v>
      </c>
      <c r="HJ6793" t="s">
        <v>329</v>
      </c>
      <c r="HK6793" t="s">
        <v>346</v>
      </c>
      <c r="HL6793" t="s">
        <v>20896</v>
      </c>
      <c r="HM6793" t="s">
        <v>329</v>
      </c>
      <c r="HN6793" t="s">
        <v>346</v>
      </c>
      <c r="HO6793" t="s">
        <v>27298</v>
      </c>
      <c r="HP6793" t="s">
        <v>329</v>
      </c>
      <c r="HQ6793" t="s">
        <v>346</v>
      </c>
      <c r="HR6793" t="s">
        <v>452</v>
      </c>
      <c r="HS6793" t="s">
        <v>329</v>
      </c>
      <c r="HT6793">
        <v>9</v>
      </c>
      <c r="HU6793" t="s">
        <v>340</v>
      </c>
      <c r="HV6793" t="s">
        <v>329</v>
      </c>
      <c r="HW6793">
        <v>10</v>
      </c>
      <c r="HX6793" t="s">
        <v>330</v>
      </c>
      <c r="HY6793" t="s">
        <v>329</v>
      </c>
      <c r="HZ6793" t="s">
        <v>6917</v>
      </c>
      <c r="IA6793" t="s">
        <v>374</v>
      </c>
      <c r="IB6793" t="s">
        <v>649</v>
      </c>
      <c r="IC6793" t="s">
        <v>98134</v>
      </c>
      <c r="ID6793" t="s">
        <v>23636</v>
      </c>
      <c r="IE6793" t="s">
        <v>940</v>
      </c>
      <c r="IF6793" t="s">
        <v>98135</v>
      </c>
      <c r="IG6793" t="s">
        <v>339</v>
      </c>
      <c r="IH6793">
        <v>5</v>
      </c>
      <c r="II6793" t="s">
        <v>295</v>
      </c>
      <c r="IJ6793" t="s">
        <v>329</v>
      </c>
      <c r="IK6793" t="s">
        <v>5296</v>
      </c>
      <c r="IL6793" t="s">
        <v>51595</v>
      </c>
      <c r="IM6793" t="s">
        <v>452</v>
      </c>
      <c r="IN6793" t="s">
        <v>98136</v>
      </c>
      <c r="IO6793" t="s">
        <v>6996</v>
      </c>
      <c r="IP6793" t="s">
        <v>473</v>
      </c>
      <c r="IQ6793" t="s">
        <v>80963</v>
      </c>
      <c r="IR6793" t="s">
        <v>346</v>
      </c>
      <c r="IS6793">
        <v>5</v>
      </c>
      <c r="IT6793" t="s">
        <v>348</v>
      </c>
      <c r="IU6793" t="s">
        <v>329</v>
      </c>
      <c r="IV6793" t="s">
        <v>3522</v>
      </c>
      <c r="IW6793" t="s">
        <v>1262</v>
      </c>
      <c r="IX6793" t="s">
        <v>4989</v>
      </c>
      <c r="IY6793" t="s">
        <v>98137</v>
      </c>
      <c r="IZ6793" t="s">
        <v>11742</v>
      </c>
      <c r="JA6793" t="s">
        <v>602</v>
      </c>
      <c r="JB6793" t="s">
        <v>98138</v>
      </c>
      <c r="JC6793" t="s">
        <v>346</v>
      </c>
      <c r="JD6793">
        <v>5</v>
      </c>
      <c r="JE6793" t="s">
        <v>340</v>
      </c>
      <c r="JF6793" t="s">
        <v>329</v>
      </c>
      <c r="JG6793">
        <v>10</v>
      </c>
      <c r="JH6793" t="s">
        <v>340</v>
      </c>
      <c r="JI6793" t="s">
        <v>329</v>
      </c>
      <c r="JJ6793">
        <v>10</v>
      </c>
      <c r="JK6793" t="s">
        <v>290</v>
      </c>
      <c r="JL6793" t="s">
        <v>329</v>
      </c>
      <c r="JM6793">
        <v>4</v>
      </c>
      <c r="JN6793" t="s">
        <v>825</v>
      </c>
      <c r="JO6793">
        <v>5.0000000000000001E-3</v>
      </c>
      <c r="JP6793" s="1">
        <v>42307</v>
      </c>
      <c r="JQ6793" t="s">
        <v>471</v>
      </c>
      <c r="JR6793" t="s">
        <v>57813</v>
      </c>
    </row>
    <row r="6794" spans="3:278" x14ac:dyDescent="0.25">
      <c r="C6794">
        <v>672724</v>
      </c>
      <c r="D6794">
        <v>14</v>
      </c>
      <c r="E6794" t="s">
        <v>98139</v>
      </c>
      <c r="F6794" t="s">
        <v>277</v>
      </c>
      <c r="G6794" t="s">
        <v>278</v>
      </c>
      <c r="H6794">
        <v>1</v>
      </c>
      <c r="I6794" t="s">
        <v>98140</v>
      </c>
      <c r="J6794" t="s">
        <v>98141</v>
      </c>
      <c r="K6794" t="s">
        <v>23859</v>
      </c>
      <c r="L6794" t="s">
        <v>73046</v>
      </c>
      <c r="M6794">
        <v>78626</v>
      </c>
      <c r="N6794" t="s">
        <v>35384</v>
      </c>
      <c r="O6794" t="s">
        <v>98142</v>
      </c>
      <c r="P6794" t="s">
        <v>285</v>
      </c>
      <c r="Q6794" t="s">
        <v>286</v>
      </c>
      <c r="R6794" t="s">
        <v>372</v>
      </c>
      <c r="S6794">
        <v>0</v>
      </c>
      <c r="T6794">
        <v>13</v>
      </c>
      <c r="U6794">
        <v>1</v>
      </c>
      <c r="V6794">
        <v>1</v>
      </c>
      <c r="W6794">
        <v>0</v>
      </c>
      <c r="X6794" s="1">
        <v>41731</v>
      </c>
      <c r="Y6794" t="s">
        <v>288</v>
      </c>
      <c r="Z6794" t="s">
        <v>288</v>
      </c>
      <c r="AA6794" t="s">
        <v>288</v>
      </c>
      <c r="AB6794" t="s">
        <v>940</v>
      </c>
      <c r="AC6794">
        <v>1</v>
      </c>
      <c r="AD6794" t="s">
        <v>290</v>
      </c>
      <c r="AE6794">
        <v>1</v>
      </c>
      <c r="AF6794">
        <v>18</v>
      </c>
      <c r="AG6794">
        <v>1</v>
      </c>
      <c r="AH6794" t="s">
        <v>299</v>
      </c>
      <c r="AI6794">
        <v>29</v>
      </c>
      <c r="AJ6794" t="s">
        <v>546</v>
      </c>
      <c r="AK6794">
        <v>1</v>
      </c>
      <c r="AL6794" t="s">
        <v>280</v>
      </c>
      <c r="AM6794">
        <v>199</v>
      </c>
      <c r="AN6794" t="s">
        <v>280</v>
      </c>
      <c r="AO6794">
        <v>259</v>
      </c>
      <c r="AP6794">
        <v>37</v>
      </c>
      <c r="AQ6794" t="s">
        <v>690</v>
      </c>
      <c r="AR6794">
        <v>5</v>
      </c>
      <c r="AS6794" t="s">
        <v>508</v>
      </c>
      <c r="AT6794">
        <v>0</v>
      </c>
      <c r="AU6794" t="s">
        <v>280</v>
      </c>
      <c r="AV6794">
        <v>1</v>
      </c>
      <c r="AW6794">
        <v>46</v>
      </c>
      <c r="AX6794">
        <v>343</v>
      </c>
      <c r="AY6794" t="s">
        <v>330</v>
      </c>
      <c r="AZ6794">
        <v>48</v>
      </c>
      <c r="BA6794">
        <v>355</v>
      </c>
      <c r="BB6794">
        <v>1</v>
      </c>
      <c r="BC6794" t="s">
        <v>319</v>
      </c>
      <c r="BD6794" t="s">
        <v>296</v>
      </c>
      <c r="BE6794" t="s">
        <v>545</v>
      </c>
      <c r="BF6794" t="s">
        <v>560</v>
      </c>
      <c r="BG6794" t="s">
        <v>532</v>
      </c>
      <c r="BH6794" t="s">
        <v>288</v>
      </c>
      <c r="BI6794" t="s">
        <v>288</v>
      </c>
      <c r="BJ6794" t="s">
        <v>277</v>
      </c>
      <c r="BK6794" t="s">
        <v>299</v>
      </c>
      <c r="BL6794">
        <v>1</v>
      </c>
      <c r="BM6794" t="s">
        <v>299</v>
      </c>
      <c r="BN6794">
        <v>1</v>
      </c>
      <c r="BO6794" t="s">
        <v>299</v>
      </c>
      <c r="BP6794">
        <v>1</v>
      </c>
      <c r="BQ6794">
        <v>36</v>
      </c>
      <c r="BR6794">
        <v>33</v>
      </c>
      <c r="BS6794">
        <v>140</v>
      </c>
      <c r="BT6794" t="s">
        <v>1804</v>
      </c>
      <c r="BU6794" t="s">
        <v>379</v>
      </c>
      <c r="BV6794" t="s">
        <v>660</v>
      </c>
      <c r="BW6794" t="s">
        <v>551</v>
      </c>
      <c r="BX6794" t="s">
        <v>2178</v>
      </c>
      <c r="BY6794" t="s">
        <v>1392</v>
      </c>
      <c r="BZ6794" t="s">
        <v>25134</v>
      </c>
      <c r="CA6794" t="s">
        <v>21264</v>
      </c>
      <c r="CB6794" t="s">
        <v>25272</v>
      </c>
      <c r="CC6794">
        <v>0</v>
      </c>
      <c r="CD6794">
        <v>259</v>
      </c>
      <c r="CE6794" t="s">
        <v>280</v>
      </c>
      <c r="CF6794" t="s">
        <v>280</v>
      </c>
      <c r="CG6794" t="s">
        <v>288</v>
      </c>
      <c r="CH6794">
        <v>1</v>
      </c>
      <c r="CI6794" t="s">
        <v>299</v>
      </c>
      <c r="CJ6794" t="s">
        <v>290</v>
      </c>
      <c r="CK6794" t="s">
        <v>2287</v>
      </c>
      <c r="CL6794" t="s">
        <v>280</v>
      </c>
      <c r="CM6794" t="s">
        <v>290</v>
      </c>
      <c r="CN6794" t="s">
        <v>3580</v>
      </c>
      <c r="CO6794" t="s">
        <v>290</v>
      </c>
      <c r="CP6794">
        <v>1</v>
      </c>
      <c r="CQ6794" t="s">
        <v>299</v>
      </c>
      <c r="CR6794">
        <v>42</v>
      </c>
      <c r="CS6794" t="s">
        <v>5966</v>
      </c>
      <c r="CT6794" t="s">
        <v>7375</v>
      </c>
      <c r="CU6794" t="s">
        <v>7725</v>
      </c>
      <c r="CV6794">
        <v>42</v>
      </c>
      <c r="CW6794" t="s">
        <v>4110</v>
      </c>
      <c r="CX6794">
        <v>1</v>
      </c>
      <c r="CY6794" t="s">
        <v>473</v>
      </c>
      <c r="CZ6794">
        <v>0</v>
      </c>
      <c r="DA6794" t="s">
        <v>280</v>
      </c>
      <c r="DB6794">
        <v>259</v>
      </c>
      <c r="DC6794" t="s">
        <v>280</v>
      </c>
      <c r="DD6794" t="s">
        <v>320</v>
      </c>
      <c r="DE6794" t="s">
        <v>321</v>
      </c>
      <c r="DF6794">
        <v>199</v>
      </c>
      <c r="DG6794" t="s">
        <v>280</v>
      </c>
      <c r="DH6794" t="s">
        <v>280</v>
      </c>
      <c r="DI6794">
        <v>17</v>
      </c>
      <c r="DJ6794" t="s">
        <v>280</v>
      </c>
      <c r="DK6794" t="s">
        <v>299</v>
      </c>
      <c r="DL6794">
        <v>1</v>
      </c>
      <c r="DM6794" t="s">
        <v>649</v>
      </c>
      <c r="DN6794" t="s">
        <v>840</v>
      </c>
      <c r="DO6794">
        <v>34</v>
      </c>
      <c r="DP6794" t="s">
        <v>2728</v>
      </c>
      <c r="DQ6794" t="s">
        <v>98143</v>
      </c>
      <c r="DR6794">
        <v>682586</v>
      </c>
      <c r="DS6794" t="s">
        <v>329</v>
      </c>
      <c r="DT6794" t="s">
        <v>98144</v>
      </c>
      <c r="DU6794" t="s">
        <v>25625</v>
      </c>
      <c r="DV6794" t="s">
        <v>19558</v>
      </c>
      <c r="DW6794">
        <v>33458</v>
      </c>
      <c r="DX6794">
        <v>7</v>
      </c>
      <c r="DY6794" t="s">
        <v>330</v>
      </c>
      <c r="DZ6794" t="s">
        <v>329</v>
      </c>
      <c r="EA6794" t="s">
        <v>35907</v>
      </c>
      <c r="EB6794" t="s">
        <v>532</v>
      </c>
      <c r="EC6794" t="s">
        <v>333</v>
      </c>
      <c r="ED6794" t="s">
        <v>733</v>
      </c>
      <c r="EE6794" t="s">
        <v>19450</v>
      </c>
      <c r="EF6794" t="s">
        <v>355</v>
      </c>
      <c r="EG6794" t="s">
        <v>589</v>
      </c>
      <c r="EH6794" t="s">
        <v>346</v>
      </c>
      <c r="EI6794">
        <v>5</v>
      </c>
      <c r="EJ6794" t="s">
        <v>278</v>
      </c>
      <c r="EK6794" t="s">
        <v>329</v>
      </c>
      <c r="EL6794" t="s">
        <v>7143</v>
      </c>
      <c r="EM6794" t="s">
        <v>353</v>
      </c>
      <c r="EN6794" t="s">
        <v>704</v>
      </c>
      <c r="EO6794" t="s">
        <v>3288</v>
      </c>
      <c r="EP6794" t="s">
        <v>15419</v>
      </c>
      <c r="EQ6794" t="s">
        <v>859</v>
      </c>
      <c r="ER6794" t="s">
        <v>5077</v>
      </c>
      <c r="ES6794" t="s">
        <v>346</v>
      </c>
      <c r="ET6794">
        <v>5</v>
      </c>
      <c r="EU6794" t="s">
        <v>418</v>
      </c>
      <c r="EV6794" t="s">
        <v>329</v>
      </c>
      <c r="EW6794">
        <v>5</v>
      </c>
      <c r="EX6794" t="s">
        <v>437</v>
      </c>
      <c r="EY6794" t="s">
        <v>329</v>
      </c>
      <c r="EZ6794" t="s">
        <v>4306</v>
      </c>
      <c r="FA6794" t="s">
        <v>292</v>
      </c>
      <c r="FB6794" t="s">
        <v>2304</v>
      </c>
      <c r="FC6794" t="s">
        <v>1147</v>
      </c>
      <c r="FD6794" t="s">
        <v>17765</v>
      </c>
      <c r="FE6794" t="s">
        <v>6887</v>
      </c>
      <c r="FF6794" t="s">
        <v>2784</v>
      </c>
      <c r="FG6794" t="s">
        <v>339</v>
      </c>
      <c r="FH6794">
        <v>7</v>
      </c>
      <c r="FI6794" t="s">
        <v>437</v>
      </c>
      <c r="FJ6794" t="s">
        <v>329</v>
      </c>
      <c r="FK6794" t="s">
        <v>2650</v>
      </c>
      <c r="FL6794" t="s">
        <v>724</v>
      </c>
      <c r="FM6794" t="s">
        <v>330</v>
      </c>
      <c r="FN6794" t="s">
        <v>5002</v>
      </c>
      <c r="FO6794" t="s">
        <v>2315</v>
      </c>
      <c r="FP6794" t="s">
        <v>330</v>
      </c>
      <c r="FQ6794" t="s">
        <v>6273</v>
      </c>
      <c r="FR6794" t="s">
        <v>346</v>
      </c>
      <c r="FS6794">
        <v>7</v>
      </c>
      <c r="FT6794" t="s">
        <v>340</v>
      </c>
      <c r="FU6794" t="s">
        <v>329</v>
      </c>
      <c r="FV6794">
        <v>10</v>
      </c>
      <c r="FW6794" t="s">
        <v>340</v>
      </c>
      <c r="FX6794" t="s">
        <v>329</v>
      </c>
      <c r="FY6794" t="s">
        <v>290</v>
      </c>
      <c r="FZ6794" t="s">
        <v>804</v>
      </c>
      <c r="GA6794" t="s">
        <v>290</v>
      </c>
      <c r="GB6794" t="s">
        <v>23373</v>
      </c>
      <c r="GC6794" t="s">
        <v>6682</v>
      </c>
      <c r="GD6794" t="s">
        <v>418</v>
      </c>
      <c r="GE6794" t="s">
        <v>34435</v>
      </c>
      <c r="GF6794" t="s">
        <v>346</v>
      </c>
      <c r="GG6794">
        <v>6</v>
      </c>
      <c r="GH6794" t="s">
        <v>340</v>
      </c>
      <c r="GI6794" t="s">
        <v>329</v>
      </c>
      <c r="GJ6794" t="s">
        <v>347</v>
      </c>
      <c r="GK6794" t="s">
        <v>340</v>
      </c>
      <c r="GL6794" t="s">
        <v>329</v>
      </c>
      <c r="GM6794">
        <v>7</v>
      </c>
      <c r="GN6794" t="s">
        <v>329</v>
      </c>
      <c r="GO6794" t="s">
        <v>473</v>
      </c>
      <c r="GP6794" t="s">
        <v>329</v>
      </c>
      <c r="GQ6794" t="s">
        <v>331</v>
      </c>
      <c r="GR6794" t="s">
        <v>329</v>
      </c>
      <c r="GS6794" t="s">
        <v>329</v>
      </c>
      <c r="GT6794" t="s">
        <v>329</v>
      </c>
      <c r="GU6794" t="s">
        <v>347</v>
      </c>
      <c r="GV6794" t="s">
        <v>329</v>
      </c>
      <c r="GW6794" t="s">
        <v>329</v>
      </c>
      <c r="GX6794" t="s">
        <v>329</v>
      </c>
      <c r="GY6794">
        <v>5</v>
      </c>
      <c r="GZ6794" t="s">
        <v>329</v>
      </c>
      <c r="HA6794" t="s">
        <v>329</v>
      </c>
      <c r="HB6794" t="s">
        <v>329</v>
      </c>
      <c r="HC6794" t="s">
        <v>329</v>
      </c>
      <c r="HD6794" t="s">
        <v>329</v>
      </c>
      <c r="HE6794" t="s">
        <v>329</v>
      </c>
      <c r="HF6794" t="s">
        <v>329</v>
      </c>
      <c r="HG6794" t="s">
        <v>329</v>
      </c>
      <c r="HH6794" t="s">
        <v>329</v>
      </c>
      <c r="HI6794" t="s">
        <v>329</v>
      </c>
      <c r="HJ6794" t="s">
        <v>329</v>
      </c>
      <c r="HK6794" t="s">
        <v>329</v>
      </c>
      <c r="HL6794" t="s">
        <v>329</v>
      </c>
      <c r="HM6794" t="s">
        <v>329</v>
      </c>
      <c r="HN6794" t="s">
        <v>329</v>
      </c>
      <c r="HO6794" t="s">
        <v>329</v>
      </c>
      <c r="HP6794" t="s">
        <v>329</v>
      </c>
      <c r="HQ6794" t="s">
        <v>329</v>
      </c>
      <c r="HR6794" t="s">
        <v>295</v>
      </c>
      <c r="HS6794" t="s">
        <v>329</v>
      </c>
      <c r="HT6794">
        <v>9</v>
      </c>
      <c r="HU6794" t="s">
        <v>340</v>
      </c>
      <c r="HV6794" t="s">
        <v>329</v>
      </c>
      <c r="HW6794">
        <v>10</v>
      </c>
      <c r="HX6794" t="s">
        <v>340</v>
      </c>
      <c r="HY6794" t="s">
        <v>329</v>
      </c>
      <c r="HZ6794" t="s">
        <v>3380</v>
      </c>
      <c r="IA6794" t="s">
        <v>353</v>
      </c>
      <c r="IB6794" t="s">
        <v>418</v>
      </c>
      <c r="IC6794" t="s">
        <v>45543</v>
      </c>
      <c r="ID6794" t="s">
        <v>15629</v>
      </c>
      <c r="IE6794" t="s">
        <v>452</v>
      </c>
      <c r="IF6794" t="s">
        <v>35474</v>
      </c>
      <c r="IG6794" t="s">
        <v>346</v>
      </c>
      <c r="IH6794">
        <v>5</v>
      </c>
      <c r="II6794" t="s">
        <v>329</v>
      </c>
      <c r="IJ6794" t="s">
        <v>355</v>
      </c>
      <c r="IK6794" t="s">
        <v>329</v>
      </c>
      <c r="IL6794" t="s">
        <v>356</v>
      </c>
      <c r="IM6794" t="s">
        <v>329</v>
      </c>
      <c r="IN6794" t="s">
        <v>329</v>
      </c>
      <c r="IO6794" t="s">
        <v>329</v>
      </c>
      <c r="IP6794" t="s">
        <v>329</v>
      </c>
      <c r="IQ6794" t="s">
        <v>329</v>
      </c>
      <c r="IR6794" t="s">
        <v>329</v>
      </c>
      <c r="IS6794">
        <v>5</v>
      </c>
      <c r="IT6794" t="s">
        <v>340</v>
      </c>
      <c r="IU6794" t="s">
        <v>329</v>
      </c>
      <c r="IV6794" t="s">
        <v>13151</v>
      </c>
      <c r="IW6794" t="s">
        <v>428</v>
      </c>
      <c r="IX6794" t="s">
        <v>660</v>
      </c>
      <c r="IY6794" t="s">
        <v>26544</v>
      </c>
      <c r="IZ6794" t="s">
        <v>2077</v>
      </c>
      <c r="JA6794" t="s">
        <v>296</v>
      </c>
      <c r="JB6794" t="s">
        <v>64554</v>
      </c>
      <c r="JC6794" t="s">
        <v>346</v>
      </c>
      <c r="JD6794">
        <v>5</v>
      </c>
      <c r="JE6794" t="s">
        <v>340</v>
      </c>
      <c r="JF6794" t="s">
        <v>329</v>
      </c>
      <c r="JG6794">
        <v>10</v>
      </c>
      <c r="JH6794" t="s">
        <v>340</v>
      </c>
      <c r="JI6794" t="s">
        <v>329</v>
      </c>
      <c r="JJ6794">
        <v>10</v>
      </c>
      <c r="JK6794" t="s">
        <v>290</v>
      </c>
      <c r="JL6794" t="s">
        <v>329</v>
      </c>
      <c r="JM6794">
        <v>4</v>
      </c>
      <c r="JN6794" t="s">
        <v>974</v>
      </c>
      <c r="JO6794">
        <v>0</v>
      </c>
      <c r="JP6794" s="1">
        <v>42292</v>
      </c>
      <c r="JQ6794" t="s">
        <v>552</v>
      </c>
      <c r="JR6794" t="s">
        <v>66309</v>
      </c>
    </row>
    <row r="6795" spans="3:278" x14ac:dyDescent="0.25">
      <c r="C6795">
        <v>672816</v>
      </c>
      <c r="D6795">
        <v>14</v>
      </c>
      <c r="E6795" t="s">
        <v>98145</v>
      </c>
      <c r="F6795" t="s">
        <v>277</v>
      </c>
      <c r="G6795" t="s">
        <v>278</v>
      </c>
      <c r="H6795">
        <v>1</v>
      </c>
      <c r="I6795" t="s">
        <v>98146</v>
      </c>
      <c r="J6795" t="s">
        <v>280</v>
      </c>
      <c r="K6795" t="s">
        <v>74611</v>
      </c>
      <c r="L6795" t="s">
        <v>73046</v>
      </c>
      <c r="M6795">
        <v>75075</v>
      </c>
      <c r="N6795" t="s">
        <v>74612</v>
      </c>
      <c r="O6795" t="s">
        <v>98147</v>
      </c>
      <c r="P6795" t="s">
        <v>285</v>
      </c>
      <c r="Q6795" t="s">
        <v>286</v>
      </c>
      <c r="R6795" t="s">
        <v>287</v>
      </c>
      <c r="S6795">
        <v>0</v>
      </c>
      <c r="T6795">
        <v>17</v>
      </c>
      <c r="U6795">
        <v>1</v>
      </c>
      <c r="V6795">
        <v>0</v>
      </c>
      <c r="W6795">
        <v>0</v>
      </c>
      <c r="X6795" s="1">
        <v>42916</v>
      </c>
      <c r="Y6795" t="s">
        <v>288</v>
      </c>
      <c r="Z6795" t="s">
        <v>288</v>
      </c>
      <c r="AA6795" t="s">
        <v>288</v>
      </c>
      <c r="AB6795" t="s">
        <v>295</v>
      </c>
      <c r="AC6795">
        <v>1</v>
      </c>
      <c r="AD6795" t="s">
        <v>290</v>
      </c>
      <c r="AE6795">
        <v>1</v>
      </c>
      <c r="AF6795">
        <v>15</v>
      </c>
      <c r="AG6795">
        <v>1</v>
      </c>
      <c r="AH6795" t="s">
        <v>299</v>
      </c>
      <c r="AI6795">
        <v>19</v>
      </c>
      <c r="AJ6795" t="s">
        <v>478</v>
      </c>
      <c r="AK6795">
        <v>1</v>
      </c>
      <c r="AL6795" t="s">
        <v>280</v>
      </c>
      <c r="AM6795">
        <v>257</v>
      </c>
      <c r="AN6795" t="s">
        <v>280</v>
      </c>
      <c r="AO6795">
        <v>259</v>
      </c>
      <c r="AP6795">
        <v>30</v>
      </c>
      <c r="AQ6795" t="s">
        <v>6497</v>
      </c>
      <c r="AR6795">
        <v>0</v>
      </c>
      <c r="AS6795" t="s">
        <v>280</v>
      </c>
      <c r="AT6795">
        <v>0</v>
      </c>
      <c r="AU6795" t="s">
        <v>280</v>
      </c>
      <c r="AV6795">
        <v>1</v>
      </c>
      <c r="AW6795">
        <v>30</v>
      </c>
      <c r="AX6795">
        <v>231</v>
      </c>
      <c r="AY6795" t="s">
        <v>278</v>
      </c>
      <c r="AZ6795">
        <v>33</v>
      </c>
      <c r="BA6795">
        <v>246</v>
      </c>
      <c r="BB6795">
        <v>1</v>
      </c>
      <c r="BC6795" t="s">
        <v>319</v>
      </c>
      <c r="BD6795" t="s">
        <v>532</v>
      </c>
      <c r="BE6795" t="s">
        <v>373</v>
      </c>
      <c r="BF6795" t="s">
        <v>296</v>
      </c>
      <c r="BG6795" t="s">
        <v>342</v>
      </c>
      <c r="BH6795" t="s">
        <v>288</v>
      </c>
      <c r="BI6795" t="s">
        <v>288</v>
      </c>
      <c r="BJ6795" t="s">
        <v>277</v>
      </c>
      <c r="BK6795" t="s">
        <v>299</v>
      </c>
      <c r="BL6795">
        <v>1</v>
      </c>
      <c r="BM6795" t="s">
        <v>299</v>
      </c>
      <c r="BN6795">
        <v>1</v>
      </c>
      <c r="BO6795" t="s">
        <v>299</v>
      </c>
      <c r="BP6795">
        <v>1</v>
      </c>
      <c r="BQ6795">
        <v>26</v>
      </c>
      <c r="BR6795">
        <v>23</v>
      </c>
      <c r="BS6795">
        <v>51</v>
      </c>
      <c r="BT6795" t="s">
        <v>832</v>
      </c>
      <c r="BU6795" t="s">
        <v>7531</v>
      </c>
      <c r="BV6795" t="s">
        <v>4289</v>
      </c>
      <c r="BW6795" t="s">
        <v>4785</v>
      </c>
      <c r="BX6795" t="s">
        <v>1602</v>
      </c>
      <c r="BY6795" t="s">
        <v>1870</v>
      </c>
      <c r="BZ6795" t="s">
        <v>14090</v>
      </c>
      <c r="CA6795" t="s">
        <v>37766</v>
      </c>
      <c r="CB6795" t="s">
        <v>4353</v>
      </c>
      <c r="CC6795">
        <v>0</v>
      </c>
      <c r="CD6795">
        <v>259</v>
      </c>
      <c r="CE6795" t="s">
        <v>280</v>
      </c>
      <c r="CF6795" t="s">
        <v>280</v>
      </c>
      <c r="CG6795" t="s">
        <v>288</v>
      </c>
      <c r="CH6795">
        <v>1</v>
      </c>
      <c r="CI6795" t="s">
        <v>299</v>
      </c>
      <c r="CJ6795" t="s">
        <v>290</v>
      </c>
      <c r="CK6795" t="s">
        <v>8020</v>
      </c>
      <c r="CL6795" t="s">
        <v>280</v>
      </c>
      <c r="CM6795" t="s">
        <v>3854</v>
      </c>
      <c r="CN6795" t="s">
        <v>4062</v>
      </c>
      <c r="CO6795" t="s">
        <v>2109</v>
      </c>
      <c r="CP6795">
        <v>1</v>
      </c>
      <c r="CQ6795" t="s">
        <v>299</v>
      </c>
      <c r="CR6795">
        <v>33</v>
      </c>
      <c r="CS6795" t="s">
        <v>11326</v>
      </c>
      <c r="CT6795" t="s">
        <v>292</v>
      </c>
      <c r="CU6795" t="s">
        <v>752</v>
      </c>
      <c r="CV6795">
        <v>33</v>
      </c>
      <c r="CW6795" t="s">
        <v>917</v>
      </c>
      <c r="CX6795">
        <v>1</v>
      </c>
      <c r="CY6795" t="s">
        <v>278</v>
      </c>
      <c r="CZ6795">
        <v>0</v>
      </c>
      <c r="DA6795" t="s">
        <v>280</v>
      </c>
      <c r="DB6795">
        <v>259</v>
      </c>
      <c r="DC6795" t="s">
        <v>280</v>
      </c>
      <c r="DD6795" t="s">
        <v>320</v>
      </c>
      <c r="DE6795" t="s">
        <v>321</v>
      </c>
      <c r="DF6795">
        <v>199</v>
      </c>
      <c r="DG6795" t="s">
        <v>280</v>
      </c>
      <c r="DH6795" t="s">
        <v>280</v>
      </c>
      <c r="DI6795">
        <v>5</v>
      </c>
      <c r="DJ6795" t="s">
        <v>280</v>
      </c>
      <c r="DK6795" t="s">
        <v>299</v>
      </c>
      <c r="DL6795">
        <v>1</v>
      </c>
      <c r="DM6795" t="s">
        <v>5637</v>
      </c>
      <c r="DN6795" t="s">
        <v>2574</v>
      </c>
      <c r="DO6795">
        <v>32</v>
      </c>
      <c r="DP6795" t="s">
        <v>2579</v>
      </c>
      <c r="DQ6795" t="s">
        <v>98148</v>
      </c>
      <c r="DR6795">
        <v>682588</v>
      </c>
      <c r="DS6795" t="s">
        <v>329</v>
      </c>
      <c r="DT6795" t="s">
        <v>98149</v>
      </c>
      <c r="DU6795" t="s">
        <v>25526</v>
      </c>
      <c r="DV6795" t="s">
        <v>19558</v>
      </c>
      <c r="DW6795">
        <v>33487</v>
      </c>
      <c r="DX6795">
        <v>7</v>
      </c>
      <c r="DY6795" t="s">
        <v>290</v>
      </c>
      <c r="DZ6795" t="s">
        <v>329</v>
      </c>
      <c r="EA6795" t="s">
        <v>33956</v>
      </c>
      <c r="EB6795" t="s">
        <v>342</v>
      </c>
      <c r="EC6795" t="s">
        <v>438</v>
      </c>
      <c r="ED6795" t="s">
        <v>549</v>
      </c>
      <c r="EE6795" t="s">
        <v>18760</v>
      </c>
      <c r="EF6795" t="s">
        <v>298</v>
      </c>
      <c r="EG6795" t="s">
        <v>588</v>
      </c>
      <c r="EH6795" t="s">
        <v>346</v>
      </c>
      <c r="EI6795">
        <v>5</v>
      </c>
      <c r="EJ6795" t="s">
        <v>290</v>
      </c>
      <c r="EK6795" t="s">
        <v>329</v>
      </c>
      <c r="EL6795" t="s">
        <v>98150</v>
      </c>
      <c r="EM6795" t="s">
        <v>377</v>
      </c>
      <c r="EN6795" t="s">
        <v>455</v>
      </c>
      <c r="EO6795" t="s">
        <v>1763</v>
      </c>
      <c r="EP6795" t="s">
        <v>10365</v>
      </c>
      <c r="EQ6795" t="s">
        <v>551</v>
      </c>
      <c r="ER6795" t="s">
        <v>974</v>
      </c>
      <c r="ES6795" t="s">
        <v>346</v>
      </c>
      <c r="ET6795">
        <v>5</v>
      </c>
      <c r="EU6795" t="s">
        <v>290</v>
      </c>
      <c r="EV6795" t="s">
        <v>329</v>
      </c>
      <c r="EW6795">
        <v>5</v>
      </c>
      <c r="EX6795" t="s">
        <v>329</v>
      </c>
      <c r="EY6795" t="s">
        <v>330</v>
      </c>
      <c r="EZ6795" t="s">
        <v>329</v>
      </c>
      <c r="FA6795" t="s">
        <v>331</v>
      </c>
      <c r="FB6795" t="s">
        <v>329</v>
      </c>
      <c r="FC6795" t="s">
        <v>329</v>
      </c>
      <c r="FD6795" t="s">
        <v>329</v>
      </c>
      <c r="FE6795" t="s">
        <v>329</v>
      </c>
      <c r="FF6795" t="s">
        <v>329</v>
      </c>
      <c r="FG6795" t="s">
        <v>329</v>
      </c>
      <c r="FH6795">
        <v>7</v>
      </c>
      <c r="FI6795" t="s">
        <v>290</v>
      </c>
      <c r="FJ6795" t="s">
        <v>329</v>
      </c>
      <c r="FK6795" t="s">
        <v>21926</v>
      </c>
      <c r="FL6795" t="s">
        <v>724</v>
      </c>
      <c r="FM6795" t="s">
        <v>358</v>
      </c>
      <c r="FN6795" t="s">
        <v>632</v>
      </c>
      <c r="FO6795" t="s">
        <v>608</v>
      </c>
      <c r="FP6795" t="s">
        <v>290</v>
      </c>
      <c r="FQ6795" t="s">
        <v>5939</v>
      </c>
      <c r="FR6795" t="s">
        <v>346</v>
      </c>
      <c r="FS6795">
        <v>7</v>
      </c>
      <c r="FT6795" t="s">
        <v>340</v>
      </c>
      <c r="FU6795" t="s">
        <v>329</v>
      </c>
      <c r="FV6795">
        <v>10</v>
      </c>
      <c r="FW6795" t="s">
        <v>329</v>
      </c>
      <c r="FX6795" t="s">
        <v>5587</v>
      </c>
      <c r="FY6795" t="s">
        <v>329</v>
      </c>
      <c r="FZ6795" t="s">
        <v>331</v>
      </c>
      <c r="GA6795" t="s">
        <v>329</v>
      </c>
      <c r="GB6795" t="s">
        <v>329</v>
      </c>
      <c r="GC6795" t="s">
        <v>329</v>
      </c>
      <c r="GD6795" t="s">
        <v>329</v>
      </c>
      <c r="GE6795" t="s">
        <v>329</v>
      </c>
      <c r="GF6795" t="s">
        <v>329</v>
      </c>
      <c r="GG6795">
        <v>6</v>
      </c>
      <c r="GH6795" t="s">
        <v>329</v>
      </c>
      <c r="GI6795" t="s">
        <v>5587</v>
      </c>
      <c r="GJ6795" t="s">
        <v>329</v>
      </c>
      <c r="GK6795" t="s">
        <v>329</v>
      </c>
      <c r="GL6795" t="s">
        <v>5587</v>
      </c>
      <c r="GM6795">
        <v>7</v>
      </c>
      <c r="GN6795" t="s">
        <v>329</v>
      </c>
      <c r="GO6795" t="s">
        <v>319</v>
      </c>
      <c r="GP6795" t="s">
        <v>329</v>
      </c>
      <c r="GQ6795" t="s">
        <v>329</v>
      </c>
      <c r="GR6795" t="s">
        <v>329</v>
      </c>
      <c r="GS6795" t="s">
        <v>329</v>
      </c>
      <c r="GT6795" t="s">
        <v>329</v>
      </c>
      <c r="GU6795" t="s">
        <v>329</v>
      </c>
      <c r="GV6795" t="s">
        <v>329</v>
      </c>
      <c r="GW6795" t="s">
        <v>329</v>
      </c>
      <c r="GX6795" t="s">
        <v>329</v>
      </c>
      <c r="GY6795">
        <v>5</v>
      </c>
      <c r="GZ6795" t="s">
        <v>329</v>
      </c>
      <c r="HA6795" t="s">
        <v>329</v>
      </c>
      <c r="HB6795" t="s">
        <v>329</v>
      </c>
      <c r="HC6795" t="s">
        <v>329</v>
      </c>
      <c r="HD6795" t="s">
        <v>329</v>
      </c>
      <c r="HE6795" t="s">
        <v>329</v>
      </c>
      <c r="HF6795" t="s">
        <v>329</v>
      </c>
      <c r="HG6795" t="s">
        <v>329</v>
      </c>
      <c r="HH6795" t="s">
        <v>329</v>
      </c>
      <c r="HI6795" t="s">
        <v>329</v>
      </c>
      <c r="HJ6795" t="s">
        <v>329</v>
      </c>
      <c r="HK6795" t="s">
        <v>329</v>
      </c>
      <c r="HL6795" t="s">
        <v>329</v>
      </c>
      <c r="HM6795" t="s">
        <v>329</v>
      </c>
      <c r="HN6795" t="s">
        <v>329</v>
      </c>
      <c r="HO6795" t="s">
        <v>329</v>
      </c>
      <c r="HP6795" t="s">
        <v>329</v>
      </c>
      <c r="HQ6795" t="s">
        <v>329</v>
      </c>
      <c r="HR6795" t="s">
        <v>437</v>
      </c>
      <c r="HS6795" t="s">
        <v>329</v>
      </c>
      <c r="HT6795">
        <v>9</v>
      </c>
      <c r="HU6795" t="s">
        <v>452</v>
      </c>
      <c r="HV6795" t="s">
        <v>329</v>
      </c>
      <c r="HW6795">
        <v>10</v>
      </c>
      <c r="HX6795" t="s">
        <v>290</v>
      </c>
      <c r="HY6795" t="s">
        <v>329</v>
      </c>
      <c r="HZ6795" t="s">
        <v>2329</v>
      </c>
      <c r="IA6795" t="s">
        <v>693</v>
      </c>
      <c r="IB6795" t="s">
        <v>708</v>
      </c>
      <c r="IC6795" t="s">
        <v>98151</v>
      </c>
      <c r="ID6795" t="s">
        <v>24528</v>
      </c>
      <c r="IE6795" t="s">
        <v>452</v>
      </c>
      <c r="IF6795" t="s">
        <v>15736</v>
      </c>
      <c r="IG6795" t="s">
        <v>346</v>
      </c>
      <c r="IH6795">
        <v>5</v>
      </c>
      <c r="II6795" t="s">
        <v>329</v>
      </c>
      <c r="IJ6795" t="s">
        <v>355</v>
      </c>
      <c r="IK6795" t="s">
        <v>329</v>
      </c>
      <c r="IL6795" t="s">
        <v>356</v>
      </c>
      <c r="IM6795" t="s">
        <v>329</v>
      </c>
      <c r="IN6795" t="s">
        <v>329</v>
      </c>
      <c r="IO6795" t="s">
        <v>329</v>
      </c>
      <c r="IP6795" t="s">
        <v>329</v>
      </c>
      <c r="IQ6795" t="s">
        <v>329</v>
      </c>
      <c r="IR6795" t="s">
        <v>329</v>
      </c>
      <c r="IS6795">
        <v>5</v>
      </c>
      <c r="IT6795" t="s">
        <v>290</v>
      </c>
      <c r="IU6795" t="s">
        <v>329</v>
      </c>
      <c r="IV6795" t="s">
        <v>3623</v>
      </c>
      <c r="IW6795" t="s">
        <v>347</v>
      </c>
      <c r="IX6795" t="s">
        <v>618</v>
      </c>
      <c r="IY6795" t="s">
        <v>98152</v>
      </c>
      <c r="IZ6795" t="s">
        <v>22909</v>
      </c>
      <c r="JA6795" t="s">
        <v>505</v>
      </c>
      <c r="JB6795" t="s">
        <v>62687</v>
      </c>
      <c r="JC6795" t="s">
        <v>346</v>
      </c>
      <c r="JD6795">
        <v>5</v>
      </c>
      <c r="JE6795" t="s">
        <v>340</v>
      </c>
      <c r="JF6795" t="s">
        <v>329</v>
      </c>
      <c r="JG6795">
        <v>10</v>
      </c>
      <c r="JH6795" t="s">
        <v>452</v>
      </c>
      <c r="JI6795" t="s">
        <v>329</v>
      </c>
      <c r="JJ6795">
        <v>10</v>
      </c>
      <c r="JK6795" t="s">
        <v>329</v>
      </c>
      <c r="JL6795" t="s">
        <v>330</v>
      </c>
      <c r="JM6795">
        <v>4</v>
      </c>
      <c r="JN6795" t="s">
        <v>355</v>
      </c>
      <c r="JO6795">
        <v>0.02</v>
      </c>
      <c r="JP6795" s="1">
        <v>42256</v>
      </c>
      <c r="JQ6795" t="s">
        <v>364</v>
      </c>
      <c r="JR6795" t="s">
        <v>55738</v>
      </c>
    </row>
    <row r="6796" spans="3:278" x14ac:dyDescent="0.25">
      <c r="C6796">
        <v>672817</v>
      </c>
      <c r="D6796">
        <v>14</v>
      </c>
      <c r="E6796" t="s">
        <v>98153</v>
      </c>
      <c r="F6796" t="s">
        <v>277</v>
      </c>
      <c r="G6796" t="s">
        <v>278</v>
      </c>
      <c r="H6796">
        <v>1</v>
      </c>
      <c r="I6796" t="s">
        <v>98154</v>
      </c>
      <c r="J6796" t="s">
        <v>280</v>
      </c>
      <c r="K6796" t="s">
        <v>20682</v>
      </c>
      <c r="L6796" t="s">
        <v>73046</v>
      </c>
      <c r="M6796">
        <v>79938</v>
      </c>
      <c r="N6796" t="s">
        <v>20682</v>
      </c>
      <c r="O6796" t="s">
        <v>98155</v>
      </c>
      <c r="P6796" t="s">
        <v>285</v>
      </c>
      <c r="Q6796" t="s">
        <v>286</v>
      </c>
      <c r="R6796" t="s">
        <v>287</v>
      </c>
      <c r="S6796">
        <v>0</v>
      </c>
      <c r="T6796">
        <v>24</v>
      </c>
      <c r="U6796">
        <v>1</v>
      </c>
      <c r="V6796">
        <v>0</v>
      </c>
      <c r="W6796">
        <v>0</v>
      </c>
      <c r="X6796" s="1">
        <v>42955</v>
      </c>
      <c r="Y6796" t="s">
        <v>288</v>
      </c>
      <c r="Z6796" t="s">
        <v>288</v>
      </c>
      <c r="AA6796" t="s">
        <v>288</v>
      </c>
      <c r="AB6796" t="s">
        <v>298</v>
      </c>
      <c r="AC6796">
        <v>1</v>
      </c>
      <c r="AD6796" t="s">
        <v>290</v>
      </c>
      <c r="AE6796">
        <v>1</v>
      </c>
      <c r="AF6796">
        <v>26</v>
      </c>
      <c r="AG6796">
        <v>1</v>
      </c>
      <c r="AH6796" t="s">
        <v>299</v>
      </c>
      <c r="AI6796">
        <v>51</v>
      </c>
      <c r="AJ6796" t="s">
        <v>374</v>
      </c>
      <c r="AK6796">
        <v>1</v>
      </c>
      <c r="AL6796" t="s">
        <v>280</v>
      </c>
      <c r="AM6796">
        <v>257</v>
      </c>
      <c r="AN6796" t="s">
        <v>280</v>
      </c>
      <c r="AO6796">
        <v>259</v>
      </c>
      <c r="AP6796">
        <v>83</v>
      </c>
      <c r="AQ6796" t="s">
        <v>3171</v>
      </c>
      <c r="AR6796">
        <v>0</v>
      </c>
      <c r="AS6796" t="s">
        <v>280</v>
      </c>
      <c r="AT6796">
        <v>0</v>
      </c>
      <c r="AU6796" t="s">
        <v>280</v>
      </c>
      <c r="AV6796">
        <v>1</v>
      </c>
      <c r="AW6796">
        <v>84</v>
      </c>
      <c r="AX6796">
        <v>587</v>
      </c>
      <c r="AY6796" t="s">
        <v>473</v>
      </c>
      <c r="AZ6796">
        <v>93</v>
      </c>
      <c r="BA6796">
        <v>626</v>
      </c>
      <c r="BB6796">
        <v>1</v>
      </c>
      <c r="BC6796" t="s">
        <v>350</v>
      </c>
      <c r="BD6796" t="s">
        <v>545</v>
      </c>
      <c r="BE6796" t="s">
        <v>373</v>
      </c>
      <c r="BF6796" t="s">
        <v>660</v>
      </c>
      <c r="BG6796" t="s">
        <v>347</v>
      </c>
      <c r="BH6796" t="s">
        <v>288</v>
      </c>
      <c r="BI6796" t="s">
        <v>288</v>
      </c>
      <c r="BJ6796" t="s">
        <v>277</v>
      </c>
      <c r="BK6796" t="s">
        <v>299</v>
      </c>
      <c r="BL6796">
        <v>1</v>
      </c>
      <c r="BM6796" t="s">
        <v>299</v>
      </c>
      <c r="BN6796">
        <v>1</v>
      </c>
      <c r="BO6796" t="s">
        <v>299</v>
      </c>
      <c r="BP6796">
        <v>1</v>
      </c>
      <c r="BQ6796">
        <v>56</v>
      </c>
      <c r="BR6796">
        <v>60</v>
      </c>
      <c r="BS6796">
        <v>103</v>
      </c>
      <c r="BT6796" t="s">
        <v>401</v>
      </c>
      <c r="BU6796" t="s">
        <v>1590</v>
      </c>
      <c r="BV6796" t="s">
        <v>3853</v>
      </c>
      <c r="BW6796" t="s">
        <v>664</v>
      </c>
      <c r="BX6796" t="s">
        <v>382</v>
      </c>
      <c r="BY6796" t="s">
        <v>355</v>
      </c>
      <c r="BZ6796" t="s">
        <v>3541</v>
      </c>
      <c r="CA6796" t="s">
        <v>24539</v>
      </c>
      <c r="CB6796" t="s">
        <v>3937</v>
      </c>
      <c r="CC6796">
        <v>0</v>
      </c>
      <c r="CD6796">
        <v>259</v>
      </c>
      <c r="CE6796" t="s">
        <v>280</v>
      </c>
      <c r="CF6796" t="s">
        <v>280</v>
      </c>
      <c r="CG6796" t="s">
        <v>288</v>
      </c>
      <c r="CH6796">
        <v>1</v>
      </c>
      <c r="CI6796" t="s">
        <v>480</v>
      </c>
      <c r="CJ6796" t="s">
        <v>1210</v>
      </c>
      <c r="CK6796" t="s">
        <v>731</v>
      </c>
      <c r="CL6796" t="s">
        <v>571</v>
      </c>
      <c r="CM6796" t="s">
        <v>2684</v>
      </c>
      <c r="CN6796" t="s">
        <v>17778</v>
      </c>
      <c r="CO6796" t="s">
        <v>1210</v>
      </c>
      <c r="CP6796">
        <v>1</v>
      </c>
      <c r="CQ6796" t="s">
        <v>299</v>
      </c>
      <c r="CR6796">
        <v>94</v>
      </c>
      <c r="CS6796" t="s">
        <v>14003</v>
      </c>
      <c r="CT6796" t="s">
        <v>17890</v>
      </c>
      <c r="CU6796" t="s">
        <v>1999</v>
      </c>
      <c r="CV6796">
        <v>94</v>
      </c>
      <c r="CW6796" t="s">
        <v>5331</v>
      </c>
      <c r="CX6796">
        <v>1</v>
      </c>
      <c r="CY6796" t="s">
        <v>358</v>
      </c>
      <c r="CZ6796">
        <v>0</v>
      </c>
      <c r="DA6796" t="s">
        <v>280</v>
      </c>
      <c r="DB6796">
        <v>259</v>
      </c>
      <c r="DC6796" t="s">
        <v>280</v>
      </c>
      <c r="DD6796" t="s">
        <v>320</v>
      </c>
      <c r="DE6796" t="s">
        <v>299</v>
      </c>
      <c r="DF6796">
        <v>1</v>
      </c>
      <c r="DG6796" t="s">
        <v>10346</v>
      </c>
      <c r="DH6796" t="s">
        <v>934</v>
      </c>
      <c r="DI6796">
        <v>28</v>
      </c>
      <c r="DJ6796" t="s">
        <v>1211</v>
      </c>
      <c r="DK6796" t="s">
        <v>299</v>
      </c>
      <c r="DL6796">
        <v>1</v>
      </c>
      <c r="DM6796" t="s">
        <v>2999</v>
      </c>
      <c r="DN6796" t="s">
        <v>840</v>
      </c>
      <c r="DO6796">
        <v>81</v>
      </c>
      <c r="DP6796" t="s">
        <v>2738</v>
      </c>
      <c r="DQ6796" t="s">
        <v>98156</v>
      </c>
      <c r="DR6796">
        <v>682589</v>
      </c>
      <c r="DS6796" t="s">
        <v>329</v>
      </c>
      <c r="DT6796" t="s">
        <v>98157</v>
      </c>
      <c r="DU6796" t="s">
        <v>28074</v>
      </c>
      <c r="DV6796" t="s">
        <v>19558</v>
      </c>
      <c r="DW6796">
        <v>33426</v>
      </c>
      <c r="DX6796">
        <v>7</v>
      </c>
      <c r="DY6796" t="s">
        <v>295</v>
      </c>
      <c r="DZ6796" t="s">
        <v>329</v>
      </c>
      <c r="EA6796" t="s">
        <v>7414</v>
      </c>
      <c r="EB6796" t="s">
        <v>545</v>
      </c>
      <c r="EC6796" t="s">
        <v>428</v>
      </c>
      <c r="ED6796" t="s">
        <v>3683</v>
      </c>
      <c r="EE6796" t="s">
        <v>32715</v>
      </c>
      <c r="EF6796" t="s">
        <v>377</v>
      </c>
      <c r="EG6796" t="s">
        <v>2145</v>
      </c>
      <c r="EH6796" t="s">
        <v>346</v>
      </c>
      <c r="EI6796">
        <v>5</v>
      </c>
      <c r="EJ6796" t="s">
        <v>418</v>
      </c>
      <c r="EK6796" t="s">
        <v>329</v>
      </c>
      <c r="EL6796" t="s">
        <v>15050</v>
      </c>
      <c r="EM6796" t="s">
        <v>296</v>
      </c>
      <c r="EN6796" t="s">
        <v>1895</v>
      </c>
      <c r="EO6796" t="s">
        <v>1883</v>
      </c>
      <c r="EP6796" t="s">
        <v>26387</v>
      </c>
      <c r="EQ6796" t="s">
        <v>1026</v>
      </c>
      <c r="ER6796" t="s">
        <v>3377</v>
      </c>
      <c r="ES6796" t="s">
        <v>339</v>
      </c>
      <c r="ET6796">
        <v>5</v>
      </c>
      <c r="EU6796" t="s">
        <v>473</v>
      </c>
      <c r="EV6796" t="s">
        <v>329</v>
      </c>
      <c r="EW6796">
        <v>5</v>
      </c>
      <c r="EX6796" t="s">
        <v>340</v>
      </c>
      <c r="EY6796" t="s">
        <v>329</v>
      </c>
      <c r="EZ6796" t="s">
        <v>5160</v>
      </c>
      <c r="FA6796" t="s">
        <v>743</v>
      </c>
      <c r="FB6796" t="s">
        <v>1720</v>
      </c>
      <c r="FC6796" t="s">
        <v>3064</v>
      </c>
      <c r="FD6796" t="s">
        <v>27970</v>
      </c>
      <c r="FE6796" t="s">
        <v>514</v>
      </c>
      <c r="FF6796" t="s">
        <v>4069</v>
      </c>
      <c r="FG6796" t="s">
        <v>346</v>
      </c>
      <c r="FH6796">
        <v>7</v>
      </c>
      <c r="FI6796" t="s">
        <v>340</v>
      </c>
      <c r="FJ6796" t="s">
        <v>329</v>
      </c>
      <c r="FK6796" t="s">
        <v>608</v>
      </c>
      <c r="FL6796" t="s">
        <v>940</v>
      </c>
      <c r="FM6796" t="s">
        <v>290</v>
      </c>
      <c r="FN6796" t="s">
        <v>2358</v>
      </c>
      <c r="FO6796" t="s">
        <v>608</v>
      </c>
      <c r="FP6796" t="s">
        <v>290</v>
      </c>
      <c r="FQ6796" t="s">
        <v>4069</v>
      </c>
      <c r="FR6796" t="s">
        <v>346</v>
      </c>
      <c r="FS6796">
        <v>7</v>
      </c>
      <c r="FT6796" t="s">
        <v>340</v>
      </c>
      <c r="FU6796" t="s">
        <v>329</v>
      </c>
      <c r="FV6796">
        <v>10</v>
      </c>
      <c r="FW6796" t="s">
        <v>340</v>
      </c>
      <c r="FX6796" t="s">
        <v>329</v>
      </c>
      <c r="FY6796" t="s">
        <v>290</v>
      </c>
      <c r="FZ6796" t="s">
        <v>882</v>
      </c>
      <c r="GA6796" t="s">
        <v>290</v>
      </c>
      <c r="GB6796" t="s">
        <v>49822</v>
      </c>
      <c r="GC6796" t="s">
        <v>290</v>
      </c>
      <c r="GD6796" t="s">
        <v>290</v>
      </c>
      <c r="GE6796" t="s">
        <v>20961</v>
      </c>
      <c r="GF6796" t="s">
        <v>346</v>
      </c>
      <c r="GG6796">
        <v>6</v>
      </c>
      <c r="GH6796" t="s">
        <v>340</v>
      </c>
      <c r="GI6796" t="s">
        <v>329</v>
      </c>
      <c r="GJ6796" t="s">
        <v>347</v>
      </c>
      <c r="GK6796" t="s">
        <v>340</v>
      </c>
      <c r="GL6796" t="s">
        <v>329</v>
      </c>
      <c r="GM6796">
        <v>7</v>
      </c>
      <c r="GN6796" t="s">
        <v>329</v>
      </c>
      <c r="GO6796" t="s">
        <v>340</v>
      </c>
      <c r="GP6796" t="s">
        <v>329</v>
      </c>
      <c r="GQ6796" t="s">
        <v>353</v>
      </c>
      <c r="GR6796" t="s">
        <v>329</v>
      </c>
      <c r="GS6796" t="s">
        <v>329</v>
      </c>
      <c r="GT6796" t="s">
        <v>329</v>
      </c>
      <c r="GU6796" t="s">
        <v>358</v>
      </c>
      <c r="GV6796" t="s">
        <v>329</v>
      </c>
      <c r="GW6796" t="s">
        <v>329</v>
      </c>
      <c r="GX6796" t="s">
        <v>329</v>
      </c>
      <c r="GY6796">
        <v>5</v>
      </c>
      <c r="GZ6796" t="s">
        <v>329</v>
      </c>
      <c r="HA6796" t="s">
        <v>329</v>
      </c>
      <c r="HB6796" t="s">
        <v>329</v>
      </c>
      <c r="HC6796" t="s">
        <v>329</v>
      </c>
      <c r="HD6796" t="s">
        <v>329</v>
      </c>
      <c r="HE6796" t="s">
        <v>329</v>
      </c>
      <c r="HF6796" t="s">
        <v>329</v>
      </c>
      <c r="HG6796" t="s">
        <v>329</v>
      </c>
      <c r="HH6796" t="s">
        <v>329</v>
      </c>
      <c r="HI6796" t="s">
        <v>329</v>
      </c>
      <c r="HJ6796" t="s">
        <v>329</v>
      </c>
      <c r="HK6796" t="s">
        <v>329</v>
      </c>
      <c r="HL6796" t="s">
        <v>329</v>
      </c>
      <c r="HM6796" t="s">
        <v>329</v>
      </c>
      <c r="HN6796" t="s">
        <v>329</v>
      </c>
      <c r="HO6796" t="s">
        <v>329</v>
      </c>
      <c r="HP6796" t="s">
        <v>329</v>
      </c>
      <c r="HQ6796" t="s">
        <v>329</v>
      </c>
      <c r="HR6796" t="s">
        <v>437</v>
      </c>
      <c r="HS6796" t="s">
        <v>329</v>
      </c>
      <c r="HT6796">
        <v>9</v>
      </c>
      <c r="HU6796" t="s">
        <v>340</v>
      </c>
      <c r="HV6796" t="s">
        <v>329</v>
      </c>
      <c r="HW6796">
        <v>10</v>
      </c>
      <c r="HX6796" t="s">
        <v>437</v>
      </c>
      <c r="HY6796" t="s">
        <v>329</v>
      </c>
      <c r="HZ6796" t="s">
        <v>7421</v>
      </c>
      <c r="IA6796" t="s">
        <v>551</v>
      </c>
      <c r="IB6796" t="s">
        <v>437</v>
      </c>
      <c r="IC6796" t="s">
        <v>98158</v>
      </c>
      <c r="ID6796" t="s">
        <v>6283</v>
      </c>
      <c r="IE6796" t="s">
        <v>278</v>
      </c>
      <c r="IF6796" t="s">
        <v>34747</v>
      </c>
      <c r="IG6796" t="s">
        <v>346</v>
      </c>
      <c r="IH6796">
        <v>5</v>
      </c>
      <c r="II6796" t="s">
        <v>329</v>
      </c>
      <c r="IJ6796" t="s">
        <v>355</v>
      </c>
      <c r="IK6796" t="s">
        <v>329</v>
      </c>
      <c r="IL6796" t="s">
        <v>356</v>
      </c>
      <c r="IM6796" t="s">
        <v>329</v>
      </c>
      <c r="IN6796" t="s">
        <v>329</v>
      </c>
      <c r="IO6796" t="s">
        <v>329</v>
      </c>
      <c r="IP6796" t="s">
        <v>329</v>
      </c>
      <c r="IQ6796" t="s">
        <v>329</v>
      </c>
      <c r="IR6796" t="s">
        <v>329</v>
      </c>
      <c r="IS6796">
        <v>5</v>
      </c>
      <c r="IT6796" t="s">
        <v>319</v>
      </c>
      <c r="IU6796" t="s">
        <v>329</v>
      </c>
      <c r="IV6796" t="s">
        <v>580</v>
      </c>
      <c r="IW6796" t="s">
        <v>826</v>
      </c>
      <c r="IX6796" t="s">
        <v>363</v>
      </c>
      <c r="IY6796" t="s">
        <v>90219</v>
      </c>
      <c r="IZ6796" t="s">
        <v>6774</v>
      </c>
      <c r="JA6796" t="s">
        <v>660</v>
      </c>
      <c r="JB6796" t="s">
        <v>75569</v>
      </c>
      <c r="JC6796" t="s">
        <v>346</v>
      </c>
      <c r="JD6796">
        <v>5</v>
      </c>
      <c r="JE6796" t="s">
        <v>340</v>
      </c>
      <c r="JF6796" t="s">
        <v>329</v>
      </c>
      <c r="JG6796">
        <v>10</v>
      </c>
      <c r="JH6796" t="s">
        <v>340</v>
      </c>
      <c r="JI6796" t="s">
        <v>329</v>
      </c>
      <c r="JJ6796">
        <v>10</v>
      </c>
      <c r="JK6796" t="s">
        <v>295</v>
      </c>
      <c r="JL6796" t="s">
        <v>329</v>
      </c>
      <c r="JM6796">
        <v>4</v>
      </c>
      <c r="JN6796" t="s">
        <v>704</v>
      </c>
      <c r="JO6796">
        <v>0</v>
      </c>
      <c r="JP6796" s="1">
        <v>42354</v>
      </c>
      <c r="JQ6796" t="s">
        <v>12668</v>
      </c>
      <c r="JR6796" t="s">
        <v>27781</v>
      </c>
    </row>
    <row r="6797" spans="3:278" x14ac:dyDescent="0.25">
      <c r="C6797">
        <v>672644</v>
      </c>
      <c r="D6797">
        <v>14</v>
      </c>
      <c r="E6797" t="s">
        <v>94250</v>
      </c>
      <c r="F6797" t="s">
        <v>277</v>
      </c>
      <c r="G6797" t="s">
        <v>348</v>
      </c>
      <c r="H6797">
        <v>1</v>
      </c>
      <c r="I6797" t="s">
        <v>98159</v>
      </c>
      <c r="J6797" t="s">
        <v>6429</v>
      </c>
      <c r="K6797" t="s">
        <v>992</v>
      </c>
      <c r="L6797" t="s">
        <v>73046</v>
      </c>
      <c r="M6797">
        <v>77074</v>
      </c>
      <c r="N6797" t="s">
        <v>73170</v>
      </c>
      <c r="O6797" t="s">
        <v>98160</v>
      </c>
      <c r="P6797" t="s">
        <v>285</v>
      </c>
      <c r="Q6797" t="s">
        <v>286</v>
      </c>
      <c r="R6797" t="s">
        <v>372</v>
      </c>
      <c r="S6797">
        <v>0</v>
      </c>
      <c r="T6797">
        <v>25</v>
      </c>
      <c r="U6797">
        <v>1</v>
      </c>
      <c r="V6797">
        <v>0</v>
      </c>
      <c r="W6797">
        <v>0</v>
      </c>
      <c r="X6797" s="1">
        <v>40375</v>
      </c>
      <c r="Y6797" t="s">
        <v>288</v>
      </c>
      <c r="Z6797" t="s">
        <v>288</v>
      </c>
      <c r="AA6797" t="s">
        <v>288</v>
      </c>
      <c r="AB6797" t="s">
        <v>505</v>
      </c>
      <c r="AC6797">
        <v>1</v>
      </c>
      <c r="AD6797" t="s">
        <v>290</v>
      </c>
      <c r="AE6797">
        <v>1</v>
      </c>
      <c r="AF6797">
        <v>30</v>
      </c>
      <c r="AG6797">
        <v>1</v>
      </c>
      <c r="AH6797" t="s">
        <v>299</v>
      </c>
      <c r="AI6797">
        <v>48</v>
      </c>
      <c r="AJ6797" t="s">
        <v>3212</v>
      </c>
      <c r="AK6797">
        <v>1</v>
      </c>
      <c r="AL6797" t="s">
        <v>280</v>
      </c>
      <c r="AM6797">
        <v>257</v>
      </c>
      <c r="AN6797" t="s">
        <v>280</v>
      </c>
      <c r="AO6797">
        <v>259</v>
      </c>
      <c r="AP6797">
        <v>66</v>
      </c>
      <c r="AQ6797" t="s">
        <v>1079</v>
      </c>
      <c r="AR6797">
        <v>0</v>
      </c>
      <c r="AS6797" t="s">
        <v>280</v>
      </c>
      <c r="AT6797">
        <v>0</v>
      </c>
      <c r="AU6797" t="s">
        <v>280</v>
      </c>
      <c r="AV6797">
        <v>1</v>
      </c>
      <c r="AW6797">
        <v>66</v>
      </c>
      <c r="AX6797">
        <v>561</v>
      </c>
      <c r="AY6797" t="s">
        <v>319</v>
      </c>
      <c r="AZ6797">
        <v>66</v>
      </c>
      <c r="BA6797">
        <v>540</v>
      </c>
      <c r="BB6797">
        <v>1</v>
      </c>
      <c r="BC6797" t="s">
        <v>353</v>
      </c>
      <c r="BD6797" t="s">
        <v>537</v>
      </c>
      <c r="BE6797" t="s">
        <v>376</v>
      </c>
      <c r="BF6797" t="s">
        <v>342</v>
      </c>
      <c r="BG6797" t="s">
        <v>437</v>
      </c>
      <c r="BH6797" t="s">
        <v>288</v>
      </c>
      <c r="BI6797" t="s">
        <v>288</v>
      </c>
      <c r="BJ6797" t="s">
        <v>277</v>
      </c>
      <c r="BK6797" t="s">
        <v>299</v>
      </c>
      <c r="BL6797">
        <v>1</v>
      </c>
      <c r="BM6797" t="s">
        <v>299</v>
      </c>
      <c r="BN6797">
        <v>1</v>
      </c>
      <c r="BO6797" t="s">
        <v>299</v>
      </c>
      <c r="BP6797">
        <v>1</v>
      </c>
      <c r="BQ6797">
        <v>55</v>
      </c>
      <c r="BR6797">
        <v>63</v>
      </c>
      <c r="BS6797">
        <v>250</v>
      </c>
      <c r="BT6797" t="s">
        <v>6234</v>
      </c>
      <c r="BU6797" t="s">
        <v>3375</v>
      </c>
      <c r="BV6797" t="s">
        <v>350</v>
      </c>
      <c r="BW6797" t="s">
        <v>4299</v>
      </c>
      <c r="BX6797" t="s">
        <v>743</v>
      </c>
      <c r="BY6797" t="s">
        <v>2297</v>
      </c>
      <c r="BZ6797" t="s">
        <v>49466</v>
      </c>
      <c r="CA6797" t="s">
        <v>49429</v>
      </c>
      <c r="CB6797" t="s">
        <v>8210</v>
      </c>
      <c r="CC6797">
        <v>0</v>
      </c>
      <c r="CD6797">
        <v>259</v>
      </c>
      <c r="CE6797" t="s">
        <v>280</v>
      </c>
      <c r="CF6797" t="s">
        <v>280</v>
      </c>
      <c r="CG6797" t="s">
        <v>288</v>
      </c>
      <c r="CH6797">
        <v>1</v>
      </c>
      <c r="CI6797" t="s">
        <v>299</v>
      </c>
      <c r="CJ6797" t="s">
        <v>3131</v>
      </c>
      <c r="CK6797" t="s">
        <v>1496</v>
      </c>
      <c r="CL6797" t="s">
        <v>1210</v>
      </c>
      <c r="CM6797" t="s">
        <v>1515</v>
      </c>
      <c r="CN6797" t="s">
        <v>4993</v>
      </c>
      <c r="CO6797" t="s">
        <v>1133</v>
      </c>
      <c r="CP6797">
        <v>1</v>
      </c>
      <c r="CQ6797" t="s">
        <v>299</v>
      </c>
      <c r="CR6797">
        <v>70</v>
      </c>
      <c r="CS6797" t="s">
        <v>9595</v>
      </c>
      <c r="CT6797" t="s">
        <v>549</v>
      </c>
      <c r="CU6797" t="s">
        <v>839</v>
      </c>
      <c r="CV6797">
        <v>70</v>
      </c>
      <c r="CW6797" t="s">
        <v>677</v>
      </c>
      <c r="CX6797">
        <v>1</v>
      </c>
      <c r="CY6797" t="s">
        <v>358</v>
      </c>
      <c r="CZ6797">
        <v>0</v>
      </c>
      <c r="DA6797" t="s">
        <v>280</v>
      </c>
      <c r="DB6797">
        <v>259</v>
      </c>
      <c r="DC6797" t="s">
        <v>280</v>
      </c>
      <c r="DD6797" t="s">
        <v>320</v>
      </c>
      <c r="DE6797" t="s">
        <v>321</v>
      </c>
      <c r="DF6797">
        <v>199</v>
      </c>
      <c r="DG6797" t="s">
        <v>280</v>
      </c>
      <c r="DH6797" t="s">
        <v>280</v>
      </c>
      <c r="DI6797">
        <v>16</v>
      </c>
      <c r="DJ6797" t="s">
        <v>280</v>
      </c>
      <c r="DK6797" t="s">
        <v>299</v>
      </c>
      <c r="DL6797">
        <v>1</v>
      </c>
      <c r="DM6797" t="s">
        <v>322</v>
      </c>
      <c r="DN6797" t="s">
        <v>5535</v>
      </c>
      <c r="DO6797">
        <v>63</v>
      </c>
      <c r="DP6797" t="s">
        <v>3710</v>
      </c>
      <c r="DQ6797" t="s">
        <v>98161</v>
      </c>
      <c r="DR6797">
        <v>682590</v>
      </c>
      <c r="DS6797" t="s">
        <v>329</v>
      </c>
      <c r="DT6797" t="s">
        <v>98162</v>
      </c>
      <c r="DU6797" t="s">
        <v>26846</v>
      </c>
      <c r="DV6797" t="s">
        <v>19558</v>
      </c>
      <c r="DW6797">
        <v>33060</v>
      </c>
      <c r="DX6797">
        <v>7</v>
      </c>
      <c r="DY6797" t="s">
        <v>330</v>
      </c>
      <c r="DZ6797" t="s">
        <v>329</v>
      </c>
      <c r="EA6797" t="s">
        <v>36455</v>
      </c>
      <c r="EB6797" t="s">
        <v>333</v>
      </c>
      <c r="EC6797" t="s">
        <v>376</v>
      </c>
      <c r="ED6797" t="s">
        <v>6412</v>
      </c>
      <c r="EE6797" t="s">
        <v>47812</v>
      </c>
      <c r="EF6797" t="s">
        <v>350</v>
      </c>
      <c r="EG6797" t="s">
        <v>2610</v>
      </c>
      <c r="EH6797" t="s">
        <v>346</v>
      </c>
      <c r="EI6797">
        <v>5</v>
      </c>
      <c r="EJ6797" t="s">
        <v>418</v>
      </c>
      <c r="EK6797" t="s">
        <v>329</v>
      </c>
      <c r="EL6797" t="s">
        <v>9792</v>
      </c>
      <c r="EM6797" t="s">
        <v>358</v>
      </c>
      <c r="EN6797" t="s">
        <v>1383</v>
      </c>
      <c r="EO6797" t="s">
        <v>6497</v>
      </c>
      <c r="EP6797" t="s">
        <v>98163</v>
      </c>
      <c r="EQ6797" t="s">
        <v>825</v>
      </c>
      <c r="ER6797" t="s">
        <v>733</v>
      </c>
      <c r="ES6797" t="s">
        <v>339</v>
      </c>
      <c r="ET6797">
        <v>5</v>
      </c>
      <c r="EU6797" t="s">
        <v>330</v>
      </c>
      <c r="EV6797" t="s">
        <v>329</v>
      </c>
      <c r="EW6797">
        <v>5</v>
      </c>
      <c r="EX6797" t="s">
        <v>290</v>
      </c>
      <c r="EY6797" t="s">
        <v>329</v>
      </c>
      <c r="EZ6797" t="s">
        <v>61273</v>
      </c>
      <c r="FA6797" t="s">
        <v>724</v>
      </c>
      <c r="FB6797" t="s">
        <v>3588</v>
      </c>
      <c r="FC6797" t="s">
        <v>6413</v>
      </c>
      <c r="FD6797" t="s">
        <v>12192</v>
      </c>
      <c r="FE6797" t="s">
        <v>1925</v>
      </c>
      <c r="FF6797" t="s">
        <v>6168</v>
      </c>
      <c r="FG6797" t="s">
        <v>346</v>
      </c>
      <c r="FH6797">
        <v>7</v>
      </c>
      <c r="FI6797" t="s">
        <v>295</v>
      </c>
      <c r="FJ6797" t="s">
        <v>329</v>
      </c>
      <c r="FK6797" t="s">
        <v>18953</v>
      </c>
      <c r="FL6797" t="s">
        <v>342</v>
      </c>
      <c r="FM6797" t="s">
        <v>278</v>
      </c>
      <c r="FN6797" t="s">
        <v>2591</v>
      </c>
      <c r="FO6797" t="s">
        <v>77026</v>
      </c>
      <c r="FP6797" t="s">
        <v>452</v>
      </c>
      <c r="FQ6797" t="s">
        <v>1543</v>
      </c>
      <c r="FR6797" t="s">
        <v>339</v>
      </c>
      <c r="FS6797">
        <v>7</v>
      </c>
      <c r="FT6797" t="s">
        <v>290</v>
      </c>
      <c r="FU6797" t="s">
        <v>329</v>
      </c>
      <c r="FV6797">
        <v>10</v>
      </c>
      <c r="FW6797" t="s">
        <v>290</v>
      </c>
      <c r="FX6797" t="s">
        <v>329</v>
      </c>
      <c r="FY6797" t="s">
        <v>329</v>
      </c>
      <c r="FZ6797" t="s">
        <v>618</v>
      </c>
      <c r="GA6797" t="s">
        <v>329</v>
      </c>
      <c r="GB6797" t="s">
        <v>329</v>
      </c>
      <c r="GC6797" t="s">
        <v>329</v>
      </c>
      <c r="GD6797" t="s">
        <v>329</v>
      </c>
      <c r="GE6797" t="s">
        <v>329</v>
      </c>
      <c r="GF6797" t="s">
        <v>346</v>
      </c>
      <c r="GG6797">
        <v>6</v>
      </c>
      <c r="GH6797" t="s">
        <v>290</v>
      </c>
      <c r="GI6797" t="s">
        <v>329</v>
      </c>
      <c r="GJ6797" t="s">
        <v>290</v>
      </c>
      <c r="GK6797" t="s">
        <v>290</v>
      </c>
      <c r="GL6797" t="s">
        <v>329</v>
      </c>
      <c r="GM6797">
        <v>7</v>
      </c>
      <c r="GN6797" t="s">
        <v>329</v>
      </c>
      <c r="GO6797" t="s">
        <v>340</v>
      </c>
      <c r="GP6797" t="s">
        <v>329</v>
      </c>
      <c r="GQ6797" t="s">
        <v>329</v>
      </c>
      <c r="GR6797" t="s">
        <v>329</v>
      </c>
      <c r="GS6797" t="s">
        <v>329</v>
      </c>
      <c r="GT6797" t="s">
        <v>329</v>
      </c>
      <c r="GU6797" t="s">
        <v>329</v>
      </c>
      <c r="GV6797" t="s">
        <v>329</v>
      </c>
      <c r="GW6797" t="s">
        <v>329</v>
      </c>
      <c r="GX6797" t="s">
        <v>329</v>
      </c>
      <c r="GY6797">
        <v>5</v>
      </c>
      <c r="GZ6797" t="s">
        <v>329</v>
      </c>
      <c r="HA6797" t="s">
        <v>329</v>
      </c>
      <c r="HB6797" t="s">
        <v>329</v>
      </c>
      <c r="HC6797" t="s">
        <v>329</v>
      </c>
      <c r="HD6797" t="s">
        <v>329</v>
      </c>
      <c r="HE6797" t="s">
        <v>329</v>
      </c>
      <c r="HF6797" t="s">
        <v>329</v>
      </c>
      <c r="HG6797" t="s">
        <v>329</v>
      </c>
      <c r="HH6797" t="s">
        <v>329</v>
      </c>
      <c r="HI6797" t="s">
        <v>329</v>
      </c>
      <c r="HJ6797" t="s">
        <v>329</v>
      </c>
      <c r="HK6797" t="s">
        <v>329</v>
      </c>
      <c r="HL6797" t="s">
        <v>329</v>
      </c>
      <c r="HM6797" t="s">
        <v>329</v>
      </c>
      <c r="HN6797" t="s">
        <v>329</v>
      </c>
      <c r="HO6797" t="s">
        <v>329</v>
      </c>
      <c r="HP6797" t="s">
        <v>329</v>
      </c>
      <c r="HQ6797" t="s">
        <v>329</v>
      </c>
      <c r="HR6797" t="s">
        <v>340</v>
      </c>
      <c r="HS6797" t="s">
        <v>329</v>
      </c>
      <c r="HT6797">
        <v>9</v>
      </c>
      <c r="HU6797" t="s">
        <v>340</v>
      </c>
      <c r="HV6797" t="s">
        <v>329</v>
      </c>
      <c r="HW6797">
        <v>10</v>
      </c>
      <c r="HX6797" t="s">
        <v>348</v>
      </c>
      <c r="HY6797" t="s">
        <v>329</v>
      </c>
      <c r="HZ6797" t="s">
        <v>3835</v>
      </c>
      <c r="IA6797" t="s">
        <v>377</v>
      </c>
      <c r="IB6797" t="s">
        <v>428</v>
      </c>
      <c r="IC6797" t="s">
        <v>28685</v>
      </c>
      <c r="ID6797" t="s">
        <v>12827</v>
      </c>
      <c r="IE6797" t="s">
        <v>295</v>
      </c>
      <c r="IF6797" t="s">
        <v>44314</v>
      </c>
      <c r="IG6797" t="s">
        <v>339</v>
      </c>
      <c r="IH6797">
        <v>5</v>
      </c>
      <c r="II6797" t="s">
        <v>319</v>
      </c>
      <c r="IJ6797" t="s">
        <v>329</v>
      </c>
      <c r="IK6797" t="s">
        <v>905</v>
      </c>
      <c r="IL6797" t="s">
        <v>98164</v>
      </c>
      <c r="IM6797" t="s">
        <v>473</v>
      </c>
      <c r="IN6797" t="s">
        <v>27041</v>
      </c>
      <c r="IO6797" t="s">
        <v>329</v>
      </c>
      <c r="IP6797" t="s">
        <v>329</v>
      </c>
      <c r="IQ6797" t="s">
        <v>329</v>
      </c>
      <c r="IR6797" t="s">
        <v>346</v>
      </c>
      <c r="IS6797">
        <v>5</v>
      </c>
      <c r="IT6797" t="s">
        <v>330</v>
      </c>
      <c r="IU6797" t="s">
        <v>329</v>
      </c>
      <c r="IV6797" t="s">
        <v>6457</v>
      </c>
      <c r="IW6797" t="s">
        <v>353</v>
      </c>
      <c r="IX6797" t="s">
        <v>1017</v>
      </c>
      <c r="IY6797" t="s">
        <v>98165</v>
      </c>
      <c r="IZ6797" t="s">
        <v>4158</v>
      </c>
      <c r="JA6797" t="s">
        <v>826</v>
      </c>
      <c r="JB6797" t="s">
        <v>98166</v>
      </c>
      <c r="JC6797" t="s">
        <v>346</v>
      </c>
      <c r="JD6797">
        <v>5</v>
      </c>
      <c r="JE6797" t="s">
        <v>340</v>
      </c>
      <c r="JF6797" t="s">
        <v>329</v>
      </c>
      <c r="JG6797">
        <v>10</v>
      </c>
      <c r="JH6797" t="s">
        <v>340</v>
      </c>
      <c r="JI6797" t="s">
        <v>329</v>
      </c>
      <c r="JJ6797">
        <v>10</v>
      </c>
      <c r="JK6797" t="s">
        <v>295</v>
      </c>
      <c r="JL6797" t="s">
        <v>329</v>
      </c>
      <c r="JM6797">
        <v>4</v>
      </c>
      <c r="JN6797" t="s">
        <v>560</v>
      </c>
      <c r="JO6797">
        <v>0.02</v>
      </c>
      <c r="JP6797" s="1">
        <v>42326</v>
      </c>
      <c r="JQ6797" t="s">
        <v>364</v>
      </c>
      <c r="JR6797" t="s">
        <v>42020</v>
      </c>
    </row>
    <row r="6798" spans="3:278" x14ac:dyDescent="0.25">
      <c r="C6798">
        <v>672645</v>
      </c>
      <c r="D6798">
        <v>14</v>
      </c>
      <c r="E6798" t="s">
        <v>98167</v>
      </c>
      <c r="F6798" t="s">
        <v>277</v>
      </c>
      <c r="G6798" t="s">
        <v>278</v>
      </c>
      <c r="H6798">
        <v>1</v>
      </c>
      <c r="I6798" t="s">
        <v>98168</v>
      </c>
      <c r="J6798" t="s">
        <v>280</v>
      </c>
      <c r="K6798" t="s">
        <v>98169</v>
      </c>
      <c r="L6798" t="s">
        <v>73046</v>
      </c>
      <c r="M6798">
        <v>77437</v>
      </c>
      <c r="N6798" t="s">
        <v>93835</v>
      </c>
      <c r="O6798" t="s">
        <v>98170</v>
      </c>
      <c r="P6798" t="s">
        <v>285</v>
      </c>
      <c r="Q6798" t="s">
        <v>286</v>
      </c>
      <c r="R6798" t="s">
        <v>287</v>
      </c>
      <c r="S6798">
        <v>0</v>
      </c>
      <c r="T6798">
        <v>18</v>
      </c>
      <c r="U6798">
        <v>1</v>
      </c>
      <c r="V6798">
        <v>0</v>
      </c>
      <c r="W6798">
        <v>0</v>
      </c>
      <c r="X6798" s="1">
        <v>40378</v>
      </c>
      <c r="Y6798" t="s">
        <v>288</v>
      </c>
      <c r="Z6798" t="s">
        <v>288</v>
      </c>
      <c r="AA6798" t="s">
        <v>288</v>
      </c>
      <c r="AB6798" t="s">
        <v>826</v>
      </c>
      <c r="AC6798">
        <v>1</v>
      </c>
      <c r="AD6798" t="s">
        <v>290</v>
      </c>
      <c r="AE6798">
        <v>1</v>
      </c>
      <c r="AF6798">
        <v>40</v>
      </c>
      <c r="AG6798">
        <v>1</v>
      </c>
      <c r="AH6798" t="s">
        <v>291</v>
      </c>
      <c r="AI6798">
        <v>61</v>
      </c>
      <c r="AJ6798" t="s">
        <v>478</v>
      </c>
      <c r="AK6798">
        <v>1</v>
      </c>
      <c r="AL6798" t="s">
        <v>280</v>
      </c>
      <c r="AM6798">
        <v>257</v>
      </c>
      <c r="AN6798" t="s">
        <v>280</v>
      </c>
      <c r="AO6798">
        <v>259</v>
      </c>
      <c r="AP6798">
        <v>74</v>
      </c>
      <c r="AQ6798" t="s">
        <v>8420</v>
      </c>
      <c r="AR6798">
        <v>0</v>
      </c>
      <c r="AS6798" t="s">
        <v>280</v>
      </c>
      <c r="AT6798">
        <v>0</v>
      </c>
      <c r="AU6798" t="s">
        <v>280</v>
      </c>
      <c r="AV6798">
        <v>1</v>
      </c>
      <c r="AW6798">
        <v>78</v>
      </c>
      <c r="AX6798">
        <v>687</v>
      </c>
      <c r="AY6798" t="s">
        <v>418</v>
      </c>
      <c r="AZ6798">
        <v>78</v>
      </c>
      <c r="BA6798">
        <v>703</v>
      </c>
      <c r="BB6798">
        <v>1</v>
      </c>
      <c r="BC6798" t="s">
        <v>437</v>
      </c>
      <c r="BD6798" t="s">
        <v>342</v>
      </c>
      <c r="BE6798" t="s">
        <v>724</v>
      </c>
      <c r="BF6798" t="s">
        <v>826</v>
      </c>
      <c r="BG6798" t="s">
        <v>826</v>
      </c>
      <c r="BH6798" t="s">
        <v>288</v>
      </c>
      <c r="BI6798" t="s">
        <v>288</v>
      </c>
      <c r="BJ6798" t="s">
        <v>277</v>
      </c>
      <c r="BK6798" t="s">
        <v>299</v>
      </c>
      <c r="BL6798">
        <v>1</v>
      </c>
      <c r="BM6798" t="s">
        <v>299</v>
      </c>
      <c r="BN6798">
        <v>1</v>
      </c>
      <c r="BO6798" t="s">
        <v>299</v>
      </c>
      <c r="BP6798">
        <v>1</v>
      </c>
      <c r="BQ6798">
        <v>67</v>
      </c>
      <c r="BR6798">
        <v>75</v>
      </c>
      <c r="BS6798">
        <v>347</v>
      </c>
      <c r="BT6798" t="s">
        <v>661</v>
      </c>
      <c r="BU6798" t="s">
        <v>2841</v>
      </c>
      <c r="BV6798" t="s">
        <v>2339</v>
      </c>
      <c r="BW6798" t="s">
        <v>2046</v>
      </c>
      <c r="BX6798" t="s">
        <v>564</v>
      </c>
      <c r="BY6798" t="s">
        <v>4295</v>
      </c>
      <c r="BZ6798" t="s">
        <v>4650</v>
      </c>
      <c r="CA6798" t="s">
        <v>43649</v>
      </c>
      <c r="CB6798" t="s">
        <v>15371</v>
      </c>
      <c r="CC6798">
        <v>0</v>
      </c>
      <c r="CD6798">
        <v>259</v>
      </c>
      <c r="CE6798" t="s">
        <v>280</v>
      </c>
      <c r="CF6798" t="s">
        <v>280</v>
      </c>
      <c r="CG6798" t="s">
        <v>288</v>
      </c>
      <c r="CH6798">
        <v>1</v>
      </c>
      <c r="CI6798" t="s">
        <v>299</v>
      </c>
      <c r="CJ6798" t="s">
        <v>3086</v>
      </c>
      <c r="CK6798" t="s">
        <v>19224</v>
      </c>
      <c r="CL6798" t="s">
        <v>1728</v>
      </c>
      <c r="CM6798" t="s">
        <v>4841</v>
      </c>
      <c r="CN6798" t="s">
        <v>1837</v>
      </c>
      <c r="CO6798" t="s">
        <v>2223</v>
      </c>
      <c r="CP6798">
        <v>1</v>
      </c>
      <c r="CQ6798" t="s">
        <v>299</v>
      </c>
      <c r="CR6798">
        <v>79</v>
      </c>
      <c r="CS6798" t="s">
        <v>7577</v>
      </c>
      <c r="CT6798" t="s">
        <v>8806</v>
      </c>
      <c r="CU6798" t="s">
        <v>12408</v>
      </c>
      <c r="CV6798">
        <v>79</v>
      </c>
      <c r="CW6798" t="s">
        <v>3912</v>
      </c>
      <c r="CX6798">
        <v>1</v>
      </c>
      <c r="CY6798" t="s">
        <v>428</v>
      </c>
      <c r="CZ6798">
        <v>0</v>
      </c>
      <c r="DA6798" t="s">
        <v>280</v>
      </c>
      <c r="DB6798">
        <v>259</v>
      </c>
      <c r="DC6798" t="s">
        <v>280</v>
      </c>
      <c r="DD6798" t="s">
        <v>320</v>
      </c>
      <c r="DE6798" t="s">
        <v>321</v>
      </c>
      <c r="DF6798">
        <v>199</v>
      </c>
      <c r="DG6798" t="s">
        <v>280</v>
      </c>
      <c r="DH6798" t="s">
        <v>280</v>
      </c>
      <c r="DI6798">
        <v>25</v>
      </c>
      <c r="DJ6798" t="s">
        <v>280</v>
      </c>
      <c r="DK6798" t="s">
        <v>299</v>
      </c>
      <c r="DL6798">
        <v>1</v>
      </c>
      <c r="DM6798" t="s">
        <v>2518</v>
      </c>
      <c r="DN6798" t="s">
        <v>1065</v>
      </c>
      <c r="DO6798">
        <v>68</v>
      </c>
      <c r="DP6798" t="s">
        <v>1650</v>
      </c>
      <c r="DQ6798" t="s">
        <v>98171</v>
      </c>
      <c r="DR6798">
        <v>682591</v>
      </c>
      <c r="DS6798" t="s">
        <v>329</v>
      </c>
      <c r="DT6798" t="s">
        <v>98172</v>
      </c>
      <c r="DU6798" t="s">
        <v>25093</v>
      </c>
      <c r="DV6798" t="s">
        <v>19558</v>
      </c>
      <c r="DW6798">
        <v>32825</v>
      </c>
      <c r="DX6798">
        <v>7</v>
      </c>
      <c r="DY6798" t="s">
        <v>290</v>
      </c>
      <c r="DZ6798" t="s">
        <v>329</v>
      </c>
      <c r="EA6798" t="s">
        <v>98173</v>
      </c>
      <c r="EB6798" t="s">
        <v>1111</v>
      </c>
      <c r="EC6798" t="s">
        <v>2145</v>
      </c>
      <c r="ED6798" t="s">
        <v>1958</v>
      </c>
      <c r="EE6798" t="s">
        <v>98174</v>
      </c>
      <c r="EF6798" t="s">
        <v>2755</v>
      </c>
      <c r="EG6798" t="s">
        <v>3069</v>
      </c>
      <c r="EH6798" t="s">
        <v>346</v>
      </c>
      <c r="EI6798">
        <v>5</v>
      </c>
      <c r="EJ6798" t="s">
        <v>290</v>
      </c>
      <c r="EK6798" t="s">
        <v>329</v>
      </c>
      <c r="EL6798" t="s">
        <v>98175</v>
      </c>
      <c r="EM6798" t="s">
        <v>618</v>
      </c>
      <c r="EN6798" t="s">
        <v>514</v>
      </c>
      <c r="EO6798" t="s">
        <v>1122</v>
      </c>
      <c r="EP6798" t="s">
        <v>46950</v>
      </c>
      <c r="EQ6798" t="s">
        <v>1302</v>
      </c>
      <c r="ER6798" t="s">
        <v>4836</v>
      </c>
      <c r="ES6798" t="s">
        <v>346</v>
      </c>
      <c r="ET6798">
        <v>5</v>
      </c>
      <c r="EU6798" t="s">
        <v>290</v>
      </c>
      <c r="EV6798" t="s">
        <v>329</v>
      </c>
      <c r="EW6798">
        <v>5</v>
      </c>
      <c r="EX6798" t="s">
        <v>418</v>
      </c>
      <c r="EY6798" t="s">
        <v>329</v>
      </c>
      <c r="EZ6798" t="s">
        <v>12912</v>
      </c>
      <c r="FA6798" t="s">
        <v>915</v>
      </c>
      <c r="FB6798" t="s">
        <v>1034</v>
      </c>
      <c r="FC6798" t="s">
        <v>3011</v>
      </c>
      <c r="FD6798" t="s">
        <v>32955</v>
      </c>
      <c r="FE6798" t="s">
        <v>6558</v>
      </c>
      <c r="FF6798" t="s">
        <v>3156</v>
      </c>
      <c r="FG6798" t="s">
        <v>346</v>
      </c>
      <c r="FH6798">
        <v>7</v>
      </c>
      <c r="FI6798" t="s">
        <v>319</v>
      </c>
      <c r="FJ6798" t="s">
        <v>329</v>
      </c>
      <c r="FK6798" t="s">
        <v>14954</v>
      </c>
      <c r="FL6798" t="s">
        <v>1385</v>
      </c>
      <c r="FM6798" t="s">
        <v>437</v>
      </c>
      <c r="FN6798" t="s">
        <v>702</v>
      </c>
      <c r="FO6798" t="s">
        <v>26672</v>
      </c>
      <c r="FP6798" t="s">
        <v>353</v>
      </c>
      <c r="FQ6798" t="s">
        <v>9947</v>
      </c>
      <c r="FR6798" t="s">
        <v>346</v>
      </c>
      <c r="FS6798">
        <v>7</v>
      </c>
      <c r="FT6798" t="s">
        <v>290</v>
      </c>
      <c r="FU6798" t="s">
        <v>329</v>
      </c>
      <c r="FV6798">
        <v>10</v>
      </c>
      <c r="FW6798" t="s">
        <v>295</v>
      </c>
      <c r="FX6798" t="s">
        <v>329</v>
      </c>
      <c r="FY6798" t="s">
        <v>12321</v>
      </c>
      <c r="FZ6798" t="s">
        <v>866</v>
      </c>
      <c r="GA6798" t="s">
        <v>278</v>
      </c>
      <c r="GB6798" t="s">
        <v>98176</v>
      </c>
      <c r="GC6798" t="s">
        <v>290</v>
      </c>
      <c r="GD6798" t="s">
        <v>290</v>
      </c>
      <c r="GE6798" t="s">
        <v>97851</v>
      </c>
      <c r="GF6798" t="s">
        <v>346</v>
      </c>
      <c r="GG6798">
        <v>6</v>
      </c>
      <c r="GH6798" t="s">
        <v>340</v>
      </c>
      <c r="GI6798" t="s">
        <v>329</v>
      </c>
      <c r="GJ6798" t="s">
        <v>347</v>
      </c>
      <c r="GK6798" t="s">
        <v>437</v>
      </c>
      <c r="GL6798" t="s">
        <v>329</v>
      </c>
      <c r="GM6798">
        <v>7</v>
      </c>
      <c r="GN6798" t="s">
        <v>329</v>
      </c>
      <c r="GO6798" t="s">
        <v>473</v>
      </c>
      <c r="GP6798" t="s">
        <v>329</v>
      </c>
      <c r="GQ6798" t="s">
        <v>376</v>
      </c>
      <c r="GR6798" t="s">
        <v>329</v>
      </c>
      <c r="GS6798" t="s">
        <v>329</v>
      </c>
      <c r="GT6798" t="s">
        <v>329</v>
      </c>
      <c r="GU6798" t="s">
        <v>329</v>
      </c>
      <c r="GV6798" t="s">
        <v>329</v>
      </c>
      <c r="GW6798" t="s">
        <v>329</v>
      </c>
      <c r="GX6798" t="s">
        <v>329</v>
      </c>
      <c r="GY6798">
        <v>5</v>
      </c>
      <c r="GZ6798" t="s">
        <v>329</v>
      </c>
      <c r="HA6798" t="s">
        <v>329</v>
      </c>
      <c r="HB6798" t="s">
        <v>329</v>
      </c>
      <c r="HC6798" t="s">
        <v>329</v>
      </c>
      <c r="HD6798" t="s">
        <v>329</v>
      </c>
      <c r="HE6798" t="s">
        <v>329</v>
      </c>
      <c r="HF6798" t="s">
        <v>329</v>
      </c>
      <c r="HG6798" t="s">
        <v>329</v>
      </c>
      <c r="HH6798" t="s">
        <v>329</v>
      </c>
      <c r="HI6798" t="s">
        <v>329</v>
      </c>
      <c r="HJ6798" t="s">
        <v>329</v>
      </c>
      <c r="HK6798" t="s">
        <v>329</v>
      </c>
      <c r="HL6798" t="s">
        <v>329</v>
      </c>
      <c r="HM6798" t="s">
        <v>329</v>
      </c>
      <c r="HN6798" t="s">
        <v>329</v>
      </c>
      <c r="HO6798" t="s">
        <v>329</v>
      </c>
      <c r="HP6798" t="s">
        <v>329</v>
      </c>
      <c r="HQ6798" t="s">
        <v>329</v>
      </c>
      <c r="HR6798" t="s">
        <v>340</v>
      </c>
      <c r="HS6798" t="s">
        <v>329</v>
      </c>
      <c r="HT6798">
        <v>9</v>
      </c>
      <c r="HU6798" t="s">
        <v>340</v>
      </c>
      <c r="HV6798" t="s">
        <v>329</v>
      </c>
      <c r="HW6798">
        <v>10</v>
      </c>
      <c r="HX6798" t="s">
        <v>290</v>
      </c>
      <c r="HY6798" t="s">
        <v>329</v>
      </c>
      <c r="HZ6798" t="s">
        <v>4601</v>
      </c>
      <c r="IA6798" t="s">
        <v>3341</v>
      </c>
      <c r="IB6798" t="s">
        <v>1274</v>
      </c>
      <c r="IC6798" t="s">
        <v>98177</v>
      </c>
      <c r="ID6798" t="s">
        <v>388</v>
      </c>
      <c r="IE6798" t="s">
        <v>2902</v>
      </c>
      <c r="IF6798" t="s">
        <v>98178</v>
      </c>
      <c r="IG6798" t="s">
        <v>346</v>
      </c>
      <c r="IH6798">
        <v>5</v>
      </c>
      <c r="II6798" t="s">
        <v>330</v>
      </c>
      <c r="IJ6798" t="s">
        <v>329</v>
      </c>
      <c r="IK6798" t="s">
        <v>4421</v>
      </c>
      <c r="IL6798" t="s">
        <v>18022</v>
      </c>
      <c r="IM6798" t="s">
        <v>376</v>
      </c>
      <c r="IN6798" t="s">
        <v>98179</v>
      </c>
      <c r="IO6798" t="s">
        <v>4586</v>
      </c>
      <c r="IP6798" t="s">
        <v>660</v>
      </c>
      <c r="IQ6798" t="s">
        <v>46830</v>
      </c>
      <c r="IR6798" t="s">
        <v>346</v>
      </c>
      <c r="IS6798">
        <v>5</v>
      </c>
      <c r="IT6798" t="s">
        <v>330</v>
      </c>
      <c r="IU6798" t="s">
        <v>329</v>
      </c>
      <c r="IV6798" t="s">
        <v>18431</v>
      </c>
      <c r="IW6798" t="s">
        <v>455</v>
      </c>
      <c r="IX6798" t="s">
        <v>3341</v>
      </c>
      <c r="IY6798" t="s">
        <v>11325</v>
      </c>
      <c r="IZ6798" t="s">
        <v>36694</v>
      </c>
      <c r="JA6798" t="s">
        <v>6336</v>
      </c>
      <c r="JB6798" t="s">
        <v>98180</v>
      </c>
      <c r="JC6798" t="s">
        <v>339</v>
      </c>
      <c r="JD6798">
        <v>5</v>
      </c>
      <c r="JE6798" t="s">
        <v>340</v>
      </c>
      <c r="JF6798" t="s">
        <v>329</v>
      </c>
      <c r="JG6798">
        <v>10</v>
      </c>
      <c r="JH6798" t="s">
        <v>340</v>
      </c>
      <c r="JI6798" t="s">
        <v>329</v>
      </c>
      <c r="JJ6798">
        <v>10</v>
      </c>
      <c r="JK6798" t="s">
        <v>290</v>
      </c>
      <c r="JL6798" t="s">
        <v>329</v>
      </c>
      <c r="JM6798">
        <v>4</v>
      </c>
      <c r="JN6798" t="s">
        <v>333</v>
      </c>
      <c r="JO6798">
        <v>0.02</v>
      </c>
      <c r="JP6798" s="1">
        <v>42360</v>
      </c>
      <c r="JQ6798" t="s">
        <v>25332</v>
      </c>
      <c r="JR6798" t="s">
        <v>86213</v>
      </c>
    </row>
    <row r="6799" spans="3:278" x14ac:dyDescent="0.25">
      <c r="C6799">
        <v>672646</v>
      </c>
      <c r="D6799">
        <v>14</v>
      </c>
      <c r="E6799" t="s">
        <v>98181</v>
      </c>
      <c r="F6799" t="s">
        <v>277</v>
      </c>
      <c r="G6799" t="s">
        <v>278</v>
      </c>
      <c r="H6799">
        <v>1</v>
      </c>
      <c r="I6799" t="s">
        <v>98182</v>
      </c>
      <c r="J6799" t="s">
        <v>280</v>
      </c>
      <c r="K6799" t="s">
        <v>83643</v>
      </c>
      <c r="L6799" t="s">
        <v>73046</v>
      </c>
      <c r="M6799">
        <v>78572</v>
      </c>
      <c r="N6799" t="s">
        <v>73439</v>
      </c>
      <c r="O6799" t="s">
        <v>98183</v>
      </c>
      <c r="P6799" t="s">
        <v>285</v>
      </c>
      <c r="Q6799" t="s">
        <v>286</v>
      </c>
      <c r="R6799" t="s">
        <v>287</v>
      </c>
      <c r="S6799">
        <v>1</v>
      </c>
      <c r="T6799">
        <v>13</v>
      </c>
      <c r="U6799">
        <v>1</v>
      </c>
      <c r="V6799">
        <v>1</v>
      </c>
      <c r="W6799">
        <v>1</v>
      </c>
      <c r="X6799" s="1">
        <v>40368</v>
      </c>
      <c r="Y6799" t="s">
        <v>288</v>
      </c>
      <c r="Z6799" t="s">
        <v>288</v>
      </c>
      <c r="AA6799" t="s">
        <v>288</v>
      </c>
      <c r="AB6799" t="s">
        <v>532</v>
      </c>
      <c r="AC6799">
        <v>1</v>
      </c>
      <c r="AD6799" t="s">
        <v>290</v>
      </c>
      <c r="AE6799">
        <v>1</v>
      </c>
      <c r="AF6799">
        <v>42</v>
      </c>
      <c r="AG6799">
        <v>1</v>
      </c>
      <c r="AH6799" t="s">
        <v>299</v>
      </c>
      <c r="AI6799">
        <v>64</v>
      </c>
      <c r="AJ6799" t="s">
        <v>478</v>
      </c>
      <c r="AK6799">
        <v>1</v>
      </c>
      <c r="AL6799" t="s">
        <v>280</v>
      </c>
      <c r="AM6799">
        <v>199</v>
      </c>
      <c r="AN6799" t="s">
        <v>280</v>
      </c>
      <c r="AO6799">
        <v>259</v>
      </c>
      <c r="AP6799">
        <v>89</v>
      </c>
      <c r="AQ6799" t="s">
        <v>9631</v>
      </c>
      <c r="AR6799">
        <v>6</v>
      </c>
      <c r="AS6799" t="s">
        <v>532</v>
      </c>
      <c r="AT6799">
        <v>0</v>
      </c>
      <c r="AU6799" t="s">
        <v>280</v>
      </c>
      <c r="AV6799">
        <v>1</v>
      </c>
      <c r="AW6799">
        <v>94</v>
      </c>
      <c r="AX6799">
        <v>869</v>
      </c>
      <c r="AY6799" t="s">
        <v>330</v>
      </c>
      <c r="AZ6799">
        <v>97</v>
      </c>
      <c r="BA6799">
        <v>905</v>
      </c>
      <c r="BB6799">
        <v>1</v>
      </c>
      <c r="BC6799" t="s">
        <v>452</v>
      </c>
      <c r="BD6799" t="s">
        <v>377</v>
      </c>
      <c r="BE6799" t="s">
        <v>724</v>
      </c>
      <c r="BF6799" t="s">
        <v>532</v>
      </c>
      <c r="BG6799" t="s">
        <v>353</v>
      </c>
      <c r="BH6799" t="s">
        <v>288</v>
      </c>
      <c r="BI6799" t="s">
        <v>288</v>
      </c>
      <c r="BJ6799" t="s">
        <v>277</v>
      </c>
      <c r="BK6799" t="s">
        <v>299</v>
      </c>
      <c r="BL6799">
        <v>1</v>
      </c>
      <c r="BM6799" t="s">
        <v>299</v>
      </c>
      <c r="BN6799">
        <v>1</v>
      </c>
      <c r="BO6799" t="s">
        <v>299</v>
      </c>
      <c r="BP6799">
        <v>1</v>
      </c>
      <c r="BQ6799">
        <v>73</v>
      </c>
      <c r="BR6799">
        <v>87</v>
      </c>
      <c r="BS6799">
        <v>301</v>
      </c>
      <c r="BT6799" t="s">
        <v>296</v>
      </c>
      <c r="BU6799" t="s">
        <v>300</v>
      </c>
      <c r="BV6799" t="s">
        <v>1125</v>
      </c>
      <c r="BW6799" t="s">
        <v>1662</v>
      </c>
      <c r="BX6799" t="s">
        <v>2472</v>
      </c>
      <c r="BY6799" t="s">
        <v>921</v>
      </c>
      <c r="BZ6799" t="s">
        <v>39727</v>
      </c>
      <c r="CA6799" t="s">
        <v>98184</v>
      </c>
      <c r="CB6799" t="s">
        <v>16880</v>
      </c>
      <c r="CC6799">
        <v>0</v>
      </c>
      <c r="CD6799">
        <v>259</v>
      </c>
      <c r="CE6799" t="s">
        <v>280</v>
      </c>
      <c r="CF6799" t="s">
        <v>280</v>
      </c>
      <c r="CG6799" t="s">
        <v>288</v>
      </c>
      <c r="CH6799">
        <v>1</v>
      </c>
      <c r="CI6799" t="s">
        <v>299</v>
      </c>
      <c r="CJ6799" t="s">
        <v>1062</v>
      </c>
      <c r="CK6799" t="s">
        <v>2350</v>
      </c>
      <c r="CL6799" t="s">
        <v>1064</v>
      </c>
      <c r="CM6799" t="s">
        <v>1515</v>
      </c>
      <c r="CN6799" t="s">
        <v>18410</v>
      </c>
      <c r="CO6799" t="s">
        <v>6163</v>
      </c>
      <c r="CP6799">
        <v>1</v>
      </c>
      <c r="CQ6799" t="s">
        <v>299</v>
      </c>
      <c r="CR6799">
        <v>93</v>
      </c>
      <c r="CS6799" t="s">
        <v>3153</v>
      </c>
      <c r="CT6799" t="s">
        <v>15327</v>
      </c>
      <c r="CU6799" t="s">
        <v>7244</v>
      </c>
      <c r="CV6799">
        <v>93</v>
      </c>
      <c r="CW6799" t="s">
        <v>9826</v>
      </c>
      <c r="CX6799">
        <v>1</v>
      </c>
      <c r="CY6799" t="s">
        <v>428</v>
      </c>
      <c r="CZ6799">
        <v>0</v>
      </c>
      <c r="DA6799" t="s">
        <v>280</v>
      </c>
      <c r="DB6799">
        <v>259</v>
      </c>
      <c r="DC6799" t="s">
        <v>280</v>
      </c>
      <c r="DD6799" t="s">
        <v>320</v>
      </c>
      <c r="DE6799" t="s">
        <v>299</v>
      </c>
      <c r="DF6799">
        <v>1</v>
      </c>
      <c r="DG6799" t="s">
        <v>6853</v>
      </c>
      <c r="DH6799" t="s">
        <v>4651</v>
      </c>
      <c r="DI6799">
        <v>34</v>
      </c>
      <c r="DJ6799" t="s">
        <v>1572</v>
      </c>
      <c r="DK6799" t="s">
        <v>299</v>
      </c>
      <c r="DL6799">
        <v>1</v>
      </c>
      <c r="DM6799" t="s">
        <v>6298</v>
      </c>
      <c r="DN6799" t="s">
        <v>838</v>
      </c>
      <c r="DO6799">
        <v>84</v>
      </c>
      <c r="DP6799" t="s">
        <v>482</v>
      </c>
      <c r="DQ6799" t="s">
        <v>98185</v>
      </c>
      <c r="DR6799">
        <v>682592</v>
      </c>
      <c r="DS6799" t="s">
        <v>329</v>
      </c>
      <c r="DT6799" t="s">
        <v>98186</v>
      </c>
      <c r="DU6799" t="s">
        <v>25171</v>
      </c>
      <c r="DV6799" t="s">
        <v>19558</v>
      </c>
      <c r="DW6799">
        <v>32605</v>
      </c>
      <c r="DX6799">
        <v>7</v>
      </c>
      <c r="DY6799" t="s">
        <v>348</v>
      </c>
      <c r="DZ6799" t="s">
        <v>329</v>
      </c>
      <c r="EA6799" t="s">
        <v>98187</v>
      </c>
      <c r="EB6799" t="s">
        <v>377</v>
      </c>
      <c r="EC6799" t="s">
        <v>636</v>
      </c>
      <c r="ED6799" t="s">
        <v>1883</v>
      </c>
      <c r="EE6799" t="s">
        <v>52551</v>
      </c>
      <c r="EF6799" t="s">
        <v>508</v>
      </c>
      <c r="EG6799" t="s">
        <v>420</v>
      </c>
      <c r="EH6799" t="s">
        <v>339</v>
      </c>
      <c r="EI6799">
        <v>5</v>
      </c>
      <c r="EJ6799" t="s">
        <v>278</v>
      </c>
      <c r="EK6799" t="s">
        <v>329</v>
      </c>
      <c r="EL6799" t="s">
        <v>5293</v>
      </c>
      <c r="EM6799" t="s">
        <v>377</v>
      </c>
      <c r="EN6799" t="s">
        <v>944</v>
      </c>
      <c r="EO6799" t="s">
        <v>7315</v>
      </c>
      <c r="EP6799" t="s">
        <v>5342</v>
      </c>
      <c r="EQ6799" t="s">
        <v>412</v>
      </c>
      <c r="ER6799" t="s">
        <v>3999</v>
      </c>
      <c r="ES6799" t="s">
        <v>339</v>
      </c>
      <c r="ET6799">
        <v>5</v>
      </c>
      <c r="EU6799" t="s">
        <v>278</v>
      </c>
      <c r="EV6799" t="s">
        <v>329</v>
      </c>
      <c r="EW6799">
        <v>5</v>
      </c>
      <c r="EX6799" t="s">
        <v>278</v>
      </c>
      <c r="EY6799" t="s">
        <v>329</v>
      </c>
      <c r="EZ6799" t="s">
        <v>7582</v>
      </c>
      <c r="FA6799" t="s">
        <v>814</v>
      </c>
      <c r="FB6799" t="s">
        <v>1300</v>
      </c>
      <c r="FC6799" t="s">
        <v>2361</v>
      </c>
      <c r="FD6799" t="s">
        <v>22956</v>
      </c>
      <c r="FE6799" t="s">
        <v>337</v>
      </c>
      <c r="FF6799" t="s">
        <v>3063</v>
      </c>
      <c r="FG6799" t="s">
        <v>346</v>
      </c>
      <c r="FH6799">
        <v>7</v>
      </c>
      <c r="FI6799" t="s">
        <v>418</v>
      </c>
      <c r="FJ6799" t="s">
        <v>329</v>
      </c>
      <c r="FK6799" t="s">
        <v>7318</v>
      </c>
      <c r="FL6799" t="s">
        <v>363</v>
      </c>
      <c r="FM6799" t="s">
        <v>319</v>
      </c>
      <c r="FN6799" t="s">
        <v>2641</v>
      </c>
      <c r="FO6799" t="s">
        <v>608</v>
      </c>
      <c r="FP6799" t="s">
        <v>290</v>
      </c>
      <c r="FQ6799" t="s">
        <v>3066</v>
      </c>
      <c r="FR6799" t="s">
        <v>346</v>
      </c>
      <c r="FS6799">
        <v>7</v>
      </c>
      <c r="FT6799" t="s">
        <v>340</v>
      </c>
      <c r="FU6799" t="s">
        <v>329</v>
      </c>
      <c r="FV6799">
        <v>10</v>
      </c>
      <c r="FW6799" t="s">
        <v>290</v>
      </c>
      <c r="FX6799" t="s">
        <v>329</v>
      </c>
      <c r="FY6799" t="s">
        <v>65984</v>
      </c>
      <c r="FZ6799" t="s">
        <v>595</v>
      </c>
      <c r="GA6799" t="s">
        <v>319</v>
      </c>
      <c r="GB6799" t="s">
        <v>53684</v>
      </c>
      <c r="GC6799" t="s">
        <v>12685</v>
      </c>
      <c r="GD6799" t="s">
        <v>348</v>
      </c>
      <c r="GE6799" t="s">
        <v>13840</v>
      </c>
      <c r="GF6799" t="s">
        <v>346</v>
      </c>
      <c r="GG6799">
        <v>6</v>
      </c>
      <c r="GH6799" t="s">
        <v>340</v>
      </c>
      <c r="GI6799" t="s">
        <v>329</v>
      </c>
      <c r="GJ6799" t="s">
        <v>347</v>
      </c>
      <c r="GK6799" t="s">
        <v>278</v>
      </c>
      <c r="GL6799" t="s">
        <v>329</v>
      </c>
      <c r="GM6799">
        <v>7</v>
      </c>
      <c r="GN6799" t="s">
        <v>329</v>
      </c>
      <c r="GO6799" t="s">
        <v>473</v>
      </c>
      <c r="GP6799" t="s">
        <v>329</v>
      </c>
      <c r="GQ6799" t="s">
        <v>428</v>
      </c>
      <c r="GR6799" t="s">
        <v>329</v>
      </c>
      <c r="GS6799" t="s">
        <v>329</v>
      </c>
      <c r="GT6799" t="s">
        <v>329</v>
      </c>
      <c r="GU6799" t="s">
        <v>331</v>
      </c>
      <c r="GV6799" t="s">
        <v>329</v>
      </c>
      <c r="GW6799" t="s">
        <v>329</v>
      </c>
      <c r="GX6799" t="s">
        <v>329</v>
      </c>
      <c r="GY6799">
        <v>5</v>
      </c>
      <c r="GZ6799" t="s">
        <v>329</v>
      </c>
      <c r="HA6799" t="s">
        <v>329</v>
      </c>
      <c r="HB6799" t="s">
        <v>329</v>
      </c>
      <c r="HC6799" t="s">
        <v>329</v>
      </c>
      <c r="HD6799" t="s">
        <v>329</v>
      </c>
      <c r="HE6799" t="s">
        <v>329</v>
      </c>
      <c r="HF6799" t="s">
        <v>329</v>
      </c>
      <c r="HG6799" t="s">
        <v>329</v>
      </c>
      <c r="HH6799" t="s">
        <v>329</v>
      </c>
      <c r="HI6799" t="s">
        <v>329</v>
      </c>
      <c r="HJ6799" t="s">
        <v>329</v>
      </c>
      <c r="HK6799" t="s">
        <v>329</v>
      </c>
      <c r="HL6799" t="s">
        <v>329</v>
      </c>
      <c r="HM6799" t="s">
        <v>329</v>
      </c>
      <c r="HN6799" t="s">
        <v>329</v>
      </c>
      <c r="HO6799" t="s">
        <v>329</v>
      </c>
      <c r="HP6799" t="s">
        <v>329</v>
      </c>
      <c r="HQ6799" t="s">
        <v>329</v>
      </c>
      <c r="HR6799" t="s">
        <v>452</v>
      </c>
      <c r="HS6799" t="s">
        <v>329</v>
      </c>
      <c r="HT6799">
        <v>9</v>
      </c>
      <c r="HU6799" t="s">
        <v>340</v>
      </c>
      <c r="HV6799" t="s">
        <v>329</v>
      </c>
      <c r="HW6799">
        <v>10</v>
      </c>
      <c r="HX6799" t="s">
        <v>290</v>
      </c>
      <c r="HY6799" t="s">
        <v>329</v>
      </c>
      <c r="HZ6799" t="s">
        <v>38933</v>
      </c>
      <c r="IA6799" t="s">
        <v>859</v>
      </c>
      <c r="IB6799" t="s">
        <v>298</v>
      </c>
      <c r="IC6799" t="s">
        <v>54380</v>
      </c>
      <c r="ID6799" t="s">
        <v>2821</v>
      </c>
      <c r="IE6799" t="s">
        <v>826</v>
      </c>
      <c r="IF6799" t="s">
        <v>74081</v>
      </c>
      <c r="IG6799" t="s">
        <v>346</v>
      </c>
      <c r="IH6799">
        <v>5</v>
      </c>
      <c r="II6799" t="s">
        <v>290</v>
      </c>
      <c r="IJ6799" t="s">
        <v>329</v>
      </c>
      <c r="IK6799" t="s">
        <v>12132</v>
      </c>
      <c r="IL6799" t="s">
        <v>98188</v>
      </c>
      <c r="IM6799" t="s">
        <v>340</v>
      </c>
      <c r="IN6799" t="s">
        <v>27959</v>
      </c>
      <c r="IO6799" t="s">
        <v>13992</v>
      </c>
      <c r="IP6799" t="s">
        <v>418</v>
      </c>
      <c r="IQ6799" t="s">
        <v>35149</v>
      </c>
      <c r="IR6799" t="s">
        <v>346</v>
      </c>
      <c r="IS6799">
        <v>5</v>
      </c>
      <c r="IT6799" t="s">
        <v>330</v>
      </c>
      <c r="IU6799" t="s">
        <v>329</v>
      </c>
      <c r="IV6799" t="s">
        <v>11934</v>
      </c>
      <c r="IW6799" t="s">
        <v>428</v>
      </c>
      <c r="IX6799" t="s">
        <v>854</v>
      </c>
      <c r="IY6799" t="s">
        <v>90264</v>
      </c>
      <c r="IZ6799" t="s">
        <v>21456</v>
      </c>
      <c r="JA6799" t="s">
        <v>2251</v>
      </c>
      <c r="JB6799" t="s">
        <v>98189</v>
      </c>
      <c r="JC6799" t="s">
        <v>339</v>
      </c>
      <c r="JD6799">
        <v>5</v>
      </c>
      <c r="JE6799" t="s">
        <v>340</v>
      </c>
      <c r="JF6799" t="s">
        <v>329</v>
      </c>
      <c r="JG6799">
        <v>10</v>
      </c>
      <c r="JH6799" t="s">
        <v>340</v>
      </c>
      <c r="JI6799" t="s">
        <v>329</v>
      </c>
      <c r="JJ6799">
        <v>10</v>
      </c>
      <c r="JK6799" t="s">
        <v>290</v>
      </c>
      <c r="JL6799" t="s">
        <v>329</v>
      </c>
      <c r="JM6799">
        <v>4</v>
      </c>
      <c r="JN6799" t="s">
        <v>505</v>
      </c>
      <c r="JO6799">
        <v>1.4999999999999999E-2</v>
      </c>
      <c r="JP6799" s="1">
        <v>42461</v>
      </c>
      <c r="JQ6799" t="s">
        <v>552</v>
      </c>
      <c r="JR6799" t="s">
        <v>21011</v>
      </c>
    </row>
    <row r="6800" spans="3:278" x14ac:dyDescent="0.25">
      <c r="C6800">
        <v>672647</v>
      </c>
      <c r="D6800">
        <v>14</v>
      </c>
      <c r="E6800" t="s">
        <v>98190</v>
      </c>
      <c r="F6800" t="s">
        <v>277</v>
      </c>
      <c r="G6800" t="s">
        <v>278</v>
      </c>
      <c r="H6800">
        <v>1</v>
      </c>
      <c r="I6800" t="s">
        <v>98191</v>
      </c>
      <c r="J6800" t="s">
        <v>280</v>
      </c>
      <c r="K6800" t="s">
        <v>74315</v>
      </c>
      <c r="L6800" t="s">
        <v>73046</v>
      </c>
      <c r="M6800">
        <v>75703</v>
      </c>
      <c r="N6800" t="s">
        <v>74316</v>
      </c>
      <c r="O6800" t="s">
        <v>98192</v>
      </c>
      <c r="P6800" t="s">
        <v>285</v>
      </c>
      <c r="Q6800" t="s">
        <v>286</v>
      </c>
      <c r="R6800" t="s">
        <v>12903</v>
      </c>
      <c r="S6800">
        <v>0</v>
      </c>
      <c r="T6800">
        <v>20</v>
      </c>
      <c r="U6800">
        <v>1</v>
      </c>
      <c r="V6800">
        <v>0</v>
      </c>
      <c r="W6800">
        <v>0</v>
      </c>
      <c r="X6800" s="1">
        <v>40373</v>
      </c>
      <c r="Y6800" t="s">
        <v>288</v>
      </c>
      <c r="Z6800" t="s">
        <v>288</v>
      </c>
      <c r="AA6800" t="s">
        <v>288</v>
      </c>
      <c r="AB6800" t="s">
        <v>940</v>
      </c>
      <c r="AC6800">
        <v>1</v>
      </c>
      <c r="AD6800" t="s">
        <v>290</v>
      </c>
      <c r="AE6800">
        <v>1</v>
      </c>
      <c r="AF6800">
        <v>46</v>
      </c>
      <c r="AG6800">
        <v>1</v>
      </c>
      <c r="AH6800" t="s">
        <v>299</v>
      </c>
      <c r="AI6800">
        <v>56</v>
      </c>
      <c r="AJ6800" t="s">
        <v>374</v>
      </c>
      <c r="AK6800">
        <v>1</v>
      </c>
      <c r="AL6800" t="s">
        <v>280</v>
      </c>
      <c r="AM6800">
        <v>257</v>
      </c>
      <c r="AN6800" t="s">
        <v>280</v>
      </c>
      <c r="AO6800">
        <v>259</v>
      </c>
      <c r="AP6800">
        <v>85</v>
      </c>
      <c r="AQ6800" t="s">
        <v>1513</v>
      </c>
      <c r="AR6800">
        <v>0</v>
      </c>
      <c r="AS6800" t="s">
        <v>280</v>
      </c>
      <c r="AT6800">
        <v>0</v>
      </c>
      <c r="AU6800" t="s">
        <v>280</v>
      </c>
      <c r="AV6800">
        <v>1</v>
      </c>
      <c r="AW6800">
        <v>86</v>
      </c>
      <c r="AX6800">
        <v>752</v>
      </c>
      <c r="AY6800" t="s">
        <v>278</v>
      </c>
      <c r="AZ6800">
        <v>97</v>
      </c>
      <c r="BA6800">
        <v>772</v>
      </c>
      <c r="BB6800">
        <v>1</v>
      </c>
      <c r="BC6800" t="s">
        <v>295</v>
      </c>
      <c r="BD6800" t="s">
        <v>342</v>
      </c>
      <c r="BE6800" t="s">
        <v>298</v>
      </c>
      <c r="BF6800" t="s">
        <v>296</v>
      </c>
      <c r="BG6800" t="s">
        <v>296</v>
      </c>
      <c r="BH6800" t="s">
        <v>288</v>
      </c>
      <c r="BI6800" t="s">
        <v>288</v>
      </c>
      <c r="BJ6800" t="s">
        <v>277</v>
      </c>
      <c r="BK6800" t="s">
        <v>299</v>
      </c>
      <c r="BL6800">
        <v>1</v>
      </c>
      <c r="BM6800" t="s">
        <v>299</v>
      </c>
      <c r="BN6800">
        <v>1</v>
      </c>
      <c r="BO6800" t="s">
        <v>299</v>
      </c>
      <c r="BP6800">
        <v>1</v>
      </c>
      <c r="BQ6800">
        <v>71</v>
      </c>
      <c r="BR6800">
        <v>69</v>
      </c>
      <c r="BS6800">
        <v>282</v>
      </c>
      <c r="BT6800" t="s">
        <v>745</v>
      </c>
      <c r="BU6800" t="s">
        <v>4995</v>
      </c>
      <c r="BV6800" t="s">
        <v>832</v>
      </c>
      <c r="BW6800" t="s">
        <v>4354</v>
      </c>
      <c r="BX6800" t="s">
        <v>2398</v>
      </c>
      <c r="BY6800" t="s">
        <v>2409</v>
      </c>
      <c r="BZ6800" t="s">
        <v>21615</v>
      </c>
      <c r="CA6800" t="s">
        <v>51931</v>
      </c>
      <c r="CB6800" t="s">
        <v>10003</v>
      </c>
      <c r="CC6800">
        <v>0</v>
      </c>
      <c r="CD6800">
        <v>259</v>
      </c>
      <c r="CE6800" t="s">
        <v>280</v>
      </c>
      <c r="CF6800" t="s">
        <v>280</v>
      </c>
      <c r="CG6800" t="s">
        <v>288</v>
      </c>
      <c r="CH6800">
        <v>1</v>
      </c>
      <c r="CI6800" t="s">
        <v>299</v>
      </c>
      <c r="CJ6800" t="s">
        <v>2345</v>
      </c>
      <c r="CK6800" t="s">
        <v>6523</v>
      </c>
      <c r="CL6800" t="s">
        <v>845</v>
      </c>
      <c r="CM6800" t="s">
        <v>394</v>
      </c>
      <c r="CN6800" t="s">
        <v>14123</v>
      </c>
      <c r="CO6800" t="s">
        <v>5724</v>
      </c>
      <c r="CP6800">
        <v>1</v>
      </c>
      <c r="CQ6800" t="s">
        <v>299</v>
      </c>
      <c r="CR6800">
        <v>103</v>
      </c>
      <c r="CS6800" t="s">
        <v>8074</v>
      </c>
      <c r="CT6800" t="s">
        <v>6339</v>
      </c>
      <c r="CU6800" t="s">
        <v>1293</v>
      </c>
      <c r="CV6800">
        <v>103</v>
      </c>
      <c r="CW6800" t="s">
        <v>3012</v>
      </c>
      <c r="CX6800">
        <v>1</v>
      </c>
      <c r="CY6800" t="s">
        <v>350</v>
      </c>
      <c r="CZ6800">
        <v>0</v>
      </c>
      <c r="DA6800" t="s">
        <v>280</v>
      </c>
      <c r="DB6800">
        <v>259</v>
      </c>
      <c r="DC6800" t="s">
        <v>280</v>
      </c>
      <c r="DD6800" t="s">
        <v>320</v>
      </c>
      <c r="DE6800" t="s">
        <v>299</v>
      </c>
      <c r="DF6800">
        <v>1</v>
      </c>
      <c r="DG6800" t="s">
        <v>396</v>
      </c>
      <c r="DH6800" t="s">
        <v>571</v>
      </c>
      <c r="DI6800">
        <v>29</v>
      </c>
      <c r="DJ6800" t="s">
        <v>751</v>
      </c>
      <c r="DK6800" t="s">
        <v>299</v>
      </c>
      <c r="DL6800">
        <v>1</v>
      </c>
      <c r="DM6800" t="s">
        <v>439</v>
      </c>
      <c r="DN6800" t="s">
        <v>1594</v>
      </c>
      <c r="DO6800">
        <v>63</v>
      </c>
      <c r="DP6800" t="s">
        <v>5220</v>
      </c>
      <c r="DQ6800" t="s">
        <v>98193</v>
      </c>
      <c r="DR6800">
        <v>682593</v>
      </c>
      <c r="DS6800" t="s">
        <v>329</v>
      </c>
      <c r="DT6800" t="s">
        <v>98194</v>
      </c>
      <c r="DU6800" t="s">
        <v>8943</v>
      </c>
      <c r="DV6800" t="s">
        <v>19558</v>
      </c>
      <c r="DW6800">
        <v>33134</v>
      </c>
      <c r="DX6800">
        <v>7</v>
      </c>
      <c r="DY6800" t="s">
        <v>278</v>
      </c>
      <c r="DZ6800" t="s">
        <v>329</v>
      </c>
      <c r="EA6800" t="s">
        <v>21044</v>
      </c>
      <c r="EB6800" t="s">
        <v>347</v>
      </c>
      <c r="EC6800" t="s">
        <v>353</v>
      </c>
      <c r="ED6800" t="s">
        <v>595</v>
      </c>
      <c r="EE6800" t="s">
        <v>329</v>
      </c>
      <c r="EF6800" t="s">
        <v>329</v>
      </c>
      <c r="EG6800" t="s">
        <v>329</v>
      </c>
      <c r="EH6800" t="s">
        <v>346</v>
      </c>
      <c r="EI6800">
        <v>5</v>
      </c>
      <c r="EJ6800" t="s">
        <v>437</v>
      </c>
      <c r="EK6800" t="s">
        <v>329</v>
      </c>
      <c r="EL6800" t="s">
        <v>11423</v>
      </c>
      <c r="EM6800" t="s">
        <v>347</v>
      </c>
      <c r="EN6800" t="s">
        <v>534</v>
      </c>
      <c r="EO6800" t="s">
        <v>866</v>
      </c>
      <c r="EP6800" t="s">
        <v>329</v>
      </c>
      <c r="EQ6800" t="s">
        <v>329</v>
      </c>
      <c r="ER6800" t="s">
        <v>329</v>
      </c>
      <c r="ES6800" t="s">
        <v>346</v>
      </c>
      <c r="ET6800">
        <v>5</v>
      </c>
      <c r="EU6800" t="s">
        <v>319</v>
      </c>
      <c r="EV6800" t="s">
        <v>329</v>
      </c>
      <c r="EW6800">
        <v>5</v>
      </c>
      <c r="EX6800" t="s">
        <v>452</v>
      </c>
      <c r="EY6800" t="s">
        <v>329</v>
      </c>
      <c r="EZ6800" t="s">
        <v>8912</v>
      </c>
      <c r="FA6800" t="s">
        <v>532</v>
      </c>
      <c r="FB6800" t="s">
        <v>2308</v>
      </c>
      <c r="FC6800" t="s">
        <v>4663</v>
      </c>
      <c r="FD6800" t="s">
        <v>19160</v>
      </c>
      <c r="FE6800" t="s">
        <v>804</v>
      </c>
      <c r="FF6800" t="s">
        <v>589</v>
      </c>
      <c r="FG6800" t="s">
        <v>339</v>
      </c>
      <c r="FH6800">
        <v>7</v>
      </c>
      <c r="FI6800" t="s">
        <v>340</v>
      </c>
      <c r="FJ6800" t="s">
        <v>329</v>
      </c>
      <c r="FK6800" t="s">
        <v>608</v>
      </c>
      <c r="FL6800" t="s">
        <v>2251</v>
      </c>
      <c r="FM6800" t="s">
        <v>290</v>
      </c>
      <c r="FN6800" t="s">
        <v>6550</v>
      </c>
      <c r="FO6800" t="s">
        <v>608</v>
      </c>
      <c r="FP6800" t="s">
        <v>290</v>
      </c>
      <c r="FQ6800" t="s">
        <v>454</v>
      </c>
      <c r="FR6800" t="s">
        <v>346</v>
      </c>
      <c r="FS6800">
        <v>7</v>
      </c>
      <c r="FT6800" t="s">
        <v>340</v>
      </c>
      <c r="FU6800" t="s">
        <v>329</v>
      </c>
      <c r="FV6800">
        <v>10</v>
      </c>
      <c r="FW6800" t="s">
        <v>348</v>
      </c>
      <c r="FX6800" t="s">
        <v>329</v>
      </c>
      <c r="FY6800" t="s">
        <v>5853</v>
      </c>
      <c r="FZ6800" t="s">
        <v>373</v>
      </c>
      <c r="GA6800" t="s">
        <v>418</v>
      </c>
      <c r="GB6800" t="s">
        <v>21356</v>
      </c>
      <c r="GC6800" t="s">
        <v>47004</v>
      </c>
      <c r="GD6800" t="s">
        <v>418</v>
      </c>
      <c r="GE6800" t="s">
        <v>12157</v>
      </c>
      <c r="GF6800" t="s">
        <v>346</v>
      </c>
      <c r="GG6800">
        <v>6</v>
      </c>
      <c r="GH6800" t="s">
        <v>340</v>
      </c>
      <c r="GI6800" t="s">
        <v>329</v>
      </c>
      <c r="GJ6800" t="s">
        <v>347</v>
      </c>
      <c r="GK6800" t="s">
        <v>319</v>
      </c>
      <c r="GL6800" t="s">
        <v>329</v>
      </c>
      <c r="GM6800">
        <v>7</v>
      </c>
      <c r="GN6800" t="s">
        <v>329</v>
      </c>
      <c r="GO6800" t="s">
        <v>473</v>
      </c>
      <c r="GP6800" t="s">
        <v>329</v>
      </c>
      <c r="GQ6800" t="s">
        <v>331</v>
      </c>
      <c r="GR6800" t="s">
        <v>329</v>
      </c>
      <c r="GS6800" t="s">
        <v>329</v>
      </c>
      <c r="GT6800" t="s">
        <v>329</v>
      </c>
      <c r="GU6800" t="s">
        <v>329</v>
      </c>
      <c r="GV6800" t="s">
        <v>329</v>
      </c>
      <c r="GW6800" t="s">
        <v>329</v>
      </c>
      <c r="GX6800" t="s">
        <v>329</v>
      </c>
      <c r="GY6800">
        <v>5</v>
      </c>
      <c r="GZ6800" t="s">
        <v>329</v>
      </c>
      <c r="HA6800" t="s">
        <v>329</v>
      </c>
      <c r="HB6800" t="s">
        <v>329</v>
      </c>
      <c r="HC6800" t="s">
        <v>329</v>
      </c>
      <c r="HD6800" t="s">
        <v>329</v>
      </c>
      <c r="HE6800" t="s">
        <v>329</v>
      </c>
      <c r="HF6800" t="s">
        <v>329</v>
      </c>
      <c r="HG6800" t="s">
        <v>329</v>
      </c>
      <c r="HH6800" t="s">
        <v>329</v>
      </c>
      <c r="HI6800" t="s">
        <v>329</v>
      </c>
      <c r="HJ6800" t="s">
        <v>329</v>
      </c>
      <c r="HK6800" t="s">
        <v>329</v>
      </c>
      <c r="HL6800" t="s">
        <v>329</v>
      </c>
      <c r="HM6800" t="s">
        <v>329</v>
      </c>
      <c r="HN6800" t="s">
        <v>329</v>
      </c>
      <c r="HO6800" t="s">
        <v>329</v>
      </c>
      <c r="HP6800" t="s">
        <v>329</v>
      </c>
      <c r="HQ6800" t="s">
        <v>329</v>
      </c>
      <c r="HR6800" t="s">
        <v>340</v>
      </c>
      <c r="HS6800" t="s">
        <v>329</v>
      </c>
      <c r="HT6800">
        <v>9</v>
      </c>
      <c r="HU6800" t="s">
        <v>340</v>
      </c>
      <c r="HV6800" t="s">
        <v>329</v>
      </c>
      <c r="HW6800">
        <v>10</v>
      </c>
      <c r="HX6800" t="s">
        <v>290</v>
      </c>
      <c r="HY6800" t="s">
        <v>329</v>
      </c>
      <c r="HZ6800" t="s">
        <v>29016</v>
      </c>
      <c r="IA6800" t="s">
        <v>297</v>
      </c>
      <c r="IB6800" t="s">
        <v>452</v>
      </c>
      <c r="IC6800" t="s">
        <v>34323</v>
      </c>
      <c r="ID6800" t="s">
        <v>329</v>
      </c>
      <c r="IE6800" t="s">
        <v>329</v>
      </c>
      <c r="IF6800" t="s">
        <v>329</v>
      </c>
      <c r="IG6800" t="s">
        <v>346</v>
      </c>
      <c r="IH6800">
        <v>5</v>
      </c>
      <c r="II6800" t="s">
        <v>330</v>
      </c>
      <c r="IJ6800" t="s">
        <v>329</v>
      </c>
      <c r="IK6800" t="s">
        <v>8199</v>
      </c>
      <c r="IL6800" t="s">
        <v>98195</v>
      </c>
      <c r="IM6800" t="s">
        <v>437</v>
      </c>
      <c r="IN6800" t="s">
        <v>32198</v>
      </c>
      <c r="IO6800" t="s">
        <v>329</v>
      </c>
      <c r="IP6800" t="s">
        <v>329</v>
      </c>
      <c r="IQ6800" t="s">
        <v>329</v>
      </c>
      <c r="IR6800" t="s">
        <v>346</v>
      </c>
      <c r="IS6800">
        <v>5</v>
      </c>
      <c r="IT6800" t="s">
        <v>348</v>
      </c>
      <c r="IU6800" t="s">
        <v>329</v>
      </c>
      <c r="IV6800" t="s">
        <v>11908</v>
      </c>
      <c r="IW6800" t="s">
        <v>428</v>
      </c>
      <c r="IX6800" t="s">
        <v>342</v>
      </c>
      <c r="IY6800" t="s">
        <v>98196</v>
      </c>
      <c r="IZ6800" t="s">
        <v>11745</v>
      </c>
      <c r="JA6800" t="s">
        <v>358</v>
      </c>
      <c r="JB6800" t="s">
        <v>98197</v>
      </c>
      <c r="JC6800" t="s">
        <v>346</v>
      </c>
      <c r="JD6800">
        <v>5</v>
      </c>
      <c r="JE6800" t="s">
        <v>340</v>
      </c>
      <c r="JF6800" t="s">
        <v>329</v>
      </c>
      <c r="JG6800">
        <v>10</v>
      </c>
      <c r="JH6800" t="s">
        <v>340</v>
      </c>
      <c r="JI6800" t="s">
        <v>329</v>
      </c>
      <c r="JJ6800">
        <v>10</v>
      </c>
      <c r="JK6800" t="s">
        <v>437</v>
      </c>
      <c r="JL6800" t="s">
        <v>329</v>
      </c>
      <c r="JM6800">
        <v>4</v>
      </c>
      <c r="JN6800" t="s">
        <v>825</v>
      </c>
      <c r="JO6800">
        <v>5.0000000000000001E-3</v>
      </c>
      <c r="JP6800" s="1">
        <v>42243</v>
      </c>
      <c r="JQ6800" t="s">
        <v>471</v>
      </c>
      <c r="JR6800" t="s">
        <v>89016</v>
      </c>
    </row>
    <row r="6801" spans="3:278" x14ac:dyDescent="0.25">
      <c r="C6801">
        <v>672743</v>
      </c>
      <c r="D6801">
        <v>14</v>
      </c>
      <c r="E6801" t="s">
        <v>98198</v>
      </c>
      <c r="F6801" t="s">
        <v>277</v>
      </c>
      <c r="G6801" t="s">
        <v>348</v>
      </c>
      <c r="H6801">
        <v>1</v>
      </c>
      <c r="I6801" t="s">
        <v>98199</v>
      </c>
      <c r="J6801" t="s">
        <v>98200</v>
      </c>
      <c r="K6801" t="s">
        <v>73426</v>
      </c>
      <c r="L6801" t="s">
        <v>73046</v>
      </c>
      <c r="M6801">
        <v>76244</v>
      </c>
      <c r="N6801" t="s">
        <v>73427</v>
      </c>
      <c r="O6801" t="s">
        <v>98201</v>
      </c>
      <c r="P6801" t="s">
        <v>285</v>
      </c>
      <c r="Q6801" t="s">
        <v>286</v>
      </c>
      <c r="R6801" t="s">
        <v>7879</v>
      </c>
      <c r="S6801">
        <v>0</v>
      </c>
      <c r="T6801">
        <v>12</v>
      </c>
      <c r="U6801">
        <v>1</v>
      </c>
      <c r="V6801">
        <v>0</v>
      </c>
      <c r="W6801">
        <v>0</v>
      </c>
      <c r="X6801" s="1">
        <v>41905</v>
      </c>
      <c r="Y6801" t="s">
        <v>288</v>
      </c>
      <c r="Z6801" t="s">
        <v>288</v>
      </c>
      <c r="AA6801" t="s">
        <v>288</v>
      </c>
      <c r="AB6801" t="s">
        <v>826</v>
      </c>
      <c r="AC6801">
        <v>1</v>
      </c>
      <c r="AD6801" t="s">
        <v>290</v>
      </c>
      <c r="AE6801">
        <v>1</v>
      </c>
      <c r="AF6801">
        <v>38</v>
      </c>
      <c r="AG6801">
        <v>1</v>
      </c>
      <c r="AH6801" t="s">
        <v>291</v>
      </c>
      <c r="AI6801">
        <v>70</v>
      </c>
      <c r="AJ6801" t="s">
        <v>915</v>
      </c>
      <c r="AK6801">
        <v>1</v>
      </c>
      <c r="AL6801" t="s">
        <v>280</v>
      </c>
      <c r="AM6801">
        <v>199</v>
      </c>
      <c r="AN6801" t="s">
        <v>280</v>
      </c>
      <c r="AO6801">
        <v>259</v>
      </c>
      <c r="AP6801">
        <v>80</v>
      </c>
      <c r="AQ6801" t="s">
        <v>2651</v>
      </c>
      <c r="AR6801">
        <v>1</v>
      </c>
      <c r="AS6801" t="s">
        <v>347</v>
      </c>
      <c r="AT6801">
        <v>0</v>
      </c>
      <c r="AU6801" t="s">
        <v>280</v>
      </c>
      <c r="AV6801">
        <v>1</v>
      </c>
      <c r="AW6801">
        <v>84</v>
      </c>
      <c r="AX6801">
        <v>734</v>
      </c>
      <c r="AY6801" t="s">
        <v>290</v>
      </c>
      <c r="AZ6801">
        <v>89</v>
      </c>
      <c r="BA6801">
        <v>765</v>
      </c>
      <c r="BB6801">
        <v>1</v>
      </c>
      <c r="BC6801" t="s">
        <v>437</v>
      </c>
      <c r="BD6801" t="s">
        <v>297</v>
      </c>
      <c r="BE6801" t="s">
        <v>294</v>
      </c>
      <c r="BF6801" t="s">
        <v>342</v>
      </c>
      <c r="BG6801" t="s">
        <v>355</v>
      </c>
      <c r="BH6801" t="s">
        <v>288</v>
      </c>
      <c r="BI6801" t="s">
        <v>288</v>
      </c>
      <c r="BJ6801" t="s">
        <v>277</v>
      </c>
      <c r="BK6801" t="s">
        <v>299</v>
      </c>
      <c r="BL6801">
        <v>1</v>
      </c>
      <c r="BM6801" t="s">
        <v>299</v>
      </c>
      <c r="BN6801">
        <v>1</v>
      </c>
      <c r="BO6801" t="s">
        <v>299</v>
      </c>
      <c r="BP6801">
        <v>1</v>
      </c>
      <c r="BQ6801">
        <v>73</v>
      </c>
      <c r="BR6801">
        <v>99</v>
      </c>
      <c r="BS6801">
        <v>257</v>
      </c>
      <c r="BT6801" t="s">
        <v>3385</v>
      </c>
      <c r="BU6801" t="s">
        <v>537</v>
      </c>
      <c r="BV6801" t="s">
        <v>761</v>
      </c>
      <c r="BW6801" t="s">
        <v>1515</v>
      </c>
      <c r="BX6801" t="s">
        <v>4020</v>
      </c>
      <c r="BY6801" t="s">
        <v>1592</v>
      </c>
      <c r="BZ6801" t="s">
        <v>19847</v>
      </c>
      <c r="CA6801" t="s">
        <v>4454</v>
      </c>
      <c r="CB6801" t="s">
        <v>3102</v>
      </c>
      <c r="CC6801">
        <v>0</v>
      </c>
      <c r="CD6801">
        <v>259</v>
      </c>
      <c r="CE6801" t="s">
        <v>280</v>
      </c>
      <c r="CF6801" t="s">
        <v>280</v>
      </c>
      <c r="CG6801" t="s">
        <v>288</v>
      </c>
      <c r="CH6801">
        <v>1</v>
      </c>
      <c r="CI6801" t="s">
        <v>299</v>
      </c>
      <c r="CJ6801" t="s">
        <v>4095</v>
      </c>
      <c r="CK6801" t="s">
        <v>5188</v>
      </c>
      <c r="CL6801" t="s">
        <v>4188</v>
      </c>
      <c r="CM6801" t="s">
        <v>7531</v>
      </c>
      <c r="CN6801" t="s">
        <v>16382</v>
      </c>
      <c r="CO6801" t="s">
        <v>2171</v>
      </c>
      <c r="CP6801">
        <v>1</v>
      </c>
      <c r="CQ6801" t="s">
        <v>299</v>
      </c>
      <c r="CR6801">
        <v>88</v>
      </c>
      <c r="CS6801" t="s">
        <v>15375</v>
      </c>
      <c r="CT6801" t="s">
        <v>7378</v>
      </c>
      <c r="CU6801" t="s">
        <v>2055</v>
      </c>
      <c r="CV6801">
        <v>88</v>
      </c>
      <c r="CW6801" t="s">
        <v>10546</v>
      </c>
      <c r="CX6801">
        <v>1</v>
      </c>
      <c r="CY6801" t="s">
        <v>353</v>
      </c>
      <c r="CZ6801">
        <v>0</v>
      </c>
      <c r="DA6801" t="s">
        <v>280</v>
      </c>
      <c r="DB6801">
        <v>259</v>
      </c>
      <c r="DC6801" t="s">
        <v>280</v>
      </c>
      <c r="DD6801" t="s">
        <v>320</v>
      </c>
      <c r="DE6801" t="s">
        <v>299</v>
      </c>
      <c r="DF6801">
        <v>1</v>
      </c>
      <c r="DG6801" t="s">
        <v>3532</v>
      </c>
      <c r="DH6801" t="s">
        <v>2578</v>
      </c>
      <c r="DI6801">
        <v>63</v>
      </c>
      <c r="DJ6801" t="s">
        <v>1403</v>
      </c>
      <c r="DK6801" t="s">
        <v>299</v>
      </c>
      <c r="DL6801">
        <v>1</v>
      </c>
      <c r="DM6801" t="s">
        <v>4020</v>
      </c>
      <c r="DN6801" t="s">
        <v>473</v>
      </c>
      <c r="DO6801">
        <v>71</v>
      </c>
      <c r="DP6801" t="s">
        <v>2183</v>
      </c>
      <c r="DQ6801" t="s">
        <v>98202</v>
      </c>
      <c r="DR6801">
        <v>682594</v>
      </c>
      <c r="DS6801" t="s">
        <v>329</v>
      </c>
      <c r="DT6801" t="s">
        <v>98203</v>
      </c>
      <c r="DU6801" t="s">
        <v>25182</v>
      </c>
      <c r="DV6801" t="s">
        <v>19558</v>
      </c>
      <c r="DW6801">
        <v>33604</v>
      </c>
      <c r="DX6801">
        <v>7</v>
      </c>
      <c r="DY6801" t="s">
        <v>452</v>
      </c>
      <c r="DZ6801" t="s">
        <v>329</v>
      </c>
      <c r="EA6801" t="s">
        <v>20355</v>
      </c>
      <c r="EB6801" t="s">
        <v>355</v>
      </c>
      <c r="EC6801" t="s">
        <v>295</v>
      </c>
      <c r="ED6801" t="s">
        <v>478</v>
      </c>
      <c r="EE6801" t="s">
        <v>72937</v>
      </c>
      <c r="EF6801" t="s">
        <v>297</v>
      </c>
      <c r="EG6801" t="s">
        <v>775</v>
      </c>
      <c r="EH6801" t="s">
        <v>339</v>
      </c>
      <c r="EI6801">
        <v>5</v>
      </c>
      <c r="EJ6801" t="s">
        <v>452</v>
      </c>
      <c r="EK6801" t="s">
        <v>329</v>
      </c>
      <c r="EL6801" t="s">
        <v>18249</v>
      </c>
      <c r="EM6801" t="s">
        <v>377</v>
      </c>
      <c r="EN6801" t="s">
        <v>1888</v>
      </c>
      <c r="EO6801" t="s">
        <v>511</v>
      </c>
      <c r="EP6801" t="s">
        <v>11904</v>
      </c>
      <c r="EQ6801" t="s">
        <v>342</v>
      </c>
      <c r="ER6801" t="s">
        <v>859</v>
      </c>
      <c r="ES6801" t="s">
        <v>346</v>
      </c>
      <c r="ET6801">
        <v>5</v>
      </c>
      <c r="EU6801" t="s">
        <v>452</v>
      </c>
      <c r="EV6801" t="s">
        <v>329</v>
      </c>
      <c r="EW6801">
        <v>5</v>
      </c>
      <c r="EX6801" t="s">
        <v>319</v>
      </c>
      <c r="EY6801" t="s">
        <v>329</v>
      </c>
      <c r="EZ6801" t="s">
        <v>24903</v>
      </c>
      <c r="FA6801" t="s">
        <v>289</v>
      </c>
      <c r="FB6801" t="s">
        <v>746</v>
      </c>
      <c r="FC6801" t="s">
        <v>2244</v>
      </c>
      <c r="FD6801" t="s">
        <v>16919</v>
      </c>
      <c r="FE6801" t="s">
        <v>896</v>
      </c>
      <c r="FF6801" t="s">
        <v>2610</v>
      </c>
      <c r="FG6801" t="s">
        <v>339</v>
      </c>
      <c r="FH6801">
        <v>7</v>
      </c>
      <c r="FI6801" t="s">
        <v>473</v>
      </c>
      <c r="FJ6801" t="s">
        <v>329</v>
      </c>
      <c r="FK6801" t="s">
        <v>12488</v>
      </c>
      <c r="FL6801" t="s">
        <v>1262</v>
      </c>
      <c r="FM6801" t="s">
        <v>278</v>
      </c>
      <c r="FN6801" t="s">
        <v>3718</v>
      </c>
      <c r="FO6801" t="s">
        <v>608</v>
      </c>
      <c r="FP6801" t="s">
        <v>290</v>
      </c>
      <c r="FQ6801" t="s">
        <v>292</v>
      </c>
      <c r="FR6801" t="s">
        <v>346</v>
      </c>
      <c r="FS6801">
        <v>7</v>
      </c>
      <c r="FT6801" t="s">
        <v>340</v>
      </c>
      <c r="FU6801" t="s">
        <v>329</v>
      </c>
      <c r="FV6801">
        <v>10</v>
      </c>
      <c r="FW6801" t="s">
        <v>295</v>
      </c>
      <c r="FX6801" t="s">
        <v>329</v>
      </c>
      <c r="FY6801" t="s">
        <v>1839</v>
      </c>
      <c r="FZ6801" t="s">
        <v>704</v>
      </c>
      <c r="GA6801" t="s">
        <v>330</v>
      </c>
      <c r="GB6801" t="s">
        <v>46142</v>
      </c>
      <c r="GC6801" t="s">
        <v>2609</v>
      </c>
      <c r="GD6801" t="s">
        <v>348</v>
      </c>
      <c r="GE6801" t="s">
        <v>32327</v>
      </c>
      <c r="GF6801" t="s">
        <v>346</v>
      </c>
      <c r="GG6801">
        <v>6</v>
      </c>
      <c r="GH6801" t="s">
        <v>340</v>
      </c>
      <c r="GI6801" t="s">
        <v>329</v>
      </c>
      <c r="GJ6801" t="s">
        <v>347</v>
      </c>
      <c r="GK6801" t="s">
        <v>437</v>
      </c>
      <c r="GL6801" t="s">
        <v>329</v>
      </c>
      <c r="GM6801">
        <v>7</v>
      </c>
      <c r="GN6801" t="s">
        <v>329</v>
      </c>
      <c r="GO6801" t="s">
        <v>473</v>
      </c>
      <c r="GP6801" t="s">
        <v>329</v>
      </c>
      <c r="GQ6801" t="s">
        <v>347</v>
      </c>
      <c r="GR6801" t="s">
        <v>329</v>
      </c>
      <c r="GS6801" t="s">
        <v>329</v>
      </c>
      <c r="GT6801" t="s">
        <v>329</v>
      </c>
      <c r="GU6801" t="s">
        <v>347</v>
      </c>
      <c r="GV6801" t="s">
        <v>329</v>
      </c>
      <c r="GW6801" t="s">
        <v>329</v>
      </c>
      <c r="GX6801" t="s">
        <v>329</v>
      </c>
      <c r="GY6801">
        <v>5</v>
      </c>
      <c r="GZ6801" t="s">
        <v>329</v>
      </c>
      <c r="HA6801" t="s">
        <v>329</v>
      </c>
      <c r="HB6801" t="s">
        <v>329</v>
      </c>
      <c r="HC6801" t="s">
        <v>329</v>
      </c>
      <c r="HD6801" t="s">
        <v>329</v>
      </c>
      <c r="HE6801" t="s">
        <v>329</v>
      </c>
      <c r="HF6801" t="s">
        <v>329</v>
      </c>
      <c r="HG6801" t="s">
        <v>329</v>
      </c>
      <c r="HH6801" t="s">
        <v>329</v>
      </c>
      <c r="HI6801" t="s">
        <v>329</v>
      </c>
      <c r="HJ6801" t="s">
        <v>329</v>
      </c>
      <c r="HK6801" t="s">
        <v>329</v>
      </c>
      <c r="HL6801" t="s">
        <v>329</v>
      </c>
      <c r="HM6801" t="s">
        <v>329</v>
      </c>
      <c r="HN6801" t="s">
        <v>329</v>
      </c>
      <c r="HO6801" t="s">
        <v>329</v>
      </c>
      <c r="HP6801" t="s">
        <v>329</v>
      </c>
      <c r="HQ6801" t="s">
        <v>329</v>
      </c>
      <c r="HR6801" t="s">
        <v>437</v>
      </c>
      <c r="HS6801" t="s">
        <v>329</v>
      </c>
      <c r="HT6801">
        <v>9</v>
      </c>
      <c r="HU6801" t="s">
        <v>340</v>
      </c>
      <c r="HV6801" t="s">
        <v>329</v>
      </c>
      <c r="HW6801">
        <v>10</v>
      </c>
      <c r="HX6801" t="s">
        <v>330</v>
      </c>
      <c r="HY6801" t="s">
        <v>329</v>
      </c>
      <c r="HZ6801" t="s">
        <v>2329</v>
      </c>
      <c r="IA6801" t="s">
        <v>353</v>
      </c>
      <c r="IB6801" t="s">
        <v>353</v>
      </c>
      <c r="IC6801" t="s">
        <v>18400</v>
      </c>
      <c r="ID6801" t="s">
        <v>10294</v>
      </c>
      <c r="IE6801" t="s">
        <v>319</v>
      </c>
      <c r="IF6801" t="s">
        <v>19875</v>
      </c>
      <c r="IG6801" t="s">
        <v>339</v>
      </c>
      <c r="IH6801">
        <v>5</v>
      </c>
      <c r="II6801" t="s">
        <v>290</v>
      </c>
      <c r="IJ6801" t="s">
        <v>329</v>
      </c>
      <c r="IK6801" t="s">
        <v>43226</v>
      </c>
      <c r="IL6801" t="s">
        <v>97784</v>
      </c>
      <c r="IM6801" t="s">
        <v>428</v>
      </c>
      <c r="IN6801" t="s">
        <v>69625</v>
      </c>
      <c r="IO6801" t="s">
        <v>329</v>
      </c>
      <c r="IP6801" t="s">
        <v>329</v>
      </c>
      <c r="IQ6801" t="s">
        <v>329</v>
      </c>
      <c r="IR6801" t="s">
        <v>346</v>
      </c>
      <c r="IS6801">
        <v>5</v>
      </c>
      <c r="IT6801" t="s">
        <v>330</v>
      </c>
      <c r="IU6801" t="s">
        <v>329</v>
      </c>
      <c r="IV6801" t="s">
        <v>25513</v>
      </c>
      <c r="IW6801" t="s">
        <v>437</v>
      </c>
      <c r="IX6801" t="s">
        <v>987</v>
      </c>
      <c r="IY6801" t="s">
        <v>98204</v>
      </c>
      <c r="IZ6801" t="s">
        <v>37951</v>
      </c>
      <c r="JA6801" t="s">
        <v>342</v>
      </c>
      <c r="JB6801" t="s">
        <v>60006</v>
      </c>
      <c r="JC6801" t="s">
        <v>339</v>
      </c>
      <c r="JD6801">
        <v>5</v>
      </c>
      <c r="JE6801" t="s">
        <v>340</v>
      </c>
      <c r="JF6801" t="s">
        <v>329</v>
      </c>
      <c r="JG6801">
        <v>10</v>
      </c>
      <c r="JH6801" t="s">
        <v>340</v>
      </c>
      <c r="JI6801" t="s">
        <v>329</v>
      </c>
      <c r="JJ6801">
        <v>10</v>
      </c>
      <c r="JK6801" t="s">
        <v>473</v>
      </c>
      <c r="JL6801" t="s">
        <v>329</v>
      </c>
      <c r="JM6801">
        <v>4</v>
      </c>
      <c r="JN6801" t="s">
        <v>2251</v>
      </c>
      <c r="JO6801">
        <v>5.0000000000000001E-3</v>
      </c>
      <c r="JP6801" s="1">
        <v>42615</v>
      </c>
      <c r="JQ6801" t="s">
        <v>552</v>
      </c>
      <c r="JR6801" t="s">
        <v>49945</v>
      </c>
    </row>
    <row r="6802" spans="3:278" x14ac:dyDescent="0.25">
      <c r="C6802">
        <v>682560</v>
      </c>
      <c r="D6802">
        <v>7</v>
      </c>
      <c r="E6802" t="s">
        <v>98205</v>
      </c>
      <c r="F6802" t="s">
        <v>277</v>
      </c>
      <c r="G6802" t="s">
        <v>348</v>
      </c>
      <c r="H6802">
        <v>1</v>
      </c>
      <c r="I6802" t="s">
        <v>98206</v>
      </c>
      <c r="J6802" t="s">
        <v>280</v>
      </c>
      <c r="K6802" t="s">
        <v>5429</v>
      </c>
      <c r="L6802" t="s">
        <v>19558</v>
      </c>
      <c r="M6802">
        <v>32250</v>
      </c>
      <c r="N6802" t="s">
        <v>20471</v>
      </c>
      <c r="O6802" t="s">
        <v>98207</v>
      </c>
      <c r="P6802" t="s">
        <v>285</v>
      </c>
      <c r="Q6802" t="s">
        <v>286</v>
      </c>
      <c r="R6802" t="s">
        <v>287</v>
      </c>
      <c r="S6802">
        <v>0</v>
      </c>
      <c r="T6802">
        <v>16</v>
      </c>
      <c r="U6802">
        <v>1</v>
      </c>
      <c r="V6802">
        <v>1</v>
      </c>
      <c r="W6802">
        <v>0</v>
      </c>
      <c r="X6802" s="1">
        <v>41927</v>
      </c>
      <c r="Y6802" t="s">
        <v>288</v>
      </c>
      <c r="Z6802" t="s">
        <v>288</v>
      </c>
      <c r="AA6802" t="s">
        <v>288</v>
      </c>
      <c r="AB6802" t="s">
        <v>532</v>
      </c>
      <c r="AC6802">
        <v>1</v>
      </c>
      <c r="AD6802" t="s">
        <v>290</v>
      </c>
      <c r="AE6802">
        <v>1</v>
      </c>
      <c r="AF6802">
        <v>16</v>
      </c>
      <c r="AG6802">
        <v>1</v>
      </c>
      <c r="AH6802" t="s">
        <v>299</v>
      </c>
      <c r="AI6802">
        <v>24</v>
      </c>
      <c r="AJ6802" t="s">
        <v>558</v>
      </c>
      <c r="AK6802">
        <v>1</v>
      </c>
      <c r="AL6802" t="s">
        <v>280</v>
      </c>
      <c r="AM6802">
        <v>199</v>
      </c>
      <c r="AN6802" t="s">
        <v>280</v>
      </c>
      <c r="AO6802">
        <v>259</v>
      </c>
      <c r="AP6802">
        <v>30</v>
      </c>
      <c r="AQ6802" t="s">
        <v>3341</v>
      </c>
      <c r="AR6802">
        <v>4</v>
      </c>
      <c r="AS6802" t="s">
        <v>295</v>
      </c>
      <c r="AT6802">
        <v>0</v>
      </c>
      <c r="AU6802" t="s">
        <v>280</v>
      </c>
      <c r="AV6802">
        <v>1</v>
      </c>
      <c r="AW6802">
        <v>33</v>
      </c>
      <c r="AX6802">
        <v>245</v>
      </c>
      <c r="AY6802" t="s">
        <v>418</v>
      </c>
      <c r="AZ6802">
        <v>34</v>
      </c>
      <c r="BA6802">
        <v>247</v>
      </c>
      <c r="BB6802">
        <v>1</v>
      </c>
      <c r="BC6802" t="s">
        <v>348</v>
      </c>
      <c r="BD6802" t="s">
        <v>532</v>
      </c>
      <c r="BE6802" t="s">
        <v>505</v>
      </c>
      <c r="BF6802" t="s">
        <v>545</v>
      </c>
      <c r="BG6802" t="s">
        <v>532</v>
      </c>
      <c r="BH6802" t="s">
        <v>288</v>
      </c>
      <c r="BI6802" t="s">
        <v>288</v>
      </c>
      <c r="BJ6802" t="s">
        <v>277</v>
      </c>
      <c r="BK6802" t="s">
        <v>299</v>
      </c>
      <c r="BL6802">
        <v>1</v>
      </c>
      <c r="BM6802" t="s">
        <v>299</v>
      </c>
      <c r="BN6802">
        <v>1</v>
      </c>
      <c r="BO6802" t="s">
        <v>299</v>
      </c>
      <c r="BP6802">
        <v>1</v>
      </c>
      <c r="BQ6802">
        <v>30</v>
      </c>
      <c r="BR6802">
        <v>29</v>
      </c>
      <c r="BS6802">
        <v>134</v>
      </c>
      <c r="BT6802" t="s">
        <v>4394</v>
      </c>
      <c r="BU6802" t="s">
        <v>1293</v>
      </c>
      <c r="BV6802" t="s">
        <v>2993</v>
      </c>
      <c r="BW6802" t="s">
        <v>3653</v>
      </c>
      <c r="BX6802" t="s">
        <v>317</v>
      </c>
      <c r="BY6802" t="s">
        <v>492</v>
      </c>
      <c r="BZ6802" t="s">
        <v>39920</v>
      </c>
      <c r="CA6802" t="s">
        <v>15349</v>
      </c>
      <c r="CB6802" t="s">
        <v>5532</v>
      </c>
      <c r="CC6802">
        <v>0</v>
      </c>
      <c r="CD6802">
        <v>259</v>
      </c>
      <c r="CE6802" t="s">
        <v>280</v>
      </c>
      <c r="CF6802" t="s">
        <v>280</v>
      </c>
      <c r="CG6802" t="s">
        <v>288</v>
      </c>
      <c r="CH6802">
        <v>1</v>
      </c>
      <c r="CI6802" t="s">
        <v>299</v>
      </c>
      <c r="CJ6802" t="s">
        <v>1292</v>
      </c>
      <c r="CK6802" t="s">
        <v>4992</v>
      </c>
      <c r="CL6802" t="s">
        <v>1471</v>
      </c>
      <c r="CM6802" t="s">
        <v>290</v>
      </c>
      <c r="CN6802" t="s">
        <v>2055</v>
      </c>
      <c r="CO6802" t="s">
        <v>290</v>
      </c>
      <c r="CP6802">
        <v>1</v>
      </c>
      <c r="CQ6802" t="s">
        <v>299</v>
      </c>
      <c r="CR6802">
        <v>31</v>
      </c>
      <c r="CS6802" t="s">
        <v>998</v>
      </c>
      <c r="CT6802" t="s">
        <v>4297</v>
      </c>
      <c r="CU6802" t="s">
        <v>324</v>
      </c>
      <c r="CV6802">
        <v>31</v>
      </c>
      <c r="CW6802" t="s">
        <v>5232</v>
      </c>
      <c r="CX6802">
        <v>1</v>
      </c>
      <c r="CY6802" t="s">
        <v>297</v>
      </c>
      <c r="CZ6802">
        <v>0</v>
      </c>
      <c r="DA6802" t="s">
        <v>280</v>
      </c>
      <c r="DB6802">
        <v>259</v>
      </c>
      <c r="DC6802" t="s">
        <v>280</v>
      </c>
      <c r="DD6802" t="s">
        <v>320</v>
      </c>
      <c r="DE6802" t="s">
        <v>321</v>
      </c>
      <c r="DF6802">
        <v>199</v>
      </c>
      <c r="DG6802" t="s">
        <v>280</v>
      </c>
      <c r="DH6802" t="s">
        <v>280</v>
      </c>
      <c r="DI6802">
        <v>10</v>
      </c>
      <c r="DJ6802" t="s">
        <v>280</v>
      </c>
      <c r="DK6802" t="s">
        <v>299</v>
      </c>
      <c r="DL6802">
        <v>1</v>
      </c>
      <c r="DM6802" t="s">
        <v>5536</v>
      </c>
      <c r="DN6802" t="s">
        <v>4257</v>
      </c>
      <c r="DO6802">
        <v>35</v>
      </c>
      <c r="DP6802" t="s">
        <v>3375</v>
      </c>
      <c r="DQ6802" t="s">
        <v>98208</v>
      </c>
      <c r="DR6802">
        <v>682595</v>
      </c>
      <c r="DS6802" t="s">
        <v>329</v>
      </c>
      <c r="DT6802" t="s">
        <v>98209</v>
      </c>
      <c r="DU6802" t="s">
        <v>30010</v>
      </c>
      <c r="DV6802" t="s">
        <v>19558</v>
      </c>
      <c r="DW6802">
        <v>33904</v>
      </c>
      <c r="DX6802">
        <v>7</v>
      </c>
      <c r="DY6802" t="s">
        <v>340</v>
      </c>
      <c r="DZ6802" t="s">
        <v>329</v>
      </c>
      <c r="EA6802" t="s">
        <v>23233</v>
      </c>
      <c r="EB6802" t="s">
        <v>660</v>
      </c>
      <c r="EC6802" t="s">
        <v>348</v>
      </c>
      <c r="ED6802" t="s">
        <v>1427</v>
      </c>
      <c r="EE6802" t="s">
        <v>608</v>
      </c>
      <c r="EF6802" t="s">
        <v>290</v>
      </c>
      <c r="EG6802" t="s">
        <v>4709</v>
      </c>
      <c r="EH6802" t="s">
        <v>346</v>
      </c>
      <c r="EI6802">
        <v>5</v>
      </c>
      <c r="EJ6802" t="s">
        <v>278</v>
      </c>
      <c r="EK6802" t="s">
        <v>329</v>
      </c>
      <c r="EL6802" t="s">
        <v>14018</v>
      </c>
      <c r="EM6802" t="s">
        <v>355</v>
      </c>
      <c r="EN6802" t="s">
        <v>782</v>
      </c>
      <c r="EO6802" t="s">
        <v>609</v>
      </c>
      <c r="EP6802" t="s">
        <v>17701</v>
      </c>
      <c r="EQ6802" t="s">
        <v>675</v>
      </c>
      <c r="ER6802" t="s">
        <v>5975</v>
      </c>
      <c r="ES6802" t="s">
        <v>346</v>
      </c>
      <c r="ET6802">
        <v>5</v>
      </c>
      <c r="EU6802" t="s">
        <v>295</v>
      </c>
      <c r="EV6802" t="s">
        <v>329</v>
      </c>
      <c r="EW6802">
        <v>5</v>
      </c>
      <c r="EX6802" t="s">
        <v>452</v>
      </c>
      <c r="EY6802" t="s">
        <v>329</v>
      </c>
      <c r="EZ6802" t="s">
        <v>5196</v>
      </c>
      <c r="FA6802" t="s">
        <v>825</v>
      </c>
      <c r="FB6802" t="s">
        <v>3344</v>
      </c>
      <c r="FC6802" t="s">
        <v>6239</v>
      </c>
      <c r="FD6802" t="s">
        <v>7255</v>
      </c>
      <c r="FE6802" t="s">
        <v>1616</v>
      </c>
      <c r="FF6802" t="s">
        <v>2009</v>
      </c>
      <c r="FG6802" t="s">
        <v>346</v>
      </c>
      <c r="FH6802">
        <v>7</v>
      </c>
      <c r="FI6802" t="s">
        <v>452</v>
      </c>
      <c r="FJ6802" t="s">
        <v>329</v>
      </c>
      <c r="FK6802" t="s">
        <v>4618</v>
      </c>
      <c r="FL6802" t="s">
        <v>804</v>
      </c>
      <c r="FM6802" t="s">
        <v>330</v>
      </c>
      <c r="FN6802" t="s">
        <v>5275</v>
      </c>
      <c r="FO6802" t="s">
        <v>8001</v>
      </c>
      <c r="FP6802" t="s">
        <v>437</v>
      </c>
      <c r="FQ6802" t="s">
        <v>770</v>
      </c>
      <c r="FR6802" t="s">
        <v>346</v>
      </c>
      <c r="FS6802">
        <v>7</v>
      </c>
      <c r="FT6802" t="s">
        <v>340</v>
      </c>
      <c r="FU6802" t="s">
        <v>329</v>
      </c>
      <c r="FV6802">
        <v>10</v>
      </c>
      <c r="FW6802" t="s">
        <v>329</v>
      </c>
      <c r="FX6802" t="s">
        <v>5587</v>
      </c>
      <c r="FY6802" t="s">
        <v>329</v>
      </c>
      <c r="FZ6802" t="s">
        <v>331</v>
      </c>
      <c r="GA6802" t="s">
        <v>329</v>
      </c>
      <c r="GB6802" t="s">
        <v>329</v>
      </c>
      <c r="GC6802" t="s">
        <v>329</v>
      </c>
      <c r="GD6802" t="s">
        <v>329</v>
      </c>
      <c r="GE6802" t="s">
        <v>329</v>
      </c>
      <c r="GF6802" t="s">
        <v>329</v>
      </c>
      <c r="GG6802">
        <v>6</v>
      </c>
      <c r="GH6802" t="s">
        <v>329</v>
      </c>
      <c r="GI6802" t="s">
        <v>5587</v>
      </c>
      <c r="GJ6802" t="s">
        <v>329</v>
      </c>
      <c r="GK6802" t="s">
        <v>329</v>
      </c>
      <c r="GL6802" t="s">
        <v>5587</v>
      </c>
      <c r="GM6802">
        <v>7</v>
      </c>
      <c r="GN6802" t="s">
        <v>329</v>
      </c>
      <c r="GO6802" t="s">
        <v>5614</v>
      </c>
      <c r="GP6802" t="s">
        <v>329</v>
      </c>
      <c r="GQ6802" t="s">
        <v>329</v>
      </c>
      <c r="GR6802" t="s">
        <v>329</v>
      </c>
      <c r="GS6802" t="s">
        <v>329</v>
      </c>
      <c r="GT6802" t="s">
        <v>329</v>
      </c>
      <c r="GU6802" t="s">
        <v>329</v>
      </c>
      <c r="GV6802" t="s">
        <v>329</v>
      </c>
      <c r="GW6802" t="s">
        <v>329</v>
      </c>
      <c r="GX6802" t="s">
        <v>329</v>
      </c>
      <c r="GY6802">
        <v>5</v>
      </c>
      <c r="GZ6802" t="s">
        <v>329</v>
      </c>
      <c r="HA6802" t="s">
        <v>329</v>
      </c>
      <c r="HB6802" t="s">
        <v>329</v>
      </c>
      <c r="HC6802" t="s">
        <v>329</v>
      </c>
      <c r="HD6802" t="s">
        <v>329</v>
      </c>
      <c r="HE6802" t="s">
        <v>329</v>
      </c>
      <c r="HF6802" t="s">
        <v>329</v>
      </c>
      <c r="HG6802" t="s">
        <v>329</v>
      </c>
      <c r="HH6802" t="s">
        <v>329</v>
      </c>
      <c r="HI6802" t="s">
        <v>329</v>
      </c>
      <c r="HJ6802" t="s">
        <v>329</v>
      </c>
      <c r="HK6802" t="s">
        <v>329</v>
      </c>
      <c r="HL6802" t="s">
        <v>329</v>
      </c>
      <c r="HM6802" t="s">
        <v>329</v>
      </c>
      <c r="HN6802" t="s">
        <v>329</v>
      </c>
      <c r="HO6802" t="s">
        <v>329</v>
      </c>
      <c r="HP6802" t="s">
        <v>329</v>
      </c>
      <c r="HQ6802" t="s">
        <v>329</v>
      </c>
      <c r="HR6802" t="s">
        <v>452</v>
      </c>
      <c r="HS6802" t="s">
        <v>329</v>
      </c>
      <c r="HT6802">
        <v>9</v>
      </c>
      <c r="HU6802" t="s">
        <v>340</v>
      </c>
      <c r="HV6802" t="s">
        <v>329</v>
      </c>
      <c r="HW6802">
        <v>10</v>
      </c>
      <c r="HX6802" t="s">
        <v>278</v>
      </c>
      <c r="HY6802" t="s">
        <v>329</v>
      </c>
      <c r="HZ6802" t="s">
        <v>1792</v>
      </c>
      <c r="IA6802" t="s">
        <v>618</v>
      </c>
      <c r="IB6802" t="s">
        <v>355</v>
      </c>
      <c r="IC6802" t="s">
        <v>98210</v>
      </c>
      <c r="ID6802" t="s">
        <v>18505</v>
      </c>
      <c r="IE6802" t="s">
        <v>826</v>
      </c>
      <c r="IF6802" t="s">
        <v>62149</v>
      </c>
      <c r="IG6802" t="s">
        <v>346</v>
      </c>
      <c r="IH6802">
        <v>5</v>
      </c>
      <c r="II6802" t="s">
        <v>473</v>
      </c>
      <c r="IJ6802" t="s">
        <v>329</v>
      </c>
      <c r="IK6802" t="s">
        <v>6180</v>
      </c>
      <c r="IL6802" t="s">
        <v>29634</v>
      </c>
      <c r="IM6802" t="s">
        <v>452</v>
      </c>
      <c r="IN6802" t="s">
        <v>72699</v>
      </c>
      <c r="IO6802" t="s">
        <v>46737</v>
      </c>
      <c r="IP6802" t="s">
        <v>355</v>
      </c>
      <c r="IQ6802" t="s">
        <v>41236</v>
      </c>
      <c r="IR6802" t="s">
        <v>339</v>
      </c>
      <c r="IS6802">
        <v>5</v>
      </c>
      <c r="IT6802" t="s">
        <v>418</v>
      </c>
      <c r="IU6802" t="s">
        <v>329</v>
      </c>
      <c r="IV6802" t="s">
        <v>18813</v>
      </c>
      <c r="IW6802" t="s">
        <v>298</v>
      </c>
      <c r="IX6802" t="s">
        <v>782</v>
      </c>
      <c r="IY6802" t="s">
        <v>98211</v>
      </c>
      <c r="IZ6802" t="s">
        <v>5008</v>
      </c>
      <c r="JA6802" t="s">
        <v>528</v>
      </c>
      <c r="JB6802" t="s">
        <v>98212</v>
      </c>
      <c r="JC6802" t="s">
        <v>339</v>
      </c>
      <c r="JD6802">
        <v>5</v>
      </c>
      <c r="JE6802" t="s">
        <v>340</v>
      </c>
      <c r="JF6802" t="s">
        <v>329</v>
      </c>
      <c r="JG6802">
        <v>10</v>
      </c>
      <c r="JH6802" t="s">
        <v>340</v>
      </c>
      <c r="JI6802" t="s">
        <v>329</v>
      </c>
      <c r="JJ6802">
        <v>10</v>
      </c>
      <c r="JK6802" t="s">
        <v>329</v>
      </c>
      <c r="JL6802" t="s">
        <v>330</v>
      </c>
      <c r="JM6802">
        <v>4</v>
      </c>
      <c r="JN6802" t="s">
        <v>633</v>
      </c>
      <c r="JO6802">
        <v>0</v>
      </c>
      <c r="JP6802" s="1">
        <v>42372</v>
      </c>
      <c r="JQ6802" t="s">
        <v>552</v>
      </c>
      <c r="JR6802" t="s">
        <v>43305</v>
      </c>
    </row>
    <row r="6803" spans="3:278" x14ac:dyDescent="0.25">
      <c r="C6803">
        <v>672668</v>
      </c>
      <c r="D6803">
        <v>14</v>
      </c>
      <c r="E6803" t="s">
        <v>98213</v>
      </c>
      <c r="F6803" t="s">
        <v>277</v>
      </c>
      <c r="G6803" t="s">
        <v>348</v>
      </c>
      <c r="H6803">
        <v>1</v>
      </c>
      <c r="I6803" t="s">
        <v>98214</v>
      </c>
      <c r="J6803" t="s">
        <v>6761</v>
      </c>
      <c r="K6803" t="s">
        <v>88625</v>
      </c>
      <c r="L6803" t="s">
        <v>73046</v>
      </c>
      <c r="M6803">
        <v>75165</v>
      </c>
      <c r="N6803" t="s">
        <v>55016</v>
      </c>
      <c r="O6803" t="s">
        <v>98215</v>
      </c>
      <c r="P6803" t="s">
        <v>285</v>
      </c>
      <c r="Q6803" t="s">
        <v>286</v>
      </c>
      <c r="R6803" t="s">
        <v>7879</v>
      </c>
      <c r="S6803">
        <v>0</v>
      </c>
      <c r="T6803">
        <v>13</v>
      </c>
      <c r="U6803">
        <v>1</v>
      </c>
      <c r="V6803">
        <v>1</v>
      </c>
      <c r="W6803">
        <v>0</v>
      </c>
      <c r="X6803" s="1">
        <v>40715</v>
      </c>
      <c r="Y6803" t="s">
        <v>288</v>
      </c>
      <c r="Z6803" t="s">
        <v>288</v>
      </c>
      <c r="AA6803" t="s">
        <v>288</v>
      </c>
      <c r="AB6803" t="s">
        <v>297</v>
      </c>
      <c r="AC6803">
        <v>1</v>
      </c>
      <c r="AD6803" t="s">
        <v>290</v>
      </c>
      <c r="AE6803">
        <v>1</v>
      </c>
      <c r="AF6803">
        <v>44</v>
      </c>
      <c r="AG6803">
        <v>1</v>
      </c>
      <c r="AH6803" t="s">
        <v>299</v>
      </c>
      <c r="AI6803">
        <v>62</v>
      </c>
      <c r="AJ6803" t="s">
        <v>915</v>
      </c>
      <c r="AK6803">
        <v>1</v>
      </c>
      <c r="AL6803" t="s">
        <v>280</v>
      </c>
      <c r="AM6803">
        <v>199</v>
      </c>
      <c r="AN6803" t="s">
        <v>280</v>
      </c>
      <c r="AO6803">
        <v>259</v>
      </c>
      <c r="AP6803">
        <v>79</v>
      </c>
      <c r="AQ6803" t="s">
        <v>24378</v>
      </c>
      <c r="AR6803">
        <v>10</v>
      </c>
      <c r="AS6803" t="s">
        <v>1537</v>
      </c>
      <c r="AT6803">
        <v>0</v>
      </c>
      <c r="AU6803" t="s">
        <v>280</v>
      </c>
      <c r="AV6803">
        <v>1</v>
      </c>
      <c r="AW6803">
        <v>87</v>
      </c>
      <c r="AX6803">
        <v>832</v>
      </c>
      <c r="AY6803" t="s">
        <v>348</v>
      </c>
      <c r="AZ6803">
        <v>92</v>
      </c>
      <c r="BA6803">
        <v>831</v>
      </c>
      <c r="BB6803">
        <v>1</v>
      </c>
      <c r="BC6803" t="s">
        <v>340</v>
      </c>
      <c r="BD6803" t="s">
        <v>296</v>
      </c>
      <c r="BE6803" t="s">
        <v>373</v>
      </c>
      <c r="BF6803" t="s">
        <v>297</v>
      </c>
      <c r="BG6803" t="s">
        <v>355</v>
      </c>
      <c r="BH6803" t="s">
        <v>288</v>
      </c>
      <c r="BI6803" t="s">
        <v>288</v>
      </c>
      <c r="BJ6803" t="s">
        <v>277</v>
      </c>
      <c r="BK6803" t="s">
        <v>299</v>
      </c>
      <c r="BL6803">
        <v>1</v>
      </c>
      <c r="BM6803" t="s">
        <v>299</v>
      </c>
      <c r="BN6803">
        <v>1</v>
      </c>
      <c r="BO6803" t="s">
        <v>299</v>
      </c>
      <c r="BP6803">
        <v>1</v>
      </c>
      <c r="BQ6803">
        <v>69</v>
      </c>
      <c r="BR6803">
        <v>67</v>
      </c>
      <c r="BS6803">
        <v>268</v>
      </c>
      <c r="BT6803" t="s">
        <v>3615</v>
      </c>
      <c r="BU6803" t="s">
        <v>1010</v>
      </c>
      <c r="BV6803" t="s">
        <v>672</v>
      </c>
      <c r="BW6803" t="s">
        <v>12510</v>
      </c>
      <c r="BX6803" t="s">
        <v>572</v>
      </c>
      <c r="BY6803" t="s">
        <v>2510</v>
      </c>
      <c r="BZ6803" t="s">
        <v>21942</v>
      </c>
      <c r="CA6803" t="s">
        <v>3151</v>
      </c>
      <c r="CB6803" t="s">
        <v>45766</v>
      </c>
      <c r="CC6803">
        <v>0</v>
      </c>
      <c r="CD6803">
        <v>259</v>
      </c>
      <c r="CE6803" t="s">
        <v>280</v>
      </c>
      <c r="CF6803" t="s">
        <v>280</v>
      </c>
      <c r="CG6803" t="s">
        <v>288</v>
      </c>
      <c r="CH6803">
        <v>1</v>
      </c>
      <c r="CI6803" t="s">
        <v>299</v>
      </c>
      <c r="CJ6803" t="s">
        <v>1202</v>
      </c>
      <c r="CK6803" t="s">
        <v>388</v>
      </c>
      <c r="CL6803" t="s">
        <v>959</v>
      </c>
      <c r="CM6803" t="s">
        <v>1935</v>
      </c>
      <c r="CN6803" t="s">
        <v>7788</v>
      </c>
      <c r="CO6803" t="s">
        <v>1072</v>
      </c>
      <c r="CP6803">
        <v>1</v>
      </c>
      <c r="CQ6803" t="s">
        <v>299</v>
      </c>
      <c r="CR6803">
        <v>88</v>
      </c>
      <c r="CS6803" t="s">
        <v>2251</v>
      </c>
      <c r="CT6803" t="s">
        <v>8940</v>
      </c>
      <c r="CU6803" t="s">
        <v>1736</v>
      </c>
      <c r="CV6803">
        <v>88</v>
      </c>
      <c r="CW6803" t="s">
        <v>1354</v>
      </c>
      <c r="CX6803">
        <v>1</v>
      </c>
      <c r="CY6803" t="s">
        <v>350</v>
      </c>
      <c r="CZ6803">
        <v>0</v>
      </c>
      <c r="DA6803" t="s">
        <v>280</v>
      </c>
      <c r="DB6803">
        <v>259</v>
      </c>
      <c r="DC6803" t="s">
        <v>280</v>
      </c>
      <c r="DD6803" t="s">
        <v>320</v>
      </c>
      <c r="DE6803" t="s">
        <v>299</v>
      </c>
      <c r="DF6803">
        <v>1</v>
      </c>
      <c r="DG6803" t="s">
        <v>10346</v>
      </c>
      <c r="DH6803" t="s">
        <v>1062</v>
      </c>
      <c r="DI6803">
        <v>48</v>
      </c>
      <c r="DJ6803" t="s">
        <v>2921</v>
      </c>
      <c r="DK6803" t="s">
        <v>299</v>
      </c>
      <c r="DL6803">
        <v>1</v>
      </c>
      <c r="DM6803" t="s">
        <v>2050</v>
      </c>
      <c r="DN6803" t="s">
        <v>660</v>
      </c>
      <c r="DO6803">
        <v>87</v>
      </c>
      <c r="DP6803" t="s">
        <v>2999</v>
      </c>
      <c r="DQ6803" t="s">
        <v>98216</v>
      </c>
      <c r="DR6803">
        <v>682597</v>
      </c>
      <c r="DS6803" t="s">
        <v>329</v>
      </c>
      <c r="DT6803" t="s">
        <v>98217</v>
      </c>
      <c r="DU6803" t="s">
        <v>97520</v>
      </c>
      <c r="DV6803" t="s">
        <v>19558</v>
      </c>
      <c r="DW6803">
        <v>33056</v>
      </c>
      <c r="DX6803">
        <v>7</v>
      </c>
      <c r="DY6803" t="s">
        <v>319</v>
      </c>
      <c r="DZ6803" t="s">
        <v>329</v>
      </c>
      <c r="EA6803" t="s">
        <v>12820</v>
      </c>
      <c r="EB6803" t="s">
        <v>298</v>
      </c>
      <c r="EC6803" t="s">
        <v>1111</v>
      </c>
      <c r="ED6803" t="s">
        <v>2302</v>
      </c>
      <c r="EE6803" t="s">
        <v>8880</v>
      </c>
      <c r="EF6803" t="s">
        <v>602</v>
      </c>
      <c r="EG6803" t="s">
        <v>3794</v>
      </c>
      <c r="EH6803" t="s">
        <v>339</v>
      </c>
      <c r="EI6803">
        <v>5</v>
      </c>
      <c r="EJ6803" t="s">
        <v>295</v>
      </c>
      <c r="EK6803" t="s">
        <v>329</v>
      </c>
      <c r="EL6803" t="s">
        <v>18303</v>
      </c>
      <c r="EM6803" t="s">
        <v>298</v>
      </c>
      <c r="EN6803" t="s">
        <v>511</v>
      </c>
      <c r="EO6803" t="s">
        <v>3121</v>
      </c>
      <c r="EP6803" t="s">
        <v>45914</v>
      </c>
      <c r="EQ6803" t="s">
        <v>704</v>
      </c>
      <c r="ER6803" t="s">
        <v>2775</v>
      </c>
      <c r="ES6803" t="s">
        <v>339</v>
      </c>
      <c r="ET6803">
        <v>5</v>
      </c>
      <c r="EU6803" t="s">
        <v>319</v>
      </c>
      <c r="EV6803" t="s">
        <v>329</v>
      </c>
      <c r="EW6803">
        <v>5</v>
      </c>
      <c r="EX6803" t="s">
        <v>290</v>
      </c>
      <c r="EY6803" t="s">
        <v>329</v>
      </c>
      <c r="EZ6803" t="s">
        <v>21414</v>
      </c>
      <c r="FA6803" t="s">
        <v>743</v>
      </c>
      <c r="FB6803" t="s">
        <v>4110</v>
      </c>
      <c r="FC6803" t="s">
        <v>2244</v>
      </c>
      <c r="FD6803" t="s">
        <v>3685</v>
      </c>
      <c r="FE6803" t="s">
        <v>3061</v>
      </c>
      <c r="FF6803" t="s">
        <v>3064</v>
      </c>
      <c r="FG6803" t="s">
        <v>346</v>
      </c>
      <c r="FH6803">
        <v>7</v>
      </c>
      <c r="FI6803" t="s">
        <v>319</v>
      </c>
      <c r="FJ6803" t="s">
        <v>329</v>
      </c>
      <c r="FK6803" t="s">
        <v>522</v>
      </c>
      <c r="FL6803" t="s">
        <v>940</v>
      </c>
      <c r="FM6803" t="s">
        <v>348</v>
      </c>
      <c r="FN6803" t="s">
        <v>945</v>
      </c>
      <c r="FO6803" t="s">
        <v>3003</v>
      </c>
      <c r="FP6803" t="s">
        <v>348</v>
      </c>
      <c r="FQ6803" t="s">
        <v>2358</v>
      </c>
      <c r="FR6803" t="s">
        <v>346</v>
      </c>
      <c r="FS6803">
        <v>7</v>
      </c>
      <c r="FT6803" t="s">
        <v>290</v>
      </c>
      <c r="FU6803" t="s">
        <v>329</v>
      </c>
      <c r="FV6803">
        <v>10</v>
      </c>
      <c r="FW6803" t="s">
        <v>290</v>
      </c>
      <c r="FX6803" t="s">
        <v>329</v>
      </c>
      <c r="FY6803" t="s">
        <v>329</v>
      </c>
      <c r="FZ6803" t="s">
        <v>636</v>
      </c>
      <c r="GA6803" t="s">
        <v>329</v>
      </c>
      <c r="GB6803" t="s">
        <v>329</v>
      </c>
      <c r="GC6803" t="s">
        <v>329</v>
      </c>
      <c r="GD6803" t="s">
        <v>329</v>
      </c>
      <c r="GE6803" t="s">
        <v>329</v>
      </c>
      <c r="GF6803" t="s">
        <v>346</v>
      </c>
      <c r="GG6803">
        <v>6</v>
      </c>
      <c r="GH6803" t="s">
        <v>290</v>
      </c>
      <c r="GI6803" t="s">
        <v>329</v>
      </c>
      <c r="GJ6803" t="s">
        <v>290</v>
      </c>
      <c r="GK6803" t="s">
        <v>290</v>
      </c>
      <c r="GL6803" t="s">
        <v>329</v>
      </c>
      <c r="GM6803">
        <v>7</v>
      </c>
      <c r="GN6803" t="s">
        <v>329</v>
      </c>
      <c r="GO6803" t="s">
        <v>473</v>
      </c>
      <c r="GP6803" t="s">
        <v>329</v>
      </c>
      <c r="GQ6803" t="s">
        <v>331</v>
      </c>
      <c r="GR6803" t="s">
        <v>329</v>
      </c>
      <c r="GS6803" t="s">
        <v>329</v>
      </c>
      <c r="GT6803" t="s">
        <v>329</v>
      </c>
      <c r="GU6803" t="s">
        <v>329</v>
      </c>
      <c r="GV6803" t="s">
        <v>329</v>
      </c>
      <c r="GW6803" t="s">
        <v>329</v>
      </c>
      <c r="GX6803" t="s">
        <v>329</v>
      </c>
      <c r="GY6803">
        <v>5</v>
      </c>
      <c r="GZ6803" t="s">
        <v>329</v>
      </c>
      <c r="HA6803" t="s">
        <v>329</v>
      </c>
      <c r="HB6803" t="s">
        <v>329</v>
      </c>
      <c r="HC6803" t="s">
        <v>329</v>
      </c>
      <c r="HD6803" t="s">
        <v>329</v>
      </c>
      <c r="HE6803" t="s">
        <v>329</v>
      </c>
      <c r="HF6803" t="s">
        <v>329</v>
      </c>
      <c r="HG6803" t="s">
        <v>329</v>
      </c>
      <c r="HH6803" t="s">
        <v>329</v>
      </c>
      <c r="HI6803" t="s">
        <v>329</v>
      </c>
      <c r="HJ6803" t="s">
        <v>329</v>
      </c>
      <c r="HK6803" t="s">
        <v>329</v>
      </c>
      <c r="HL6803" t="s">
        <v>329</v>
      </c>
      <c r="HM6803" t="s">
        <v>329</v>
      </c>
      <c r="HN6803" t="s">
        <v>329</v>
      </c>
      <c r="HO6803" t="s">
        <v>329</v>
      </c>
      <c r="HP6803" t="s">
        <v>329</v>
      </c>
      <c r="HQ6803" t="s">
        <v>329</v>
      </c>
      <c r="HR6803" t="s">
        <v>278</v>
      </c>
      <c r="HS6803" t="s">
        <v>329</v>
      </c>
      <c r="HT6803">
        <v>9</v>
      </c>
      <c r="HU6803" t="s">
        <v>340</v>
      </c>
      <c r="HV6803" t="s">
        <v>329</v>
      </c>
      <c r="HW6803">
        <v>10</v>
      </c>
      <c r="HX6803" t="s">
        <v>278</v>
      </c>
      <c r="HY6803" t="s">
        <v>329</v>
      </c>
      <c r="HZ6803" t="s">
        <v>7256</v>
      </c>
      <c r="IA6803" t="s">
        <v>775</v>
      </c>
      <c r="IB6803" t="s">
        <v>296</v>
      </c>
      <c r="IC6803" t="s">
        <v>71363</v>
      </c>
      <c r="ID6803" t="s">
        <v>8635</v>
      </c>
      <c r="IE6803" t="s">
        <v>560</v>
      </c>
      <c r="IF6803" t="s">
        <v>45947</v>
      </c>
      <c r="IG6803" t="s">
        <v>346</v>
      </c>
      <c r="IH6803">
        <v>5</v>
      </c>
      <c r="II6803" t="s">
        <v>319</v>
      </c>
      <c r="IJ6803" t="s">
        <v>329</v>
      </c>
      <c r="IK6803" t="s">
        <v>6391</v>
      </c>
      <c r="IL6803" t="s">
        <v>98218</v>
      </c>
      <c r="IM6803" t="s">
        <v>452</v>
      </c>
      <c r="IN6803" t="s">
        <v>71023</v>
      </c>
      <c r="IO6803" t="s">
        <v>33531</v>
      </c>
      <c r="IP6803" t="s">
        <v>532</v>
      </c>
      <c r="IQ6803" t="s">
        <v>98219</v>
      </c>
      <c r="IR6803" t="s">
        <v>339</v>
      </c>
      <c r="IS6803">
        <v>5</v>
      </c>
      <c r="IT6803" t="s">
        <v>290</v>
      </c>
      <c r="IU6803" t="s">
        <v>329</v>
      </c>
      <c r="IV6803" t="s">
        <v>1965</v>
      </c>
      <c r="IW6803" t="s">
        <v>297</v>
      </c>
      <c r="IX6803" t="s">
        <v>1251</v>
      </c>
      <c r="IY6803" t="s">
        <v>98220</v>
      </c>
      <c r="IZ6803" t="s">
        <v>7237</v>
      </c>
      <c r="JA6803" t="s">
        <v>465</v>
      </c>
      <c r="JB6803" t="s">
        <v>98221</v>
      </c>
      <c r="JC6803" t="s">
        <v>346</v>
      </c>
      <c r="JD6803">
        <v>5</v>
      </c>
      <c r="JE6803" t="s">
        <v>340</v>
      </c>
      <c r="JF6803" t="s">
        <v>329</v>
      </c>
      <c r="JG6803">
        <v>10</v>
      </c>
      <c r="JH6803" t="s">
        <v>340</v>
      </c>
      <c r="JI6803" t="s">
        <v>329</v>
      </c>
      <c r="JJ6803">
        <v>10</v>
      </c>
      <c r="JK6803" t="s">
        <v>418</v>
      </c>
      <c r="JL6803" t="s">
        <v>329</v>
      </c>
      <c r="JM6803">
        <v>4</v>
      </c>
      <c r="JN6803" t="s">
        <v>298</v>
      </c>
      <c r="JO6803">
        <v>1.4999999999999999E-2</v>
      </c>
      <c r="JP6803" s="1">
        <v>42425</v>
      </c>
      <c r="JQ6803" t="s">
        <v>364</v>
      </c>
      <c r="JR6803" t="s">
        <v>90712</v>
      </c>
    </row>
    <row r="6804" spans="3:278" x14ac:dyDescent="0.25">
      <c r="C6804">
        <v>672669</v>
      </c>
      <c r="D6804">
        <v>14</v>
      </c>
      <c r="E6804" t="s">
        <v>98222</v>
      </c>
      <c r="F6804" t="s">
        <v>277</v>
      </c>
      <c r="G6804" t="s">
        <v>278</v>
      </c>
      <c r="H6804">
        <v>1</v>
      </c>
      <c r="I6804" t="s">
        <v>98223</v>
      </c>
      <c r="J6804" t="s">
        <v>2507</v>
      </c>
      <c r="K6804" t="s">
        <v>992</v>
      </c>
      <c r="L6804" t="s">
        <v>73046</v>
      </c>
      <c r="M6804">
        <v>77065</v>
      </c>
      <c r="N6804" t="s">
        <v>73170</v>
      </c>
      <c r="O6804" t="s">
        <v>98224</v>
      </c>
      <c r="P6804" t="s">
        <v>285</v>
      </c>
      <c r="Q6804" t="s">
        <v>286</v>
      </c>
      <c r="R6804" t="s">
        <v>287</v>
      </c>
      <c r="S6804">
        <v>0</v>
      </c>
      <c r="T6804">
        <v>13</v>
      </c>
      <c r="U6804">
        <v>1</v>
      </c>
      <c r="V6804">
        <v>0</v>
      </c>
      <c r="W6804">
        <v>0</v>
      </c>
      <c r="X6804" s="1">
        <v>40664</v>
      </c>
      <c r="Y6804" t="s">
        <v>288</v>
      </c>
      <c r="Z6804" t="s">
        <v>288</v>
      </c>
      <c r="AA6804" t="s">
        <v>288</v>
      </c>
      <c r="AB6804" t="s">
        <v>295</v>
      </c>
      <c r="AC6804">
        <v>1</v>
      </c>
      <c r="AD6804" t="s">
        <v>290</v>
      </c>
      <c r="AE6804">
        <v>1</v>
      </c>
      <c r="AF6804">
        <v>30</v>
      </c>
      <c r="AG6804">
        <v>1</v>
      </c>
      <c r="AH6804" t="s">
        <v>299</v>
      </c>
      <c r="AI6804">
        <v>46</v>
      </c>
      <c r="AJ6804" t="s">
        <v>374</v>
      </c>
      <c r="AK6804">
        <v>1</v>
      </c>
      <c r="AL6804" t="s">
        <v>280</v>
      </c>
      <c r="AM6804">
        <v>257</v>
      </c>
      <c r="AN6804" t="s">
        <v>280</v>
      </c>
      <c r="AO6804">
        <v>259</v>
      </c>
      <c r="AP6804">
        <v>68</v>
      </c>
      <c r="AQ6804" t="s">
        <v>5434</v>
      </c>
      <c r="AR6804">
        <v>0</v>
      </c>
      <c r="AS6804" t="s">
        <v>280</v>
      </c>
      <c r="AT6804">
        <v>0</v>
      </c>
      <c r="AU6804" t="s">
        <v>280</v>
      </c>
      <c r="AV6804">
        <v>1</v>
      </c>
      <c r="AW6804">
        <v>72</v>
      </c>
      <c r="AX6804">
        <v>685</v>
      </c>
      <c r="AY6804" t="s">
        <v>418</v>
      </c>
      <c r="AZ6804">
        <v>75</v>
      </c>
      <c r="BA6804">
        <v>689</v>
      </c>
      <c r="BB6804">
        <v>1</v>
      </c>
      <c r="BC6804" t="s">
        <v>437</v>
      </c>
      <c r="BD6804" t="s">
        <v>289</v>
      </c>
      <c r="BE6804" t="s">
        <v>294</v>
      </c>
      <c r="BF6804" t="s">
        <v>353</v>
      </c>
      <c r="BG6804" t="s">
        <v>826</v>
      </c>
      <c r="BH6804" t="s">
        <v>288</v>
      </c>
      <c r="BI6804" t="s">
        <v>288</v>
      </c>
      <c r="BJ6804" t="s">
        <v>277</v>
      </c>
      <c r="BK6804" t="s">
        <v>299</v>
      </c>
      <c r="BL6804">
        <v>1</v>
      </c>
      <c r="BM6804" t="s">
        <v>299</v>
      </c>
      <c r="BN6804">
        <v>1</v>
      </c>
      <c r="BO6804" t="s">
        <v>299</v>
      </c>
      <c r="BP6804">
        <v>1</v>
      </c>
      <c r="BQ6804">
        <v>52</v>
      </c>
      <c r="BR6804">
        <v>42</v>
      </c>
      <c r="BS6804">
        <v>236</v>
      </c>
      <c r="BT6804" t="s">
        <v>2510</v>
      </c>
      <c r="BU6804" t="s">
        <v>1196</v>
      </c>
      <c r="BV6804" t="s">
        <v>4347</v>
      </c>
      <c r="BW6804" t="s">
        <v>2282</v>
      </c>
      <c r="BX6804" t="s">
        <v>1873</v>
      </c>
      <c r="BY6804" t="s">
        <v>3754</v>
      </c>
      <c r="BZ6804" t="s">
        <v>19561</v>
      </c>
      <c r="CA6804" t="s">
        <v>4694</v>
      </c>
      <c r="CB6804" t="s">
        <v>17203</v>
      </c>
      <c r="CC6804">
        <v>0</v>
      </c>
      <c r="CD6804">
        <v>259</v>
      </c>
      <c r="CE6804" t="s">
        <v>280</v>
      </c>
      <c r="CF6804" t="s">
        <v>280</v>
      </c>
      <c r="CG6804" t="s">
        <v>288</v>
      </c>
      <c r="CH6804">
        <v>1</v>
      </c>
      <c r="CI6804" t="s">
        <v>480</v>
      </c>
      <c r="CJ6804" t="s">
        <v>290</v>
      </c>
      <c r="CK6804" t="s">
        <v>638</v>
      </c>
      <c r="CL6804" t="s">
        <v>280</v>
      </c>
      <c r="CM6804" t="s">
        <v>2398</v>
      </c>
      <c r="CN6804" t="s">
        <v>16382</v>
      </c>
      <c r="CO6804" t="s">
        <v>2179</v>
      </c>
      <c r="CP6804">
        <v>1</v>
      </c>
      <c r="CQ6804" t="s">
        <v>299</v>
      </c>
      <c r="CR6804">
        <v>76</v>
      </c>
      <c r="CS6804" t="s">
        <v>735</v>
      </c>
      <c r="CT6804" t="s">
        <v>18410</v>
      </c>
      <c r="CU6804" t="s">
        <v>6298</v>
      </c>
      <c r="CV6804">
        <v>76</v>
      </c>
      <c r="CW6804" t="s">
        <v>2139</v>
      </c>
      <c r="CX6804">
        <v>1</v>
      </c>
      <c r="CY6804" t="s">
        <v>347</v>
      </c>
      <c r="CZ6804">
        <v>0</v>
      </c>
      <c r="DA6804" t="s">
        <v>280</v>
      </c>
      <c r="DB6804">
        <v>259</v>
      </c>
      <c r="DC6804" t="s">
        <v>280</v>
      </c>
      <c r="DD6804" t="s">
        <v>320</v>
      </c>
      <c r="DE6804" t="s">
        <v>299</v>
      </c>
      <c r="DF6804">
        <v>1</v>
      </c>
      <c r="DG6804" t="s">
        <v>8097</v>
      </c>
      <c r="DH6804" t="s">
        <v>2294</v>
      </c>
      <c r="DI6804">
        <v>27</v>
      </c>
      <c r="DJ6804" t="s">
        <v>1002</v>
      </c>
      <c r="DK6804" t="s">
        <v>480</v>
      </c>
      <c r="DL6804">
        <v>1</v>
      </c>
      <c r="DM6804" t="s">
        <v>5187</v>
      </c>
      <c r="DN6804" t="s">
        <v>2623</v>
      </c>
      <c r="DO6804">
        <v>67</v>
      </c>
      <c r="DP6804" t="s">
        <v>4251</v>
      </c>
      <c r="DQ6804" t="s">
        <v>98225</v>
      </c>
      <c r="DR6804">
        <v>682598</v>
      </c>
      <c r="DS6804" t="s">
        <v>329</v>
      </c>
      <c r="DT6804" t="s">
        <v>98226</v>
      </c>
      <c r="DU6804" t="s">
        <v>98227</v>
      </c>
      <c r="DV6804" t="s">
        <v>19558</v>
      </c>
      <c r="DW6804">
        <v>34639</v>
      </c>
      <c r="DX6804">
        <v>7</v>
      </c>
      <c r="DY6804" t="s">
        <v>348</v>
      </c>
      <c r="DZ6804" t="s">
        <v>329</v>
      </c>
      <c r="EA6804" t="s">
        <v>54050</v>
      </c>
      <c r="EB6804" t="s">
        <v>735</v>
      </c>
      <c r="EC6804" t="s">
        <v>735</v>
      </c>
      <c r="ED6804" t="s">
        <v>4524</v>
      </c>
      <c r="EE6804" t="s">
        <v>11992</v>
      </c>
      <c r="EF6804" t="s">
        <v>438</v>
      </c>
      <c r="EG6804" t="s">
        <v>2247</v>
      </c>
      <c r="EH6804" t="s">
        <v>346</v>
      </c>
      <c r="EI6804">
        <v>5</v>
      </c>
      <c r="EJ6804" t="s">
        <v>278</v>
      </c>
      <c r="EK6804" t="s">
        <v>329</v>
      </c>
      <c r="EL6804" t="s">
        <v>15567</v>
      </c>
      <c r="EM6804" t="s">
        <v>1081</v>
      </c>
      <c r="EN6804" t="s">
        <v>4150</v>
      </c>
      <c r="EO6804" t="s">
        <v>3173</v>
      </c>
      <c r="EP6804" t="s">
        <v>12000</v>
      </c>
      <c r="EQ6804" t="s">
        <v>2358</v>
      </c>
      <c r="ER6804" t="s">
        <v>1018</v>
      </c>
      <c r="ES6804" t="s">
        <v>346</v>
      </c>
      <c r="ET6804">
        <v>5</v>
      </c>
      <c r="EU6804" t="s">
        <v>348</v>
      </c>
      <c r="EV6804" t="s">
        <v>329</v>
      </c>
      <c r="EW6804">
        <v>5</v>
      </c>
      <c r="EX6804" t="s">
        <v>473</v>
      </c>
      <c r="EY6804" t="s">
        <v>329</v>
      </c>
      <c r="EZ6804" t="s">
        <v>9786</v>
      </c>
      <c r="FA6804" t="s">
        <v>5077</v>
      </c>
      <c r="FB6804" t="s">
        <v>9317</v>
      </c>
      <c r="FC6804" t="s">
        <v>3504</v>
      </c>
      <c r="FD6804" t="s">
        <v>10517</v>
      </c>
      <c r="FE6804" t="s">
        <v>3147</v>
      </c>
      <c r="FF6804" t="s">
        <v>8503</v>
      </c>
      <c r="FG6804" t="s">
        <v>346</v>
      </c>
      <c r="FH6804">
        <v>7</v>
      </c>
      <c r="FI6804" t="s">
        <v>473</v>
      </c>
      <c r="FJ6804" t="s">
        <v>329</v>
      </c>
      <c r="FK6804" t="s">
        <v>7666</v>
      </c>
      <c r="FL6804" t="s">
        <v>2455</v>
      </c>
      <c r="FM6804" t="s">
        <v>350</v>
      </c>
      <c r="FN6804" t="s">
        <v>1088</v>
      </c>
      <c r="FO6804" t="s">
        <v>1963</v>
      </c>
      <c r="FP6804" t="s">
        <v>418</v>
      </c>
      <c r="FQ6804" t="s">
        <v>1083</v>
      </c>
      <c r="FR6804" t="s">
        <v>346</v>
      </c>
      <c r="FS6804">
        <v>7</v>
      </c>
      <c r="FT6804" t="s">
        <v>340</v>
      </c>
      <c r="FU6804" t="s">
        <v>329</v>
      </c>
      <c r="FV6804">
        <v>10</v>
      </c>
      <c r="FW6804" t="s">
        <v>340</v>
      </c>
      <c r="FX6804" t="s">
        <v>329</v>
      </c>
      <c r="FY6804" t="s">
        <v>290</v>
      </c>
      <c r="FZ6804" t="s">
        <v>3063</v>
      </c>
      <c r="GA6804" t="s">
        <v>290</v>
      </c>
      <c r="GB6804" t="s">
        <v>35214</v>
      </c>
      <c r="GC6804" t="s">
        <v>2095</v>
      </c>
      <c r="GD6804" t="s">
        <v>348</v>
      </c>
      <c r="GE6804" t="s">
        <v>28478</v>
      </c>
      <c r="GF6804" t="s">
        <v>346</v>
      </c>
      <c r="GG6804">
        <v>6</v>
      </c>
      <c r="GH6804" t="s">
        <v>340</v>
      </c>
      <c r="GI6804" t="s">
        <v>329</v>
      </c>
      <c r="GJ6804" t="s">
        <v>347</v>
      </c>
      <c r="GK6804" t="s">
        <v>340</v>
      </c>
      <c r="GL6804" t="s">
        <v>329</v>
      </c>
      <c r="GM6804">
        <v>7</v>
      </c>
      <c r="GN6804" t="s">
        <v>295</v>
      </c>
      <c r="GO6804" t="s">
        <v>329</v>
      </c>
      <c r="GP6804" t="s">
        <v>329</v>
      </c>
      <c r="GQ6804" t="s">
        <v>724</v>
      </c>
      <c r="GR6804" t="s">
        <v>329</v>
      </c>
      <c r="GS6804" t="s">
        <v>329</v>
      </c>
      <c r="GT6804" t="s">
        <v>329</v>
      </c>
      <c r="GU6804" t="s">
        <v>363</v>
      </c>
      <c r="GV6804" t="s">
        <v>329</v>
      </c>
      <c r="GW6804" t="s">
        <v>329</v>
      </c>
      <c r="GX6804" t="s">
        <v>346</v>
      </c>
      <c r="GY6804">
        <v>5</v>
      </c>
      <c r="GZ6804" t="s">
        <v>13542</v>
      </c>
      <c r="HA6804" t="s">
        <v>29478</v>
      </c>
      <c r="HB6804" t="s">
        <v>346</v>
      </c>
      <c r="HC6804" t="s">
        <v>4724</v>
      </c>
      <c r="HD6804" t="s">
        <v>8421</v>
      </c>
      <c r="HE6804" t="s">
        <v>346</v>
      </c>
      <c r="HF6804" t="s">
        <v>3351</v>
      </c>
      <c r="HG6804" t="s">
        <v>29091</v>
      </c>
      <c r="HH6804" t="s">
        <v>346</v>
      </c>
      <c r="HI6804" t="s">
        <v>2014</v>
      </c>
      <c r="HJ6804" t="s">
        <v>10787</v>
      </c>
      <c r="HK6804" t="s">
        <v>346</v>
      </c>
      <c r="HL6804" t="s">
        <v>16202</v>
      </c>
      <c r="HM6804" t="s">
        <v>13079</v>
      </c>
      <c r="HN6804" t="s">
        <v>346</v>
      </c>
      <c r="HO6804" t="s">
        <v>18684</v>
      </c>
      <c r="HP6804" t="s">
        <v>25688</v>
      </c>
      <c r="HQ6804" t="s">
        <v>346</v>
      </c>
      <c r="HR6804" t="s">
        <v>278</v>
      </c>
      <c r="HS6804" t="s">
        <v>329</v>
      </c>
      <c r="HT6804">
        <v>9</v>
      </c>
      <c r="HU6804" t="s">
        <v>340</v>
      </c>
      <c r="HV6804" t="s">
        <v>329</v>
      </c>
      <c r="HW6804">
        <v>10</v>
      </c>
      <c r="HX6804" t="s">
        <v>278</v>
      </c>
      <c r="HY6804" t="s">
        <v>329</v>
      </c>
      <c r="HZ6804" t="s">
        <v>7259</v>
      </c>
      <c r="IA6804" t="s">
        <v>478</v>
      </c>
      <c r="IB6804" t="s">
        <v>724</v>
      </c>
      <c r="IC6804" t="s">
        <v>98228</v>
      </c>
      <c r="ID6804" t="s">
        <v>25777</v>
      </c>
      <c r="IE6804" t="s">
        <v>724</v>
      </c>
      <c r="IF6804" t="s">
        <v>4861</v>
      </c>
      <c r="IG6804" t="s">
        <v>339</v>
      </c>
      <c r="IH6804">
        <v>5</v>
      </c>
      <c r="II6804" t="s">
        <v>290</v>
      </c>
      <c r="IJ6804" t="s">
        <v>329</v>
      </c>
      <c r="IK6804" t="s">
        <v>2236</v>
      </c>
      <c r="IL6804" t="s">
        <v>58216</v>
      </c>
      <c r="IM6804" t="s">
        <v>342</v>
      </c>
      <c r="IN6804" t="s">
        <v>98229</v>
      </c>
      <c r="IO6804" t="s">
        <v>1330</v>
      </c>
      <c r="IP6804" t="s">
        <v>437</v>
      </c>
      <c r="IQ6804" t="s">
        <v>81044</v>
      </c>
      <c r="IR6804" t="s">
        <v>346</v>
      </c>
      <c r="IS6804">
        <v>5</v>
      </c>
      <c r="IT6804" t="s">
        <v>278</v>
      </c>
      <c r="IU6804" t="s">
        <v>329</v>
      </c>
      <c r="IV6804" t="s">
        <v>9293</v>
      </c>
      <c r="IW6804" t="s">
        <v>1262</v>
      </c>
      <c r="IX6804" t="s">
        <v>2389</v>
      </c>
      <c r="IY6804" t="s">
        <v>98230</v>
      </c>
      <c r="IZ6804" t="s">
        <v>7298</v>
      </c>
      <c r="JA6804" t="s">
        <v>589</v>
      </c>
      <c r="JB6804" t="s">
        <v>30828</v>
      </c>
      <c r="JC6804" t="s">
        <v>346</v>
      </c>
      <c r="JD6804">
        <v>5</v>
      </c>
      <c r="JE6804" t="s">
        <v>340</v>
      </c>
      <c r="JF6804" t="s">
        <v>329</v>
      </c>
      <c r="JG6804">
        <v>10</v>
      </c>
      <c r="JH6804" t="s">
        <v>340</v>
      </c>
      <c r="JI6804" t="s">
        <v>329</v>
      </c>
      <c r="JJ6804">
        <v>10</v>
      </c>
      <c r="JK6804" t="s">
        <v>330</v>
      </c>
      <c r="JL6804" t="s">
        <v>329</v>
      </c>
      <c r="JM6804">
        <v>4</v>
      </c>
      <c r="JN6804" t="s">
        <v>618</v>
      </c>
      <c r="JO6804">
        <v>5.0000000000000001E-3</v>
      </c>
      <c r="JP6804" s="1">
        <v>42616</v>
      </c>
      <c r="JQ6804" t="s">
        <v>552</v>
      </c>
      <c r="JR6804" t="s">
        <v>48294</v>
      </c>
    </row>
    <row r="6805" spans="3:278" x14ac:dyDescent="0.25">
      <c r="C6805">
        <v>672670</v>
      </c>
      <c r="D6805">
        <v>14</v>
      </c>
      <c r="E6805" t="s">
        <v>98231</v>
      </c>
      <c r="F6805" t="s">
        <v>277</v>
      </c>
      <c r="G6805" t="s">
        <v>473</v>
      </c>
      <c r="H6805">
        <v>1</v>
      </c>
      <c r="I6805" t="s">
        <v>98232</v>
      </c>
      <c r="J6805" t="s">
        <v>280</v>
      </c>
      <c r="K6805" t="s">
        <v>992</v>
      </c>
      <c r="L6805" t="s">
        <v>73046</v>
      </c>
      <c r="M6805">
        <v>77089</v>
      </c>
      <c r="N6805" t="s">
        <v>73170</v>
      </c>
      <c r="O6805" t="s">
        <v>98233</v>
      </c>
      <c r="P6805" t="s">
        <v>285</v>
      </c>
      <c r="Q6805" t="s">
        <v>286</v>
      </c>
      <c r="R6805" t="s">
        <v>287</v>
      </c>
      <c r="S6805">
        <v>0</v>
      </c>
      <c r="T6805">
        <v>12</v>
      </c>
      <c r="U6805">
        <v>1</v>
      </c>
      <c r="V6805">
        <v>0</v>
      </c>
      <c r="W6805">
        <v>0</v>
      </c>
      <c r="X6805" s="1">
        <v>40723</v>
      </c>
      <c r="Y6805" t="s">
        <v>288</v>
      </c>
      <c r="Z6805" t="s">
        <v>288</v>
      </c>
      <c r="AA6805" t="s">
        <v>288</v>
      </c>
      <c r="AB6805" t="s">
        <v>353</v>
      </c>
      <c r="AC6805">
        <v>1</v>
      </c>
      <c r="AD6805" t="s">
        <v>290</v>
      </c>
      <c r="AE6805">
        <v>1</v>
      </c>
      <c r="AF6805">
        <v>47</v>
      </c>
      <c r="AG6805">
        <v>1</v>
      </c>
      <c r="AH6805" t="s">
        <v>299</v>
      </c>
      <c r="AI6805">
        <v>59</v>
      </c>
      <c r="AJ6805" t="s">
        <v>374</v>
      </c>
      <c r="AK6805">
        <v>1</v>
      </c>
      <c r="AL6805" t="s">
        <v>280</v>
      </c>
      <c r="AM6805">
        <v>257</v>
      </c>
      <c r="AN6805" t="s">
        <v>280</v>
      </c>
      <c r="AO6805">
        <v>259</v>
      </c>
      <c r="AP6805">
        <v>74</v>
      </c>
      <c r="AQ6805" t="s">
        <v>3847</v>
      </c>
      <c r="AR6805">
        <v>0</v>
      </c>
      <c r="AS6805" t="s">
        <v>280</v>
      </c>
      <c r="AT6805">
        <v>0</v>
      </c>
      <c r="AU6805" t="s">
        <v>280</v>
      </c>
      <c r="AV6805">
        <v>1</v>
      </c>
      <c r="AW6805">
        <v>83</v>
      </c>
      <c r="AX6805">
        <v>746</v>
      </c>
      <c r="AY6805" t="s">
        <v>290</v>
      </c>
      <c r="AZ6805">
        <v>85</v>
      </c>
      <c r="BA6805">
        <v>752</v>
      </c>
      <c r="BB6805">
        <v>1</v>
      </c>
      <c r="BC6805" t="s">
        <v>355</v>
      </c>
      <c r="BD6805" t="s">
        <v>298</v>
      </c>
      <c r="BE6805" t="s">
        <v>294</v>
      </c>
      <c r="BF6805" t="s">
        <v>428</v>
      </c>
      <c r="BG6805" t="s">
        <v>350</v>
      </c>
      <c r="BH6805" t="s">
        <v>288</v>
      </c>
      <c r="BI6805" t="s">
        <v>288</v>
      </c>
      <c r="BJ6805" t="s">
        <v>277</v>
      </c>
      <c r="BK6805" t="s">
        <v>299</v>
      </c>
      <c r="BL6805">
        <v>1</v>
      </c>
      <c r="BM6805" t="s">
        <v>299</v>
      </c>
      <c r="BN6805">
        <v>1</v>
      </c>
      <c r="BO6805" t="s">
        <v>299</v>
      </c>
      <c r="BP6805">
        <v>1</v>
      </c>
      <c r="BQ6805">
        <v>67</v>
      </c>
      <c r="BR6805">
        <v>69</v>
      </c>
      <c r="BS6805">
        <v>299</v>
      </c>
      <c r="BT6805" t="s">
        <v>3419</v>
      </c>
      <c r="BU6805" t="s">
        <v>4101</v>
      </c>
      <c r="BV6805" t="s">
        <v>2171</v>
      </c>
      <c r="BW6805" t="s">
        <v>3703</v>
      </c>
      <c r="BX6805" t="s">
        <v>2347</v>
      </c>
      <c r="BY6805" t="s">
        <v>2992</v>
      </c>
      <c r="BZ6805" t="s">
        <v>17623</v>
      </c>
      <c r="CA6805" t="s">
        <v>80028</v>
      </c>
      <c r="CB6805" t="s">
        <v>39909</v>
      </c>
      <c r="CC6805">
        <v>0</v>
      </c>
      <c r="CD6805">
        <v>259</v>
      </c>
      <c r="CE6805" t="s">
        <v>280</v>
      </c>
      <c r="CF6805" t="s">
        <v>280</v>
      </c>
      <c r="CG6805" t="s">
        <v>288</v>
      </c>
      <c r="CH6805">
        <v>1</v>
      </c>
      <c r="CI6805" t="s">
        <v>299</v>
      </c>
      <c r="CJ6805" t="s">
        <v>580</v>
      </c>
      <c r="CK6805" t="s">
        <v>6819</v>
      </c>
      <c r="CL6805" t="s">
        <v>3049</v>
      </c>
      <c r="CM6805" t="s">
        <v>2123</v>
      </c>
      <c r="CN6805" t="s">
        <v>4353</v>
      </c>
      <c r="CO6805" t="s">
        <v>2004</v>
      </c>
      <c r="CP6805">
        <v>1</v>
      </c>
      <c r="CQ6805" t="s">
        <v>299</v>
      </c>
      <c r="CR6805">
        <v>83</v>
      </c>
      <c r="CS6805" t="s">
        <v>8373</v>
      </c>
      <c r="CT6805" t="s">
        <v>9388</v>
      </c>
      <c r="CU6805" t="s">
        <v>1873</v>
      </c>
      <c r="CV6805">
        <v>83</v>
      </c>
      <c r="CW6805" t="s">
        <v>3913</v>
      </c>
      <c r="CX6805">
        <v>1</v>
      </c>
      <c r="CY6805" t="s">
        <v>473</v>
      </c>
      <c r="CZ6805">
        <v>0</v>
      </c>
      <c r="DA6805" t="s">
        <v>280</v>
      </c>
      <c r="DB6805">
        <v>259</v>
      </c>
      <c r="DC6805" t="s">
        <v>280</v>
      </c>
      <c r="DD6805" t="s">
        <v>320</v>
      </c>
      <c r="DE6805" t="s">
        <v>299</v>
      </c>
      <c r="DF6805">
        <v>1</v>
      </c>
      <c r="DG6805" t="s">
        <v>1734</v>
      </c>
      <c r="DH6805" t="s">
        <v>397</v>
      </c>
      <c r="DI6805">
        <v>33</v>
      </c>
      <c r="DJ6805" t="s">
        <v>3131</v>
      </c>
      <c r="DK6805" t="s">
        <v>299</v>
      </c>
      <c r="DL6805">
        <v>1</v>
      </c>
      <c r="DM6805" t="s">
        <v>987</v>
      </c>
      <c r="DN6805" t="s">
        <v>4144</v>
      </c>
      <c r="DO6805">
        <v>59</v>
      </c>
      <c r="DP6805" t="s">
        <v>5264</v>
      </c>
      <c r="DQ6805" t="s">
        <v>98234</v>
      </c>
      <c r="DR6805">
        <v>682599</v>
      </c>
      <c r="DS6805" t="s">
        <v>329</v>
      </c>
      <c r="DT6805" t="s">
        <v>98235</v>
      </c>
      <c r="DU6805" t="s">
        <v>25093</v>
      </c>
      <c r="DV6805" t="s">
        <v>19558</v>
      </c>
      <c r="DW6805">
        <v>32810</v>
      </c>
      <c r="DX6805">
        <v>7</v>
      </c>
      <c r="DY6805" t="s">
        <v>437</v>
      </c>
      <c r="DZ6805" t="s">
        <v>329</v>
      </c>
      <c r="EA6805" t="s">
        <v>25141</v>
      </c>
      <c r="EB6805" t="s">
        <v>940</v>
      </c>
      <c r="EC6805" t="s">
        <v>452</v>
      </c>
      <c r="ED6805" t="s">
        <v>3340</v>
      </c>
      <c r="EE6805" t="s">
        <v>36931</v>
      </c>
      <c r="EF6805" t="s">
        <v>532</v>
      </c>
      <c r="EG6805" t="s">
        <v>3593</v>
      </c>
      <c r="EH6805" t="s">
        <v>346</v>
      </c>
      <c r="EI6805">
        <v>5</v>
      </c>
      <c r="EJ6805" t="s">
        <v>348</v>
      </c>
      <c r="EK6805" t="s">
        <v>329</v>
      </c>
      <c r="EL6805" t="s">
        <v>21599</v>
      </c>
      <c r="EM6805" t="s">
        <v>724</v>
      </c>
      <c r="EN6805" t="s">
        <v>334</v>
      </c>
      <c r="EO6805" t="s">
        <v>2775</v>
      </c>
      <c r="EP6805" t="s">
        <v>20571</v>
      </c>
      <c r="EQ6805" t="s">
        <v>3945</v>
      </c>
      <c r="ER6805" t="s">
        <v>945</v>
      </c>
      <c r="ES6805" t="s">
        <v>346</v>
      </c>
      <c r="ET6805">
        <v>5</v>
      </c>
      <c r="EU6805" t="s">
        <v>319</v>
      </c>
      <c r="EV6805" t="s">
        <v>329</v>
      </c>
      <c r="EW6805">
        <v>5</v>
      </c>
      <c r="EX6805" t="s">
        <v>437</v>
      </c>
      <c r="EY6805" t="s">
        <v>329</v>
      </c>
      <c r="EZ6805" t="s">
        <v>6585</v>
      </c>
      <c r="FA6805" t="s">
        <v>775</v>
      </c>
      <c r="FB6805" t="s">
        <v>2701</v>
      </c>
      <c r="FC6805" t="s">
        <v>3067</v>
      </c>
      <c r="FD6805" t="s">
        <v>4448</v>
      </c>
      <c r="FE6805" t="s">
        <v>2959</v>
      </c>
      <c r="FF6805" t="s">
        <v>1744</v>
      </c>
      <c r="FG6805" t="s">
        <v>339</v>
      </c>
      <c r="FH6805">
        <v>7</v>
      </c>
      <c r="FI6805" t="s">
        <v>473</v>
      </c>
      <c r="FJ6805" t="s">
        <v>329</v>
      </c>
      <c r="FK6805" t="s">
        <v>29632</v>
      </c>
      <c r="FL6805" t="s">
        <v>735</v>
      </c>
      <c r="FM6805" t="s">
        <v>452</v>
      </c>
      <c r="FN6805" t="s">
        <v>7353</v>
      </c>
      <c r="FO6805" t="s">
        <v>10240</v>
      </c>
      <c r="FP6805" t="s">
        <v>298</v>
      </c>
      <c r="FQ6805" t="s">
        <v>4152</v>
      </c>
      <c r="FR6805" t="s">
        <v>339</v>
      </c>
      <c r="FS6805">
        <v>7</v>
      </c>
      <c r="FT6805" t="s">
        <v>340</v>
      </c>
      <c r="FU6805" t="s">
        <v>329</v>
      </c>
      <c r="FV6805">
        <v>10</v>
      </c>
      <c r="FW6805" t="s">
        <v>290</v>
      </c>
      <c r="FX6805" t="s">
        <v>329</v>
      </c>
      <c r="FY6805" t="s">
        <v>329</v>
      </c>
      <c r="FZ6805" t="s">
        <v>1624</v>
      </c>
      <c r="GA6805" t="s">
        <v>329</v>
      </c>
      <c r="GB6805" t="s">
        <v>329</v>
      </c>
      <c r="GC6805" t="s">
        <v>329</v>
      </c>
      <c r="GD6805" t="s">
        <v>329</v>
      </c>
      <c r="GE6805" t="s">
        <v>329</v>
      </c>
      <c r="GF6805" t="s">
        <v>346</v>
      </c>
      <c r="GG6805">
        <v>6</v>
      </c>
      <c r="GH6805" t="s">
        <v>418</v>
      </c>
      <c r="GI6805" t="s">
        <v>329</v>
      </c>
      <c r="GJ6805" t="s">
        <v>452</v>
      </c>
      <c r="GK6805" t="s">
        <v>330</v>
      </c>
      <c r="GL6805" t="s">
        <v>329</v>
      </c>
      <c r="GM6805">
        <v>7</v>
      </c>
      <c r="GN6805" t="s">
        <v>329</v>
      </c>
      <c r="GO6805" t="s">
        <v>473</v>
      </c>
      <c r="GP6805" t="s">
        <v>329</v>
      </c>
      <c r="GQ6805" t="s">
        <v>532</v>
      </c>
      <c r="GR6805" t="s">
        <v>329</v>
      </c>
      <c r="GS6805" t="s">
        <v>329</v>
      </c>
      <c r="GT6805" t="s">
        <v>329</v>
      </c>
      <c r="GU6805" t="s">
        <v>353</v>
      </c>
      <c r="GV6805" t="s">
        <v>329</v>
      </c>
      <c r="GW6805" t="s">
        <v>329</v>
      </c>
      <c r="GX6805" t="s">
        <v>329</v>
      </c>
      <c r="GY6805">
        <v>5</v>
      </c>
      <c r="GZ6805" t="s">
        <v>329</v>
      </c>
      <c r="HA6805" t="s">
        <v>329</v>
      </c>
      <c r="HB6805" t="s">
        <v>329</v>
      </c>
      <c r="HC6805" t="s">
        <v>329</v>
      </c>
      <c r="HD6805" t="s">
        <v>329</v>
      </c>
      <c r="HE6805" t="s">
        <v>329</v>
      </c>
      <c r="HF6805" t="s">
        <v>329</v>
      </c>
      <c r="HG6805" t="s">
        <v>329</v>
      </c>
      <c r="HH6805" t="s">
        <v>329</v>
      </c>
      <c r="HI6805" t="s">
        <v>329</v>
      </c>
      <c r="HJ6805" t="s">
        <v>329</v>
      </c>
      <c r="HK6805" t="s">
        <v>329</v>
      </c>
      <c r="HL6805" t="s">
        <v>329</v>
      </c>
      <c r="HM6805" t="s">
        <v>329</v>
      </c>
      <c r="HN6805" t="s">
        <v>329</v>
      </c>
      <c r="HO6805" t="s">
        <v>329</v>
      </c>
      <c r="HP6805" t="s">
        <v>329</v>
      </c>
      <c r="HQ6805" t="s">
        <v>329</v>
      </c>
      <c r="HR6805" t="s">
        <v>340</v>
      </c>
      <c r="HS6805" t="s">
        <v>329</v>
      </c>
      <c r="HT6805">
        <v>9</v>
      </c>
      <c r="HU6805" t="s">
        <v>340</v>
      </c>
      <c r="HV6805" t="s">
        <v>329</v>
      </c>
      <c r="HW6805">
        <v>10</v>
      </c>
      <c r="HX6805" t="s">
        <v>290</v>
      </c>
      <c r="HY6805" t="s">
        <v>329</v>
      </c>
      <c r="HZ6805" t="s">
        <v>12465</v>
      </c>
      <c r="IA6805" t="s">
        <v>595</v>
      </c>
      <c r="IB6805" t="s">
        <v>363</v>
      </c>
      <c r="IC6805" t="s">
        <v>98236</v>
      </c>
      <c r="ID6805" t="s">
        <v>17527</v>
      </c>
      <c r="IE6805" t="s">
        <v>708</v>
      </c>
      <c r="IF6805" t="s">
        <v>98237</v>
      </c>
      <c r="IG6805" t="s">
        <v>346</v>
      </c>
      <c r="IH6805">
        <v>5</v>
      </c>
      <c r="II6805" t="s">
        <v>418</v>
      </c>
      <c r="IJ6805" t="s">
        <v>329</v>
      </c>
      <c r="IK6805" t="s">
        <v>8592</v>
      </c>
      <c r="IL6805" t="s">
        <v>98238</v>
      </c>
      <c r="IM6805" t="s">
        <v>340</v>
      </c>
      <c r="IN6805" t="s">
        <v>98239</v>
      </c>
      <c r="IO6805" t="s">
        <v>22909</v>
      </c>
      <c r="IP6805" t="s">
        <v>353</v>
      </c>
      <c r="IQ6805" t="s">
        <v>55706</v>
      </c>
      <c r="IR6805" t="s">
        <v>346</v>
      </c>
      <c r="IS6805">
        <v>5</v>
      </c>
      <c r="IT6805" t="s">
        <v>290</v>
      </c>
      <c r="IU6805" t="s">
        <v>329</v>
      </c>
      <c r="IV6805" t="s">
        <v>27433</v>
      </c>
      <c r="IW6805" t="s">
        <v>560</v>
      </c>
      <c r="IX6805" t="s">
        <v>412</v>
      </c>
      <c r="IY6805" t="s">
        <v>98240</v>
      </c>
      <c r="IZ6805" t="s">
        <v>1447</v>
      </c>
      <c r="JA6805" t="s">
        <v>3867</v>
      </c>
      <c r="JB6805" t="s">
        <v>39578</v>
      </c>
      <c r="JC6805" t="s">
        <v>346</v>
      </c>
      <c r="JD6805">
        <v>5</v>
      </c>
      <c r="JE6805" t="s">
        <v>340</v>
      </c>
      <c r="JF6805" t="s">
        <v>329</v>
      </c>
      <c r="JG6805">
        <v>10</v>
      </c>
      <c r="JH6805" t="s">
        <v>340</v>
      </c>
      <c r="JI6805" t="s">
        <v>329</v>
      </c>
      <c r="JJ6805">
        <v>10</v>
      </c>
      <c r="JK6805" t="s">
        <v>278</v>
      </c>
      <c r="JL6805" t="s">
        <v>329</v>
      </c>
      <c r="JM6805">
        <v>4</v>
      </c>
      <c r="JN6805" t="s">
        <v>438</v>
      </c>
      <c r="JO6805">
        <v>1.4999999999999999E-2</v>
      </c>
      <c r="JP6805" s="1">
        <v>42443</v>
      </c>
      <c r="JQ6805" t="s">
        <v>364</v>
      </c>
      <c r="JR6805" t="s">
        <v>87506</v>
      </c>
    </row>
    <row r="6806" spans="3:278" x14ac:dyDescent="0.25">
      <c r="C6806">
        <v>672671</v>
      </c>
      <c r="D6806">
        <v>14</v>
      </c>
      <c r="E6806" t="s">
        <v>98241</v>
      </c>
      <c r="F6806" t="s">
        <v>277</v>
      </c>
      <c r="G6806" t="s">
        <v>348</v>
      </c>
      <c r="H6806">
        <v>1</v>
      </c>
      <c r="I6806" t="s">
        <v>98242</v>
      </c>
      <c r="J6806" t="s">
        <v>280</v>
      </c>
      <c r="K6806" t="s">
        <v>75889</v>
      </c>
      <c r="L6806" t="s">
        <v>73046</v>
      </c>
      <c r="M6806">
        <v>75069</v>
      </c>
      <c r="N6806" t="s">
        <v>74612</v>
      </c>
      <c r="O6806" t="s">
        <v>98243</v>
      </c>
      <c r="P6806" t="s">
        <v>285</v>
      </c>
      <c r="Q6806" t="s">
        <v>286</v>
      </c>
      <c r="R6806" t="s">
        <v>287</v>
      </c>
      <c r="S6806">
        <v>0</v>
      </c>
      <c r="T6806">
        <v>18</v>
      </c>
      <c r="U6806">
        <v>1</v>
      </c>
      <c r="V6806">
        <v>1</v>
      </c>
      <c r="W6806">
        <v>0</v>
      </c>
      <c r="X6806" s="1">
        <v>40725</v>
      </c>
      <c r="Y6806" t="s">
        <v>288</v>
      </c>
      <c r="Z6806" t="s">
        <v>288</v>
      </c>
      <c r="AA6806" t="s">
        <v>288</v>
      </c>
      <c r="AB6806" t="s">
        <v>452</v>
      </c>
      <c r="AC6806">
        <v>1</v>
      </c>
      <c r="AD6806" t="s">
        <v>290</v>
      </c>
      <c r="AE6806">
        <v>1</v>
      </c>
      <c r="AF6806">
        <v>55</v>
      </c>
      <c r="AG6806">
        <v>1</v>
      </c>
      <c r="AH6806" t="s">
        <v>299</v>
      </c>
      <c r="AI6806">
        <v>87</v>
      </c>
      <c r="AJ6806" t="s">
        <v>374</v>
      </c>
      <c r="AK6806">
        <v>1</v>
      </c>
      <c r="AL6806" t="s">
        <v>906</v>
      </c>
      <c r="AM6806">
        <v>1</v>
      </c>
      <c r="AN6806" t="s">
        <v>280</v>
      </c>
      <c r="AO6806">
        <v>259</v>
      </c>
      <c r="AP6806">
        <v>98</v>
      </c>
      <c r="AQ6806" t="s">
        <v>1679</v>
      </c>
      <c r="AR6806">
        <v>26</v>
      </c>
      <c r="AS6806" t="s">
        <v>1780</v>
      </c>
      <c r="AT6806">
        <v>0</v>
      </c>
      <c r="AU6806" t="s">
        <v>280</v>
      </c>
      <c r="AV6806">
        <v>1</v>
      </c>
      <c r="AW6806">
        <v>120</v>
      </c>
      <c r="AX6806">
        <v>933</v>
      </c>
      <c r="AY6806" t="s">
        <v>418</v>
      </c>
      <c r="AZ6806">
        <v>127</v>
      </c>
      <c r="BA6806">
        <v>991</v>
      </c>
      <c r="BB6806">
        <v>1</v>
      </c>
      <c r="BC6806" t="s">
        <v>295</v>
      </c>
      <c r="BD6806" t="s">
        <v>560</v>
      </c>
      <c r="BE6806" t="s">
        <v>363</v>
      </c>
      <c r="BF6806" t="s">
        <v>377</v>
      </c>
      <c r="BG6806" t="s">
        <v>347</v>
      </c>
      <c r="BH6806" t="s">
        <v>288</v>
      </c>
      <c r="BI6806" t="s">
        <v>288</v>
      </c>
      <c r="BJ6806" t="s">
        <v>277</v>
      </c>
      <c r="BK6806" t="s">
        <v>299</v>
      </c>
      <c r="BL6806">
        <v>1</v>
      </c>
      <c r="BM6806" t="s">
        <v>299</v>
      </c>
      <c r="BN6806">
        <v>1</v>
      </c>
      <c r="BO6806" t="s">
        <v>299</v>
      </c>
      <c r="BP6806">
        <v>1</v>
      </c>
      <c r="BQ6806">
        <v>98</v>
      </c>
      <c r="BR6806">
        <v>117</v>
      </c>
      <c r="BS6806">
        <v>416</v>
      </c>
      <c r="BT6806" t="s">
        <v>3533</v>
      </c>
      <c r="BU6806" t="s">
        <v>2044</v>
      </c>
      <c r="BV6806" t="s">
        <v>1721</v>
      </c>
      <c r="BW6806" t="s">
        <v>2001</v>
      </c>
      <c r="BX6806" t="s">
        <v>1604</v>
      </c>
      <c r="BY6806" t="s">
        <v>302</v>
      </c>
      <c r="BZ6806" t="s">
        <v>5893</v>
      </c>
      <c r="CA6806" t="s">
        <v>11248</v>
      </c>
      <c r="CB6806" t="s">
        <v>2289</v>
      </c>
      <c r="CC6806">
        <v>0</v>
      </c>
      <c r="CD6806">
        <v>259</v>
      </c>
      <c r="CE6806" t="s">
        <v>280</v>
      </c>
      <c r="CF6806" t="s">
        <v>280</v>
      </c>
      <c r="CG6806" t="s">
        <v>288</v>
      </c>
      <c r="CH6806">
        <v>1</v>
      </c>
      <c r="CI6806" t="s">
        <v>480</v>
      </c>
      <c r="CJ6806" t="s">
        <v>290</v>
      </c>
      <c r="CK6806" t="s">
        <v>5062</v>
      </c>
      <c r="CL6806" t="s">
        <v>280</v>
      </c>
      <c r="CM6806" t="s">
        <v>1738</v>
      </c>
      <c r="CN6806" t="s">
        <v>5726</v>
      </c>
      <c r="CO6806" t="s">
        <v>2233</v>
      </c>
      <c r="CP6806">
        <v>1</v>
      </c>
      <c r="CQ6806" t="s">
        <v>299</v>
      </c>
      <c r="CR6806">
        <v>105</v>
      </c>
      <c r="CS6806" t="s">
        <v>7347</v>
      </c>
      <c r="CT6806" t="s">
        <v>10002</v>
      </c>
      <c r="CU6806" t="s">
        <v>831</v>
      </c>
      <c r="CV6806">
        <v>105</v>
      </c>
      <c r="CW6806" t="s">
        <v>7996</v>
      </c>
      <c r="CX6806">
        <v>1</v>
      </c>
      <c r="CY6806" t="s">
        <v>350</v>
      </c>
      <c r="CZ6806">
        <v>0</v>
      </c>
      <c r="DA6806" t="s">
        <v>280</v>
      </c>
      <c r="DB6806">
        <v>259</v>
      </c>
      <c r="DC6806" t="s">
        <v>280</v>
      </c>
      <c r="DD6806" t="s">
        <v>320</v>
      </c>
      <c r="DE6806" t="s">
        <v>299</v>
      </c>
      <c r="DF6806">
        <v>1</v>
      </c>
      <c r="DG6806" t="s">
        <v>10677</v>
      </c>
      <c r="DH6806" t="s">
        <v>397</v>
      </c>
      <c r="DI6806">
        <v>48</v>
      </c>
      <c r="DJ6806" t="s">
        <v>6682</v>
      </c>
      <c r="DK6806" t="s">
        <v>299</v>
      </c>
      <c r="DL6806">
        <v>1</v>
      </c>
      <c r="DM6806" t="s">
        <v>7725</v>
      </c>
      <c r="DN6806" t="s">
        <v>848</v>
      </c>
      <c r="DO6806">
        <v>86</v>
      </c>
      <c r="DP6806" t="s">
        <v>2222</v>
      </c>
      <c r="DQ6806" t="s">
        <v>98244</v>
      </c>
      <c r="DR6806">
        <v>682600</v>
      </c>
      <c r="DS6806" t="s">
        <v>329</v>
      </c>
      <c r="DT6806" t="s">
        <v>98245</v>
      </c>
      <c r="DU6806" t="s">
        <v>29103</v>
      </c>
      <c r="DV6806" t="s">
        <v>19558</v>
      </c>
      <c r="DW6806">
        <v>34787</v>
      </c>
      <c r="DX6806">
        <v>7</v>
      </c>
      <c r="DY6806" t="s">
        <v>290</v>
      </c>
      <c r="DZ6806" t="s">
        <v>329</v>
      </c>
      <c r="EA6806" t="s">
        <v>82329</v>
      </c>
      <c r="EB6806" t="s">
        <v>592</v>
      </c>
      <c r="EC6806" t="s">
        <v>909</v>
      </c>
      <c r="ED6806" t="s">
        <v>1086</v>
      </c>
      <c r="EE6806" t="s">
        <v>6739</v>
      </c>
      <c r="EF6806" t="s">
        <v>825</v>
      </c>
      <c r="EG6806" t="s">
        <v>2491</v>
      </c>
      <c r="EH6806" t="s">
        <v>346</v>
      </c>
      <c r="EI6806">
        <v>5</v>
      </c>
      <c r="EJ6806" t="s">
        <v>290</v>
      </c>
      <c r="EK6806" t="s">
        <v>329</v>
      </c>
      <c r="EL6806" t="s">
        <v>29846</v>
      </c>
      <c r="EM6806" t="s">
        <v>1026</v>
      </c>
      <c r="EN6806" t="s">
        <v>1303</v>
      </c>
      <c r="EO6806" t="s">
        <v>6001</v>
      </c>
      <c r="EP6806" t="s">
        <v>14539</v>
      </c>
      <c r="EQ6806" t="s">
        <v>3221</v>
      </c>
      <c r="ER6806" t="s">
        <v>1027</v>
      </c>
      <c r="ES6806" t="s">
        <v>346</v>
      </c>
      <c r="ET6806">
        <v>5</v>
      </c>
      <c r="EU6806" t="s">
        <v>290</v>
      </c>
      <c r="EV6806" t="s">
        <v>329</v>
      </c>
      <c r="EW6806">
        <v>5</v>
      </c>
      <c r="EX6806" t="s">
        <v>290</v>
      </c>
      <c r="EY6806" t="s">
        <v>329</v>
      </c>
      <c r="EZ6806" t="s">
        <v>7354</v>
      </c>
      <c r="FA6806" t="s">
        <v>427</v>
      </c>
      <c r="FB6806" t="s">
        <v>4407</v>
      </c>
      <c r="FC6806" t="s">
        <v>12077</v>
      </c>
      <c r="FD6806" t="s">
        <v>30871</v>
      </c>
      <c r="FE6806" t="s">
        <v>600</v>
      </c>
      <c r="FF6806" t="s">
        <v>5517</v>
      </c>
      <c r="FG6806" t="s">
        <v>346</v>
      </c>
      <c r="FH6806">
        <v>7</v>
      </c>
      <c r="FI6806" t="s">
        <v>319</v>
      </c>
      <c r="FJ6806" t="s">
        <v>329</v>
      </c>
      <c r="FK6806" t="s">
        <v>10055</v>
      </c>
      <c r="FL6806" t="s">
        <v>1427</v>
      </c>
      <c r="FM6806" t="s">
        <v>660</v>
      </c>
      <c r="FN6806" t="s">
        <v>8612</v>
      </c>
      <c r="FO6806" t="s">
        <v>18292</v>
      </c>
      <c r="FP6806" t="s">
        <v>439</v>
      </c>
      <c r="FQ6806" t="s">
        <v>10345</v>
      </c>
      <c r="FR6806" t="s">
        <v>339</v>
      </c>
      <c r="FS6806">
        <v>7</v>
      </c>
      <c r="FT6806" t="s">
        <v>290</v>
      </c>
      <c r="FU6806" t="s">
        <v>329</v>
      </c>
      <c r="FV6806">
        <v>10</v>
      </c>
      <c r="FW6806" t="s">
        <v>290</v>
      </c>
      <c r="FX6806" t="s">
        <v>329</v>
      </c>
      <c r="FY6806" t="s">
        <v>329</v>
      </c>
      <c r="FZ6806" t="s">
        <v>1758</v>
      </c>
      <c r="GA6806" t="s">
        <v>329</v>
      </c>
      <c r="GB6806" t="s">
        <v>329</v>
      </c>
      <c r="GC6806" t="s">
        <v>329</v>
      </c>
      <c r="GD6806" t="s">
        <v>329</v>
      </c>
      <c r="GE6806" t="s">
        <v>329</v>
      </c>
      <c r="GF6806" t="s">
        <v>346</v>
      </c>
      <c r="GG6806">
        <v>6</v>
      </c>
      <c r="GH6806" t="s">
        <v>418</v>
      </c>
      <c r="GI6806" t="s">
        <v>329</v>
      </c>
      <c r="GJ6806" t="s">
        <v>350</v>
      </c>
      <c r="GK6806" t="s">
        <v>330</v>
      </c>
      <c r="GL6806" t="s">
        <v>329</v>
      </c>
      <c r="GM6806">
        <v>7</v>
      </c>
      <c r="GN6806" t="s">
        <v>473</v>
      </c>
      <c r="GO6806" t="s">
        <v>329</v>
      </c>
      <c r="GP6806" t="s">
        <v>329</v>
      </c>
      <c r="GQ6806" t="s">
        <v>373</v>
      </c>
      <c r="GR6806" t="s">
        <v>329</v>
      </c>
      <c r="GS6806" t="s">
        <v>329</v>
      </c>
      <c r="GT6806" t="s">
        <v>329</v>
      </c>
      <c r="GU6806" t="s">
        <v>708</v>
      </c>
      <c r="GV6806" t="s">
        <v>329</v>
      </c>
      <c r="GW6806" t="s">
        <v>329</v>
      </c>
      <c r="GX6806" t="s">
        <v>346</v>
      </c>
      <c r="GY6806">
        <v>5</v>
      </c>
      <c r="GZ6806" t="s">
        <v>16537</v>
      </c>
      <c r="HA6806" t="s">
        <v>3643</v>
      </c>
      <c r="HB6806" t="s">
        <v>346</v>
      </c>
      <c r="HC6806" t="s">
        <v>4538</v>
      </c>
      <c r="HD6806" t="s">
        <v>11738</v>
      </c>
      <c r="HE6806" t="s">
        <v>346</v>
      </c>
      <c r="HF6806" t="s">
        <v>15683</v>
      </c>
      <c r="HG6806" t="s">
        <v>9206</v>
      </c>
      <c r="HH6806" t="s">
        <v>346</v>
      </c>
      <c r="HI6806" t="s">
        <v>12952</v>
      </c>
      <c r="HJ6806" t="s">
        <v>21896</v>
      </c>
      <c r="HK6806" t="s">
        <v>346</v>
      </c>
      <c r="HL6806" t="s">
        <v>32993</v>
      </c>
      <c r="HM6806" t="s">
        <v>36806</v>
      </c>
      <c r="HN6806" t="s">
        <v>346</v>
      </c>
      <c r="HO6806" t="s">
        <v>37887</v>
      </c>
      <c r="HP6806" t="s">
        <v>15907</v>
      </c>
      <c r="HQ6806" t="s">
        <v>346</v>
      </c>
      <c r="HR6806" t="s">
        <v>295</v>
      </c>
      <c r="HS6806" t="s">
        <v>329</v>
      </c>
      <c r="HT6806">
        <v>9</v>
      </c>
      <c r="HU6806" t="s">
        <v>340</v>
      </c>
      <c r="HV6806" t="s">
        <v>329</v>
      </c>
      <c r="HW6806">
        <v>10</v>
      </c>
      <c r="HX6806" t="s">
        <v>290</v>
      </c>
      <c r="HY6806" t="s">
        <v>329</v>
      </c>
      <c r="HZ6806" t="s">
        <v>10294</v>
      </c>
      <c r="IA6806" t="s">
        <v>6268</v>
      </c>
      <c r="IB6806" t="s">
        <v>1621</v>
      </c>
      <c r="IC6806" t="s">
        <v>98246</v>
      </c>
      <c r="ID6806" t="s">
        <v>1924</v>
      </c>
      <c r="IE6806" t="s">
        <v>361</v>
      </c>
      <c r="IF6806" t="s">
        <v>80604</v>
      </c>
      <c r="IG6806" t="s">
        <v>346</v>
      </c>
      <c r="IH6806">
        <v>5</v>
      </c>
      <c r="II6806" t="s">
        <v>290</v>
      </c>
      <c r="IJ6806" t="s">
        <v>329</v>
      </c>
      <c r="IK6806" t="s">
        <v>31811</v>
      </c>
      <c r="IL6806" t="s">
        <v>31658</v>
      </c>
      <c r="IM6806" t="s">
        <v>987</v>
      </c>
      <c r="IN6806" t="s">
        <v>24182</v>
      </c>
      <c r="IO6806" t="s">
        <v>19837</v>
      </c>
      <c r="IP6806" t="s">
        <v>724</v>
      </c>
      <c r="IQ6806" t="s">
        <v>98247</v>
      </c>
      <c r="IR6806" t="s">
        <v>346</v>
      </c>
      <c r="IS6806">
        <v>5</v>
      </c>
      <c r="IT6806" t="s">
        <v>290</v>
      </c>
      <c r="IU6806" t="s">
        <v>329</v>
      </c>
      <c r="IV6806" t="s">
        <v>2559</v>
      </c>
      <c r="IW6806" t="s">
        <v>854</v>
      </c>
      <c r="IX6806" t="s">
        <v>2954</v>
      </c>
      <c r="IY6806" t="s">
        <v>98248</v>
      </c>
      <c r="IZ6806" t="s">
        <v>10893</v>
      </c>
      <c r="JA6806" t="s">
        <v>3999</v>
      </c>
      <c r="JB6806" t="s">
        <v>98249</v>
      </c>
      <c r="JC6806" t="s">
        <v>346</v>
      </c>
      <c r="JD6806">
        <v>5</v>
      </c>
      <c r="JE6806" t="s">
        <v>340</v>
      </c>
      <c r="JF6806" t="s">
        <v>329</v>
      </c>
      <c r="JG6806">
        <v>10</v>
      </c>
      <c r="JH6806" t="s">
        <v>340</v>
      </c>
      <c r="JI6806" t="s">
        <v>329</v>
      </c>
      <c r="JJ6806">
        <v>10</v>
      </c>
      <c r="JK6806" t="s">
        <v>290</v>
      </c>
      <c r="JL6806" t="s">
        <v>329</v>
      </c>
      <c r="JM6806">
        <v>4</v>
      </c>
      <c r="JN6806" t="s">
        <v>826</v>
      </c>
      <c r="JO6806">
        <v>0.02</v>
      </c>
      <c r="JP6806" s="1">
        <v>42554</v>
      </c>
      <c r="JQ6806" t="s">
        <v>364</v>
      </c>
      <c r="JR6806" t="s">
        <v>69324</v>
      </c>
    </row>
    <row r="6807" spans="3:278" x14ac:dyDescent="0.25">
      <c r="C6807">
        <v>682582</v>
      </c>
      <c r="D6807">
        <v>7</v>
      </c>
      <c r="E6807" t="s">
        <v>98250</v>
      </c>
      <c r="F6807" t="s">
        <v>277</v>
      </c>
      <c r="G6807" t="s">
        <v>348</v>
      </c>
      <c r="H6807">
        <v>1</v>
      </c>
      <c r="I6807" t="s">
        <v>98251</v>
      </c>
      <c r="J6807" t="s">
        <v>280</v>
      </c>
      <c r="K6807" t="s">
        <v>98252</v>
      </c>
      <c r="L6807" t="s">
        <v>19558</v>
      </c>
      <c r="M6807">
        <v>32444</v>
      </c>
      <c r="N6807" t="s">
        <v>280</v>
      </c>
      <c r="O6807" t="s">
        <v>98253</v>
      </c>
      <c r="P6807" t="s">
        <v>285</v>
      </c>
      <c r="Q6807" t="s">
        <v>286</v>
      </c>
      <c r="R6807" t="s">
        <v>287</v>
      </c>
      <c r="S6807">
        <v>0</v>
      </c>
      <c r="T6807">
        <v>12</v>
      </c>
      <c r="U6807">
        <v>1</v>
      </c>
      <c r="V6807">
        <v>1</v>
      </c>
      <c r="W6807">
        <v>1</v>
      </c>
      <c r="X6807" s="1">
        <v>42202</v>
      </c>
      <c r="Y6807" t="s">
        <v>288</v>
      </c>
      <c r="Z6807" t="s">
        <v>288</v>
      </c>
      <c r="AA6807" t="s">
        <v>288</v>
      </c>
      <c r="AB6807" t="s">
        <v>376</v>
      </c>
      <c r="AC6807">
        <v>1</v>
      </c>
      <c r="AD6807" t="s">
        <v>290</v>
      </c>
      <c r="AE6807">
        <v>1</v>
      </c>
      <c r="AF6807">
        <v>46</v>
      </c>
      <c r="AG6807">
        <v>1</v>
      </c>
      <c r="AH6807" t="s">
        <v>299</v>
      </c>
      <c r="AI6807">
        <v>74</v>
      </c>
      <c r="AJ6807" t="s">
        <v>478</v>
      </c>
      <c r="AK6807">
        <v>1</v>
      </c>
      <c r="AL6807" t="s">
        <v>1274</v>
      </c>
      <c r="AM6807">
        <v>1</v>
      </c>
      <c r="AN6807" t="s">
        <v>280</v>
      </c>
      <c r="AO6807">
        <v>259</v>
      </c>
      <c r="AP6807">
        <v>56</v>
      </c>
      <c r="AQ6807" t="s">
        <v>6239</v>
      </c>
      <c r="AR6807">
        <v>38</v>
      </c>
      <c r="AS6807" t="s">
        <v>2644</v>
      </c>
      <c r="AT6807">
        <v>0</v>
      </c>
      <c r="AU6807" t="s">
        <v>280</v>
      </c>
      <c r="AV6807">
        <v>1</v>
      </c>
      <c r="AW6807">
        <v>95</v>
      </c>
      <c r="AX6807">
        <v>703</v>
      </c>
      <c r="AY6807" t="s">
        <v>348</v>
      </c>
      <c r="AZ6807">
        <v>98</v>
      </c>
      <c r="BA6807">
        <v>686</v>
      </c>
      <c r="BB6807">
        <v>1</v>
      </c>
      <c r="BC6807" t="s">
        <v>348</v>
      </c>
      <c r="BD6807" t="s">
        <v>296</v>
      </c>
      <c r="BE6807" t="s">
        <v>545</v>
      </c>
      <c r="BF6807" t="s">
        <v>342</v>
      </c>
      <c r="BG6807" t="s">
        <v>560</v>
      </c>
      <c r="BH6807" t="s">
        <v>288</v>
      </c>
      <c r="BI6807" t="s">
        <v>288</v>
      </c>
      <c r="BJ6807" t="s">
        <v>277</v>
      </c>
      <c r="BK6807" t="s">
        <v>299</v>
      </c>
      <c r="BL6807">
        <v>1</v>
      </c>
      <c r="BM6807" t="s">
        <v>299</v>
      </c>
      <c r="BN6807">
        <v>1</v>
      </c>
      <c r="BO6807" t="s">
        <v>299</v>
      </c>
      <c r="BP6807">
        <v>1</v>
      </c>
      <c r="BQ6807">
        <v>80</v>
      </c>
      <c r="BR6807">
        <v>51</v>
      </c>
      <c r="BS6807">
        <v>276</v>
      </c>
      <c r="BT6807" t="s">
        <v>7568</v>
      </c>
      <c r="BU6807" t="s">
        <v>1732</v>
      </c>
      <c r="BV6807" t="s">
        <v>919</v>
      </c>
      <c r="BW6807" t="s">
        <v>1650</v>
      </c>
      <c r="BX6807" t="s">
        <v>3488</v>
      </c>
      <c r="BY6807" t="s">
        <v>3803</v>
      </c>
      <c r="BZ6807" t="s">
        <v>19111</v>
      </c>
      <c r="CA6807" t="s">
        <v>7989</v>
      </c>
      <c r="CB6807" t="s">
        <v>16771</v>
      </c>
      <c r="CC6807">
        <v>0</v>
      </c>
      <c r="CD6807">
        <v>259</v>
      </c>
      <c r="CE6807" t="s">
        <v>280</v>
      </c>
      <c r="CF6807" t="s">
        <v>280</v>
      </c>
      <c r="CG6807" t="s">
        <v>288</v>
      </c>
      <c r="CH6807">
        <v>1</v>
      </c>
      <c r="CI6807" t="s">
        <v>299</v>
      </c>
      <c r="CJ6807" t="s">
        <v>578</v>
      </c>
      <c r="CK6807" t="s">
        <v>28626</v>
      </c>
      <c r="CL6807" t="s">
        <v>1552</v>
      </c>
      <c r="CM6807" t="s">
        <v>1070</v>
      </c>
      <c r="CN6807" t="s">
        <v>4603</v>
      </c>
      <c r="CO6807" t="s">
        <v>2728</v>
      </c>
      <c r="CP6807">
        <v>1</v>
      </c>
      <c r="CQ6807" t="s">
        <v>299</v>
      </c>
      <c r="CR6807">
        <v>62</v>
      </c>
      <c r="CS6807" t="s">
        <v>3582</v>
      </c>
      <c r="CT6807" t="s">
        <v>4882</v>
      </c>
      <c r="CU6807" t="s">
        <v>4019</v>
      </c>
      <c r="CV6807">
        <v>62</v>
      </c>
      <c r="CW6807" t="s">
        <v>4800</v>
      </c>
      <c r="CX6807">
        <v>1</v>
      </c>
      <c r="CY6807" t="s">
        <v>452</v>
      </c>
      <c r="CZ6807">
        <v>0</v>
      </c>
      <c r="DA6807" t="s">
        <v>280</v>
      </c>
      <c r="DB6807">
        <v>259</v>
      </c>
      <c r="DC6807" t="s">
        <v>280</v>
      </c>
      <c r="DD6807" t="s">
        <v>320</v>
      </c>
      <c r="DE6807" t="s">
        <v>299</v>
      </c>
      <c r="DF6807">
        <v>1</v>
      </c>
      <c r="DG6807" t="s">
        <v>14979</v>
      </c>
      <c r="DH6807" t="s">
        <v>571</v>
      </c>
      <c r="DI6807">
        <v>38</v>
      </c>
      <c r="DJ6807" t="s">
        <v>959</v>
      </c>
      <c r="DK6807" t="s">
        <v>299</v>
      </c>
      <c r="DL6807">
        <v>1</v>
      </c>
      <c r="DM6807" t="s">
        <v>2673</v>
      </c>
      <c r="DN6807" t="s">
        <v>2730</v>
      </c>
      <c r="DO6807">
        <v>87</v>
      </c>
      <c r="DP6807" t="s">
        <v>4019</v>
      </c>
      <c r="DQ6807" t="s">
        <v>98254</v>
      </c>
      <c r="DR6807">
        <v>682601</v>
      </c>
      <c r="DS6807" t="s">
        <v>329</v>
      </c>
      <c r="DT6807" t="s">
        <v>98255</v>
      </c>
      <c r="DU6807" t="s">
        <v>27258</v>
      </c>
      <c r="DV6807" t="s">
        <v>19558</v>
      </c>
      <c r="DW6807">
        <v>33029</v>
      </c>
      <c r="DX6807">
        <v>7</v>
      </c>
      <c r="DY6807" t="s">
        <v>329</v>
      </c>
      <c r="DZ6807" t="s">
        <v>330</v>
      </c>
      <c r="EA6807" t="s">
        <v>329</v>
      </c>
      <c r="EB6807" t="s">
        <v>331</v>
      </c>
      <c r="EC6807" t="s">
        <v>329</v>
      </c>
      <c r="ED6807" t="s">
        <v>329</v>
      </c>
      <c r="EE6807" t="s">
        <v>329</v>
      </c>
      <c r="EF6807" t="s">
        <v>329</v>
      </c>
      <c r="EG6807" t="s">
        <v>329</v>
      </c>
      <c r="EH6807" t="s">
        <v>329</v>
      </c>
      <c r="EI6807">
        <v>5</v>
      </c>
      <c r="EJ6807" t="s">
        <v>329</v>
      </c>
      <c r="EK6807" t="s">
        <v>330</v>
      </c>
      <c r="EL6807" t="s">
        <v>329</v>
      </c>
      <c r="EM6807" t="s">
        <v>331</v>
      </c>
      <c r="EN6807" t="s">
        <v>329</v>
      </c>
      <c r="EO6807" t="s">
        <v>329</v>
      </c>
      <c r="EP6807" t="s">
        <v>329</v>
      </c>
      <c r="EQ6807" t="s">
        <v>329</v>
      </c>
      <c r="ER6807" t="s">
        <v>329</v>
      </c>
      <c r="ES6807" t="s">
        <v>329</v>
      </c>
      <c r="ET6807">
        <v>5</v>
      </c>
      <c r="EU6807" t="s">
        <v>329</v>
      </c>
      <c r="EV6807" t="s">
        <v>330</v>
      </c>
      <c r="EW6807">
        <v>5</v>
      </c>
      <c r="EX6807" t="s">
        <v>329</v>
      </c>
      <c r="EY6807" t="s">
        <v>330</v>
      </c>
      <c r="EZ6807" t="s">
        <v>329</v>
      </c>
      <c r="FA6807" t="s">
        <v>331</v>
      </c>
      <c r="FB6807" t="s">
        <v>329</v>
      </c>
      <c r="FC6807" t="s">
        <v>329</v>
      </c>
      <c r="FD6807" t="s">
        <v>329</v>
      </c>
      <c r="FE6807" t="s">
        <v>329</v>
      </c>
      <c r="FF6807" t="s">
        <v>329</v>
      </c>
      <c r="FG6807" t="s">
        <v>329</v>
      </c>
      <c r="FH6807">
        <v>7</v>
      </c>
      <c r="FI6807" t="s">
        <v>329</v>
      </c>
      <c r="FJ6807" t="s">
        <v>330</v>
      </c>
      <c r="FK6807" t="s">
        <v>329</v>
      </c>
      <c r="FL6807" t="s">
        <v>331</v>
      </c>
      <c r="FM6807" t="s">
        <v>329</v>
      </c>
      <c r="FN6807" t="s">
        <v>329</v>
      </c>
      <c r="FO6807" t="s">
        <v>329</v>
      </c>
      <c r="FP6807" t="s">
        <v>329</v>
      </c>
      <c r="FQ6807" t="s">
        <v>329</v>
      </c>
      <c r="FR6807" t="s">
        <v>329</v>
      </c>
      <c r="FS6807">
        <v>7</v>
      </c>
      <c r="FT6807" t="s">
        <v>290</v>
      </c>
      <c r="FU6807" t="s">
        <v>329</v>
      </c>
      <c r="FV6807">
        <v>10</v>
      </c>
      <c r="FW6807" t="s">
        <v>329</v>
      </c>
      <c r="FX6807" t="s">
        <v>5587</v>
      </c>
      <c r="FY6807" t="s">
        <v>329</v>
      </c>
      <c r="FZ6807" t="s">
        <v>331</v>
      </c>
      <c r="GA6807" t="s">
        <v>329</v>
      </c>
      <c r="GB6807" t="s">
        <v>329</v>
      </c>
      <c r="GC6807" t="s">
        <v>329</v>
      </c>
      <c r="GD6807" t="s">
        <v>329</v>
      </c>
      <c r="GE6807" t="s">
        <v>329</v>
      </c>
      <c r="GF6807" t="s">
        <v>329</v>
      </c>
      <c r="GG6807">
        <v>6</v>
      </c>
      <c r="GH6807" t="s">
        <v>329</v>
      </c>
      <c r="GI6807" t="s">
        <v>5587</v>
      </c>
      <c r="GJ6807" t="s">
        <v>329</v>
      </c>
      <c r="GK6807" t="s">
        <v>329</v>
      </c>
      <c r="GL6807" t="s">
        <v>5587</v>
      </c>
      <c r="GM6807">
        <v>7</v>
      </c>
      <c r="GN6807" t="s">
        <v>329</v>
      </c>
      <c r="GO6807" t="s">
        <v>319</v>
      </c>
      <c r="GP6807" t="s">
        <v>329</v>
      </c>
      <c r="GQ6807" t="s">
        <v>329</v>
      </c>
      <c r="GR6807" t="s">
        <v>329</v>
      </c>
      <c r="GS6807" t="s">
        <v>329</v>
      </c>
      <c r="GT6807" t="s">
        <v>329</v>
      </c>
      <c r="GU6807" t="s">
        <v>329</v>
      </c>
      <c r="GV6807" t="s">
        <v>329</v>
      </c>
      <c r="GW6807" t="s">
        <v>329</v>
      </c>
      <c r="GX6807" t="s">
        <v>329</v>
      </c>
      <c r="GY6807">
        <v>5</v>
      </c>
      <c r="GZ6807" t="s">
        <v>329</v>
      </c>
      <c r="HA6807" t="s">
        <v>329</v>
      </c>
      <c r="HB6807" t="s">
        <v>329</v>
      </c>
      <c r="HC6807" t="s">
        <v>329</v>
      </c>
      <c r="HD6807" t="s">
        <v>329</v>
      </c>
      <c r="HE6807" t="s">
        <v>329</v>
      </c>
      <c r="HF6807" t="s">
        <v>329</v>
      </c>
      <c r="HG6807" t="s">
        <v>329</v>
      </c>
      <c r="HH6807" t="s">
        <v>329</v>
      </c>
      <c r="HI6807" t="s">
        <v>329</v>
      </c>
      <c r="HJ6807" t="s">
        <v>329</v>
      </c>
      <c r="HK6807" t="s">
        <v>329</v>
      </c>
      <c r="HL6807" t="s">
        <v>329</v>
      </c>
      <c r="HM6807" t="s">
        <v>329</v>
      </c>
      <c r="HN6807" t="s">
        <v>329</v>
      </c>
      <c r="HO6807" t="s">
        <v>329</v>
      </c>
      <c r="HP6807" t="s">
        <v>329</v>
      </c>
      <c r="HQ6807" t="s">
        <v>329</v>
      </c>
      <c r="HR6807" t="s">
        <v>329</v>
      </c>
      <c r="HS6807" t="s">
        <v>330</v>
      </c>
      <c r="HT6807">
        <v>9</v>
      </c>
      <c r="HU6807" t="s">
        <v>329</v>
      </c>
      <c r="HV6807" t="s">
        <v>330</v>
      </c>
      <c r="HW6807">
        <v>10</v>
      </c>
      <c r="HX6807" t="s">
        <v>329</v>
      </c>
      <c r="HY6807" t="s">
        <v>428</v>
      </c>
      <c r="HZ6807" t="s">
        <v>329</v>
      </c>
      <c r="IA6807" t="s">
        <v>331</v>
      </c>
      <c r="IB6807" t="s">
        <v>329</v>
      </c>
      <c r="IC6807" t="s">
        <v>329</v>
      </c>
      <c r="ID6807" t="s">
        <v>329</v>
      </c>
      <c r="IE6807" t="s">
        <v>329</v>
      </c>
      <c r="IF6807" t="s">
        <v>329</v>
      </c>
      <c r="IG6807" t="s">
        <v>329</v>
      </c>
      <c r="IH6807">
        <v>5</v>
      </c>
      <c r="II6807" t="s">
        <v>329</v>
      </c>
      <c r="IJ6807" t="s">
        <v>355</v>
      </c>
      <c r="IK6807" t="s">
        <v>329</v>
      </c>
      <c r="IL6807" t="s">
        <v>356</v>
      </c>
      <c r="IM6807" t="s">
        <v>329</v>
      </c>
      <c r="IN6807" t="s">
        <v>329</v>
      </c>
      <c r="IO6807" t="s">
        <v>329</v>
      </c>
      <c r="IP6807" t="s">
        <v>329</v>
      </c>
      <c r="IQ6807" t="s">
        <v>329</v>
      </c>
      <c r="IR6807" t="s">
        <v>329</v>
      </c>
      <c r="IS6807">
        <v>5</v>
      </c>
      <c r="IT6807" t="s">
        <v>329</v>
      </c>
      <c r="IU6807" t="s">
        <v>826</v>
      </c>
      <c r="IV6807" t="s">
        <v>329</v>
      </c>
      <c r="IW6807" t="s">
        <v>7558</v>
      </c>
      <c r="IX6807" t="s">
        <v>329</v>
      </c>
      <c r="IY6807" t="s">
        <v>329</v>
      </c>
      <c r="IZ6807" t="s">
        <v>329</v>
      </c>
      <c r="JA6807" t="s">
        <v>329</v>
      </c>
      <c r="JB6807" t="s">
        <v>329</v>
      </c>
      <c r="JC6807" t="s">
        <v>329</v>
      </c>
      <c r="JD6807">
        <v>5</v>
      </c>
      <c r="JE6807" t="s">
        <v>329</v>
      </c>
      <c r="JF6807" t="s">
        <v>330</v>
      </c>
      <c r="JG6807">
        <v>10</v>
      </c>
      <c r="JH6807" t="s">
        <v>329</v>
      </c>
      <c r="JI6807" t="s">
        <v>330</v>
      </c>
      <c r="JJ6807">
        <v>10</v>
      </c>
      <c r="JK6807" t="s">
        <v>329</v>
      </c>
      <c r="JL6807" t="s">
        <v>330</v>
      </c>
      <c r="JM6807">
        <v>4</v>
      </c>
      <c r="JN6807" t="s">
        <v>329</v>
      </c>
      <c r="JO6807">
        <v>0</v>
      </c>
      <c r="JP6807" s="1">
        <v>42676</v>
      </c>
      <c r="JQ6807" t="s">
        <v>364</v>
      </c>
      <c r="JR6807" t="s">
        <v>72891</v>
      </c>
    </row>
    <row r="6808" spans="3:278" x14ac:dyDescent="0.25">
      <c r="C6808">
        <v>682583</v>
      </c>
      <c r="D6808">
        <v>7</v>
      </c>
      <c r="E6808" t="s">
        <v>98256</v>
      </c>
      <c r="F6808" t="s">
        <v>277</v>
      </c>
      <c r="G6808" t="s">
        <v>348</v>
      </c>
      <c r="H6808">
        <v>1</v>
      </c>
      <c r="I6808" t="s">
        <v>98257</v>
      </c>
      <c r="J6808" t="s">
        <v>280</v>
      </c>
      <c r="K6808" t="s">
        <v>30370</v>
      </c>
      <c r="L6808" t="s">
        <v>19558</v>
      </c>
      <c r="M6808">
        <v>33837</v>
      </c>
      <c r="N6808" t="s">
        <v>13394</v>
      </c>
      <c r="O6808" t="s">
        <v>98258</v>
      </c>
      <c r="P6808" t="s">
        <v>285</v>
      </c>
      <c r="Q6808" t="s">
        <v>286</v>
      </c>
      <c r="R6808" t="s">
        <v>10906</v>
      </c>
      <c r="S6808">
        <v>0</v>
      </c>
      <c r="T6808">
        <v>20</v>
      </c>
      <c r="U6808">
        <v>1</v>
      </c>
      <c r="V6808">
        <v>1</v>
      </c>
      <c r="W6808">
        <v>0</v>
      </c>
      <c r="X6808" s="1">
        <v>42186</v>
      </c>
      <c r="Y6808" t="s">
        <v>288</v>
      </c>
      <c r="Z6808" t="s">
        <v>288</v>
      </c>
      <c r="AA6808" t="s">
        <v>288</v>
      </c>
      <c r="AB6808" t="s">
        <v>859</v>
      </c>
      <c r="AC6808">
        <v>1</v>
      </c>
      <c r="AD6808" t="s">
        <v>290</v>
      </c>
      <c r="AE6808">
        <v>1</v>
      </c>
      <c r="AF6808">
        <v>46</v>
      </c>
      <c r="AG6808">
        <v>1</v>
      </c>
      <c r="AH6808" t="s">
        <v>299</v>
      </c>
      <c r="AI6808">
        <v>75</v>
      </c>
      <c r="AJ6808" t="s">
        <v>693</v>
      </c>
      <c r="AK6808">
        <v>1</v>
      </c>
      <c r="AL6808" t="s">
        <v>595</v>
      </c>
      <c r="AM6808">
        <v>1</v>
      </c>
      <c r="AN6808" t="s">
        <v>280</v>
      </c>
      <c r="AO6808">
        <v>259</v>
      </c>
      <c r="AP6808">
        <v>86</v>
      </c>
      <c r="AQ6808" t="s">
        <v>1833</v>
      </c>
      <c r="AR6808">
        <v>17</v>
      </c>
      <c r="AS6808" t="s">
        <v>1925</v>
      </c>
      <c r="AT6808">
        <v>0</v>
      </c>
      <c r="AU6808" t="s">
        <v>280</v>
      </c>
      <c r="AV6808">
        <v>1</v>
      </c>
      <c r="AW6808">
        <v>104</v>
      </c>
      <c r="AX6808">
        <v>892</v>
      </c>
      <c r="AY6808" t="s">
        <v>290</v>
      </c>
      <c r="AZ6808">
        <v>114</v>
      </c>
      <c r="BA6808">
        <v>948</v>
      </c>
      <c r="BB6808">
        <v>1</v>
      </c>
      <c r="BC6808" t="s">
        <v>319</v>
      </c>
      <c r="BD6808" t="s">
        <v>560</v>
      </c>
      <c r="BE6808" t="s">
        <v>363</v>
      </c>
      <c r="BF6808" t="s">
        <v>377</v>
      </c>
      <c r="BG6808" t="s">
        <v>358</v>
      </c>
      <c r="BH6808" t="s">
        <v>288</v>
      </c>
      <c r="BI6808" t="s">
        <v>288</v>
      </c>
      <c r="BJ6808" t="s">
        <v>277</v>
      </c>
      <c r="BK6808" t="s">
        <v>299</v>
      </c>
      <c r="BL6808">
        <v>1</v>
      </c>
      <c r="BM6808" t="s">
        <v>299</v>
      </c>
      <c r="BN6808">
        <v>1</v>
      </c>
      <c r="BO6808" t="s">
        <v>299</v>
      </c>
      <c r="BP6808">
        <v>1</v>
      </c>
      <c r="BQ6808">
        <v>88</v>
      </c>
      <c r="BR6808">
        <v>117</v>
      </c>
      <c r="BS6808">
        <v>296</v>
      </c>
      <c r="BT6808" t="s">
        <v>1934</v>
      </c>
      <c r="BU6808" t="s">
        <v>931</v>
      </c>
      <c r="BV6808" t="s">
        <v>4206</v>
      </c>
      <c r="BW6808" t="s">
        <v>3615</v>
      </c>
      <c r="BX6808" t="s">
        <v>3900</v>
      </c>
      <c r="BY6808" t="s">
        <v>2183</v>
      </c>
      <c r="BZ6808" t="s">
        <v>48807</v>
      </c>
      <c r="CA6808" t="s">
        <v>33545</v>
      </c>
      <c r="CB6808" t="s">
        <v>1578</v>
      </c>
      <c r="CC6808">
        <v>0</v>
      </c>
      <c r="CD6808">
        <v>259</v>
      </c>
      <c r="CE6808" t="s">
        <v>280</v>
      </c>
      <c r="CF6808" t="s">
        <v>280</v>
      </c>
      <c r="CG6808" t="s">
        <v>288</v>
      </c>
      <c r="CH6808">
        <v>1</v>
      </c>
      <c r="CI6808" t="s">
        <v>299</v>
      </c>
      <c r="CJ6808" t="s">
        <v>2003</v>
      </c>
      <c r="CK6808" t="s">
        <v>749</v>
      </c>
      <c r="CL6808" t="s">
        <v>3425</v>
      </c>
      <c r="CM6808" t="s">
        <v>2235</v>
      </c>
      <c r="CN6808" t="s">
        <v>10679</v>
      </c>
      <c r="CO6808" t="s">
        <v>3941</v>
      </c>
      <c r="CP6808">
        <v>1</v>
      </c>
      <c r="CQ6808" t="s">
        <v>299</v>
      </c>
      <c r="CR6808">
        <v>99</v>
      </c>
      <c r="CS6808" t="s">
        <v>1401</v>
      </c>
      <c r="CT6808" t="s">
        <v>11868</v>
      </c>
      <c r="CU6808" t="s">
        <v>2518</v>
      </c>
      <c r="CV6808">
        <v>99</v>
      </c>
      <c r="CW6808" t="s">
        <v>3752</v>
      </c>
      <c r="CX6808">
        <v>1</v>
      </c>
      <c r="CY6808" t="s">
        <v>350</v>
      </c>
      <c r="CZ6808">
        <v>0</v>
      </c>
      <c r="DA6808" t="s">
        <v>280</v>
      </c>
      <c r="DB6808">
        <v>259</v>
      </c>
      <c r="DC6808" t="s">
        <v>280</v>
      </c>
      <c r="DD6808" t="s">
        <v>320</v>
      </c>
      <c r="DE6808" t="s">
        <v>299</v>
      </c>
      <c r="DF6808">
        <v>1</v>
      </c>
      <c r="DG6808" t="s">
        <v>7626</v>
      </c>
      <c r="DH6808" t="s">
        <v>4651</v>
      </c>
      <c r="DI6808">
        <v>57</v>
      </c>
      <c r="DJ6808" t="s">
        <v>925</v>
      </c>
      <c r="DK6808" t="s">
        <v>299</v>
      </c>
      <c r="DL6808">
        <v>1</v>
      </c>
      <c r="DM6808" t="s">
        <v>2282</v>
      </c>
      <c r="DN6808" t="s">
        <v>3110</v>
      </c>
      <c r="DO6808">
        <v>93</v>
      </c>
      <c r="DP6808" t="s">
        <v>4295</v>
      </c>
      <c r="DQ6808" t="s">
        <v>98259</v>
      </c>
      <c r="DR6808">
        <v>682602</v>
      </c>
      <c r="DS6808" t="s">
        <v>329</v>
      </c>
      <c r="DT6808" t="s">
        <v>98260</v>
      </c>
      <c r="DU6808" t="s">
        <v>26954</v>
      </c>
      <c r="DV6808" t="s">
        <v>19558</v>
      </c>
      <c r="DW6808">
        <v>32308</v>
      </c>
      <c r="DX6808">
        <v>7</v>
      </c>
      <c r="DY6808" t="s">
        <v>329</v>
      </c>
      <c r="DZ6808" t="s">
        <v>330</v>
      </c>
      <c r="EA6808" t="s">
        <v>329</v>
      </c>
      <c r="EB6808" t="s">
        <v>331</v>
      </c>
      <c r="EC6808" t="s">
        <v>329</v>
      </c>
      <c r="ED6808" t="s">
        <v>329</v>
      </c>
      <c r="EE6808" t="s">
        <v>329</v>
      </c>
      <c r="EF6808" t="s">
        <v>329</v>
      </c>
      <c r="EG6808" t="s">
        <v>329</v>
      </c>
      <c r="EH6808" t="s">
        <v>329</v>
      </c>
      <c r="EI6808">
        <v>5</v>
      </c>
      <c r="EJ6808" t="s">
        <v>329</v>
      </c>
      <c r="EK6808" t="s">
        <v>330</v>
      </c>
      <c r="EL6808" t="s">
        <v>329</v>
      </c>
      <c r="EM6808" t="s">
        <v>331</v>
      </c>
      <c r="EN6808" t="s">
        <v>329</v>
      </c>
      <c r="EO6808" t="s">
        <v>329</v>
      </c>
      <c r="EP6808" t="s">
        <v>329</v>
      </c>
      <c r="EQ6808" t="s">
        <v>329</v>
      </c>
      <c r="ER6808" t="s">
        <v>329</v>
      </c>
      <c r="ES6808" t="s">
        <v>329</v>
      </c>
      <c r="ET6808">
        <v>5</v>
      </c>
      <c r="EU6808" t="s">
        <v>329</v>
      </c>
      <c r="EV6808" t="s">
        <v>330</v>
      </c>
      <c r="EW6808">
        <v>5</v>
      </c>
      <c r="EX6808" t="s">
        <v>278</v>
      </c>
      <c r="EY6808" t="s">
        <v>329</v>
      </c>
      <c r="EZ6808" t="s">
        <v>14061</v>
      </c>
      <c r="FA6808" t="s">
        <v>1611</v>
      </c>
      <c r="FB6808" t="s">
        <v>4265</v>
      </c>
      <c r="FC6808" t="s">
        <v>945</v>
      </c>
      <c r="FD6808" t="s">
        <v>22262</v>
      </c>
      <c r="FE6808" t="s">
        <v>3118</v>
      </c>
      <c r="FF6808" t="s">
        <v>917</v>
      </c>
      <c r="FG6808" t="s">
        <v>346</v>
      </c>
      <c r="FH6808">
        <v>7</v>
      </c>
      <c r="FI6808" t="s">
        <v>290</v>
      </c>
      <c r="FJ6808" t="s">
        <v>329</v>
      </c>
      <c r="FK6808" t="s">
        <v>15080</v>
      </c>
      <c r="FL6808" t="s">
        <v>659</v>
      </c>
      <c r="FM6808" t="s">
        <v>358</v>
      </c>
      <c r="FN6808" t="s">
        <v>4454</v>
      </c>
      <c r="FO6808" t="s">
        <v>19275</v>
      </c>
      <c r="FP6808" t="s">
        <v>278</v>
      </c>
      <c r="FQ6808" t="s">
        <v>2246</v>
      </c>
      <c r="FR6808" t="s">
        <v>346</v>
      </c>
      <c r="FS6808">
        <v>7</v>
      </c>
      <c r="FT6808" t="s">
        <v>340</v>
      </c>
      <c r="FU6808" t="s">
        <v>329</v>
      </c>
      <c r="FV6808">
        <v>10</v>
      </c>
      <c r="FW6808" t="s">
        <v>329</v>
      </c>
      <c r="FX6808" t="s">
        <v>5587</v>
      </c>
      <c r="FY6808" t="s">
        <v>329</v>
      </c>
      <c r="FZ6808" t="s">
        <v>331</v>
      </c>
      <c r="GA6808" t="s">
        <v>329</v>
      </c>
      <c r="GB6808" t="s">
        <v>329</v>
      </c>
      <c r="GC6808" t="s">
        <v>329</v>
      </c>
      <c r="GD6808" t="s">
        <v>329</v>
      </c>
      <c r="GE6808" t="s">
        <v>329</v>
      </c>
      <c r="GF6808" t="s">
        <v>329</v>
      </c>
      <c r="GG6808">
        <v>6</v>
      </c>
      <c r="GH6808" t="s">
        <v>329</v>
      </c>
      <c r="GI6808" t="s">
        <v>5587</v>
      </c>
      <c r="GJ6808" t="s">
        <v>329</v>
      </c>
      <c r="GK6808" t="s">
        <v>329</v>
      </c>
      <c r="GL6808" t="s">
        <v>5587</v>
      </c>
      <c r="GM6808">
        <v>7</v>
      </c>
      <c r="GN6808" t="s">
        <v>329</v>
      </c>
      <c r="GO6808" t="s">
        <v>5614</v>
      </c>
      <c r="GP6808" t="s">
        <v>329</v>
      </c>
      <c r="GQ6808" t="s">
        <v>329</v>
      </c>
      <c r="GR6808" t="s">
        <v>329</v>
      </c>
      <c r="GS6808" t="s">
        <v>329</v>
      </c>
      <c r="GT6808" t="s">
        <v>329</v>
      </c>
      <c r="GU6808" t="s">
        <v>329</v>
      </c>
      <c r="GV6808" t="s">
        <v>329</v>
      </c>
      <c r="GW6808" t="s">
        <v>329</v>
      </c>
      <c r="GX6808" t="s">
        <v>329</v>
      </c>
      <c r="GY6808">
        <v>5</v>
      </c>
      <c r="GZ6808" t="s">
        <v>329</v>
      </c>
      <c r="HA6808" t="s">
        <v>329</v>
      </c>
      <c r="HB6808" t="s">
        <v>329</v>
      </c>
      <c r="HC6808" t="s">
        <v>329</v>
      </c>
      <c r="HD6808" t="s">
        <v>329</v>
      </c>
      <c r="HE6808" t="s">
        <v>329</v>
      </c>
      <c r="HF6808" t="s">
        <v>329</v>
      </c>
      <c r="HG6808" t="s">
        <v>329</v>
      </c>
      <c r="HH6808" t="s">
        <v>329</v>
      </c>
      <c r="HI6808" t="s">
        <v>329</v>
      </c>
      <c r="HJ6808" t="s">
        <v>329</v>
      </c>
      <c r="HK6808" t="s">
        <v>329</v>
      </c>
      <c r="HL6808" t="s">
        <v>329</v>
      </c>
      <c r="HM6808" t="s">
        <v>329</v>
      </c>
      <c r="HN6808" t="s">
        <v>329</v>
      </c>
      <c r="HO6808" t="s">
        <v>329</v>
      </c>
      <c r="HP6808" t="s">
        <v>329</v>
      </c>
      <c r="HQ6808" t="s">
        <v>329</v>
      </c>
      <c r="HR6808" t="s">
        <v>437</v>
      </c>
      <c r="HS6808" t="s">
        <v>329</v>
      </c>
      <c r="HT6808">
        <v>9</v>
      </c>
      <c r="HU6808" t="s">
        <v>340</v>
      </c>
      <c r="HV6808" t="s">
        <v>329</v>
      </c>
      <c r="HW6808">
        <v>10</v>
      </c>
      <c r="HX6808" t="s">
        <v>340</v>
      </c>
      <c r="HY6808" t="s">
        <v>329</v>
      </c>
      <c r="HZ6808" t="s">
        <v>15517</v>
      </c>
      <c r="IA6808" t="s">
        <v>289</v>
      </c>
      <c r="IB6808" t="s">
        <v>330</v>
      </c>
      <c r="IC6808" t="s">
        <v>74847</v>
      </c>
      <c r="ID6808" t="s">
        <v>4440</v>
      </c>
      <c r="IE6808" t="s">
        <v>278</v>
      </c>
      <c r="IF6808" t="s">
        <v>33022</v>
      </c>
      <c r="IG6808" t="s">
        <v>346</v>
      </c>
      <c r="IH6808">
        <v>5</v>
      </c>
      <c r="II6808" t="s">
        <v>329</v>
      </c>
      <c r="IJ6808" t="s">
        <v>355</v>
      </c>
      <c r="IK6808" t="s">
        <v>329</v>
      </c>
      <c r="IL6808" t="s">
        <v>356</v>
      </c>
      <c r="IM6808" t="s">
        <v>329</v>
      </c>
      <c r="IN6808" t="s">
        <v>329</v>
      </c>
      <c r="IO6808" t="s">
        <v>329</v>
      </c>
      <c r="IP6808" t="s">
        <v>329</v>
      </c>
      <c r="IQ6808" t="s">
        <v>329</v>
      </c>
      <c r="IR6808" t="s">
        <v>329</v>
      </c>
      <c r="IS6808">
        <v>5</v>
      </c>
      <c r="IT6808" t="s">
        <v>348</v>
      </c>
      <c r="IU6808" t="s">
        <v>329</v>
      </c>
      <c r="IV6808" t="s">
        <v>1630</v>
      </c>
      <c r="IW6808" t="s">
        <v>347</v>
      </c>
      <c r="IX6808" t="s">
        <v>505</v>
      </c>
      <c r="IY6808" t="s">
        <v>87517</v>
      </c>
      <c r="IZ6808" t="s">
        <v>4768</v>
      </c>
      <c r="JA6808" t="s">
        <v>353</v>
      </c>
      <c r="JB6808" t="s">
        <v>4769</v>
      </c>
      <c r="JC6808" t="s">
        <v>346</v>
      </c>
      <c r="JD6808">
        <v>5</v>
      </c>
      <c r="JE6808" t="s">
        <v>340</v>
      </c>
      <c r="JF6808" t="s">
        <v>329</v>
      </c>
      <c r="JG6808">
        <v>10</v>
      </c>
      <c r="JH6808" t="s">
        <v>340</v>
      </c>
      <c r="JI6808" t="s">
        <v>329</v>
      </c>
      <c r="JJ6808">
        <v>10</v>
      </c>
      <c r="JK6808" t="s">
        <v>329</v>
      </c>
      <c r="JL6808" t="s">
        <v>330</v>
      </c>
      <c r="JM6808">
        <v>4</v>
      </c>
      <c r="JN6808" t="s">
        <v>409</v>
      </c>
      <c r="JO6808">
        <v>5.0000000000000001E-3</v>
      </c>
      <c r="JP6808" s="1">
        <v>42464</v>
      </c>
      <c r="JQ6808" t="s">
        <v>552</v>
      </c>
      <c r="JR6808" t="s">
        <v>18116</v>
      </c>
    </row>
    <row r="6809" spans="3:278" x14ac:dyDescent="0.25">
      <c r="C6809">
        <v>682584</v>
      </c>
      <c r="D6809">
        <v>7</v>
      </c>
      <c r="E6809" t="s">
        <v>98261</v>
      </c>
      <c r="F6809" t="s">
        <v>277</v>
      </c>
      <c r="G6809" t="s">
        <v>330</v>
      </c>
      <c r="H6809">
        <v>1</v>
      </c>
      <c r="I6809" t="s">
        <v>98262</v>
      </c>
      <c r="J6809" t="s">
        <v>280</v>
      </c>
      <c r="K6809" t="s">
        <v>9302</v>
      </c>
      <c r="L6809" t="s">
        <v>19558</v>
      </c>
      <c r="M6809">
        <v>33127</v>
      </c>
      <c r="N6809" t="s">
        <v>19703</v>
      </c>
      <c r="O6809" t="s">
        <v>98263</v>
      </c>
      <c r="P6809" t="s">
        <v>285</v>
      </c>
      <c r="Q6809" t="s">
        <v>1272</v>
      </c>
      <c r="R6809" t="s">
        <v>1273</v>
      </c>
      <c r="S6809">
        <v>1</v>
      </c>
      <c r="T6809">
        <v>15</v>
      </c>
      <c r="U6809">
        <v>1</v>
      </c>
      <c r="V6809">
        <v>0</v>
      </c>
      <c r="W6809">
        <v>0</v>
      </c>
      <c r="X6809" s="1">
        <v>42293</v>
      </c>
      <c r="Y6809" t="s">
        <v>288</v>
      </c>
      <c r="Z6809" t="s">
        <v>288</v>
      </c>
      <c r="AA6809" t="s">
        <v>288</v>
      </c>
      <c r="AB6809" t="s">
        <v>292</v>
      </c>
      <c r="AC6809">
        <v>1</v>
      </c>
      <c r="AD6809" t="s">
        <v>290</v>
      </c>
      <c r="AE6809">
        <v>1</v>
      </c>
      <c r="AF6809">
        <v>17</v>
      </c>
      <c r="AG6809">
        <v>1</v>
      </c>
      <c r="AH6809" t="s">
        <v>291</v>
      </c>
      <c r="AI6809">
        <v>36</v>
      </c>
      <c r="AJ6809" t="s">
        <v>589</v>
      </c>
      <c r="AK6809">
        <v>1</v>
      </c>
      <c r="AL6809" t="s">
        <v>280</v>
      </c>
      <c r="AM6809">
        <v>257</v>
      </c>
      <c r="AN6809" t="s">
        <v>280</v>
      </c>
      <c r="AO6809">
        <v>259</v>
      </c>
      <c r="AP6809">
        <v>63</v>
      </c>
      <c r="AQ6809" t="s">
        <v>3073</v>
      </c>
      <c r="AR6809">
        <v>0</v>
      </c>
      <c r="AS6809" t="s">
        <v>280</v>
      </c>
      <c r="AT6809">
        <v>0</v>
      </c>
      <c r="AU6809" t="s">
        <v>280</v>
      </c>
      <c r="AV6809">
        <v>1</v>
      </c>
      <c r="AW6809">
        <v>65</v>
      </c>
      <c r="AX6809">
        <v>407</v>
      </c>
      <c r="AY6809" t="s">
        <v>418</v>
      </c>
      <c r="AZ6809">
        <v>77</v>
      </c>
      <c r="BA6809">
        <v>453</v>
      </c>
      <c r="BB6809">
        <v>1</v>
      </c>
      <c r="BC6809" t="s">
        <v>350</v>
      </c>
      <c r="BD6809" t="s">
        <v>289</v>
      </c>
      <c r="BE6809" t="s">
        <v>376</v>
      </c>
      <c r="BF6809" t="s">
        <v>376</v>
      </c>
      <c r="BG6809" t="s">
        <v>428</v>
      </c>
      <c r="BH6809" t="s">
        <v>288</v>
      </c>
      <c r="BI6809" t="s">
        <v>288</v>
      </c>
      <c r="BJ6809" t="s">
        <v>277</v>
      </c>
      <c r="BK6809" t="s">
        <v>291</v>
      </c>
      <c r="BL6809">
        <v>1</v>
      </c>
      <c r="BM6809" t="s">
        <v>299</v>
      </c>
      <c r="BN6809">
        <v>1</v>
      </c>
      <c r="BO6809" t="s">
        <v>299</v>
      </c>
      <c r="BP6809">
        <v>1</v>
      </c>
      <c r="BQ6809">
        <v>44</v>
      </c>
      <c r="BR6809">
        <v>90</v>
      </c>
      <c r="BS6809">
        <v>107</v>
      </c>
      <c r="BT6809" t="s">
        <v>495</v>
      </c>
      <c r="BU6809" t="s">
        <v>2348</v>
      </c>
      <c r="BV6809" t="s">
        <v>342</v>
      </c>
      <c r="BW6809" t="s">
        <v>562</v>
      </c>
      <c r="BX6809" t="s">
        <v>10649</v>
      </c>
      <c r="BY6809" t="s">
        <v>680</v>
      </c>
      <c r="BZ6809" t="s">
        <v>68060</v>
      </c>
      <c r="CA6809" t="s">
        <v>98264</v>
      </c>
      <c r="CB6809" t="s">
        <v>27919</v>
      </c>
      <c r="CC6809">
        <v>0</v>
      </c>
      <c r="CD6809">
        <v>259</v>
      </c>
      <c r="CE6809" t="s">
        <v>280</v>
      </c>
      <c r="CF6809" t="s">
        <v>280</v>
      </c>
      <c r="CG6809" t="s">
        <v>288</v>
      </c>
      <c r="CH6809">
        <v>1</v>
      </c>
      <c r="CI6809" t="s">
        <v>299</v>
      </c>
      <c r="CJ6809" t="s">
        <v>8147</v>
      </c>
      <c r="CK6809" t="s">
        <v>6904</v>
      </c>
      <c r="CL6809" t="s">
        <v>1607</v>
      </c>
      <c r="CM6809" t="s">
        <v>11268</v>
      </c>
      <c r="CN6809" t="s">
        <v>6547</v>
      </c>
      <c r="CO6809" t="s">
        <v>2044</v>
      </c>
      <c r="CP6809">
        <v>1</v>
      </c>
      <c r="CQ6809" t="s">
        <v>299</v>
      </c>
      <c r="CR6809">
        <v>77</v>
      </c>
      <c r="CS6809" t="s">
        <v>2110</v>
      </c>
      <c r="CT6809" t="s">
        <v>1621</v>
      </c>
      <c r="CU6809" t="s">
        <v>3372</v>
      </c>
      <c r="CV6809">
        <v>77</v>
      </c>
      <c r="CW6809" t="s">
        <v>1614</v>
      </c>
      <c r="CX6809">
        <v>1</v>
      </c>
      <c r="CY6809" t="s">
        <v>560</v>
      </c>
      <c r="CZ6809">
        <v>0</v>
      </c>
      <c r="DA6809" t="s">
        <v>280</v>
      </c>
      <c r="DB6809">
        <v>259</v>
      </c>
      <c r="DC6809" t="s">
        <v>280</v>
      </c>
      <c r="DD6809" t="s">
        <v>320</v>
      </c>
      <c r="DE6809" t="s">
        <v>299</v>
      </c>
      <c r="DF6809">
        <v>1</v>
      </c>
      <c r="DG6809" t="s">
        <v>497</v>
      </c>
      <c r="DH6809" t="s">
        <v>290</v>
      </c>
      <c r="DI6809">
        <v>22</v>
      </c>
      <c r="DJ6809" t="s">
        <v>290</v>
      </c>
      <c r="DK6809" t="s">
        <v>299</v>
      </c>
      <c r="DL6809">
        <v>1</v>
      </c>
      <c r="DM6809" t="s">
        <v>508</v>
      </c>
      <c r="DN6809" t="s">
        <v>2737</v>
      </c>
      <c r="DO6809">
        <v>66</v>
      </c>
      <c r="DP6809" t="s">
        <v>340</v>
      </c>
      <c r="DQ6809" t="s">
        <v>98265</v>
      </c>
      <c r="DR6809">
        <v>682604</v>
      </c>
      <c r="DS6809" t="s">
        <v>329</v>
      </c>
      <c r="DT6809" t="s">
        <v>98266</v>
      </c>
      <c r="DU6809" t="s">
        <v>98267</v>
      </c>
      <c r="DV6809" t="s">
        <v>19558</v>
      </c>
      <c r="DW6809">
        <v>34601</v>
      </c>
      <c r="DX6809">
        <v>7</v>
      </c>
      <c r="DY6809" t="s">
        <v>329</v>
      </c>
      <c r="DZ6809" t="s">
        <v>330</v>
      </c>
      <c r="EA6809" t="s">
        <v>329</v>
      </c>
      <c r="EB6809" t="s">
        <v>331</v>
      </c>
      <c r="EC6809" t="s">
        <v>329</v>
      </c>
      <c r="ED6809" t="s">
        <v>329</v>
      </c>
      <c r="EE6809" t="s">
        <v>329</v>
      </c>
      <c r="EF6809" t="s">
        <v>329</v>
      </c>
      <c r="EG6809" t="s">
        <v>329</v>
      </c>
      <c r="EH6809" t="s">
        <v>329</v>
      </c>
      <c r="EI6809">
        <v>5</v>
      </c>
      <c r="EJ6809" t="s">
        <v>329</v>
      </c>
      <c r="EK6809" t="s">
        <v>330</v>
      </c>
      <c r="EL6809" t="s">
        <v>329</v>
      </c>
      <c r="EM6809" t="s">
        <v>331</v>
      </c>
      <c r="EN6809" t="s">
        <v>329</v>
      </c>
      <c r="EO6809" t="s">
        <v>329</v>
      </c>
      <c r="EP6809" t="s">
        <v>329</v>
      </c>
      <c r="EQ6809" t="s">
        <v>329</v>
      </c>
      <c r="ER6809" t="s">
        <v>329</v>
      </c>
      <c r="ES6809" t="s">
        <v>329</v>
      </c>
      <c r="ET6809">
        <v>5</v>
      </c>
      <c r="EU6809" t="s">
        <v>329</v>
      </c>
      <c r="EV6809" t="s">
        <v>330</v>
      </c>
      <c r="EW6809">
        <v>5</v>
      </c>
      <c r="EX6809" t="s">
        <v>278</v>
      </c>
      <c r="EY6809" t="s">
        <v>329</v>
      </c>
      <c r="EZ6809" t="s">
        <v>18737</v>
      </c>
      <c r="FA6809" t="s">
        <v>353</v>
      </c>
      <c r="FB6809" t="s">
        <v>377</v>
      </c>
      <c r="FC6809" t="s">
        <v>2922</v>
      </c>
      <c r="FD6809" t="s">
        <v>20008</v>
      </c>
      <c r="FE6809" t="s">
        <v>355</v>
      </c>
      <c r="FF6809" t="s">
        <v>873</v>
      </c>
      <c r="FG6809" t="s">
        <v>339</v>
      </c>
      <c r="FH6809">
        <v>7</v>
      </c>
      <c r="FI6809" t="s">
        <v>290</v>
      </c>
      <c r="FJ6809" t="s">
        <v>329</v>
      </c>
      <c r="FK6809" t="s">
        <v>3218</v>
      </c>
      <c r="FL6809" t="s">
        <v>660</v>
      </c>
      <c r="FM6809" t="s">
        <v>319</v>
      </c>
      <c r="FN6809" t="s">
        <v>2922</v>
      </c>
      <c r="FO6809" t="s">
        <v>19692</v>
      </c>
      <c r="FP6809" t="s">
        <v>348</v>
      </c>
      <c r="FQ6809" t="s">
        <v>866</v>
      </c>
      <c r="FR6809" t="s">
        <v>346</v>
      </c>
      <c r="FS6809">
        <v>7</v>
      </c>
      <c r="FT6809" t="s">
        <v>290</v>
      </c>
      <c r="FU6809" t="s">
        <v>329</v>
      </c>
      <c r="FV6809">
        <v>10</v>
      </c>
      <c r="FW6809" t="s">
        <v>329</v>
      </c>
      <c r="FX6809" t="s">
        <v>5587</v>
      </c>
      <c r="FY6809" t="s">
        <v>329</v>
      </c>
      <c r="FZ6809" t="s">
        <v>331</v>
      </c>
      <c r="GA6809" t="s">
        <v>329</v>
      </c>
      <c r="GB6809" t="s">
        <v>329</v>
      </c>
      <c r="GC6809" t="s">
        <v>329</v>
      </c>
      <c r="GD6809" t="s">
        <v>329</v>
      </c>
      <c r="GE6809" t="s">
        <v>329</v>
      </c>
      <c r="GF6809" t="s">
        <v>329</v>
      </c>
      <c r="GG6809">
        <v>6</v>
      </c>
      <c r="GH6809" t="s">
        <v>329</v>
      </c>
      <c r="GI6809" t="s">
        <v>5587</v>
      </c>
      <c r="GJ6809" t="s">
        <v>329</v>
      </c>
      <c r="GK6809" t="s">
        <v>329</v>
      </c>
      <c r="GL6809" t="s">
        <v>5587</v>
      </c>
      <c r="GM6809">
        <v>7</v>
      </c>
      <c r="GN6809" t="s">
        <v>329</v>
      </c>
      <c r="GO6809" t="s">
        <v>319</v>
      </c>
      <c r="GP6809" t="s">
        <v>329</v>
      </c>
      <c r="GQ6809" t="s">
        <v>329</v>
      </c>
      <c r="GR6809" t="s">
        <v>329</v>
      </c>
      <c r="GS6809" t="s">
        <v>329</v>
      </c>
      <c r="GT6809" t="s">
        <v>329</v>
      </c>
      <c r="GU6809" t="s">
        <v>329</v>
      </c>
      <c r="GV6809" t="s">
        <v>329</v>
      </c>
      <c r="GW6809" t="s">
        <v>329</v>
      </c>
      <c r="GX6809" t="s">
        <v>329</v>
      </c>
      <c r="GY6809">
        <v>5</v>
      </c>
      <c r="GZ6809" t="s">
        <v>329</v>
      </c>
      <c r="HA6809" t="s">
        <v>329</v>
      </c>
      <c r="HB6809" t="s">
        <v>329</v>
      </c>
      <c r="HC6809" t="s">
        <v>329</v>
      </c>
      <c r="HD6809" t="s">
        <v>329</v>
      </c>
      <c r="HE6809" t="s">
        <v>329</v>
      </c>
      <c r="HF6809" t="s">
        <v>329</v>
      </c>
      <c r="HG6809" t="s">
        <v>329</v>
      </c>
      <c r="HH6809" t="s">
        <v>329</v>
      </c>
      <c r="HI6809" t="s">
        <v>329</v>
      </c>
      <c r="HJ6809" t="s">
        <v>329</v>
      </c>
      <c r="HK6809" t="s">
        <v>329</v>
      </c>
      <c r="HL6809" t="s">
        <v>329</v>
      </c>
      <c r="HM6809" t="s">
        <v>329</v>
      </c>
      <c r="HN6809" t="s">
        <v>329</v>
      </c>
      <c r="HO6809" t="s">
        <v>329</v>
      </c>
      <c r="HP6809" t="s">
        <v>329</v>
      </c>
      <c r="HQ6809" t="s">
        <v>329</v>
      </c>
      <c r="HR6809" t="s">
        <v>329</v>
      </c>
      <c r="HS6809" t="s">
        <v>330</v>
      </c>
      <c r="HT6809">
        <v>9</v>
      </c>
      <c r="HU6809" t="s">
        <v>329</v>
      </c>
      <c r="HV6809" t="s">
        <v>330</v>
      </c>
      <c r="HW6809">
        <v>10</v>
      </c>
      <c r="HX6809" t="s">
        <v>278</v>
      </c>
      <c r="HY6809" t="s">
        <v>329</v>
      </c>
      <c r="HZ6809" t="s">
        <v>726</v>
      </c>
      <c r="IA6809" t="s">
        <v>377</v>
      </c>
      <c r="IB6809" t="s">
        <v>437</v>
      </c>
      <c r="IC6809" t="s">
        <v>86011</v>
      </c>
      <c r="ID6809" t="s">
        <v>6124</v>
      </c>
      <c r="IE6809" t="s">
        <v>473</v>
      </c>
      <c r="IF6809" t="s">
        <v>13609</v>
      </c>
      <c r="IG6809" t="s">
        <v>346</v>
      </c>
      <c r="IH6809">
        <v>5</v>
      </c>
      <c r="II6809" t="s">
        <v>329</v>
      </c>
      <c r="IJ6809" t="s">
        <v>355</v>
      </c>
      <c r="IK6809" t="s">
        <v>329</v>
      </c>
      <c r="IL6809" t="s">
        <v>356</v>
      </c>
      <c r="IM6809" t="s">
        <v>329</v>
      </c>
      <c r="IN6809" t="s">
        <v>329</v>
      </c>
      <c r="IO6809" t="s">
        <v>329</v>
      </c>
      <c r="IP6809" t="s">
        <v>329</v>
      </c>
      <c r="IQ6809" t="s">
        <v>329</v>
      </c>
      <c r="IR6809" t="s">
        <v>329</v>
      </c>
      <c r="IS6809">
        <v>5</v>
      </c>
      <c r="IT6809" t="s">
        <v>278</v>
      </c>
      <c r="IU6809" t="s">
        <v>329</v>
      </c>
      <c r="IV6809" t="s">
        <v>2821</v>
      </c>
      <c r="IW6809" t="s">
        <v>319</v>
      </c>
      <c r="IX6809" t="s">
        <v>297</v>
      </c>
      <c r="IY6809" t="s">
        <v>42127</v>
      </c>
      <c r="IZ6809" t="s">
        <v>20394</v>
      </c>
      <c r="JA6809" t="s">
        <v>826</v>
      </c>
      <c r="JB6809" t="s">
        <v>12949</v>
      </c>
      <c r="JC6809" t="s">
        <v>339</v>
      </c>
      <c r="JD6809">
        <v>5</v>
      </c>
      <c r="JE6809" t="s">
        <v>340</v>
      </c>
      <c r="JF6809" t="s">
        <v>329</v>
      </c>
      <c r="JG6809">
        <v>10</v>
      </c>
      <c r="JH6809" t="s">
        <v>340</v>
      </c>
      <c r="JI6809" t="s">
        <v>329</v>
      </c>
      <c r="JJ6809">
        <v>10</v>
      </c>
      <c r="JK6809" t="s">
        <v>329</v>
      </c>
      <c r="JL6809" t="s">
        <v>330</v>
      </c>
      <c r="JM6809">
        <v>4</v>
      </c>
      <c r="JN6809" t="s">
        <v>940</v>
      </c>
      <c r="JO6809">
        <v>0.01</v>
      </c>
      <c r="JP6809" s="1">
        <v>42521</v>
      </c>
      <c r="JQ6809" t="s">
        <v>364</v>
      </c>
      <c r="JR6809" t="s">
        <v>61640</v>
      </c>
    </row>
    <row r="6810" spans="3:278" x14ac:dyDescent="0.25">
      <c r="C6810">
        <v>682585</v>
      </c>
      <c r="D6810">
        <v>7</v>
      </c>
      <c r="E6810" t="s">
        <v>98268</v>
      </c>
      <c r="F6810" t="s">
        <v>277</v>
      </c>
      <c r="G6810" t="s">
        <v>348</v>
      </c>
      <c r="H6810">
        <v>1</v>
      </c>
      <c r="I6810" t="s">
        <v>98269</v>
      </c>
      <c r="J6810" t="s">
        <v>280</v>
      </c>
      <c r="K6810" t="s">
        <v>81434</v>
      </c>
      <c r="L6810" t="s">
        <v>19558</v>
      </c>
      <c r="M6810">
        <v>32024</v>
      </c>
      <c r="N6810" t="s">
        <v>11945</v>
      </c>
      <c r="O6810" t="s">
        <v>98270</v>
      </c>
      <c r="P6810" t="s">
        <v>285</v>
      </c>
      <c r="Q6810" t="s">
        <v>286</v>
      </c>
      <c r="R6810" t="s">
        <v>372</v>
      </c>
      <c r="S6810">
        <v>0</v>
      </c>
      <c r="T6810">
        <v>26</v>
      </c>
      <c r="U6810">
        <v>1</v>
      </c>
      <c r="V6810">
        <v>0</v>
      </c>
      <c r="W6810">
        <v>0</v>
      </c>
      <c r="X6810" s="1">
        <v>42307</v>
      </c>
      <c r="Y6810" t="s">
        <v>288</v>
      </c>
      <c r="Z6810" t="s">
        <v>288</v>
      </c>
      <c r="AA6810" t="s">
        <v>288</v>
      </c>
      <c r="AB6810" t="s">
        <v>452</v>
      </c>
      <c r="AC6810">
        <v>1</v>
      </c>
      <c r="AD6810" t="s">
        <v>290</v>
      </c>
      <c r="AE6810">
        <v>1</v>
      </c>
      <c r="AF6810">
        <v>55</v>
      </c>
      <c r="AG6810">
        <v>1</v>
      </c>
      <c r="AH6810" t="s">
        <v>299</v>
      </c>
      <c r="AI6810">
        <v>77</v>
      </c>
      <c r="AJ6810" t="s">
        <v>558</v>
      </c>
      <c r="AK6810">
        <v>1</v>
      </c>
      <c r="AL6810" t="s">
        <v>280</v>
      </c>
      <c r="AM6810">
        <v>257</v>
      </c>
      <c r="AN6810" t="s">
        <v>280</v>
      </c>
      <c r="AO6810">
        <v>259</v>
      </c>
      <c r="AP6810">
        <v>110</v>
      </c>
      <c r="AQ6810" t="s">
        <v>7907</v>
      </c>
      <c r="AR6810">
        <v>0</v>
      </c>
      <c r="AS6810" t="s">
        <v>280</v>
      </c>
      <c r="AT6810">
        <v>0</v>
      </c>
      <c r="AU6810" t="s">
        <v>280</v>
      </c>
      <c r="AV6810">
        <v>1</v>
      </c>
      <c r="AW6810">
        <v>113</v>
      </c>
      <c r="AX6810">
        <v>841</v>
      </c>
      <c r="AY6810" t="s">
        <v>418</v>
      </c>
      <c r="AZ6810">
        <v>119</v>
      </c>
      <c r="BA6810">
        <v>789</v>
      </c>
      <c r="BB6810">
        <v>1</v>
      </c>
      <c r="BC6810" t="s">
        <v>319</v>
      </c>
      <c r="BD6810" t="s">
        <v>545</v>
      </c>
      <c r="BE6810" t="s">
        <v>373</v>
      </c>
      <c r="BF6810" t="s">
        <v>289</v>
      </c>
      <c r="BG6810" t="s">
        <v>295</v>
      </c>
      <c r="BH6810" t="s">
        <v>288</v>
      </c>
      <c r="BI6810" t="s">
        <v>288</v>
      </c>
      <c r="BJ6810" t="s">
        <v>277</v>
      </c>
      <c r="BK6810" t="s">
        <v>299</v>
      </c>
      <c r="BL6810">
        <v>1</v>
      </c>
      <c r="BM6810" t="s">
        <v>291</v>
      </c>
      <c r="BN6810">
        <v>1</v>
      </c>
      <c r="BO6810" t="s">
        <v>299</v>
      </c>
      <c r="BP6810">
        <v>1</v>
      </c>
      <c r="BQ6810">
        <v>95</v>
      </c>
      <c r="BR6810">
        <v>140</v>
      </c>
      <c r="BS6810">
        <v>367</v>
      </c>
      <c r="BT6810" t="s">
        <v>1934</v>
      </c>
      <c r="BU6810" t="s">
        <v>4218</v>
      </c>
      <c r="BV6810" t="s">
        <v>353</v>
      </c>
      <c r="BW6810" t="s">
        <v>4106</v>
      </c>
      <c r="BX6810" t="s">
        <v>1203</v>
      </c>
      <c r="BY6810" t="s">
        <v>2235</v>
      </c>
      <c r="BZ6810" t="s">
        <v>10124</v>
      </c>
      <c r="CA6810" t="s">
        <v>22643</v>
      </c>
      <c r="CB6810" t="s">
        <v>11055</v>
      </c>
      <c r="CC6810">
        <v>0</v>
      </c>
      <c r="CD6810">
        <v>259</v>
      </c>
      <c r="CE6810" t="s">
        <v>280</v>
      </c>
      <c r="CF6810" t="s">
        <v>280</v>
      </c>
      <c r="CG6810" t="s">
        <v>288</v>
      </c>
      <c r="CH6810">
        <v>1</v>
      </c>
      <c r="CI6810" t="s">
        <v>299</v>
      </c>
      <c r="CJ6810" t="s">
        <v>1202</v>
      </c>
      <c r="CK6810" t="s">
        <v>388</v>
      </c>
      <c r="CL6810" t="s">
        <v>959</v>
      </c>
      <c r="CM6810" t="s">
        <v>5535</v>
      </c>
      <c r="CN6810" t="s">
        <v>2622</v>
      </c>
      <c r="CO6810" t="s">
        <v>1067</v>
      </c>
      <c r="CP6810">
        <v>1</v>
      </c>
      <c r="CQ6810" t="s">
        <v>299</v>
      </c>
      <c r="CR6810">
        <v>125</v>
      </c>
      <c r="CS6810" t="s">
        <v>2785</v>
      </c>
      <c r="CT6810" t="s">
        <v>1135</v>
      </c>
      <c r="CU6810" t="s">
        <v>3670</v>
      </c>
      <c r="CV6810">
        <v>125</v>
      </c>
      <c r="CW6810" t="s">
        <v>7071</v>
      </c>
      <c r="CX6810">
        <v>1</v>
      </c>
      <c r="CY6810" t="s">
        <v>452</v>
      </c>
      <c r="CZ6810">
        <v>0</v>
      </c>
      <c r="DA6810" t="s">
        <v>280</v>
      </c>
      <c r="DB6810">
        <v>259</v>
      </c>
      <c r="DC6810" t="s">
        <v>280</v>
      </c>
      <c r="DD6810" t="s">
        <v>320</v>
      </c>
      <c r="DE6810" t="s">
        <v>299</v>
      </c>
      <c r="DF6810">
        <v>1</v>
      </c>
      <c r="DG6810" t="s">
        <v>3053</v>
      </c>
      <c r="DH6810" t="s">
        <v>571</v>
      </c>
      <c r="DI6810">
        <v>41</v>
      </c>
      <c r="DJ6810" t="s">
        <v>1139</v>
      </c>
      <c r="DK6810" t="s">
        <v>299</v>
      </c>
      <c r="DL6810">
        <v>1</v>
      </c>
      <c r="DM6810" t="s">
        <v>4218</v>
      </c>
      <c r="DN6810" t="s">
        <v>2115</v>
      </c>
      <c r="DO6810">
        <v>88</v>
      </c>
      <c r="DP6810" t="s">
        <v>1072</v>
      </c>
      <c r="DQ6810" t="s">
        <v>98271</v>
      </c>
      <c r="DR6810">
        <v>682605</v>
      </c>
      <c r="DS6810" t="s">
        <v>329</v>
      </c>
      <c r="DT6810" t="s">
        <v>98272</v>
      </c>
      <c r="DU6810" t="s">
        <v>98273</v>
      </c>
      <c r="DV6810" t="s">
        <v>19558</v>
      </c>
      <c r="DW6810">
        <v>33823</v>
      </c>
      <c r="DX6810">
        <v>7</v>
      </c>
      <c r="DY6810" t="s">
        <v>418</v>
      </c>
      <c r="DZ6810" t="s">
        <v>329</v>
      </c>
      <c r="EA6810" t="s">
        <v>85442</v>
      </c>
      <c r="EB6810" t="s">
        <v>428</v>
      </c>
      <c r="EC6810" t="s">
        <v>987</v>
      </c>
      <c r="ED6810" t="s">
        <v>4920</v>
      </c>
      <c r="EE6810" t="s">
        <v>49379</v>
      </c>
      <c r="EF6810" t="s">
        <v>532</v>
      </c>
      <c r="EG6810" t="s">
        <v>882</v>
      </c>
      <c r="EH6810" t="s">
        <v>339</v>
      </c>
      <c r="EI6810">
        <v>5</v>
      </c>
      <c r="EJ6810" t="s">
        <v>290</v>
      </c>
      <c r="EK6810" t="s">
        <v>329</v>
      </c>
      <c r="EL6810" t="s">
        <v>37790</v>
      </c>
      <c r="EM6810" t="s">
        <v>298</v>
      </c>
      <c r="EN6810" t="s">
        <v>609</v>
      </c>
      <c r="EO6810" t="s">
        <v>2592</v>
      </c>
      <c r="EP6810" t="s">
        <v>2082</v>
      </c>
      <c r="EQ6810" t="s">
        <v>508</v>
      </c>
      <c r="ER6810" t="s">
        <v>1621</v>
      </c>
      <c r="ES6810" t="s">
        <v>346</v>
      </c>
      <c r="ET6810">
        <v>5</v>
      </c>
      <c r="EU6810" t="s">
        <v>330</v>
      </c>
      <c r="EV6810" t="s">
        <v>329</v>
      </c>
      <c r="EW6810">
        <v>5</v>
      </c>
      <c r="EX6810" t="s">
        <v>319</v>
      </c>
      <c r="EY6810" t="s">
        <v>329</v>
      </c>
      <c r="EZ6810" t="s">
        <v>14987</v>
      </c>
      <c r="FA6810" t="s">
        <v>532</v>
      </c>
      <c r="FB6810" t="s">
        <v>3125</v>
      </c>
      <c r="FC6810" t="s">
        <v>2135</v>
      </c>
      <c r="FD6810" t="s">
        <v>6886</v>
      </c>
      <c r="FE6810" t="s">
        <v>528</v>
      </c>
      <c r="FF6810" t="s">
        <v>589</v>
      </c>
      <c r="FG6810" t="s">
        <v>339</v>
      </c>
      <c r="FH6810">
        <v>7</v>
      </c>
      <c r="FI6810" t="s">
        <v>290</v>
      </c>
      <c r="FJ6810" t="s">
        <v>329</v>
      </c>
      <c r="FK6810" t="s">
        <v>1218</v>
      </c>
      <c r="FL6810" t="s">
        <v>2251</v>
      </c>
      <c r="FM6810" t="s">
        <v>452</v>
      </c>
      <c r="FN6810" t="s">
        <v>1618</v>
      </c>
      <c r="FO6810" t="s">
        <v>608</v>
      </c>
      <c r="FP6810" t="s">
        <v>290</v>
      </c>
      <c r="FQ6810" t="s">
        <v>592</v>
      </c>
      <c r="FR6810" t="s">
        <v>346</v>
      </c>
      <c r="FS6810">
        <v>7</v>
      </c>
      <c r="FT6810" t="s">
        <v>340</v>
      </c>
      <c r="FU6810" t="s">
        <v>329</v>
      </c>
      <c r="FV6810">
        <v>10</v>
      </c>
      <c r="FW6810" t="s">
        <v>473</v>
      </c>
      <c r="FX6810" t="s">
        <v>329</v>
      </c>
      <c r="FY6810" t="s">
        <v>5886</v>
      </c>
      <c r="FZ6810" t="s">
        <v>558</v>
      </c>
      <c r="GA6810" t="s">
        <v>348</v>
      </c>
      <c r="GB6810" t="s">
        <v>22621</v>
      </c>
      <c r="GC6810" t="s">
        <v>290</v>
      </c>
      <c r="GD6810" t="s">
        <v>290</v>
      </c>
      <c r="GE6810" t="s">
        <v>51867</v>
      </c>
      <c r="GF6810" t="s">
        <v>346</v>
      </c>
      <c r="GG6810">
        <v>6</v>
      </c>
      <c r="GH6810" t="s">
        <v>340</v>
      </c>
      <c r="GI6810" t="s">
        <v>329</v>
      </c>
      <c r="GJ6810" t="s">
        <v>347</v>
      </c>
      <c r="GK6810" t="s">
        <v>295</v>
      </c>
      <c r="GL6810" t="s">
        <v>329</v>
      </c>
      <c r="GM6810">
        <v>7</v>
      </c>
      <c r="GN6810" t="s">
        <v>329</v>
      </c>
      <c r="GO6810" t="s">
        <v>473</v>
      </c>
      <c r="GP6810" t="s">
        <v>329</v>
      </c>
      <c r="GQ6810" t="s">
        <v>428</v>
      </c>
      <c r="GR6810" t="s">
        <v>329</v>
      </c>
      <c r="GS6810" t="s">
        <v>329</v>
      </c>
      <c r="GT6810" t="s">
        <v>329</v>
      </c>
      <c r="GU6810" t="s">
        <v>329</v>
      </c>
      <c r="GV6810" t="s">
        <v>329</v>
      </c>
      <c r="GW6810" t="s">
        <v>329</v>
      </c>
      <c r="GX6810" t="s">
        <v>329</v>
      </c>
      <c r="GY6810">
        <v>5</v>
      </c>
      <c r="GZ6810" t="s">
        <v>329</v>
      </c>
      <c r="HA6810" t="s">
        <v>329</v>
      </c>
      <c r="HB6810" t="s">
        <v>329</v>
      </c>
      <c r="HC6810" t="s">
        <v>329</v>
      </c>
      <c r="HD6810" t="s">
        <v>329</v>
      </c>
      <c r="HE6810" t="s">
        <v>329</v>
      </c>
      <c r="HF6810" t="s">
        <v>329</v>
      </c>
      <c r="HG6810" t="s">
        <v>329</v>
      </c>
      <c r="HH6810" t="s">
        <v>329</v>
      </c>
      <c r="HI6810" t="s">
        <v>329</v>
      </c>
      <c r="HJ6810" t="s">
        <v>329</v>
      </c>
      <c r="HK6810" t="s">
        <v>329</v>
      </c>
      <c r="HL6810" t="s">
        <v>329</v>
      </c>
      <c r="HM6810" t="s">
        <v>329</v>
      </c>
      <c r="HN6810" t="s">
        <v>329</v>
      </c>
      <c r="HO6810" t="s">
        <v>329</v>
      </c>
      <c r="HP6810" t="s">
        <v>329</v>
      </c>
      <c r="HQ6810" t="s">
        <v>329</v>
      </c>
      <c r="HR6810" t="s">
        <v>437</v>
      </c>
      <c r="HS6810" t="s">
        <v>329</v>
      </c>
      <c r="HT6810">
        <v>9</v>
      </c>
      <c r="HU6810" t="s">
        <v>340</v>
      </c>
      <c r="HV6810" t="s">
        <v>329</v>
      </c>
      <c r="HW6810">
        <v>10</v>
      </c>
      <c r="HX6810" t="s">
        <v>295</v>
      </c>
      <c r="HY6810" t="s">
        <v>329</v>
      </c>
      <c r="HZ6810" t="s">
        <v>9157</v>
      </c>
      <c r="IA6810" t="s">
        <v>1081</v>
      </c>
      <c r="IB6810" t="s">
        <v>347</v>
      </c>
      <c r="IC6810" t="s">
        <v>98274</v>
      </c>
      <c r="ID6810" t="s">
        <v>9928</v>
      </c>
      <c r="IE6810" t="s">
        <v>437</v>
      </c>
      <c r="IF6810" t="s">
        <v>52702</v>
      </c>
      <c r="IG6810" t="s">
        <v>346</v>
      </c>
      <c r="IH6810">
        <v>5</v>
      </c>
      <c r="II6810" t="s">
        <v>473</v>
      </c>
      <c r="IJ6810" t="s">
        <v>329</v>
      </c>
      <c r="IK6810" t="s">
        <v>1320</v>
      </c>
      <c r="IL6810" t="s">
        <v>98275</v>
      </c>
      <c r="IM6810" t="s">
        <v>319</v>
      </c>
      <c r="IN6810" t="s">
        <v>19839</v>
      </c>
      <c r="IO6810" t="s">
        <v>329</v>
      </c>
      <c r="IP6810" t="s">
        <v>329</v>
      </c>
      <c r="IQ6810" t="s">
        <v>329</v>
      </c>
      <c r="IR6810" t="s">
        <v>346</v>
      </c>
      <c r="IS6810">
        <v>5</v>
      </c>
      <c r="IT6810" t="s">
        <v>278</v>
      </c>
      <c r="IU6810" t="s">
        <v>329</v>
      </c>
      <c r="IV6810" t="s">
        <v>4903</v>
      </c>
      <c r="IW6810" t="s">
        <v>452</v>
      </c>
      <c r="IX6810" t="s">
        <v>439</v>
      </c>
      <c r="IY6810" t="s">
        <v>45023</v>
      </c>
      <c r="IZ6810" t="s">
        <v>29633</v>
      </c>
      <c r="JA6810" t="s">
        <v>505</v>
      </c>
      <c r="JB6810" t="s">
        <v>47605</v>
      </c>
      <c r="JC6810" t="s">
        <v>339</v>
      </c>
      <c r="JD6810">
        <v>5</v>
      </c>
      <c r="JE6810" t="s">
        <v>340</v>
      </c>
      <c r="JF6810" t="s">
        <v>329</v>
      </c>
      <c r="JG6810">
        <v>10</v>
      </c>
      <c r="JH6810" t="s">
        <v>340</v>
      </c>
      <c r="JI6810" t="s">
        <v>329</v>
      </c>
      <c r="JJ6810">
        <v>10</v>
      </c>
      <c r="JK6810" t="s">
        <v>330</v>
      </c>
      <c r="JL6810" t="s">
        <v>329</v>
      </c>
      <c r="JM6810">
        <v>4</v>
      </c>
      <c r="JN6810" t="s">
        <v>2251</v>
      </c>
      <c r="JO6810">
        <v>5.0000000000000001E-3</v>
      </c>
      <c r="JP6810" s="1">
        <v>42618</v>
      </c>
      <c r="JQ6810" t="s">
        <v>471</v>
      </c>
      <c r="JR6810" t="s">
        <v>98276</v>
      </c>
    </row>
    <row r="6811" spans="3:278" x14ac:dyDescent="0.25">
      <c r="C6811">
        <v>682586</v>
      </c>
      <c r="D6811">
        <v>7</v>
      </c>
      <c r="E6811" t="s">
        <v>98277</v>
      </c>
      <c r="F6811" t="s">
        <v>277</v>
      </c>
      <c r="G6811" t="s">
        <v>348</v>
      </c>
      <c r="H6811">
        <v>1</v>
      </c>
      <c r="I6811" t="s">
        <v>98278</v>
      </c>
      <c r="J6811" t="s">
        <v>61630</v>
      </c>
      <c r="K6811" t="s">
        <v>38097</v>
      </c>
      <c r="L6811" t="s">
        <v>19558</v>
      </c>
      <c r="M6811">
        <v>33458</v>
      </c>
      <c r="N6811" t="s">
        <v>1990</v>
      </c>
      <c r="O6811" t="s">
        <v>98279</v>
      </c>
      <c r="P6811" t="s">
        <v>285</v>
      </c>
      <c r="Q6811" t="s">
        <v>286</v>
      </c>
      <c r="R6811" t="s">
        <v>287</v>
      </c>
      <c r="S6811">
        <v>0</v>
      </c>
      <c r="T6811">
        <v>16</v>
      </c>
      <c r="U6811">
        <v>1</v>
      </c>
      <c r="V6811">
        <v>0</v>
      </c>
      <c r="W6811">
        <v>0</v>
      </c>
      <c r="X6811" s="1">
        <v>42292</v>
      </c>
      <c r="Y6811" t="s">
        <v>288</v>
      </c>
      <c r="Z6811" t="s">
        <v>288</v>
      </c>
      <c r="AA6811" t="s">
        <v>288</v>
      </c>
      <c r="AB6811" t="s">
        <v>350</v>
      </c>
      <c r="AC6811">
        <v>1</v>
      </c>
      <c r="AD6811" t="s">
        <v>290</v>
      </c>
      <c r="AE6811">
        <v>1</v>
      </c>
      <c r="AF6811">
        <v>19</v>
      </c>
      <c r="AG6811">
        <v>199</v>
      </c>
      <c r="AH6811" t="s">
        <v>321</v>
      </c>
      <c r="AI6811">
        <v>23</v>
      </c>
      <c r="AJ6811" t="s">
        <v>478</v>
      </c>
      <c r="AK6811">
        <v>1</v>
      </c>
      <c r="AL6811" t="s">
        <v>280</v>
      </c>
      <c r="AM6811">
        <v>257</v>
      </c>
      <c r="AN6811" t="s">
        <v>280</v>
      </c>
      <c r="AO6811">
        <v>259</v>
      </c>
      <c r="AP6811">
        <v>34</v>
      </c>
      <c r="AQ6811" t="s">
        <v>2586</v>
      </c>
      <c r="AR6811">
        <v>0</v>
      </c>
      <c r="AS6811" t="s">
        <v>280</v>
      </c>
      <c r="AT6811">
        <v>0</v>
      </c>
      <c r="AU6811" t="s">
        <v>280</v>
      </c>
      <c r="AV6811">
        <v>1</v>
      </c>
      <c r="AW6811">
        <v>36</v>
      </c>
      <c r="AX6811">
        <v>252</v>
      </c>
      <c r="AY6811" t="s">
        <v>319</v>
      </c>
      <c r="AZ6811">
        <v>37</v>
      </c>
      <c r="BA6811">
        <v>252</v>
      </c>
      <c r="BB6811">
        <v>1</v>
      </c>
      <c r="BC6811" t="s">
        <v>295</v>
      </c>
      <c r="BD6811" t="s">
        <v>505</v>
      </c>
      <c r="BE6811" t="s">
        <v>363</v>
      </c>
      <c r="BF6811" t="s">
        <v>355</v>
      </c>
      <c r="BG6811" t="s">
        <v>428</v>
      </c>
      <c r="BH6811" t="s">
        <v>288</v>
      </c>
      <c r="BI6811" t="s">
        <v>288</v>
      </c>
      <c r="BJ6811" t="s">
        <v>277</v>
      </c>
      <c r="BK6811" t="s">
        <v>299</v>
      </c>
      <c r="BL6811">
        <v>1</v>
      </c>
      <c r="BM6811" t="s">
        <v>299</v>
      </c>
      <c r="BN6811">
        <v>1</v>
      </c>
      <c r="BO6811" t="s">
        <v>299</v>
      </c>
      <c r="BP6811">
        <v>1</v>
      </c>
      <c r="BQ6811">
        <v>31</v>
      </c>
      <c r="BR6811">
        <v>16</v>
      </c>
      <c r="BS6811">
        <v>95</v>
      </c>
      <c r="BT6811" t="s">
        <v>342</v>
      </c>
      <c r="BU6811" t="s">
        <v>2295</v>
      </c>
      <c r="BV6811" t="s">
        <v>2297</v>
      </c>
      <c r="BW6811" t="s">
        <v>3710</v>
      </c>
      <c r="BX6811" t="s">
        <v>5112</v>
      </c>
      <c r="BY6811" t="s">
        <v>3053</v>
      </c>
      <c r="BZ6811" t="s">
        <v>10279</v>
      </c>
      <c r="CA6811" t="s">
        <v>32396</v>
      </c>
      <c r="CB6811" t="s">
        <v>484</v>
      </c>
      <c r="CC6811">
        <v>0</v>
      </c>
      <c r="CD6811">
        <v>259</v>
      </c>
      <c r="CE6811" t="s">
        <v>280</v>
      </c>
      <c r="CF6811" t="s">
        <v>280</v>
      </c>
      <c r="CG6811" t="s">
        <v>288</v>
      </c>
      <c r="CH6811">
        <v>1</v>
      </c>
      <c r="CI6811" t="s">
        <v>299</v>
      </c>
      <c r="CJ6811" t="s">
        <v>290</v>
      </c>
      <c r="CK6811" t="s">
        <v>1376</v>
      </c>
      <c r="CL6811" t="s">
        <v>280</v>
      </c>
      <c r="CM6811" t="s">
        <v>280</v>
      </c>
      <c r="CN6811" t="s">
        <v>280</v>
      </c>
      <c r="CO6811" t="s">
        <v>280</v>
      </c>
      <c r="CP6811">
        <v>1</v>
      </c>
      <c r="CQ6811" t="s">
        <v>299</v>
      </c>
      <c r="CR6811">
        <v>39</v>
      </c>
      <c r="CS6811" t="s">
        <v>4991</v>
      </c>
      <c r="CT6811" t="s">
        <v>896</v>
      </c>
      <c r="CU6811" t="s">
        <v>4988</v>
      </c>
      <c r="CV6811">
        <v>39</v>
      </c>
      <c r="CW6811" t="s">
        <v>6908</v>
      </c>
      <c r="CX6811">
        <v>1</v>
      </c>
      <c r="CY6811" t="s">
        <v>545</v>
      </c>
      <c r="CZ6811">
        <v>0</v>
      </c>
      <c r="DA6811" t="s">
        <v>280</v>
      </c>
      <c r="DB6811">
        <v>259</v>
      </c>
      <c r="DC6811" t="s">
        <v>280</v>
      </c>
      <c r="DD6811" t="s">
        <v>320</v>
      </c>
      <c r="DE6811" t="s">
        <v>321</v>
      </c>
      <c r="DF6811">
        <v>199</v>
      </c>
      <c r="DG6811" t="s">
        <v>280</v>
      </c>
      <c r="DH6811" t="s">
        <v>280</v>
      </c>
      <c r="DI6811">
        <v>12</v>
      </c>
      <c r="DJ6811" t="s">
        <v>280</v>
      </c>
      <c r="DK6811" t="s">
        <v>299</v>
      </c>
      <c r="DL6811">
        <v>1</v>
      </c>
      <c r="DM6811" t="s">
        <v>6849</v>
      </c>
      <c r="DN6811" t="s">
        <v>319</v>
      </c>
      <c r="DO6811">
        <v>23</v>
      </c>
      <c r="DP6811" t="s">
        <v>1514</v>
      </c>
      <c r="DQ6811" t="s">
        <v>98280</v>
      </c>
      <c r="DR6811">
        <v>682606</v>
      </c>
      <c r="DS6811" t="s">
        <v>329</v>
      </c>
      <c r="DT6811" t="s">
        <v>98281</v>
      </c>
      <c r="DU6811" t="s">
        <v>26162</v>
      </c>
      <c r="DV6811" t="s">
        <v>19558</v>
      </c>
      <c r="DW6811">
        <v>33033</v>
      </c>
      <c r="DX6811">
        <v>7</v>
      </c>
      <c r="DY6811" t="s">
        <v>473</v>
      </c>
      <c r="DZ6811" t="s">
        <v>329</v>
      </c>
      <c r="EA6811" t="s">
        <v>49484</v>
      </c>
      <c r="EB6811" t="s">
        <v>708</v>
      </c>
      <c r="EC6811" t="s">
        <v>636</v>
      </c>
      <c r="ED6811" t="s">
        <v>1484</v>
      </c>
      <c r="EE6811" t="s">
        <v>11825</v>
      </c>
      <c r="EF6811" t="s">
        <v>373</v>
      </c>
      <c r="EG6811" t="s">
        <v>878</v>
      </c>
      <c r="EH6811" t="s">
        <v>339</v>
      </c>
      <c r="EI6811">
        <v>5</v>
      </c>
      <c r="EJ6811" t="s">
        <v>319</v>
      </c>
      <c r="EK6811" t="s">
        <v>329</v>
      </c>
      <c r="EL6811" t="s">
        <v>1953</v>
      </c>
      <c r="EM6811" t="s">
        <v>649</v>
      </c>
      <c r="EN6811" t="s">
        <v>2011</v>
      </c>
      <c r="EO6811" t="s">
        <v>1669</v>
      </c>
      <c r="EP6811" t="s">
        <v>14995</v>
      </c>
      <c r="EQ6811" t="s">
        <v>2755</v>
      </c>
      <c r="ER6811" t="s">
        <v>5159</v>
      </c>
      <c r="ES6811" t="s">
        <v>346</v>
      </c>
      <c r="ET6811">
        <v>5</v>
      </c>
      <c r="EU6811" t="s">
        <v>319</v>
      </c>
      <c r="EV6811" t="s">
        <v>329</v>
      </c>
      <c r="EW6811">
        <v>5</v>
      </c>
      <c r="EX6811" t="s">
        <v>437</v>
      </c>
      <c r="EY6811" t="s">
        <v>329</v>
      </c>
      <c r="EZ6811" t="s">
        <v>2795</v>
      </c>
      <c r="FA6811" t="s">
        <v>528</v>
      </c>
      <c r="FB6811" t="s">
        <v>5328</v>
      </c>
      <c r="FC6811" t="s">
        <v>864</v>
      </c>
      <c r="FD6811" t="s">
        <v>1352</v>
      </c>
      <c r="FE6811" t="s">
        <v>2302</v>
      </c>
      <c r="FF6811" t="s">
        <v>917</v>
      </c>
      <c r="FG6811" t="s">
        <v>346</v>
      </c>
      <c r="FH6811">
        <v>7</v>
      </c>
      <c r="FI6811" t="s">
        <v>452</v>
      </c>
      <c r="FJ6811" t="s">
        <v>329</v>
      </c>
      <c r="FK6811" t="s">
        <v>2488</v>
      </c>
      <c r="FL6811" t="s">
        <v>2369</v>
      </c>
      <c r="FM6811" t="s">
        <v>330</v>
      </c>
      <c r="FN6811" t="s">
        <v>8418</v>
      </c>
      <c r="FO6811" t="s">
        <v>6748</v>
      </c>
      <c r="FP6811" t="s">
        <v>330</v>
      </c>
      <c r="FQ6811" t="s">
        <v>3121</v>
      </c>
      <c r="FR6811" t="s">
        <v>346</v>
      </c>
      <c r="FS6811">
        <v>7</v>
      </c>
      <c r="FT6811" t="s">
        <v>340</v>
      </c>
      <c r="FU6811" t="s">
        <v>329</v>
      </c>
      <c r="FV6811">
        <v>10</v>
      </c>
      <c r="FW6811" t="s">
        <v>295</v>
      </c>
      <c r="FX6811" t="s">
        <v>329</v>
      </c>
      <c r="FY6811" t="s">
        <v>7572</v>
      </c>
      <c r="FZ6811" t="s">
        <v>5077</v>
      </c>
      <c r="GA6811" t="s">
        <v>418</v>
      </c>
      <c r="GB6811" t="s">
        <v>47094</v>
      </c>
      <c r="GC6811" t="s">
        <v>4038</v>
      </c>
      <c r="GD6811" t="s">
        <v>295</v>
      </c>
      <c r="GE6811" t="s">
        <v>400</v>
      </c>
      <c r="GF6811" t="s">
        <v>346</v>
      </c>
      <c r="GG6811">
        <v>6</v>
      </c>
      <c r="GH6811" t="s">
        <v>340</v>
      </c>
      <c r="GI6811" t="s">
        <v>329</v>
      </c>
      <c r="GJ6811" t="s">
        <v>347</v>
      </c>
      <c r="GK6811" t="s">
        <v>437</v>
      </c>
      <c r="GL6811" t="s">
        <v>329</v>
      </c>
      <c r="GM6811">
        <v>7</v>
      </c>
      <c r="GN6811" t="s">
        <v>329</v>
      </c>
      <c r="GO6811" t="s">
        <v>473</v>
      </c>
      <c r="GP6811" t="s">
        <v>329</v>
      </c>
      <c r="GQ6811" t="s">
        <v>333</v>
      </c>
      <c r="GR6811" t="s">
        <v>329</v>
      </c>
      <c r="GS6811" t="s">
        <v>329</v>
      </c>
      <c r="GT6811" t="s">
        <v>329</v>
      </c>
      <c r="GU6811" t="s">
        <v>826</v>
      </c>
      <c r="GV6811" t="s">
        <v>329</v>
      </c>
      <c r="GW6811" t="s">
        <v>329</v>
      </c>
      <c r="GX6811" t="s">
        <v>329</v>
      </c>
      <c r="GY6811">
        <v>5</v>
      </c>
      <c r="GZ6811" t="s">
        <v>329</v>
      </c>
      <c r="HA6811" t="s">
        <v>329</v>
      </c>
      <c r="HB6811" t="s">
        <v>329</v>
      </c>
      <c r="HC6811" t="s">
        <v>329</v>
      </c>
      <c r="HD6811" t="s">
        <v>329</v>
      </c>
      <c r="HE6811" t="s">
        <v>329</v>
      </c>
      <c r="HF6811" t="s">
        <v>329</v>
      </c>
      <c r="HG6811" t="s">
        <v>329</v>
      </c>
      <c r="HH6811" t="s">
        <v>329</v>
      </c>
      <c r="HI6811" t="s">
        <v>329</v>
      </c>
      <c r="HJ6811" t="s">
        <v>329</v>
      </c>
      <c r="HK6811" t="s">
        <v>329</v>
      </c>
      <c r="HL6811" t="s">
        <v>329</v>
      </c>
      <c r="HM6811" t="s">
        <v>329</v>
      </c>
      <c r="HN6811" t="s">
        <v>329</v>
      </c>
      <c r="HO6811" t="s">
        <v>329</v>
      </c>
      <c r="HP6811" t="s">
        <v>329</v>
      </c>
      <c r="HQ6811" t="s">
        <v>329</v>
      </c>
      <c r="HR6811" t="s">
        <v>340</v>
      </c>
      <c r="HS6811" t="s">
        <v>329</v>
      </c>
      <c r="HT6811">
        <v>9</v>
      </c>
      <c r="HU6811" t="s">
        <v>340</v>
      </c>
      <c r="HV6811" t="s">
        <v>329</v>
      </c>
      <c r="HW6811">
        <v>10</v>
      </c>
      <c r="HX6811" t="s">
        <v>348</v>
      </c>
      <c r="HY6811" t="s">
        <v>329</v>
      </c>
      <c r="HZ6811" t="s">
        <v>4423</v>
      </c>
      <c r="IA6811" t="s">
        <v>595</v>
      </c>
      <c r="IB6811" t="s">
        <v>342</v>
      </c>
      <c r="IC6811" t="s">
        <v>98282</v>
      </c>
      <c r="ID6811" t="s">
        <v>13853</v>
      </c>
      <c r="IE6811" t="s">
        <v>353</v>
      </c>
      <c r="IF6811" t="s">
        <v>17307</v>
      </c>
      <c r="IG6811" t="s">
        <v>346</v>
      </c>
      <c r="IH6811">
        <v>5</v>
      </c>
      <c r="II6811" t="s">
        <v>295</v>
      </c>
      <c r="IJ6811" t="s">
        <v>329</v>
      </c>
      <c r="IK6811" t="s">
        <v>9563</v>
      </c>
      <c r="IL6811" t="s">
        <v>63338</v>
      </c>
      <c r="IM6811" t="s">
        <v>437</v>
      </c>
      <c r="IN6811" t="s">
        <v>98283</v>
      </c>
      <c r="IO6811" t="s">
        <v>32327</v>
      </c>
      <c r="IP6811" t="s">
        <v>340</v>
      </c>
      <c r="IQ6811" t="s">
        <v>23355</v>
      </c>
      <c r="IR6811" t="s">
        <v>339</v>
      </c>
      <c r="IS6811">
        <v>5</v>
      </c>
      <c r="IT6811" t="s">
        <v>473</v>
      </c>
      <c r="IU6811" t="s">
        <v>329</v>
      </c>
      <c r="IV6811" t="s">
        <v>6974</v>
      </c>
      <c r="IW6811" t="s">
        <v>377</v>
      </c>
      <c r="IX6811" t="s">
        <v>675</v>
      </c>
      <c r="IY6811" t="s">
        <v>98284</v>
      </c>
      <c r="IZ6811" t="s">
        <v>1209</v>
      </c>
      <c r="JA6811" t="s">
        <v>804</v>
      </c>
      <c r="JB6811" t="s">
        <v>98285</v>
      </c>
      <c r="JC6811" t="s">
        <v>339</v>
      </c>
      <c r="JD6811">
        <v>5</v>
      </c>
      <c r="JE6811" t="s">
        <v>340</v>
      </c>
      <c r="JF6811" t="s">
        <v>329</v>
      </c>
      <c r="JG6811">
        <v>10</v>
      </c>
      <c r="JH6811" t="s">
        <v>340</v>
      </c>
      <c r="JI6811" t="s">
        <v>329</v>
      </c>
      <c r="JJ6811">
        <v>10</v>
      </c>
      <c r="JK6811" t="s">
        <v>418</v>
      </c>
      <c r="JL6811" t="s">
        <v>329</v>
      </c>
      <c r="JM6811">
        <v>4</v>
      </c>
      <c r="JN6811" t="s">
        <v>633</v>
      </c>
      <c r="JO6811">
        <v>0</v>
      </c>
      <c r="JP6811" s="1">
        <v>42391</v>
      </c>
      <c r="JQ6811" t="s">
        <v>471</v>
      </c>
      <c r="JR6811" t="s">
        <v>47635</v>
      </c>
    </row>
    <row r="6812" spans="3:278" x14ac:dyDescent="0.25">
      <c r="C6812">
        <v>682587</v>
      </c>
      <c r="D6812">
        <v>7</v>
      </c>
      <c r="E6812" t="s">
        <v>98286</v>
      </c>
      <c r="F6812" t="s">
        <v>277</v>
      </c>
      <c r="G6812" t="s">
        <v>418</v>
      </c>
      <c r="H6812">
        <v>1</v>
      </c>
      <c r="I6812" t="s">
        <v>98287</v>
      </c>
      <c r="J6812" t="s">
        <v>280</v>
      </c>
      <c r="K6812" t="s">
        <v>19977</v>
      </c>
      <c r="L6812" t="s">
        <v>19558</v>
      </c>
      <c r="M6812">
        <v>33618</v>
      </c>
      <c r="N6812" t="s">
        <v>12577</v>
      </c>
      <c r="O6812" t="s">
        <v>98288</v>
      </c>
      <c r="P6812" t="s">
        <v>285</v>
      </c>
      <c r="Q6812" t="s">
        <v>286</v>
      </c>
      <c r="R6812" t="s">
        <v>1461</v>
      </c>
      <c r="S6812">
        <v>0</v>
      </c>
      <c r="T6812">
        <v>17</v>
      </c>
      <c r="U6812">
        <v>1</v>
      </c>
      <c r="V6812">
        <v>1</v>
      </c>
      <c r="W6812">
        <v>0</v>
      </c>
      <c r="X6812" s="1">
        <v>42327</v>
      </c>
      <c r="Y6812" t="s">
        <v>288</v>
      </c>
      <c r="Z6812" t="s">
        <v>288</v>
      </c>
      <c r="AA6812" t="s">
        <v>288</v>
      </c>
      <c r="AB6812" t="s">
        <v>532</v>
      </c>
      <c r="AC6812">
        <v>1</v>
      </c>
      <c r="AD6812" t="s">
        <v>473</v>
      </c>
      <c r="AE6812">
        <v>1</v>
      </c>
      <c r="AF6812">
        <v>21</v>
      </c>
      <c r="AG6812">
        <v>1</v>
      </c>
      <c r="AH6812" t="s">
        <v>299</v>
      </c>
      <c r="AI6812">
        <v>37</v>
      </c>
      <c r="AJ6812" t="s">
        <v>915</v>
      </c>
      <c r="AK6812">
        <v>1</v>
      </c>
      <c r="AL6812" t="s">
        <v>549</v>
      </c>
      <c r="AM6812">
        <v>1</v>
      </c>
      <c r="AN6812" t="s">
        <v>280</v>
      </c>
      <c r="AO6812">
        <v>259</v>
      </c>
      <c r="AP6812">
        <v>46</v>
      </c>
      <c r="AQ6812" t="s">
        <v>1481</v>
      </c>
      <c r="AR6812">
        <v>16</v>
      </c>
      <c r="AS6812" t="s">
        <v>3098</v>
      </c>
      <c r="AT6812">
        <v>0</v>
      </c>
      <c r="AU6812" t="s">
        <v>280</v>
      </c>
      <c r="AV6812">
        <v>1</v>
      </c>
      <c r="AW6812">
        <v>59</v>
      </c>
      <c r="AX6812">
        <v>523</v>
      </c>
      <c r="AY6812" t="s">
        <v>278</v>
      </c>
      <c r="AZ6812">
        <v>59</v>
      </c>
      <c r="BA6812">
        <v>533</v>
      </c>
      <c r="BB6812">
        <v>1</v>
      </c>
      <c r="BC6812" t="s">
        <v>350</v>
      </c>
      <c r="BD6812" t="s">
        <v>537</v>
      </c>
      <c r="BE6812" t="s">
        <v>294</v>
      </c>
      <c r="BF6812" t="s">
        <v>342</v>
      </c>
      <c r="BG6812" t="s">
        <v>452</v>
      </c>
      <c r="BH6812" t="s">
        <v>288</v>
      </c>
      <c r="BI6812" t="s">
        <v>288</v>
      </c>
      <c r="BJ6812" t="s">
        <v>277</v>
      </c>
      <c r="BK6812" t="s">
        <v>299</v>
      </c>
      <c r="BL6812">
        <v>1</v>
      </c>
      <c r="BM6812" t="s">
        <v>299</v>
      </c>
      <c r="BN6812">
        <v>1</v>
      </c>
      <c r="BO6812" t="s">
        <v>299</v>
      </c>
      <c r="BP6812">
        <v>1</v>
      </c>
      <c r="BQ6812">
        <v>43</v>
      </c>
      <c r="BR6812">
        <v>61</v>
      </c>
      <c r="BS6812">
        <v>123</v>
      </c>
      <c r="BT6812" t="s">
        <v>576</v>
      </c>
      <c r="BU6812" t="s">
        <v>1136</v>
      </c>
      <c r="BV6812" t="s">
        <v>1059</v>
      </c>
      <c r="BW6812" t="s">
        <v>563</v>
      </c>
      <c r="BX6812" t="s">
        <v>724</v>
      </c>
      <c r="BY6812" t="s">
        <v>679</v>
      </c>
      <c r="BZ6812" t="s">
        <v>14554</v>
      </c>
      <c r="CA6812" t="s">
        <v>98289</v>
      </c>
      <c r="CB6812" t="s">
        <v>23550</v>
      </c>
      <c r="CC6812">
        <v>0</v>
      </c>
      <c r="CD6812">
        <v>259</v>
      </c>
      <c r="CE6812" t="s">
        <v>280</v>
      </c>
      <c r="CF6812" t="s">
        <v>280</v>
      </c>
      <c r="CG6812" t="s">
        <v>288</v>
      </c>
      <c r="CH6812">
        <v>1</v>
      </c>
      <c r="CI6812" t="s">
        <v>480</v>
      </c>
      <c r="CJ6812" t="s">
        <v>290</v>
      </c>
      <c r="CK6812" t="s">
        <v>836</v>
      </c>
      <c r="CL6812" t="s">
        <v>280</v>
      </c>
      <c r="CM6812" t="s">
        <v>4020</v>
      </c>
      <c r="CN6812" t="s">
        <v>3576</v>
      </c>
      <c r="CO6812" t="s">
        <v>3055</v>
      </c>
      <c r="CP6812">
        <v>1</v>
      </c>
      <c r="CQ6812" t="s">
        <v>299</v>
      </c>
      <c r="CR6812">
        <v>46</v>
      </c>
      <c r="CS6812" t="s">
        <v>1262</v>
      </c>
      <c r="CT6812" t="s">
        <v>7567</v>
      </c>
      <c r="CU6812" t="s">
        <v>4394</v>
      </c>
      <c r="CV6812">
        <v>46</v>
      </c>
      <c r="CW6812" t="s">
        <v>5193</v>
      </c>
      <c r="CX6812">
        <v>1</v>
      </c>
      <c r="CY6812" t="s">
        <v>333</v>
      </c>
      <c r="CZ6812">
        <v>0</v>
      </c>
      <c r="DA6812" t="s">
        <v>280</v>
      </c>
      <c r="DB6812">
        <v>259</v>
      </c>
      <c r="DC6812" t="s">
        <v>280</v>
      </c>
      <c r="DD6812" t="s">
        <v>320</v>
      </c>
      <c r="DE6812" t="s">
        <v>299</v>
      </c>
      <c r="DF6812">
        <v>1</v>
      </c>
      <c r="DG6812" t="s">
        <v>5334</v>
      </c>
      <c r="DH6812" t="s">
        <v>2406</v>
      </c>
      <c r="DI6812">
        <v>28</v>
      </c>
      <c r="DJ6812" t="s">
        <v>7746</v>
      </c>
      <c r="DK6812" t="s">
        <v>299</v>
      </c>
      <c r="DL6812">
        <v>1</v>
      </c>
      <c r="DM6812" t="s">
        <v>508</v>
      </c>
      <c r="DN6812" t="s">
        <v>499</v>
      </c>
      <c r="DO6812">
        <v>52</v>
      </c>
      <c r="DP6812" t="s">
        <v>3754</v>
      </c>
      <c r="DQ6812" t="s">
        <v>98290</v>
      </c>
      <c r="DR6812">
        <v>682607</v>
      </c>
      <c r="DS6812" t="s">
        <v>329</v>
      </c>
      <c r="DT6812" t="s">
        <v>98291</v>
      </c>
      <c r="DU6812" t="s">
        <v>25935</v>
      </c>
      <c r="DV6812" t="s">
        <v>19558</v>
      </c>
      <c r="DW6812">
        <v>32024</v>
      </c>
      <c r="DX6812">
        <v>7</v>
      </c>
      <c r="DY6812" t="s">
        <v>295</v>
      </c>
      <c r="DZ6812" t="s">
        <v>329</v>
      </c>
      <c r="EA6812" t="s">
        <v>23245</v>
      </c>
      <c r="EB6812" t="s">
        <v>358</v>
      </c>
      <c r="EC6812" t="s">
        <v>347</v>
      </c>
      <c r="ED6812" t="s">
        <v>733</v>
      </c>
      <c r="EE6812" t="s">
        <v>608</v>
      </c>
      <c r="EF6812" t="s">
        <v>290</v>
      </c>
      <c r="EG6812" t="s">
        <v>782</v>
      </c>
      <c r="EH6812" t="s">
        <v>346</v>
      </c>
      <c r="EI6812">
        <v>5</v>
      </c>
      <c r="EJ6812" t="s">
        <v>452</v>
      </c>
      <c r="EK6812" t="s">
        <v>329</v>
      </c>
      <c r="EL6812" t="s">
        <v>19305</v>
      </c>
      <c r="EM6812" t="s">
        <v>358</v>
      </c>
      <c r="EN6812" t="s">
        <v>3098</v>
      </c>
      <c r="EO6812" t="s">
        <v>6964</v>
      </c>
      <c r="EP6812" t="s">
        <v>2895</v>
      </c>
      <c r="EQ6812" t="s">
        <v>595</v>
      </c>
      <c r="ER6812" t="s">
        <v>549</v>
      </c>
      <c r="ES6812" t="s">
        <v>346</v>
      </c>
      <c r="ET6812">
        <v>5</v>
      </c>
      <c r="EU6812" t="s">
        <v>437</v>
      </c>
      <c r="EV6812" t="s">
        <v>329</v>
      </c>
      <c r="EW6812">
        <v>5</v>
      </c>
      <c r="EX6812" t="s">
        <v>319</v>
      </c>
      <c r="EY6812" t="s">
        <v>329</v>
      </c>
      <c r="EZ6812" t="s">
        <v>31979</v>
      </c>
      <c r="FA6812" t="s">
        <v>532</v>
      </c>
      <c r="FB6812" t="s">
        <v>1621</v>
      </c>
      <c r="FC6812" t="s">
        <v>534</v>
      </c>
      <c r="FD6812" t="s">
        <v>3647</v>
      </c>
      <c r="FE6812" t="s">
        <v>3098</v>
      </c>
      <c r="FF6812" t="s">
        <v>5939</v>
      </c>
      <c r="FG6812" t="s">
        <v>339</v>
      </c>
      <c r="FH6812">
        <v>7</v>
      </c>
      <c r="FI6812" t="s">
        <v>330</v>
      </c>
      <c r="FJ6812" t="s">
        <v>329</v>
      </c>
      <c r="FK6812" t="s">
        <v>13625</v>
      </c>
      <c r="FL6812" t="s">
        <v>298</v>
      </c>
      <c r="FM6812" t="s">
        <v>319</v>
      </c>
      <c r="FN6812" t="s">
        <v>7667</v>
      </c>
      <c r="FO6812" t="s">
        <v>2650</v>
      </c>
      <c r="FP6812" t="s">
        <v>330</v>
      </c>
      <c r="FQ6812" t="s">
        <v>338</v>
      </c>
      <c r="FR6812" t="s">
        <v>346</v>
      </c>
      <c r="FS6812">
        <v>7</v>
      </c>
      <c r="FT6812" t="s">
        <v>340</v>
      </c>
      <c r="FU6812" t="s">
        <v>329</v>
      </c>
      <c r="FV6812">
        <v>10</v>
      </c>
      <c r="FW6812" t="s">
        <v>329</v>
      </c>
      <c r="FX6812" t="s">
        <v>5587</v>
      </c>
      <c r="FY6812" t="s">
        <v>329</v>
      </c>
      <c r="FZ6812" t="s">
        <v>331</v>
      </c>
      <c r="GA6812" t="s">
        <v>329</v>
      </c>
      <c r="GB6812" t="s">
        <v>329</v>
      </c>
      <c r="GC6812" t="s">
        <v>329</v>
      </c>
      <c r="GD6812" t="s">
        <v>329</v>
      </c>
      <c r="GE6812" t="s">
        <v>329</v>
      </c>
      <c r="GF6812" t="s">
        <v>329</v>
      </c>
      <c r="GG6812">
        <v>6</v>
      </c>
      <c r="GH6812" t="s">
        <v>329</v>
      </c>
      <c r="GI6812" t="s">
        <v>5587</v>
      </c>
      <c r="GJ6812" t="s">
        <v>329</v>
      </c>
      <c r="GK6812" t="s">
        <v>329</v>
      </c>
      <c r="GL6812" t="s">
        <v>5587</v>
      </c>
      <c r="GM6812">
        <v>7</v>
      </c>
      <c r="GN6812" t="s">
        <v>329</v>
      </c>
      <c r="GO6812" t="s">
        <v>5614</v>
      </c>
      <c r="GP6812" t="s">
        <v>329</v>
      </c>
      <c r="GQ6812" t="s">
        <v>329</v>
      </c>
      <c r="GR6812" t="s">
        <v>329</v>
      </c>
      <c r="GS6812" t="s">
        <v>329</v>
      </c>
      <c r="GT6812" t="s">
        <v>329</v>
      </c>
      <c r="GU6812" t="s">
        <v>329</v>
      </c>
      <c r="GV6812" t="s">
        <v>329</v>
      </c>
      <c r="GW6812" t="s">
        <v>329</v>
      </c>
      <c r="GX6812" t="s">
        <v>329</v>
      </c>
      <c r="GY6812">
        <v>5</v>
      </c>
      <c r="GZ6812" t="s">
        <v>329</v>
      </c>
      <c r="HA6812" t="s">
        <v>329</v>
      </c>
      <c r="HB6812" t="s">
        <v>329</v>
      </c>
      <c r="HC6812" t="s">
        <v>329</v>
      </c>
      <c r="HD6812" t="s">
        <v>329</v>
      </c>
      <c r="HE6812" t="s">
        <v>329</v>
      </c>
      <c r="HF6812" t="s">
        <v>329</v>
      </c>
      <c r="HG6812" t="s">
        <v>329</v>
      </c>
      <c r="HH6812" t="s">
        <v>329</v>
      </c>
      <c r="HI6812" t="s">
        <v>329</v>
      </c>
      <c r="HJ6812" t="s">
        <v>329</v>
      </c>
      <c r="HK6812" t="s">
        <v>329</v>
      </c>
      <c r="HL6812" t="s">
        <v>329</v>
      </c>
      <c r="HM6812" t="s">
        <v>329</v>
      </c>
      <c r="HN6812" t="s">
        <v>329</v>
      </c>
      <c r="HO6812" t="s">
        <v>329</v>
      </c>
      <c r="HP6812" t="s">
        <v>329</v>
      </c>
      <c r="HQ6812" t="s">
        <v>329</v>
      </c>
      <c r="HR6812" t="s">
        <v>340</v>
      </c>
      <c r="HS6812" t="s">
        <v>329</v>
      </c>
      <c r="HT6812">
        <v>9</v>
      </c>
      <c r="HU6812" t="s">
        <v>340</v>
      </c>
      <c r="HV6812" t="s">
        <v>329</v>
      </c>
      <c r="HW6812">
        <v>10</v>
      </c>
      <c r="HX6812" t="s">
        <v>348</v>
      </c>
      <c r="HY6812" t="s">
        <v>329</v>
      </c>
      <c r="HZ6812" t="s">
        <v>3570</v>
      </c>
      <c r="IA6812" t="s">
        <v>532</v>
      </c>
      <c r="IB6812" t="s">
        <v>437</v>
      </c>
      <c r="IC6812" t="s">
        <v>73838</v>
      </c>
      <c r="ID6812" t="s">
        <v>462</v>
      </c>
      <c r="IE6812" t="s">
        <v>452</v>
      </c>
      <c r="IF6812" t="s">
        <v>7492</v>
      </c>
      <c r="IG6812" t="s">
        <v>346</v>
      </c>
      <c r="IH6812">
        <v>5</v>
      </c>
      <c r="II6812" t="s">
        <v>348</v>
      </c>
      <c r="IJ6812" t="s">
        <v>329</v>
      </c>
      <c r="IK6812" t="s">
        <v>10193</v>
      </c>
      <c r="IL6812" t="s">
        <v>70519</v>
      </c>
      <c r="IM6812" t="s">
        <v>295</v>
      </c>
      <c r="IN6812" t="s">
        <v>36423</v>
      </c>
      <c r="IO6812" t="s">
        <v>11818</v>
      </c>
      <c r="IP6812" t="s">
        <v>418</v>
      </c>
      <c r="IQ6812" t="s">
        <v>48187</v>
      </c>
      <c r="IR6812" t="s">
        <v>346</v>
      </c>
      <c r="IS6812">
        <v>5</v>
      </c>
      <c r="IT6812" t="s">
        <v>473</v>
      </c>
      <c r="IU6812" t="s">
        <v>329</v>
      </c>
      <c r="IV6812" t="s">
        <v>7545</v>
      </c>
      <c r="IW6812" t="s">
        <v>358</v>
      </c>
      <c r="IX6812" t="s">
        <v>289</v>
      </c>
      <c r="IY6812" t="s">
        <v>52941</v>
      </c>
      <c r="IZ6812" t="s">
        <v>2929</v>
      </c>
      <c r="JA6812" t="s">
        <v>724</v>
      </c>
      <c r="JB6812" t="s">
        <v>98292</v>
      </c>
      <c r="JC6812" t="s">
        <v>339</v>
      </c>
      <c r="JD6812">
        <v>5</v>
      </c>
      <c r="JE6812" t="s">
        <v>340</v>
      </c>
      <c r="JF6812" t="s">
        <v>329</v>
      </c>
      <c r="JG6812">
        <v>10</v>
      </c>
      <c r="JH6812" t="s">
        <v>340</v>
      </c>
      <c r="JI6812" t="s">
        <v>329</v>
      </c>
      <c r="JJ6812">
        <v>10</v>
      </c>
      <c r="JK6812" t="s">
        <v>329</v>
      </c>
      <c r="JL6812" t="s">
        <v>330</v>
      </c>
      <c r="JM6812">
        <v>4</v>
      </c>
      <c r="JN6812" t="s">
        <v>882</v>
      </c>
      <c r="JO6812">
        <v>5.0000000000000001E-3</v>
      </c>
      <c r="JP6812" s="1">
        <v>42516</v>
      </c>
      <c r="JQ6812" t="s">
        <v>471</v>
      </c>
      <c r="JR6812" t="s">
        <v>48518</v>
      </c>
    </row>
    <row r="6813" spans="3:278" x14ac:dyDescent="0.25">
      <c r="C6813">
        <v>672818</v>
      </c>
      <c r="D6813">
        <v>14</v>
      </c>
      <c r="E6813" t="s">
        <v>98293</v>
      </c>
      <c r="F6813" t="s">
        <v>277</v>
      </c>
      <c r="G6813" t="s">
        <v>473</v>
      </c>
      <c r="H6813">
        <v>1</v>
      </c>
      <c r="I6813" t="s">
        <v>98294</v>
      </c>
      <c r="J6813" t="s">
        <v>280</v>
      </c>
      <c r="K6813" t="s">
        <v>98295</v>
      </c>
      <c r="L6813" t="s">
        <v>73046</v>
      </c>
      <c r="M6813">
        <v>78644</v>
      </c>
      <c r="N6813" t="s">
        <v>42543</v>
      </c>
      <c r="O6813" t="s">
        <v>98296</v>
      </c>
      <c r="P6813" t="s">
        <v>285</v>
      </c>
      <c r="Q6813" t="s">
        <v>286</v>
      </c>
      <c r="R6813" t="s">
        <v>372</v>
      </c>
      <c r="S6813">
        <v>0</v>
      </c>
      <c r="T6813">
        <v>15</v>
      </c>
      <c r="U6813">
        <v>1</v>
      </c>
      <c r="V6813">
        <v>1</v>
      </c>
      <c r="W6813">
        <v>1</v>
      </c>
      <c r="X6813" s="1">
        <v>42977</v>
      </c>
      <c r="Y6813" t="s">
        <v>288</v>
      </c>
      <c r="Z6813" t="s">
        <v>288</v>
      </c>
      <c r="AA6813" t="s">
        <v>288</v>
      </c>
      <c r="AB6813" t="s">
        <v>437</v>
      </c>
      <c r="AC6813">
        <v>1</v>
      </c>
      <c r="AD6813" t="s">
        <v>290</v>
      </c>
      <c r="AE6813">
        <v>1</v>
      </c>
      <c r="AF6813">
        <v>26</v>
      </c>
      <c r="AG6813">
        <v>1</v>
      </c>
      <c r="AH6813" t="s">
        <v>299</v>
      </c>
      <c r="AI6813">
        <v>31</v>
      </c>
      <c r="AJ6813" t="s">
        <v>374</v>
      </c>
      <c r="AK6813">
        <v>1</v>
      </c>
      <c r="AL6813" t="s">
        <v>280</v>
      </c>
      <c r="AM6813">
        <v>199</v>
      </c>
      <c r="AN6813" t="s">
        <v>280</v>
      </c>
      <c r="AO6813">
        <v>259</v>
      </c>
      <c r="AP6813">
        <v>40</v>
      </c>
      <c r="AQ6813" t="s">
        <v>4150</v>
      </c>
      <c r="AR6813">
        <v>4</v>
      </c>
      <c r="AS6813" t="s">
        <v>724</v>
      </c>
      <c r="AT6813">
        <v>0</v>
      </c>
      <c r="AU6813" t="s">
        <v>280</v>
      </c>
      <c r="AV6813">
        <v>1</v>
      </c>
      <c r="AW6813">
        <v>46</v>
      </c>
      <c r="AX6813">
        <v>412</v>
      </c>
      <c r="AY6813" t="s">
        <v>290</v>
      </c>
      <c r="AZ6813">
        <v>49</v>
      </c>
      <c r="BA6813">
        <v>450</v>
      </c>
      <c r="BB6813">
        <v>1</v>
      </c>
      <c r="BC6813" t="s">
        <v>473</v>
      </c>
      <c r="BD6813" t="s">
        <v>289</v>
      </c>
      <c r="BE6813" t="s">
        <v>333</v>
      </c>
      <c r="BF6813" t="s">
        <v>298</v>
      </c>
      <c r="BG6813" t="s">
        <v>358</v>
      </c>
      <c r="BH6813" t="s">
        <v>288</v>
      </c>
      <c r="BI6813" t="s">
        <v>288</v>
      </c>
      <c r="BJ6813" t="s">
        <v>277</v>
      </c>
      <c r="BK6813" t="s">
        <v>299</v>
      </c>
      <c r="BL6813">
        <v>1</v>
      </c>
      <c r="BM6813" t="s">
        <v>299</v>
      </c>
      <c r="BN6813">
        <v>1</v>
      </c>
      <c r="BO6813" t="s">
        <v>299</v>
      </c>
      <c r="BP6813">
        <v>1</v>
      </c>
      <c r="BQ6813">
        <v>36</v>
      </c>
      <c r="BR6813">
        <v>18</v>
      </c>
      <c r="BS6813">
        <v>70</v>
      </c>
      <c r="BT6813" t="s">
        <v>4299</v>
      </c>
      <c r="BU6813" t="s">
        <v>1465</v>
      </c>
      <c r="BV6813" t="s">
        <v>500</v>
      </c>
      <c r="BW6813" t="s">
        <v>2109</v>
      </c>
      <c r="BX6813" t="s">
        <v>301</v>
      </c>
      <c r="BY6813" t="s">
        <v>2004</v>
      </c>
      <c r="BZ6813" t="s">
        <v>465</v>
      </c>
      <c r="CA6813" t="s">
        <v>13740</v>
      </c>
      <c r="CB6813" t="s">
        <v>1736</v>
      </c>
      <c r="CC6813">
        <v>0</v>
      </c>
      <c r="CD6813">
        <v>259</v>
      </c>
      <c r="CE6813" t="s">
        <v>280</v>
      </c>
      <c r="CF6813" t="s">
        <v>280</v>
      </c>
      <c r="CG6813" t="s">
        <v>288</v>
      </c>
      <c r="CH6813">
        <v>1</v>
      </c>
      <c r="CI6813" t="s">
        <v>299</v>
      </c>
      <c r="CJ6813" t="s">
        <v>2003</v>
      </c>
      <c r="CK6813" t="s">
        <v>8986</v>
      </c>
      <c r="CL6813" t="s">
        <v>1471</v>
      </c>
      <c r="CM6813" t="s">
        <v>290</v>
      </c>
      <c r="CN6813" t="s">
        <v>392</v>
      </c>
      <c r="CO6813" t="s">
        <v>290</v>
      </c>
      <c r="CP6813">
        <v>1</v>
      </c>
      <c r="CQ6813" t="s">
        <v>299</v>
      </c>
      <c r="CR6813">
        <v>45</v>
      </c>
      <c r="CS6813" t="s">
        <v>4105</v>
      </c>
      <c r="CT6813" t="s">
        <v>8072</v>
      </c>
      <c r="CU6813" t="s">
        <v>3670</v>
      </c>
      <c r="CV6813">
        <v>45</v>
      </c>
      <c r="CW6813" t="s">
        <v>416</v>
      </c>
      <c r="CX6813">
        <v>1</v>
      </c>
      <c r="CY6813" t="s">
        <v>319</v>
      </c>
      <c r="CZ6813">
        <v>0</v>
      </c>
      <c r="DA6813" t="s">
        <v>280</v>
      </c>
      <c r="DB6813">
        <v>259</v>
      </c>
      <c r="DC6813" t="s">
        <v>280</v>
      </c>
      <c r="DD6813" t="s">
        <v>320</v>
      </c>
      <c r="DE6813" t="s">
        <v>321</v>
      </c>
      <c r="DF6813">
        <v>199</v>
      </c>
      <c r="DG6813" t="s">
        <v>280</v>
      </c>
      <c r="DH6813" t="s">
        <v>280</v>
      </c>
      <c r="DI6813">
        <v>10</v>
      </c>
      <c r="DJ6813" t="s">
        <v>280</v>
      </c>
      <c r="DK6813" t="s">
        <v>299</v>
      </c>
      <c r="DL6813">
        <v>1</v>
      </c>
      <c r="DM6813" t="s">
        <v>3672</v>
      </c>
      <c r="DN6813" t="s">
        <v>2572</v>
      </c>
      <c r="DO6813">
        <v>41</v>
      </c>
      <c r="DP6813" t="s">
        <v>2000</v>
      </c>
      <c r="DQ6813" t="s">
        <v>98297</v>
      </c>
      <c r="DR6813">
        <v>682608</v>
      </c>
      <c r="DS6813" t="s">
        <v>329</v>
      </c>
      <c r="DT6813" t="s">
        <v>98298</v>
      </c>
      <c r="DU6813" t="s">
        <v>29917</v>
      </c>
      <c r="DV6813" t="s">
        <v>19558</v>
      </c>
      <c r="DW6813">
        <v>33055</v>
      </c>
      <c r="DX6813">
        <v>7</v>
      </c>
      <c r="DY6813" t="s">
        <v>348</v>
      </c>
      <c r="DZ6813" t="s">
        <v>329</v>
      </c>
      <c r="EA6813" t="s">
        <v>30050</v>
      </c>
      <c r="EB6813" t="s">
        <v>350</v>
      </c>
      <c r="EC6813" t="s">
        <v>560</v>
      </c>
      <c r="ED6813" t="s">
        <v>896</v>
      </c>
      <c r="EE6813" t="s">
        <v>11231</v>
      </c>
      <c r="EF6813" t="s">
        <v>660</v>
      </c>
      <c r="EG6813" t="s">
        <v>595</v>
      </c>
      <c r="EH6813" t="s">
        <v>339</v>
      </c>
      <c r="EI6813">
        <v>5</v>
      </c>
      <c r="EJ6813" t="s">
        <v>319</v>
      </c>
      <c r="EK6813" t="s">
        <v>329</v>
      </c>
      <c r="EL6813" t="s">
        <v>9179</v>
      </c>
      <c r="EM6813" t="s">
        <v>350</v>
      </c>
      <c r="EN6813" t="s">
        <v>409</v>
      </c>
      <c r="EO6813" t="s">
        <v>1383</v>
      </c>
      <c r="EP6813" t="s">
        <v>2550</v>
      </c>
      <c r="EQ6813" t="s">
        <v>551</v>
      </c>
      <c r="ER6813" t="s">
        <v>3212</v>
      </c>
      <c r="ES6813" t="s">
        <v>339</v>
      </c>
      <c r="ET6813">
        <v>5</v>
      </c>
      <c r="EU6813" t="s">
        <v>278</v>
      </c>
      <c r="EV6813" t="s">
        <v>329</v>
      </c>
      <c r="EW6813">
        <v>5</v>
      </c>
      <c r="EX6813" t="s">
        <v>348</v>
      </c>
      <c r="EY6813" t="s">
        <v>329</v>
      </c>
      <c r="EZ6813" t="s">
        <v>10977</v>
      </c>
      <c r="FA6813" t="s">
        <v>333</v>
      </c>
      <c r="FB6813" t="s">
        <v>7386</v>
      </c>
      <c r="FC6813" t="s">
        <v>4663</v>
      </c>
      <c r="FD6813" t="s">
        <v>23772</v>
      </c>
      <c r="FE6813" t="s">
        <v>1763</v>
      </c>
      <c r="FF6813" t="s">
        <v>1483</v>
      </c>
      <c r="FG6813" t="s">
        <v>339</v>
      </c>
      <c r="FH6813">
        <v>7</v>
      </c>
      <c r="FI6813" t="s">
        <v>290</v>
      </c>
      <c r="FJ6813" t="s">
        <v>329</v>
      </c>
      <c r="FK6813" t="s">
        <v>51984</v>
      </c>
      <c r="FL6813" t="s">
        <v>537</v>
      </c>
      <c r="FM6813" t="s">
        <v>4340</v>
      </c>
      <c r="FN6813" t="s">
        <v>2595</v>
      </c>
      <c r="FO6813" t="s">
        <v>6716</v>
      </c>
      <c r="FP6813" t="s">
        <v>330</v>
      </c>
      <c r="FQ6813" t="s">
        <v>644</v>
      </c>
      <c r="FR6813" t="s">
        <v>346</v>
      </c>
      <c r="FS6813">
        <v>7</v>
      </c>
      <c r="FT6813" t="s">
        <v>290</v>
      </c>
      <c r="FU6813" t="s">
        <v>329</v>
      </c>
      <c r="FV6813">
        <v>10</v>
      </c>
      <c r="FW6813" t="s">
        <v>290</v>
      </c>
      <c r="FX6813" t="s">
        <v>329</v>
      </c>
      <c r="FY6813" t="s">
        <v>329</v>
      </c>
      <c r="FZ6813" t="s">
        <v>1611</v>
      </c>
      <c r="GA6813" t="s">
        <v>329</v>
      </c>
      <c r="GB6813" t="s">
        <v>329</v>
      </c>
      <c r="GC6813" t="s">
        <v>329</v>
      </c>
      <c r="GD6813" t="s">
        <v>329</v>
      </c>
      <c r="GE6813" t="s">
        <v>329</v>
      </c>
      <c r="GF6813" t="s">
        <v>346</v>
      </c>
      <c r="GG6813">
        <v>6</v>
      </c>
      <c r="GH6813" t="s">
        <v>290</v>
      </c>
      <c r="GI6813" t="s">
        <v>329</v>
      </c>
      <c r="GJ6813" t="s">
        <v>290</v>
      </c>
      <c r="GK6813" t="s">
        <v>290</v>
      </c>
      <c r="GL6813" t="s">
        <v>329</v>
      </c>
      <c r="GM6813">
        <v>7</v>
      </c>
      <c r="GN6813" t="s">
        <v>290</v>
      </c>
      <c r="GO6813" t="s">
        <v>329</v>
      </c>
      <c r="GP6813" t="s">
        <v>329</v>
      </c>
      <c r="GQ6813" t="s">
        <v>329</v>
      </c>
      <c r="GR6813" t="s">
        <v>329</v>
      </c>
      <c r="GS6813" t="s">
        <v>329</v>
      </c>
      <c r="GT6813" t="s">
        <v>329</v>
      </c>
      <c r="GU6813" t="s">
        <v>329</v>
      </c>
      <c r="GV6813" t="s">
        <v>329</v>
      </c>
      <c r="GW6813" t="s">
        <v>329</v>
      </c>
      <c r="GX6813" t="s">
        <v>346</v>
      </c>
      <c r="GY6813">
        <v>5</v>
      </c>
      <c r="GZ6813" t="s">
        <v>329</v>
      </c>
      <c r="HA6813" t="s">
        <v>329</v>
      </c>
      <c r="HB6813" t="s">
        <v>346</v>
      </c>
      <c r="HC6813" t="s">
        <v>329</v>
      </c>
      <c r="HD6813" t="s">
        <v>329</v>
      </c>
      <c r="HE6813" t="s">
        <v>346</v>
      </c>
      <c r="HF6813" t="s">
        <v>329</v>
      </c>
      <c r="HG6813" t="s">
        <v>329</v>
      </c>
      <c r="HH6813" t="s">
        <v>346</v>
      </c>
      <c r="HI6813" t="s">
        <v>329</v>
      </c>
      <c r="HJ6813" t="s">
        <v>329</v>
      </c>
      <c r="HK6813" t="s">
        <v>346</v>
      </c>
      <c r="HL6813" t="s">
        <v>329</v>
      </c>
      <c r="HM6813" t="s">
        <v>329</v>
      </c>
      <c r="HN6813" t="s">
        <v>346</v>
      </c>
      <c r="HO6813" t="s">
        <v>329</v>
      </c>
      <c r="HP6813" t="s">
        <v>329</v>
      </c>
      <c r="HQ6813" t="s">
        <v>346</v>
      </c>
      <c r="HR6813" t="s">
        <v>437</v>
      </c>
      <c r="HS6813" t="s">
        <v>329</v>
      </c>
      <c r="HT6813">
        <v>9</v>
      </c>
      <c r="HU6813" t="s">
        <v>340</v>
      </c>
      <c r="HV6813" t="s">
        <v>329</v>
      </c>
      <c r="HW6813">
        <v>10</v>
      </c>
      <c r="HX6813" t="s">
        <v>295</v>
      </c>
      <c r="HY6813" t="s">
        <v>329</v>
      </c>
      <c r="HZ6813" t="s">
        <v>19428</v>
      </c>
      <c r="IA6813" t="s">
        <v>814</v>
      </c>
      <c r="IB6813" t="s">
        <v>452</v>
      </c>
      <c r="IC6813" t="s">
        <v>94699</v>
      </c>
      <c r="ID6813" t="s">
        <v>56878</v>
      </c>
      <c r="IE6813" t="s">
        <v>826</v>
      </c>
      <c r="IF6813" t="s">
        <v>98299</v>
      </c>
      <c r="IG6813" t="s">
        <v>339</v>
      </c>
      <c r="IH6813">
        <v>5</v>
      </c>
      <c r="II6813" t="s">
        <v>329</v>
      </c>
      <c r="IJ6813" t="s">
        <v>355</v>
      </c>
      <c r="IK6813" t="s">
        <v>329</v>
      </c>
      <c r="IL6813" t="s">
        <v>356</v>
      </c>
      <c r="IM6813" t="s">
        <v>329</v>
      </c>
      <c r="IN6813" t="s">
        <v>329</v>
      </c>
      <c r="IO6813" t="s">
        <v>329</v>
      </c>
      <c r="IP6813" t="s">
        <v>329</v>
      </c>
      <c r="IQ6813" t="s">
        <v>329</v>
      </c>
      <c r="IR6813" t="s">
        <v>329</v>
      </c>
      <c r="IS6813">
        <v>5</v>
      </c>
      <c r="IT6813" t="s">
        <v>278</v>
      </c>
      <c r="IU6813" t="s">
        <v>329</v>
      </c>
      <c r="IV6813" t="s">
        <v>14480</v>
      </c>
      <c r="IW6813" t="s">
        <v>452</v>
      </c>
      <c r="IX6813" t="s">
        <v>814</v>
      </c>
      <c r="IY6813" t="s">
        <v>98300</v>
      </c>
      <c r="IZ6813" t="s">
        <v>3532</v>
      </c>
      <c r="JA6813" t="s">
        <v>940</v>
      </c>
      <c r="JB6813" t="s">
        <v>62895</v>
      </c>
      <c r="JC6813" t="s">
        <v>339</v>
      </c>
      <c r="JD6813">
        <v>5</v>
      </c>
      <c r="JE6813" t="s">
        <v>340</v>
      </c>
      <c r="JF6813" t="s">
        <v>329</v>
      </c>
      <c r="JG6813">
        <v>10</v>
      </c>
      <c r="JH6813" t="s">
        <v>473</v>
      </c>
      <c r="JI6813" t="s">
        <v>329</v>
      </c>
      <c r="JJ6813">
        <v>10</v>
      </c>
      <c r="JK6813" t="s">
        <v>295</v>
      </c>
      <c r="JL6813" t="s">
        <v>329</v>
      </c>
      <c r="JM6813">
        <v>4</v>
      </c>
      <c r="JN6813" t="s">
        <v>505</v>
      </c>
      <c r="JO6813">
        <v>1.4999999999999999E-2</v>
      </c>
      <c r="JP6813" s="1">
        <v>42507</v>
      </c>
      <c r="JQ6813" t="s">
        <v>364</v>
      </c>
      <c r="JR6813" t="s">
        <v>40649</v>
      </c>
    </row>
    <row r="6814" spans="3:278" x14ac:dyDescent="0.25">
      <c r="C6814">
        <v>672819</v>
      </c>
      <c r="D6814">
        <v>14</v>
      </c>
      <c r="E6814" t="s">
        <v>98301</v>
      </c>
      <c r="F6814" t="s">
        <v>277</v>
      </c>
      <c r="G6814" t="s">
        <v>473</v>
      </c>
      <c r="H6814">
        <v>1</v>
      </c>
      <c r="I6814" t="s">
        <v>98302</v>
      </c>
      <c r="J6814" t="s">
        <v>280</v>
      </c>
      <c r="K6814" t="s">
        <v>98295</v>
      </c>
      <c r="L6814" t="s">
        <v>73046</v>
      </c>
      <c r="M6814">
        <v>78644</v>
      </c>
      <c r="N6814" t="s">
        <v>42543</v>
      </c>
      <c r="O6814" t="s">
        <v>98303</v>
      </c>
      <c r="P6814" t="s">
        <v>285</v>
      </c>
      <c r="Q6814" t="s">
        <v>286</v>
      </c>
      <c r="R6814" t="s">
        <v>287</v>
      </c>
      <c r="S6814">
        <v>0</v>
      </c>
      <c r="T6814">
        <v>13</v>
      </c>
      <c r="U6814">
        <v>1</v>
      </c>
      <c r="V6814">
        <v>1</v>
      </c>
      <c r="W6814">
        <v>0</v>
      </c>
      <c r="X6814" s="1">
        <v>42975</v>
      </c>
      <c r="Y6814" t="s">
        <v>288</v>
      </c>
      <c r="Z6814" t="s">
        <v>288</v>
      </c>
      <c r="AA6814" t="s">
        <v>288</v>
      </c>
      <c r="AB6814" t="s">
        <v>660</v>
      </c>
      <c r="AC6814">
        <v>1</v>
      </c>
      <c r="AD6814" t="s">
        <v>290</v>
      </c>
      <c r="AE6814">
        <v>1</v>
      </c>
      <c r="AF6814">
        <v>32</v>
      </c>
      <c r="AG6814">
        <v>1</v>
      </c>
      <c r="AH6814" t="s">
        <v>299</v>
      </c>
      <c r="AI6814">
        <v>47</v>
      </c>
      <c r="AJ6814" t="s">
        <v>558</v>
      </c>
      <c r="AK6814">
        <v>1</v>
      </c>
      <c r="AL6814" t="s">
        <v>896</v>
      </c>
      <c r="AM6814">
        <v>1</v>
      </c>
      <c r="AN6814" t="s">
        <v>280</v>
      </c>
      <c r="AO6814">
        <v>259</v>
      </c>
      <c r="AP6814">
        <v>54</v>
      </c>
      <c r="AQ6814" t="s">
        <v>1538</v>
      </c>
      <c r="AR6814">
        <v>11</v>
      </c>
      <c r="AS6814" t="s">
        <v>549</v>
      </c>
      <c r="AT6814">
        <v>0</v>
      </c>
      <c r="AU6814" t="s">
        <v>280</v>
      </c>
      <c r="AV6814">
        <v>1</v>
      </c>
      <c r="AW6814">
        <v>62</v>
      </c>
      <c r="AX6814">
        <v>596</v>
      </c>
      <c r="AY6814" t="s">
        <v>290</v>
      </c>
      <c r="AZ6814">
        <v>68</v>
      </c>
      <c r="BA6814">
        <v>614</v>
      </c>
      <c r="BB6814">
        <v>1</v>
      </c>
      <c r="BC6814" t="s">
        <v>278</v>
      </c>
      <c r="BD6814" t="s">
        <v>532</v>
      </c>
      <c r="BE6814" t="s">
        <v>545</v>
      </c>
      <c r="BF6814" t="s">
        <v>377</v>
      </c>
      <c r="BG6814" t="s">
        <v>333</v>
      </c>
      <c r="BH6814" t="s">
        <v>288</v>
      </c>
      <c r="BI6814" t="s">
        <v>288</v>
      </c>
      <c r="BJ6814" t="s">
        <v>277</v>
      </c>
      <c r="BK6814" t="s">
        <v>299</v>
      </c>
      <c r="BL6814">
        <v>1</v>
      </c>
      <c r="BM6814" t="s">
        <v>299</v>
      </c>
      <c r="BN6814">
        <v>1</v>
      </c>
      <c r="BO6814" t="s">
        <v>299</v>
      </c>
      <c r="BP6814">
        <v>1</v>
      </c>
      <c r="BQ6814">
        <v>51</v>
      </c>
      <c r="BR6814">
        <v>69</v>
      </c>
      <c r="BS6814">
        <v>117</v>
      </c>
      <c r="BT6814" t="s">
        <v>353</v>
      </c>
      <c r="BU6814" t="s">
        <v>1590</v>
      </c>
      <c r="BV6814" t="s">
        <v>2052</v>
      </c>
      <c r="BW6814" t="s">
        <v>532</v>
      </c>
      <c r="BX6814" t="s">
        <v>1057</v>
      </c>
      <c r="BY6814" t="s">
        <v>452</v>
      </c>
      <c r="BZ6814" t="s">
        <v>4252</v>
      </c>
      <c r="CA6814" t="s">
        <v>49175</v>
      </c>
      <c r="CB6814" t="s">
        <v>488</v>
      </c>
      <c r="CC6814">
        <v>0</v>
      </c>
      <c r="CD6814">
        <v>259</v>
      </c>
      <c r="CE6814" t="s">
        <v>280</v>
      </c>
      <c r="CF6814" t="s">
        <v>280</v>
      </c>
      <c r="CG6814" t="s">
        <v>288</v>
      </c>
      <c r="CH6814">
        <v>1</v>
      </c>
      <c r="CI6814" t="s">
        <v>299</v>
      </c>
      <c r="CJ6814" t="s">
        <v>5149</v>
      </c>
      <c r="CK6814" t="s">
        <v>3054</v>
      </c>
      <c r="CL6814" t="s">
        <v>1202</v>
      </c>
      <c r="CM6814" t="s">
        <v>754</v>
      </c>
      <c r="CN6814" t="s">
        <v>5480</v>
      </c>
      <c r="CO6814" t="s">
        <v>1659</v>
      </c>
      <c r="CP6814">
        <v>1</v>
      </c>
      <c r="CQ6814" t="s">
        <v>299</v>
      </c>
      <c r="CR6814">
        <v>61</v>
      </c>
      <c r="CS6814" t="s">
        <v>674</v>
      </c>
      <c r="CT6814" t="s">
        <v>1658</v>
      </c>
      <c r="CU6814" t="s">
        <v>839</v>
      </c>
      <c r="CV6814">
        <v>61</v>
      </c>
      <c r="CW6814" t="s">
        <v>2471</v>
      </c>
      <c r="CX6814">
        <v>1</v>
      </c>
      <c r="CY6814" t="s">
        <v>428</v>
      </c>
      <c r="CZ6814">
        <v>0</v>
      </c>
      <c r="DA6814" t="s">
        <v>280</v>
      </c>
      <c r="DB6814">
        <v>259</v>
      </c>
      <c r="DC6814" t="s">
        <v>280</v>
      </c>
      <c r="DD6814" t="s">
        <v>320</v>
      </c>
      <c r="DE6814" t="s">
        <v>321</v>
      </c>
      <c r="DF6814">
        <v>199</v>
      </c>
      <c r="DG6814" t="s">
        <v>280</v>
      </c>
      <c r="DH6814" t="s">
        <v>280</v>
      </c>
      <c r="DI6814">
        <v>16</v>
      </c>
      <c r="DJ6814" t="s">
        <v>280</v>
      </c>
      <c r="DK6814" t="s">
        <v>299</v>
      </c>
      <c r="DL6814">
        <v>1</v>
      </c>
      <c r="DM6814" t="s">
        <v>2999</v>
      </c>
      <c r="DN6814" t="s">
        <v>1067</v>
      </c>
      <c r="DO6814">
        <v>53</v>
      </c>
      <c r="DP6814" t="s">
        <v>400</v>
      </c>
      <c r="DQ6814" t="s">
        <v>98304</v>
      </c>
      <c r="DR6814">
        <v>682609</v>
      </c>
      <c r="DS6814" t="s">
        <v>329</v>
      </c>
      <c r="DT6814" t="s">
        <v>98305</v>
      </c>
      <c r="DU6814" t="s">
        <v>5768</v>
      </c>
      <c r="DV6814" t="s">
        <v>19558</v>
      </c>
      <c r="DW6814">
        <v>32209</v>
      </c>
      <c r="DX6814">
        <v>7</v>
      </c>
      <c r="DY6814" t="s">
        <v>278</v>
      </c>
      <c r="DZ6814" t="s">
        <v>329</v>
      </c>
      <c r="EA6814" t="s">
        <v>20975</v>
      </c>
      <c r="EB6814" t="s">
        <v>508</v>
      </c>
      <c r="EC6814" t="s">
        <v>505</v>
      </c>
      <c r="ED6814" t="s">
        <v>5872</v>
      </c>
      <c r="EE6814" t="s">
        <v>56012</v>
      </c>
      <c r="EF6814" t="s">
        <v>355</v>
      </c>
      <c r="EG6814" t="s">
        <v>412</v>
      </c>
      <c r="EH6814" t="s">
        <v>346</v>
      </c>
      <c r="EI6814">
        <v>5</v>
      </c>
      <c r="EJ6814" t="s">
        <v>278</v>
      </c>
      <c r="EK6814" t="s">
        <v>329</v>
      </c>
      <c r="EL6814" t="s">
        <v>6012</v>
      </c>
      <c r="EM6814" t="s">
        <v>826</v>
      </c>
      <c r="EN6814" t="s">
        <v>2302</v>
      </c>
      <c r="EO6814" t="s">
        <v>599</v>
      </c>
      <c r="EP6814" t="s">
        <v>26326</v>
      </c>
      <c r="EQ6814" t="s">
        <v>636</v>
      </c>
      <c r="ER6814" t="s">
        <v>4340</v>
      </c>
      <c r="ES6814" t="s">
        <v>339</v>
      </c>
      <c r="ET6814">
        <v>5</v>
      </c>
      <c r="EU6814" t="s">
        <v>278</v>
      </c>
      <c r="EV6814" t="s">
        <v>329</v>
      </c>
      <c r="EW6814">
        <v>5</v>
      </c>
      <c r="EX6814" t="s">
        <v>418</v>
      </c>
      <c r="EY6814" t="s">
        <v>329</v>
      </c>
      <c r="EZ6814" t="s">
        <v>6771</v>
      </c>
      <c r="FA6814" t="s">
        <v>817</v>
      </c>
      <c r="FB6814" t="s">
        <v>3156</v>
      </c>
      <c r="FC6814" t="s">
        <v>1992</v>
      </c>
      <c r="FD6814" t="s">
        <v>17050</v>
      </c>
      <c r="FE6814" t="s">
        <v>420</v>
      </c>
      <c r="FF6814" t="s">
        <v>1486</v>
      </c>
      <c r="FG6814" t="s">
        <v>346</v>
      </c>
      <c r="FH6814">
        <v>7</v>
      </c>
      <c r="FI6814" t="s">
        <v>319</v>
      </c>
      <c r="FJ6814" t="s">
        <v>329</v>
      </c>
      <c r="FK6814" t="s">
        <v>4929</v>
      </c>
      <c r="FL6814" t="s">
        <v>724</v>
      </c>
      <c r="FM6814" t="s">
        <v>452</v>
      </c>
      <c r="FN6814" t="s">
        <v>9075</v>
      </c>
      <c r="FO6814" t="s">
        <v>12290</v>
      </c>
      <c r="FP6814" t="s">
        <v>278</v>
      </c>
      <c r="FQ6814" t="s">
        <v>6168</v>
      </c>
      <c r="FR6814" t="s">
        <v>339</v>
      </c>
      <c r="FS6814">
        <v>7</v>
      </c>
      <c r="FT6814" t="s">
        <v>340</v>
      </c>
      <c r="FU6814" t="s">
        <v>329</v>
      </c>
      <c r="FV6814">
        <v>10</v>
      </c>
      <c r="FW6814" t="s">
        <v>295</v>
      </c>
      <c r="FX6814" t="s">
        <v>329</v>
      </c>
      <c r="FY6814" t="s">
        <v>32347</v>
      </c>
      <c r="FZ6814" t="s">
        <v>2455</v>
      </c>
      <c r="GA6814" t="s">
        <v>348</v>
      </c>
      <c r="GB6814" t="s">
        <v>24782</v>
      </c>
      <c r="GC6814" t="s">
        <v>3189</v>
      </c>
      <c r="GD6814" t="s">
        <v>278</v>
      </c>
      <c r="GE6814" t="s">
        <v>86713</v>
      </c>
      <c r="GF6814" t="s">
        <v>346</v>
      </c>
      <c r="GG6814">
        <v>6</v>
      </c>
      <c r="GH6814" t="s">
        <v>340</v>
      </c>
      <c r="GI6814" t="s">
        <v>329</v>
      </c>
      <c r="GJ6814" t="s">
        <v>347</v>
      </c>
      <c r="GK6814" t="s">
        <v>437</v>
      </c>
      <c r="GL6814" t="s">
        <v>329</v>
      </c>
      <c r="GM6814">
        <v>7</v>
      </c>
      <c r="GN6814" t="s">
        <v>329</v>
      </c>
      <c r="GO6814" t="s">
        <v>473</v>
      </c>
      <c r="GP6814" t="s">
        <v>329</v>
      </c>
      <c r="GQ6814" t="s">
        <v>342</v>
      </c>
      <c r="GR6814" t="s">
        <v>329</v>
      </c>
      <c r="GS6814" t="s">
        <v>329</v>
      </c>
      <c r="GT6814" t="s">
        <v>329</v>
      </c>
      <c r="GU6814" t="s">
        <v>329</v>
      </c>
      <c r="GV6814" t="s">
        <v>329</v>
      </c>
      <c r="GW6814" t="s">
        <v>329</v>
      </c>
      <c r="GX6814" t="s">
        <v>329</v>
      </c>
      <c r="GY6814">
        <v>5</v>
      </c>
      <c r="GZ6814" t="s">
        <v>329</v>
      </c>
      <c r="HA6814" t="s">
        <v>329</v>
      </c>
      <c r="HB6814" t="s">
        <v>329</v>
      </c>
      <c r="HC6814" t="s">
        <v>329</v>
      </c>
      <c r="HD6814" t="s">
        <v>329</v>
      </c>
      <c r="HE6814" t="s">
        <v>329</v>
      </c>
      <c r="HF6814" t="s">
        <v>329</v>
      </c>
      <c r="HG6814" t="s">
        <v>329</v>
      </c>
      <c r="HH6814" t="s">
        <v>329</v>
      </c>
      <c r="HI6814" t="s">
        <v>329</v>
      </c>
      <c r="HJ6814" t="s">
        <v>329</v>
      </c>
      <c r="HK6814" t="s">
        <v>329</v>
      </c>
      <c r="HL6814" t="s">
        <v>329</v>
      </c>
      <c r="HM6814" t="s">
        <v>329</v>
      </c>
      <c r="HN6814" t="s">
        <v>329</v>
      </c>
      <c r="HO6814" t="s">
        <v>329</v>
      </c>
      <c r="HP6814" t="s">
        <v>329</v>
      </c>
      <c r="HQ6814" t="s">
        <v>329</v>
      </c>
      <c r="HR6814" t="s">
        <v>437</v>
      </c>
      <c r="HS6814" t="s">
        <v>329</v>
      </c>
      <c r="HT6814">
        <v>9</v>
      </c>
      <c r="HU6814" t="s">
        <v>452</v>
      </c>
      <c r="HV6814" t="s">
        <v>329</v>
      </c>
      <c r="HW6814">
        <v>10</v>
      </c>
      <c r="HX6814" t="s">
        <v>290</v>
      </c>
      <c r="HY6814" t="s">
        <v>329</v>
      </c>
      <c r="HZ6814" t="s">
        <v>24848</v>
      </c>
      <c r="IA6814" t="s">
        <v>787</v>
      </c>
      <c r="IB6814" t="s">
        <v>659</v>
      </c>
      <c r="IC6814" t="s">
        <v>98306</v>
      </c>
      <c r="ID6814" t="s">
        <v>836</v>
      </c>
      <c r="IE6814" t="s">
        <v>348</v>
      </c>
      <c r="IF6814" t="s">
        <v>72718</v>
      </c>
      <c r="IG6814" t="s">
        <v>346</v>
      </c>
      <c r="IH6814">
        <v>5</v>
      </c>
      <c r="II6814" t="s">
        <v>290</v>
      </c>
      <c r="IJ6814" t="s">
        <v>329</v>
      </c>
      <c r="IK6814" t="s">
        <v>5199</v>
      </c>
      <c r="IL6814" t="s">
        <v>98307</v>
      </c>
      <c r="IM6814" t="s">
        <v>296</v>
      </c>
      <c r="IN6814" t="s">
        <v>53409</v>
      </c>
      <c r="IO6814" t="s">
        <v>329</v>
      </c>
      <c r="IP6814" t="s">
        <v>329</v>
      </c>
      <c r="IQ6814" t="s">
        <v>329</v>
      </c>
      <c r="IR6814" t="s">
        <v>346</v>
      </c>
      <c r="IS6814">
        <v>5</v>
      </c>
      <c r="IT6814" t="s">
        <v>290</v>
      </c>
      <c r="IU6814" t="s">
        <v>329</v>
      </c>
      <c r="IV6814" t="s">
        <v>12268</v>
      </c>
      <c r="IW6814" t="s">
        <v>438</v>
      </c>
      <c r="IX6814" t="s">
        <v>909</v>
      </c>
      <c r="IY6814" t="s">
        <v>98308</v>
      </c>
      <c r="IZ6814" t="s">
        <v>20139</v>
      </c>
      <c r="JA6814" t="s">
        <v>545</v>
      </c>
      <c r="JB6814" t="s">
        <v>19526</v>
      </c>
      <c r="JC6814" t="s">
        <v>346</v>
      </c>
      <c r="JD6814">
        <v>5</v>
      </c>
      <c r="JE6814" t="s">
        <v>340</v>
      </c>
      <c r="JF6814" t="s">
        <v>329</v>
      </c>
      <c r="JG6814">
        <v>10</v>
      </c>
      <c r="JH6814" t="s">
        <v>340</v>
      </c>
      <c r="JI6814" t="s">
        <v>329</v>
      </c>
      <c r="JJ6814">
        <v>10</v>
      </c>
      <c r="JK6814" t="s">
        <v>290</v>
      </c>
      <c r="JL6814" t="s">
        <v>329</v>
      </c>
      <c r="JM6814">
        <v>4</v>
      </c>
      <c r="JN6814" t="s">
        <v>373</v>
      </c>
      <c r="JO6814">
        <v>1.4999999999999999E-2</v>
      </c>
      <c r="JP6814" s="1">
        <v>42564</v>
      </c>
      <c r="JQ6814" t="s">
        <v>471</v>
      </c>
      <c r="JR6814" t="s">
        <v>98309</v>
      </c>
    </row>
    <row r="6815" spans="3:278" x14ac:dyDescent="0.25">
      <c r="C6815">
        <v>672820</v>
      </c>
      <c r="D6815">
        <v>14</v>
      </c>
      <c r="E6815" t="s">
        <v>94250</v>
      </c>
      <c r="F6815" t="s">
        <v>277</v>
      </c>
      <c r="G6815" t="s">
        <v>278</v>
      </c>
      <c r="H6815">
        <v>1</v>
      </c>
      <c r="I6815" t="s">
        <v>98310</v>
      </c>
      <c r="J6815" t="s">
        <v>280</v>
      </c>
      <c r="K6815" t="s">
        <v>76328</v>
      </c>
      <c r="L6815" t="s">
        <v>73046</v>
      </c>
      <c r="M6815">
        <v>78640</v>
      </c>
      <c r="N6815" t="s">
        <v>55015</v>
      </c>
      <c r="O6815" t="s">
        <v>98311</v>
      </c>
      <c r="P6815" t="s">
        <v>285</v>
      </c>
      <c r="Q6815" t="s">
        <v>286</v>
      </c>
      <c r="R6815" t="s">
        <v>372</v>
      </c>
      <c r="S6815">
        <v>0</v>
      </c>
      <c r="T6815">
        <v>17</v>
      </c>
      <c r="U6815">
        <v>1</v>
      </c>
      <c r="V6815">
        <v>1</v>
      </c>
      <c r="W6815">
        <v>1</v>
      </c>
      <c r="X6815" s="1">
        <v>42990</v>
      </c>
      <c r="Y6815" t="s">
        <v>288</v>
      </c>
      <c r="Z6815" t="s">
        <v>288</v>
      </c>
      <c r="AA6815" t="s">
        <v>288</v>
      </c>
      <c r="AB6815" t="s">
        <v>355</v>
      </c>
      <c r="AC6815">
        <v>1</v>
      </c>
      <c r="AD6815" t="s">
        <v>290</v>
      </c>
      <c r="AE6815">
        <v>1</v>
      </c>
      <c r="AF6815">
        <v>20</v>
      </c>
      <c r="AG6815">
        <v>1</v>
      </c>
      <c r="AH6815" t="s">
        <v>299</v>
      </c>
      <c r="AI6815">
        <v>30</v>
      </c>
      <c r="AJ6815" t="s">
        <v>478</v>
      </c>
      <c r="AK6815">
        <v>1</v>
      </c>
      <c r="AL6815" t="s">
        <v>280</v>
      </c>
      <c r="AM6815">
        <v>199</v>
      </c>
      <c r="AN6815" t="s">
        <v>280</v>
      </c>
      <c r="AO6815">
        <v>259</v>
      </c>
      <c r="AP6815">
        <v>34</v>
      </c>
      <c r="AQ6815" t="s">
        <v>5278</v>
      </c>
      <c r="AR6815">
        <v>3</v>
      </c>
      <c r="AS6815" t="s">
        <v>428</v>
      </c>
      <c r="AT6815">
        <v>0</v>
      </c>
      <c r="AU6815" t="s">
        <v>280</v>
      </c>
      <c r="AV6815">
        <v>1</v>
      </c>
      <c r="AW6815">
        <v>43</v>
      </c>
      <c r="AX6815">
        <v>372</v>
      </c>
      <c r="AY6815" t="s">
        <v>290</v>
      </c>
      <c r="AZ6815">
        <v>44</v>
      </c>
      <c r="BA6815">
        <v>374</v>
      </c>
      <c r="BB6815">
        <v>1</v>
      </c>
      <c r="BC6815" t="s">
        <v>319</v>
      </c>
      <c r="BD6815" t="s">
        <v>377</v>
      </c>
      <c r="BE6815" t="s">
        <v>545</v>
      </c>
      <c r="BF6815" t="s">
        <v>537</v>
      </c>
      <c r="BG6815" t="s">
        <v>660</v>
      </c>
      <c r="BH6815" t="s">
        <v>288</v>
      </c>
      <c r="BI6815" t="s">
        <v>288</v>
      </c>
      <c r="BJ6815" t="s">
        <v>277</v>
      </c>
      <c r="BK6815" t="s">
        <v>299</v>
      </c>
      <c r="BL6815">
        <v>1</v>
      </c>
      <c r="BM6815" t="s">
        <v>299</v>
      </c>
      <c r="BN6815">
        <v>1</v>
      </c>
      <c r="BO6815" t="s">
        <v>299</v>
      </c>
      <c r="BP6815">
        <v>1</v>
      </c>
      <c r="BQ6815">
        <v>33</v>
      </c>
      <c r="BR6815">
        <v>37</v>
      </c>
      <c r="BS6815">
        <v>75</v>
      </c>
      <c r="BT6815" t="s">
        <v>4206</v>
      </c>
      <c r="BU6815" t="s">
        <v>12510</v>
      </c>
      <c r="BV6815" t="s">
        <v>1601</v>
      </c>
      <c r="BW6815" t="s">
        <v>4019</v>
      </c>
      <c r="BX6815" t="s">
        <v>3109</v>
      </c>
      <c r="BY6815" t="s">
        <v>929</v>
      </c>
      <c r="BZ6815" t="s">
        <v>9776</v>
      </c>
      <c r="CA6815" t="s">
        <v>17888</v>
      </c>
      <c r="CB6815" t="s">
        <v>5967</v>
      </c>
      <c r="CC6815">
        <v>0</v>
      </c>
      <c r="CD6815">
        <v>259</v>
      </c>
      <c r="CE6815" t="s">
        <v>280</v>
      </c>
      <c r="CF6815" t="s">
        <v>280</v>
      </c>
      <c r="CG6815" t="s">
        <v>288</v>
      </c>
      <c r="CH6815">
        <v>1</v>
      </c>
      <c r="CI6815" t="s">
        <v>299</v>
      </c>
      <c r="CJ6815" t="s">
        <v>729</v>
      </c>
      <c r="CK6815" t="s">
        <v>25054</v>
      </c>
      <c r="CL6815" t="s">
        <v>4651</v>
      </c>
      <c r="CM6815" t="s">
        <v>3376</v>
      </c>
      <c r="CN6815" t="s">
        <v>18461</v>
      </c>
      <c r="CO6815" t="s">
        <v>1011</v>
      </c>
      <c r="CP6815">
        <v>1</v>
      </c>
      <c r="CQ6815" t="s">
        <v>299</v>
      </c>
      <c r="CR6815">
        <v>41</v>
      </c>
      <c r="CS6815" t="s">
        <v>455</v>
      </c>
      <c r="CT6815" t="s">
        <v>3325</v>
      </c>
      <c r="CU6815" t="s">
        <v>5220</v>
      </c>
      <c r="CV6815">
        <v>41</v>
      </c>
      <c r="CW6815" t="s">
        <v>3007</v>
      </c>
      <c r="CX6815">
        <v>1</v>
      </c>
      <c r="CY6815" t="s">
        <v>350</v>
      </c>
      <c r="CZ6815">
        <v>0</v>
      </c>
      <c r="DA6815" t="s">
        <v>280</v>
      </c>
      <c r="DB6815">
        <v>259</v>
      </c>
      <c r="DC6815" t="s">
        <v>280</v>
      </c>
      <c r="DD6815" t="s">
        <v>320</v>
      </c>
      <c r="DE6815" t="s">
        <v>321</v>
      </c>
      <c r="DF6815">
        <v>199</v>
      </c>
      <c r="DG6815" t="s">
        <v>280</v>
      </c>
      <c r="DH6815" t="s">
        <v>280</v>
      </c>
      <c r="DI6815">
        <v>6</v>
      </c>
      <c r="DJ6815" t="s">
        <v>280</v>
      </c>
      <c r="DK6815" t="s">
        <v>299</v>
      </c>
      <c r="DL6815">
        <v>1</v>
      </c>
      <c r="DM6815" t="s">
        <v>1070</v>
      </c>
      <c r="DN6815" t="s">
        <v>418</v>
      </c>
      <c r="DO6815">
        <v>42</v>
      </c>
      <c r="DP6815" t="s">
        <v>2409</v>
      </c>
      <c r="DQ6815" t="s">
        <v>98312</v>
      </c>
      <c r="DR6815">
        <v>682610</v>
      </c>
      <c r="DS6815" t="s">
        <v>329</v>
      </c>
      <c r="DT6815" t="s">
        <v>98313</v>
      </c>
      <c r="DU6815" t="s">
        <v>28315</v>
      </c>
      <c r="DV6815" t="s">
        <v>19558</v>
      </c>
      <c r="DW6815">
        <v>32164</v>
      </c>
      <c r="DX6815">
        <v>7</v>
      </c>
      <c r="DY6815" t="s">
        <v>329</v>
      </c>
      <c r="DZ6815" t="s">
        <v>330</v>
      </c>
      <c r="EA6815" t="s">
        <v>329</v>
      </c>
      <c r="EB6815" t="s">
        <v>331</v>
      </c>
      <c r="EC6815" t="s">
        <v>329</v>
      </c>
      <c r="ED6815" t="s">
        <v>329</v>
      </c>
      <c r="EE6815" t="s">
        <v>329</v>
      </c>
      <c r="EF6815" t="s">
        <v>329</v>
      </c>
      <c r="EG6815" t="s">
        <v>329</v>
      </c>
      <c r="EH6815" t="s">
        <v>329</v>
      </c>
      <c r="EI6815">
        <v>5</v>
      </c>
      <c r="EJ6815" t="s">
        <v>329</v>
      </c>
      <c r="EK6815" t="s">
        <v>330</v>
      </c>
      <c r="EL6815" t="s">
        <v>329</v>
      </c>
      <c r="EM6815" t="s">
        <v>331</v>
      </c>
      <c r="EN6815" t="s">
        <v>329</v>
      </c>
      <c r="EO6815" t="s">
        <v>329</v>
      </c>
      <c r="EP6815" t="s">
        <v>329</v>
      </c>
      <c r="EQ6815" t="s">
        <v>329</v>
      </c>
      <c r="ER6815" t="s">
        <v>329</v>
      </c>
      <c r="ES6815" t="s">
        <v>329</v>
      </c>
      <c r="ET6815">
        <v>5</v>
      </c>
      <c r="EU6815" t="s">
        <v>329</v>
      </c>
      <c r="EV6815" t="s">
        <v>330</v>
      </c>
      <c r="EW6815">
        <v>5</v>
      </c>
      <c r="EX6815" t="s">
        <v>340</v>
      </c>
      <c r="EY6815" t="s">
        <v>329</v>
      </c>
      <c r="EZ6815" t="s">
        <v>37427</v>
      </c>
      <c r="FA6815" t="s">
        <v>814</v>
      </c>
      <c r="FB6815" t="s">
        <v>4456</v>
      </c>
      <c r="FC6815" t="s">
        <v>746</v>
      </c>
      <c r="FD6815" t="s">
        <v>10977</v>
      </c>
      <c r="FE6815" t="s">
        <v>509</v>
      </c>
      <c r="FF6815" t="s">
        <v>2193</v>
      </c>
      <c r="FG6815" t="s">
        <v>346</v>
      </c>
      <c r="FH6815">
        <v>7</v>
      </c>
      <c r="FI6815" t="s">
        <v>437</v>
      </c>
      <c r="FJ6815" t="s">
        <v>329</v>
      </c>
      <c r="FK6815" t="s">
        <v>11174</v>
      </c>
      <c r="FL6815" t="s">
        <v>551</v>
      </c>
      <c r="FM6815" t="s">
        <v>437</v>
      </c>
      <c r="FN6815" t="s">
        <v>413</v>
      </c>
      <c r="FO6815" t="s">
        <v>41953</v>
      </c>
      <c r="FP6815" t="s">
        <v>618</v>
      </c>
      <c r="FQ6815" t="s">
        <v>5801</v>
      </c>
      <c r="FR6815" t="s">
        <v>339</v>
      </c>
      <c r="FS6815">
        <v>7</v>
      </c>
      <c r="FT6815" t="s">
        <v>340</v>
      </c>
      <c r="FU6815" t="s">
        <v>329</v>
      </c>
      <c r="FV6815">
        <v>10</v>
      </c>
      <c r="FW6815" t="s">
        <v>329</v>
      </c>
      <c r="FX6815" t="s">
        <v>5587</v>
      </c>
      <c r="FY6815" t="s">
        <v>329</v>
      </c>
      <c r="FZ6815" t="s">
        <v>331</v>
      </c>
      <c r="GA6815" t="s">
        <v>329</v>
      </c>
      <c r="GB6815" t="s">
        <v>329</v>
      </c>
      <c r="GC6815" t="s">
        <v>329</v>
      </c>
      <c r="GD6815" t="s">
        <v>329</v>
      </c>
      <c r="GE6815" t="s">
        <v>329</v>
      </c>
      <c r="GF6815" t="s">
        <v>329</v>
      </c>
      <c r="GG6815">
        <v>6</v>
      </c>
      <c r="GH6815" t="s">
        <v>329</v>
      </c>
      <c r="GI6815" t="s">
        <v>5587</v>
      </c>
      <c r="GJ6815" t="s">
        <v>329</v>
      </c>
      <c r="GK6815" t="s">
        <v>329</v>
      </c>
      <c r="GL6815" t="s">
        <v>5587</v>
      </c>
      <c r="GM6815">
        <v>7</v>
      </c>
      <c r="GN6815" t="s">
        <v>329</v>
      </c>
      <c r="GO6815" t="s">
        <v>5614</v>
      </c>
      <c r="GP6815" t="s">
        <v>329</v>
      </c>
      <c r="GQ6815" t="s">
        <v>329</v>
      </c>
      <c r="GR6815" t="s">
        <v>329</v>
      </c>
      <c r="GS6815" t="s">
        <v>329</v>
      </c>
      <c r="GT6815" t="s">
        <v>329</v>
      </c>
      <c r="GU6815" t="s">
        <v>329</v>
      </c>
      <c r="GV6815" t="s">
        <v>329</v>
      </c>
      <c r="GW6815" t="s">
        <v>329</v>
      </c>
      <c r="GX6815" t="s">
        <v>329</v>
      </c>
      <c r="GY6815">
        <v>5</v>
      </c>
      <c r="GZ6815" t="s">
        <v>329</v>
      </c>
      <c r="HA6815" t="s">
        <v>329</v>
      </c>
      <c r="HB6815" t="s">
        <v>329</v>
      </c>
      <c r="HC6815" t="s">
        <v>329</v>
      </c>
      <c r="HD6815" t="s">
        <v>329</v>
      </c>
      <c r="HE6815" t="s">
        <v>329</v>
      </c>
      <c r="HF6815" t="s">
        <v>329</v>
      </c>
      <c r="HG6815" t="s">
        <v>329</v>
      </c>
      <c r="HH6815" t="s">
        <v>329</v>
      </c>
      <c r="HI6815" t="s">
        <v>329</v>
      </c>
      <c r="HJ6815" t="s">
        <v>329</v>
      </c>
      <c r="HK6815" t="s">
        <v>329</v>
      </c>
      <c r="HL6815" t="s">
        <v>329</v>
      </c>
      <c r="HM6815" t="s">
        <v>329</v>
      </c>
      <c r="HN6815" t="s">
        <v>329</v>
      </c>
      <c r="HO6815" t="s">
        <v>329</v>
      </c>
      <c r="HP6815" t="s">
        <v>329</v>
      </c>
      <c r="HQ6815" t="s">
        <v>329</v>
      </c>
      <c r="HR6815" t="s">
        <v>452</v>
      </c>
      <c r="HS6815" t="s">
        <v>329</v>
      </c>
      <c r="HT6815">
        <v>9</v>
      </c>
      <c r="HU6815" t="s">
        <v>340</v>
      </c>
      <c r="HV6815" t="s">
        <v>329</v>
      </c>
      <c r="HW6815">
        <v>10</v>
      </c>
      <c r="HX6815" t="s">
        <v>437</v>
      </c>
      <c r="HY6815" t="s">
        <v>329</v>
      </c>
      <c r="HZ6815" t="s">
        <v>5397</v>
      </c>
      <c r="IA6815" t="s">
        <v>545</v>
      </c>
      <c r="IB6815" t="s">
        <v>319</v>
      </c>
      <c r="IC6815" t="s">
        <v>61370</v>
      </c>
      <c r="ID6815" t="s">
        <v>16983</v>
      </c>
      <c r="IE6815" t="s">
        <v>347</v>
      </c>
      <c r="IF6815" t="s">
        <v>98314</v>
      </c>
      <c r="IG6815" t="s">
        <v>346</v>
      </c>
      <c r="IH6815">
        <v>5</v>
      </c>
      <c r="II6815" t="s">
        <v>278</v>
      </c>
      <c r="IJ6815" t="s">
        <v>329</v>
      </c>
      <c r="IK6815" t="s">
        <v>5781</v>
      </c>
      <c r="IL6815" t="s">
        <v>98315</v>
      </c>
      <c r="IM6815" t="s">
        <v>358</v>
      </c>
      <c r="IN6815" t="s">
        <v>6117</v>
      </c>
      <c r="IO6815" t="s">
        <v>6889</v>
      </c>
      <c r="IP6815" t="s">
        <v>377</v>
      </c>
      <c r="IQ6815" t="s">
        <v>49942</v>
      </c>
      <c r="IR6815" t="s">
        <v>339</v>
      </c>
      <c r="IS6815">
        <v>5</v>
      </c>
      <c r="IT6815" t="s">
        <v>437</v>
      </c>
      <c r="IU6815" t="s">
        <v>329</v>
      </c>
      <c r="IV6815" t="s">
        <v>4077</v>
      </c>
      <c r="IW6815" t="s">
        <v>297</v>
      </c>
      <c r="IX6815" t="s">
        <v>505</v>
      </c>
      <c r="IY6815" t="s">
        <v>65193</v>
      </c>
      <c r="IZ6815" t="s">
        <v>2004</v>
      </c>
      <c r="JA6815" t="s">
        <v>1017</v>
      </c>
      <c r="JB6815" t="s">
        <v>98316</v>
      </c>
      <c r="JC6815" t="s">
        <v>346</v>
      </c>
      <c r="JD6815">
        <v>5</v>
      </c>
      <c r="JE6815" t="s">
        <v>340</v>
      </c>
      <c r="JF6815" t="s">
        <v>329</v>
      </c>
      <c r="JG6815">
        <v>10</v>
      </c>
      <c r="JH6815" t="s">
        <v>340</v>
      </c>
      <c r="JI6815" t="s">
        <v>329</v>
      </c>
      <c r="JJ6815">
        <v>10</v>
      </c>
      <c r="JK6815" t="s">
        <v>329</v>
      </c>
      <c r="JL6815" t="s">
        <v>330</v>
      </c>
      <c r="JM6815">
        <v>4</v>
      </c>
      <c r="JN6815" t="s">
        <v>704</v>
      </c>
      <c r="JO6815">
        <v>0</v>
      </c>
      <c r="JP6815" s="1">
        <v>42621</v>
      </c>
      <c r="JQ6815" t="s">
        <v>552</v>
      </c>
      <c r="JR6815" t="s">
        <v>96731</v>
      </c>
    </row>
    <row r="6816" spans="3:278" x14ac:dyDescent="0.25">
      <c r="C6816">
        <v>682511</v>
      </c>
      <c r="D6816">
        <v>7</v>
      </c>
      <c r="E6816" t="s">
        <v>98317</v>
      </c>
      <c r="F6816" t="s">
        <v>277</v>
      </c>
      <c r="G6816" t="s">
        <v>418</v>
      </c>
      <c r="H6816">
        <v>1</v>
      </c>
      <c r="I6816" t="s">
        <v>98318</v>
      </c>
      <c r="J6816" t="s">
        <v>280</v>
      </c>
      <c r="K6816" t="s">
        <v>39148</v>
      </c>
      <c r="L6816" t="s">
        <v>19558</v>
      </c>
      <c r="M6816">
        <v>33016</v>
      </c>
      <c r="N6816" t="s">
        <v>19703</v>
      </c>
      <c r="O6816" t="s">
        <v>98319</v>
      </c>
      <c r="P6816" t="s">
        <v>285</v>
      </c>
      <c r="Q6816" t="s">
        <v>1272</v>
      </c>
      <c r="R6816" t="s">
        <v>1273</v>
      </c>
      <c r="S6816">
        <v>0</v>
      </c>
      <c r="T6816">
        <v>22</v>
      </c>
      <c r="U6816">
        <v>1</v>
      </c>
      <c r="V6816">
        <v>1</v>
      </c>
      <c r="W6816">
        <v>1</v>
      </c>
      <c r="X6816" s="1">
        <v>40751</v>
      </c>
      <c r="Y6816" t="s">
        <v>288</v>
      </c>
      <c r="Z6816" t="s">
        <v>288</v>
      </c>
      <c r="AA6816" t="s">
        <v>288</v>
      </c>
      <c r="AB6816" t="s">
        <v>373</v>
      </c>
      <c r="AC6816">
        <v>1</v>
      </c>
      <c r="AD6816" t="s">
        <v>290</v>
      </c>
      <c r="AE6816">
        <v>1</v>
      </c>
      <c r="AF6816">
        <v>18</v>
      </c>
      <c r="AG6816">
        <v>1</v>
      </c>
      <c r="AH6816" t="s">
        <v>299</v>
      </c>
      <c r="AI6816">
        <v>62</v>
      </c>
      <c r="AJ6816" t="s">
        <v>558</v>
      </c>
      <c r="AK6816">
        <v>1</v>
      </c>
      <c r="AL6816" t="s">
        <v>280</v>
      </c>
      <c r="AM6816">
        <v>201</v>
      </c>
      <c r="AN6816" t="s">
        <v>280</v>
      </c>
      <c r="AO6816">
        <v>259</v>
      </c>
      <c r="AP6816">
        <v>82</v>
      </c>
      <c r="AQ6816" t="s">
        <v>2191</v>
      </c>
      <c r="AR6816">
        <v>0</v>
      </c>
      <c r="AS6816" t="s">
        <v>280</v>
      </c>
      <c r="AT6816">
        <v>0</v>
      </c>
      <c r="AU6816" t="s">
        <v>280</v>
      </c>
      <c r="AV6816">
        <v>1</v>
      </c>
      <c r="AW6816">
        <v>88</v>
      </c>
      <c r="AX6816">
        <v>680</v>
      </c>
      <c r="AY6816" t="s">
        <v>418</v>
      </c>
      <c r="AZ6816">
        <v>98</v>
      </c>
      <c r="BA6816">
        <v>744</v>
      </c>
      <c r="BB6816">
        <v>1</v>
      </c>
      <c r="BC6816" t="s">
        <v>452</v>
      </c>
      <c r="BD6816" t="s">
        <v>560</v>
      </c>
      <c r="BE6816" t="s">
        <v>373</v>
      </c>
      <c r="BF6816" t="s">
        <v>560</v>
      </c>
      <c r="BG6816" t="s">
        <v>295</v>
      </c>
      <c r="BH6816" t="s">
        <v>288</v>
      </c>
      <c r="BI6816" t="s">
        <v>288</v>
      </c>
      <c r="BJ6816" t="s">
        <v>277</v>
      </c>
      <c r="BK6816" t="s">
        <v>291</v>
      </c>
      <c r="BL6816">
        <v>1</v>
      </c>
      <c r="BM6816" t="s">
        <v>299</v>
      </c>
      <c r="BN6816">
        <v>1</v>
      </c>
      <c r="BO6816" t="s">
        <v>291</v>
      </c>
      <c r="BP6816">
        <v>1</v>
      </c>
      <c r="BQ6816">
        <v>68</v>
      </c>
      <c r="BR6816">
        <v>110</v>
      </c>
      <c r="BS6816">
        <v>268</v>
      </c>
      <c r="BT6816" t="s">
        <v>2673</v>
      </c>
      <c r="BU6816" t="s">
        <v>5608</v>
      </c>
      <c r="BV6816" t="s">
        <v>1142</v>
      </c>
      <c r="BW6816" t="s">
        <v>1276</v>
      </c>
      <c r="BX6816" t="s">
        <v>3670</v>
      </c>
      <c r="BY6816" t="s">
        <v>305</v>
      </c>
      <c r="BZ6816" t="s">
        <v>19445</v>
      </c>
      <c r="CA6816" t="s">
        <v>98320</v>
      </c>
      <c r="CB6816" t="s">
        <v>25989</v>
      </c>
      <c r="CC6816">
        <v>0</v>
      </c>
      <c r="CD6816">
        <v>259</v>
      </c>
      <c r="CE6816" t="s">
        <v>280</v>
      </c>
      <c r="CF6816" t="s">
        <v>280</v>
      </c>
      <c r="CG6816" t="s">
        <v>288</v>
      </c>
      <c r="CH6816">
        <v>1</v>
      </c>
      <c r="CI6816" t="s">
        <v>299</v>
      </c>
      <c r="CJ6816" t="s">
        <v>935</v>
      </c>
      <c r="CK6816" t="s">
        <v>7310</v>
      </c>
      <c r="CL6816" t="s">
        <v>4188</v>
      </c>
      <c r="CM6816" t="s">
        <v>661</v>
      </c>
      <c r="CN6816" t="s">
        <v>11563</v>
      </c>
      <c r="CO6816" t="s">
        <v>754</v>
      </c>
      <c r="CP6816">
        <v>1</v>
      </c>
      <c r="CQ6816" t="s">
        <v>299</v>
      </c>
      <c r="CR6816">
        <v>98</v>
      </c>
      <c r="CS6816" t="s">
        <v>1530</v>
      </c>
      <c r="CT6816" t="s">
        <v>9309</v>
      </c>
      <c r="CU6816" t="s">
        <v>661</v>
      </c>
      <c r="CV6816">
        <v>98</v>
      </c>
      <c r="CW6816" t="s">
        <v>1419</v>
      </c>
      <c r="CX6816">
        <v>1</v>
      </c>
      <c r="CY6816" t="s">
        <v>289</v>
      </c>
      <c r="CZ6816">
        <v>0</v>
      </c>
      <c r="DA6816" t="s">
        <v>280</v>
      </c>
      <c r="DB6816">
        <v>259</v>
      </c>
      <c r="DC6816" t="s">
        <v>280</v>
      </c>
      <c r="DD6816" t="s">
        <v>320</v>
      </c>
      <c r="DE6816" t="s">
        <v>321</v>
      </c>
      <c r="DF6816">
        <v>199</v>
      </c>
      <c r="DG6816" t="s">
        <v>280</v>
      </c>
      <c r="DH6816" t="s">
        <v>280</v>
      </c>
      <c r="DI6816">
        <v>38</v>
      </c>
      <c r="DJ6816" t="s">
        <v>280</v>
      </c>
      <c r="DK6816" t="s">
        <v>299</v>
      </c>
      <c r="DL6816">
        <v>1</v>
      </c>
      <c r="DM6816" t="s">
        <v>4298</v>
      </c>
      <c r="DN6816" t="s">
        <v>3901</v>
      </c>
      <c r="DO6816">
        <v>63</v>
      </c>
      <c r="DP6816" t="s">
        <v>2400</v>
      </c>
      <c r="DQ6816" t="s">
        <v>98321</v>
      </c>
      <c r="DR6816">
        <v>682611</v>
      </c>
      <c r="DS6816" t="s">
        <v>329</v>
      </c>
      <c r="DT6816" t="s">
        <v>98322</v>
      </c>
      <c r="DU6816" t="s">
        <v>8943</v>
      </c>
      <c r="DV6816" t="s">
        <v>19558</v>
      </c>
      <c r="DW6816">
        <v>33128</v>
      </c>
      <c r="DX6816">
        <v>7</v>
      </c>
      <c r="DY6816" t="s">
        <v>290</v>
      </c>
      <c r="DZ6816" t="s">
        <v>329</v>
      </c>
      <c r="EA6816" t="s">
        <v>89098</v>
      </c>
      <c r="EB6816" t="s">
        <v>353</v>
      </c>
      <c r="EC6816" t="s">
        <v>361</v>
      </c>
      <c r="ED6816" t="s">
        <v>1036</v>
      </c>
      <c r="EE6816" t="s">
        <v>329</v>
      </c>
      <c r="EF6816" t="s">
        <v>329</v>
      </c>
      <c r="EG6816" t="s">
        <v>329</v>
      </c>
      <c r="EH6816" t="s">
        <v>346</v>
      </c>
      <c r="EI6816">
        <v>5</v>
      </c>
      <c r="EJ6816" t="s">
        <v>290</v>
      </c>
      <c r="EK6816" t="s">
        <v>329</v>
      </c>
      <c r="EL6816" t="s">
        <v>7286</v>
      </c>
      <c r="EM6816" t="s">
        <v>353</v>
      </c>
      <c r="EN6816" t="s">
        <v>361</v>
      </c>
      <c r="EO6816" t="s">
        <v>878</v>
      </c>
      <c r="EP6816" t="s">
        <v>329</v>
      </c>
      <c r="EQ6816" t="s">
        <v>329</v>
      </c>
      <c r="ER6816" t="s">
        <v>329</v>
      </c>
      <c r="ES6816" t="s">
        <v>346</v>
      </c>
      <c r="ET6816">
        <v>5</v>
      </c>
      <c r="EU6816" t="s">
        <v>290</v>
      </c>
      <c r="EV6816" t="s">
        <v>329</v>
      </c>
      <c r="EW6816">
        <v>5</v>
      </c>
      <c r="EX6816" t="s">
        <v>348</v>
      </c>
      <c r="EY6816" t="s">
        <v>329</v>
      </c>
      <c r="EZ6816" t="s">
        <v>36683</v>
      </c>
      <c r="FA6816" t="s">
        <v>649</v>
      </c>
      <c r="FB6816" t="s">
        <v>2310</v>
      </c>
      <c r="FC6816" t="s">
        <v>994</v>
      </c>
      <c r="FD6816" t="s">
        <v>624</v>
      </c>
      <c r="FE6816" t="s">
        <v>4363</v>
      </c>
      <c r="FF6816" t="s">
        <v>2525</v>
      </c>
      <c r="FG6816" t="s">
        <v>339</v>
      </c>
      <c r="FH6816">
        <v>7</v>
      </c>
      <c r="FI6816" t="s">
        <v>437</v>
      </c>
      <c r="FJ6816" t="s">
        <v>329</v>
      </c>
      <c r="FK6816" t="s">
        <v>2008</v>
      </c>
      <c r="FL6816" t="s">
        <v>814</v>
      </c>
      <c r="FM6816" t="s">
        <v>660</v>
      </c>
      <c r="FN6816" t="s">
        <v>6505</v>
      </c>
      <c r="FO6816" t="s">
        <v>29763</v>
      </c>
      <c r="FP6816" t="s">
        <v>455</v>
      </c>
      <c r="FQ6816" t="s">
        <v>5872</v>
      </c>
      <c r="FR6816" t="s">
        <v>339</v>
      </c>
      <c r="FS6816">
        <v>7</v>
      </c>
      <c r="FT6816" t="s">
        <v>340</v>
      </c>
      <c r="FU6816" t="s">
        <v>329</v>
      </c>
      <c r="FV6816">
        <v>10</v>
      </c>
      <c r="FW6816" t="s">
        <v>437</v>
      </c>
      <c r="FX6816" t="s">
        <v>329</v>
      </c>
      <c r="FY6816" t="s">
        <v>5776</v>
      </c>
      <c r="FZ6816" t="s">
        <v>3284</v>
      </c>
      <c r="GA6816" t="s">
        <v>418</v>
      </c>
      <c r="GB6816" t="s">
        <v>47872</v>
      </c>
      <c r="GC6816" t="s">
        <v>329</v>
      </c>
      <c r="GD6816" t="s">
        <v>329</v>
      </c>
      <c r="GE6816" t="s">
        <v>329</v>
      </c>
      <c r="GF6816" t="s">
        <v>346</v>
      </c>
      <c r="GG6816">
        <v>6</v>
      </c>
      <c r="GH6816" t="s">
        <v>340</v>
      </c>
      <c r="GI6816" t="s">
        <v>329</v>
      </c>
      <c r="GJ6816" t="s">
        <v>347</v>
      </c>
      <c r="GK6816" t="s">
        <v>452</v>
      </c>
      <c r="GL6816" t="s">
        <v>329</v>
      </c>
      <c r="GM6816">
        <v>7</v>
      </c>
      <c r="GN6816" t="s">
        <v>290</v>
      </c>
      <c r="GO6816" t="s">
        <v>329</v>
      </c>
      <c r="GP6816" t="s">
        <v>329</v>
      </c>
      <c r="GQ6816" t="s">
        <v>329</v>
      </c>
      <c r="GR6816" t="s">
        <v>329</v>
      </c>
      <c r="GS6816" t="s">
        <v>329</v>
      </c>
      <c r="GT6816" t="s">
        <v>329</v>
      </c>
      <c r="GU6816" t="s">
        <v>329</v>
      </c>
      <c r="GV6816" t="s">
        <v>329</v>
      </c>
      <c r="GW6816" t="s">
        <v>329</v>
      </c>
      <c r="GX6816" t="s">
        <v>346</v>
      </c>
      <c r="GY6816">
        <v>5</v>
      </c>
      <c r="GZ6816" t="s">
        <v>329</v>
      </c>
      <c r="HA6816" t="s">
        <v>329</v>
      </c>
      <c r="HB6816" t="s">
        <v>346</v>
      </c>
      <c r="HC6816" t="s">
        <v>329</v>
      </c>
      <c r="HD6816" t="s">
        <v>329</v>
      </c>
      <c r="HE6816" t="s">
        <v>346</v>
      </c>
      <c r="HF6816" t="s">
        <v>329</v>
      </c>
      <c r="HG6816" t="s">
        <v>329</v>
      </c>
      <c r="HH6816" t="s">
        <v>346</v>
      </c>
      <c r="HI6816" t="s">
        <v>329</v>
      </c>
      <c r="HJ6816" t="s">
        <v>329</v>
      </c>
      <c r="HK6816" t="s">
        <v>346</v>
      </c>
      <c r="HL6816" t="s">
        <v>329</v>
      </c>
      <c r="HM6816" t="s">
        <v>329</v>
      </c>
      <c r="HN6816" t="s">
        <v>346</v>
      </c>
      <c r="HO6816" t="s">
        <v>329</v>
      </c>
      <c r="HP6816" t="s">
        <v>329</v>
      </c>
      <c r="HQ6816" t="s">
        <v>346</v>
      </c>
      <c r="HR6816" t="s">
        <v>473</v>
      </c>
      <c r="HS6816" t="s">
        <v>329</v>
      </c>
      <c r="HT6816">
        <v>9</v>
      </c>
      <c r="HU6816" t="s">
        <v>340</v>
      </c>
      <c r="HV6816" t="s">
        <v>329</v>
      </c>
      <c r="HW6816">
        <v>10</v>
      </c>
      <c r="HX6816" t="s">
        <v>290</v>
      </c>
      <c r="HY6816" t="s">
        <v>329</v>
      </c>
      <c r="HZ6816" t="s">
        <v>4822</v>
      </c>
      <c r="IA6816" t="s">
        <v>363</v>
      </c>
      <c r="IB6816" t="s">
        <v>532</v>
      </c>
      <c r="IC6816" t="s">
        <v>36524</v>
      </c>
      <c r="ID6816" t="s">
        <v>1382</v>
      </c>
      <c r="IE6816" t="s">
        <v>295</v>
      </c>
      <c r="IF6816" t="s">
        <v>31943</v>
      </c>
      <c r="IG6816" t="s">
        <v>346</v>
      </c>
      <c r="IH6816">
        <v>5</v>
      </c>
      <c r="II6816" t="s">
        <v>329</v>
      </c>
      <c r="IJ6816" t="s">
        <v>355</v>
      </c>
      <c r="IK6816" t="s">
        <v>329</v>
      </c>
      <c r="IL6816" t="s">
        <v>356</v>
      </c>
      <c r="IM6816" t="s">
        <v>329</v>
      </c>
      <c r="IN6816" t="s">
        <v>329</v>
      </c>
      <c r="IO6816" t="s">
        <v>329</v>
      </c>
      <c r="IP6816" t="s">
        <v>329</v>
      </c>
      <c r="IQ6816" t="s">
        <v>329</v>
      </c>
      <c r="IR6816" t="s">
        <v>329</v>
      </c>
      <c r="IS6816">
        <v>5</v>
      </c>
      <c r="IT6816" t="s">
        <v>290</v>
      </c>
      <c r="IU6816" t="s">
        <v>329</v>
      </c>
      <c r="IV6816" t="s">
        <v>7363</v>
      </c>
      <c r="IW6816" t="s">
        <v>428</v>
      </c>
      <c r="IX6816" t="s">
        <v>618</v>
      </c>
      <c r="IY6816" t="s">
        <v>98323</v>
      </c>
      <c r="IZ6816" t="s">
        <v>329</v>
      </c>
      <c r="JA6816" t="s">
        <v>329</v>
      </c>
      <c r="JB6816" t="s">
        <v>329</v>
      </c>
      <c r="JC6816" t="s">
        <v>346</v>
      </c>
      <c r="JD6816">
        <v>5</v>
      </c>
      <c r="JE6816" t="s">
        <v>340</v>
      </c>
      <c r="JF6816" t="s">
        <v>329</v>
      </c>
      <c r="JG6816">
        <v>10</v>
      </c>
      <c r="JH6816" t="s">
        <v>340</v>
      </c>
      <c r="JI6816" t="s">
        <v>329</v>
      </c>
      <c r="JJ6816">
        <v>10</v>
      </c>
      <c r="JK6816" t="s">
        <v>290</v>
      </c>
      <c r="JL6816" t="s">
        <v>329</v>
      </c>
      <c r="JM6816">
        <v>4</v>
      </c>
      <c r="JN6816" t="s">
        <v>537</v>
      </c>
      <c r="JO6816">
        <v>0.02</v>
      </c>
      <c r="JP6816" s="1">
        <v>42690</v>
      </c>
      <c r="JQ6816" t="s">
        <v>364</v>
      </c>
      <c r="JR6816" t="s">
        <v>14603</v>
      </c>
    </row>
    <row r="6817" spans="3:278" x14ac:dyDescent="0.25">
      <c r="C6817">
        <v>682512</v>
      </c>
      <c r="D6817">
        <v>7</v>
      </c>
      <c r="E6817" t="s">
        <v>98324</v>
      </c>
      <c r="F6817" t="s">
        <v>277</v>
      </c>
      <c r="G6817" t="s">
        <v>278</v>
      </c>
      <c r="H6817">
        <v>1</v>
      </c>
      <c r="I6817" t="s">
        <v>98325</v>
      </c>
      <c r="J6817" t="s">
        <v>280</v>
      </c>
      <c r="K6817" t="s">
        <v>39148</v>
      </c>
      <c r="L6817" t="s">
        <v>19558</v>
      </c>
      <c r="M6817">
        <v>33016</v>
      </c>
      <c r="N6817" t="s">
        <v>19703</v>
      </c>
      <c r="O6817" t="s">
        <v>98326</v>
      </c>
      <c r="P6817" t="s">
        <v>285</v>
      </c>
      <c r="Q6817" t="s">
        <v>286</v>
      </c>
      <c r="R6817" t="s">
        <v>287</v>
      </c>
      <c r="S6817">
        <v>0</v>
      </c>
      <c r="T6817">
        <v>16</v>
      </c>
      <c r="U6817">
        <v>1</v>
      </c>
      <c r="V6817">
        <v>0</v>
      </c>
      <c r="W6817">
        <v>0</v>
      </c>
      <c r="X6817" s="1">
        <v>40821</v>
      </c>
      <c r="Y6817" t="s">
        <v>288</v>
      </c>
      <c r="Z6817" t="s">
        <v>288</v>
      </c>
      <c r="AA6817" t="s">
        <v>288</v>
      </c>
      <c r="AB6817" t="s">
        <v>333</v>
      </c>
      <c r="AC6817">
        <v>1</v>
      </c>
      <c r="AD6817" t="s">
        <v>290</v>
      </c>
      <c r="AE6817">
        <v>1</v>
      </c>
      <c r="AF6817">
        <v>15</v>
      </c>
      <c r="AG6817">
        <v>1</v>
      </c>
      <c r="AH6817" t="s">
        <v>299</v>
      </c>
      <c r="AI6817">
        <v>22</v>
      </c>
      <c r="AJ6817" t="s">
        <v>374</v>
      </c>
      <c r="AK6817">
        <v>1</v>
      </c>
      <c r="AL6817" t="s">
        <v>280</v>
      </c>
      <c r="AM6817">
        <v>257</v>
      </c>
      <c r="AN6817" t="s">
        <v>280</v>
      </c>
      <c r="AO6817">
        <v>259</v>
      </c>
      <c r="AP6817">
        <v>28</v>
      </c>
      <c r="AQ6817" t="s">
        <v>4056</v>
      </c>
      <c r="AR6817">
        <v>0</v>
      </c>
      <c r="AS6817" t="s">
        <v>280</v>
      </c>
      <c r="AT6817">
        <v>0</v>
      </c>
      <c r="AU6817" t="s">
        <v>280</v>
      </c>
      <c r="AV6817">
        <v>1</v>
      </c>
      <c r="AW6817">
        <v>30</v>
      </c>
      <c r="AX6817">
        <v>255</v>
      </c>
      <c r="AY6817" t="s">
        <v>278</v>
      </c>
      <c r="AZ6817">
        <v>30</v>
      </c>
      <c r="BA6817">
        <v>259</v>
      </c>
      <c r="BB6817">
        <v>1</v>
      </c>
      <c r="BC6817" t="s">
        <v>278</v>
      </c>
      <c r="BD6817" t="s">
        <v>289</v>
      </c>
      <c r="BE6817" t="s">
        <v>1017</v>
      </c>
      <c r="BF6817" t="s">
        <v>355</v>
      </c>
      <c r="BG6817" t="s">
        <v>347</v>
      </c>
      <c r="BH6817" t="s">
        <v>288</v>
      </c>
      <c r="BI6817" t="s">
        <v>288</v>
      </c>
      <c r="BJ6817" t="s">
        <v>277</v>
      </c>
      <c r="BK6817" t="s">
        <v>299</v>
      </c>
      <c r="BL6817">
        <v>1</v>
      </c>
      <c r="BM6817" t="s">
        <v>299</v>
      </c>
      <c r="BN6817">
        <v>1</v>
      </c>
      <c r="BO6817" t="s">
        <v>299</v>
      </c>
      <c r="BP6817">
        <v>1</v>
      </c>
      <c r="BQ6817">
        <v>26</v>
      </c>
      <c r="BR6817">
        <v>27</v>
      </c>
      <c r="BS6817">
        <v>126</v>
      </c>
      <c r="BT6817" t="s">
        <v>4019</v>
      </c>
      <c r="BU6817" t="s">
        <v>7962</v>
      </c>
      <c r="BV6817" t="s">
        <v>2573</v>
      </c>
      <c r="BW6817" t="s">
        <v>2044</v>
      </c>
      <c r="BX6817" t="s">
        <v>455</v>
      </c>
      <c r="BY6817" t="s">
        <v>582</v>
      </c>
      <c r="BZ6817" t="s">
        <v>8984</v>
      </c>
      <c r="CA6817" t="s">
        <v>67528</v>
      </c>
      <c r="CB6817" t="s">
        <v>6766</v>
      </c>
      <c r="CC6817">
        <v>0</v>
      </c>
      <c r="CD6817">
        <v>259</v>
      </c>
      <c r="CE6817" t="s">
        <v>280</v>
      </c>
      <c r="CF6817" t="s">
        <v>280</v>
      </c>
      <c r="CG6817" t="s">
        <v>288</v>
      </c>
      <c r="CH6817">
        <v>1</v>
      </c>
      <c r="CI6817" t="s">
        <v>299</v>
      </c>
      <c r="CJ6817" t="s">
        <v>1067</v>
      </c>
      <c r="CK6817" t="s">
        <v>11698</v>
      </c>
      <c r="CL6817" t="s">
        <v>3985</v>
      </c>
      <c r="CM6817" t="s">
        <v>3892</v>
      </c>
      <c r="CN6817" t="s">
        <v>4062</v>
      </c>
      <c r="CO6817" t="s">
        <v>452</v>
      </c>
      <c r="CP6817">
        <v>1</v>
      </c>
      <c r="CQ6817" t="s">
        <v>299</v>
      </c>
      <c r="CR6817">
        <v>31</v>
      </c>
      <c r="CS6817" t="s">
        <v>9346</v>
      </c>
      <c r="CT6817" t="s">
        <v>292</v>
      </c>
      <c r="CU6817" t="s">
        <v>1336</v>
      </c>
      <c r="CV6817">
        <v>31</v>
      </c>
      <c r="CW6817" t="s">
        <v>3166</v>
      </c>
      <c r="CX6817">
        <v>1</v>
      </c>
      <c r="CY6817" t="s">
        <v>295</v>
      </c>
      <c r="CZ6817">
        <v>0</v>
      </c>
      <c r="DA6817" t="s">
        <v>280</v>
      </c>
      <c r="DB6817">
        <v>259</v>
      </c>
      <c r="DC6817" t="s">
        <v>280</v>
      </c>
      <c r="DD6817" t="s">
        <v>320</v>
      </c>
      <c r="DE6817" t="s">
        <v>321</v>
      </c>
      <c r="DF6817">
        <v>199</v>
      </c>
      <c r="DG6817" t="s">
        <v>280</v>
      </c>
      <c r="DH6817" t="s">
        <v>280</v>
      </c>
      <c r="DI6817">
        <v>20</v>
      </c>
      <c r="DJ6817" t="s">
        <v>280</v>
      </c>
      <c r="DK6817" t="s">
        <v>299</v>
      </c>
      <c r="DL6817">
        <v>1</v>
      </c>
      <c r="DM6817" t="s">
        <v>1526</v>
      </c>
      <c r="DN6817" t="s">
        <v>2684</v>
      </c>
      <c r="DO6817">
        <v>31</v>
      </c>
      <c r="DP6817" t="s">
        <v>1802</v>
      </c>
      <c r="DQ6817" t="s">
        <v>98327</v>
      </c>
      <c r="DR6817">
        <v>682612</v>
      </c>
      <c r="DS6817" t="s">
        <v>329</v>
      </c>
      <c r="DT6817" t="s">
        <v>98328</v>
      </c>
      <c r="DU6817" t="s">
        <v>26344</v>
      </c>
      <c r="DV6817" t="s">
        <v>19558</v>
      </c>
      <c r="DW6817">
        <v>33772</v>
      </c>
      <c r="DX6817">
        <v>7</v>
      </c>
      <c r="DY6817" t="s">
        <v>452</v>
      </c>
      <c r="DZ6817" t="s">
        <v>329</v>
      </c>
      <c r="EA6817" t="s">
        <v>4532</v>
      </c>
      <c r="EB6817" t="s">
        <v>532</v>
      </c>
      <c r="EC6817" t="s">
        <v>278</v>
      </c>
      <c r="ED6817" t="s">
        <v>3682</v>
      </c>
      <c r="EE6817" t="s">
        <v>329</v>
      </c>
      <c r="EF6817" t="s">
        <v>329</v>
      </c>
      <c r="EG6817" t="s">
        <v>329</v>
      </c>
      <c r="EH6817" t="s">
        <v>346</v>
      </c>
      <c r="EI6817">
        <v>5</v>
      </c>
      <c r="EJ6817" t="s">
        <v>319</v>
      </c>
      <c r="EK6817" t="s">
        <v>329</v>
      </c>
      <c r="EL6817" t="s">
        <v>16676</v>
      </c>
      <c r="EM6817" t="s">
        <v>532</v>
      </c>
      <c r="EN6817" t="s">
        <v>909</v>
      </c>
      <c r="EO6817" t="s">
        <v>3340</v>
      </c>
      <c r="EP6817" t="s">
        <v>329</v>
      </c>
      <c r="EQ6817" t="s">
        <v>329</v>
      </c>
      <c r="ER6817" t="s">
        <v>329</v>
      </c>
      <c r="ES6817" t="s">
        <v>346</v>
      </c>
      <c r="ET6817">
        <v>5</v>
      </c>
      <c r="EU6817" t="s">
        <v>437</v>
      </c>
      <c r="EV6817" t="s">
        <v>329</v>
      </c>
      <c r="EW6817">
        <v>5</v>
      </c>
      <c r="EX6817" t="s">
        <v>319</v>
      </c>
      <c r="EY6817" t="s">
        <v>329</v>
      </c>
      <c r="EZ6817" t="s">
        <v>6275</v>
      </c>
      <c r="FA6817" t="s">
        <v>724</v>
      </c>
      <c r="FB6817" t="s">
        <v>1519</v>
      </c>
      <c r="FC6817" t="s">
        <v>3945</v>
      </c>
      <c r="FD6817" t="s">
        <v>329</v>
      </c>
      <c r="FE6817" t="s">
        <v>329</v>
      </c>
      <c r="FF6817" t="s">
        <v>329</v>
      </c>
      <c r="FG6817" t="s">
        <v>346</v>
      </c>
      <c r="FH6817">
        <v>7</v>
      </c>
      <c r="FI6817" t="s">
        <v>290</v>
      </c>
      <c r="FJ6817" t="s">
        <v>329</v>
      </c>
      <c r="FK6817" t="s">
        <v>15436</v>
      </c>
      <c r="FL6817" t="s">
        <v>505</v>
      </c>
      <c r="FM6817" t="s">
        <v>295</v>
      </c>
      <c r="FN6817" t="s">
        <v>1519</v>
      </c>
      <c r="FO6817" t="s">
        <v>329</v>
      </c>
      <c r="FP6817" t="s">
        <v>329</v>
      </c>
      <c r="FQ6817" t="s">
        <v>329</v>
      </c>
      <c r="FR6817" t="s">
        <v>346</v>
      </c>
      <c r="FS6817">
        <v>7</v>
      </c>
      <c r="FT6817" t="s">
        <v>340</v>
      </c>
      <c r="FU6817" t="s">
        <v>329</v>
      </c>
      <c r="FV6817">
        <v>10</v>
      </c>
      <c r="FW6817" t="s">
        <v>295</v>
      </c>
      <c r="FX6817" t="s">
        <v>329</v>
      </c>
      <c r="FY6817" t="s">
        <v>8430</v>
      </c>
      <c r="FZ6817" t="s">
        <v>1621</v>
      </c>
      <c r="GA6817" t="s">
        <v>330</v>
      </c>
      <c r="GB6817" t="s">
        <v>2293</v>
      </c>
      <c r="GC6817" t="s">
        <v>290</v>
      </c>
      <c r="GD6817" t="s">
        <v>290</v>
      </c>
      <c r="GE6817" t="s">
        <v>646</v>
      </c>
      <c r="GF6817" t="s">
        <v>346</v>
      </c>
      <c r="GG6817">
        <v>6</v>
      </c>
      <c r="GH6817" t="s">
        <v>340</v>
      </c>
      <c r="GI6817" t="s">
        <v>329</v>
      </c>
      <c r="GJ6817" t="s">
        <v>347</v>
      </c>
      <c r="GK6817" t="s">
        <v>437</v>
      </c>
      <c r="GL6817" t="s">
        <v>329</v>
      </c>
      <c r="GM6817">
        <v>7</v>
      </c>
      <c r="GN6817" t="s">
        <v>329</v>
      </c>
      <c r="GO6817" t="s">
        <v>340</v>
      </c>
      <c r="GP6817" t="s">
        <v>329</v>
      </c>
      <c r="GQ6817" t="s">
        <v>331</v>
      </c>
      <c r="GR6817" t="s">
        <v>329</v>
      </c>
      <c r="GS6817" t="s">
        <v>329</v>
      </c>
      <c r="GT6817" t="s">
        <v>329</v>
      </c>
      <c r="GU6817" t="s">
        <v>329</v>
      </c>
      <c r="GV6817" t="s">
        <v>329</v>
      </c>
      <c r="GW6817" t="s">
        <v>329</v>
      </c>
      <c r="GX6817" t="s">
        <v>329</v>
      </c>
      <c r="GY6817">
        <v>5</v>
      </c>
      <c r="GZ6817" t="s">
        <v>329</v>
      </c>
      <c r="HA6817" t="s">
        <v>329</v>
      </c>
      <c r="HB6817" t="s">
        <v>329</v>
      </c>
      <c r="HC6817" t="s">
        <v>329</v>
      </c>
      <c r="HD6817" t="s">
        <v>329</v>
      </c>
      <c r="HE6817" t="s">
        <v>329</v>
      </c>
      <c r="HF6817" t="s">
        <v>329</v>
      </c>
      <c r="HG6817" t="s">
        <v>329</v>
      </c>
      <c r="HH6817" t="s">
        <v>329</v>
      </c>
      <c r="HI6817" t="s">
        <v>329</v>
      </c>
      <c r="HJ6817" t="s">
        <v>329</v>
      </c>
      <c r="HK6817" t="s">
        <v>329</v>
      </c>
      <c r="HL6817" t="s">
        <v>329</v>
      </c>
      <c r="HM6817" t="s">
        <v>329</v>
      </c>
      <c r="HN6817" t="s">
        <v>329</v>
      </c>
      <c r="HO6817" t="s">
        <v>329</v>
      </c>
      <c r="HP6817" t="s">
        <v>329</v>
      </c>
      <c r="HQ6817" t="s">
        <v>329</v>
      </c>
      <c r="HR6817" t="s">
        <v>295</v>
      </c>
      <c r="HS6817" t="s">
        <v>329</v>
      </c>
      <c r="HT6817">
        <v>9</v>
      </c>
      <c r="HU6817" t="s">
        <v>340</v>
      </c>
      <c r="HV6817" t="s">
        <v>329</v>
      </c>
      <c r="HW6817">
        <v>10</v>
      </c>
      <c r="HX6817" t="s">
        <v>348</v>
      </c>
      <c r="HY6817" t="s">
        <v>329</v>
      </c>
      <c r="HZ6817" t="s">
        <v>5418</v>
      </c>
      <c r="IA6817" t="s">
        <v>294</v>
      </c>
      <c r="IB6817" t="s">
        <v>452</v>
      </c>
      <c r="IC6817" t="s">
        <v>37190</v>
      </c>
      <c r="ID6817" t="s">
        <v>329</v>
      </c>
      <c r="IE6817" t="s">
        <v>329</v>
      </c>
      <c r="IF6817" t="s">
        <v>329</v>
      </c>
      <c r="IG6817" t="s">
        <v>346</v>
      </c>
      <c r="IH6817">
        <v>5</v>
      </c>
      <c r="II6817" t="s">
        <v>329</v>
      </c>
      <c r="IJ6817" t="s">
        <v>355</v>
      </c>
      <c r="IK6817" t="s">
        <v>329</v>
      </c>
      <c r="IL6817" t="s">
        <v>356</v>
      </c>
      <c r="IM6817" t="s">
        <v>329</v>
      </c>
      <c r="IN6817" t="s">
        <v>329</v>
      </c>
      <c r="IO6817" t="s">
        <v>329</v>
      </c>
      <c r="IP6817" t="s">
        <v>329</v>
      </c>
      <c r="IQ6817" t="s">
        <v>329</v>
      </c>
      <c r="IR6817" t="s">
        <v>329</v>
      </c>
      <c r="IS6817">
        <v>5</v>
      </c>
      <c r="IT6817" t="s">
        <v>319</v>
      </c>
      <c r="IU6817" t="s">
        <v>329</v>
      </c>
      <c r="IV6817" t="s">
        <v>1044</v>
      </c>
      <c r="IW6817" t="s">
        <v>428</v>
      </c>
      <c r="IX6817" t="s">
        <v>377</v>
      </c>
      <c r="IY6817" t="s">
        <v>98329</v>
      </c>
      <c r="IZ6817" t="s">
        <v>329</v>
      </c>
      <c r="JA6817" t="s">
        <v>329</v>
      </c>
      <c r="JB6817" t="s">
        <v>329</v>
      </c>
      <c r="JC6817" t="s">
        <v>346</v>
      </c>
      <c r="JD6817">
        <v>5</v>
      </c>
      <c r="JE6817" t="s">
        <v>340</v>
      </c>
      <c r="JF6817" t="s">
        <v>329</v>
      </c>
      <c r="JG6817">
        <v>10</v>
      </c>
      <c r="JH6817" t="s">
        <v>340</v>
      </c>
      <c r="JI6817" t="s">
        <v>329</v>
      </c>
      <c r="JJ6817">
        <v>10</v>
      </c>
      <c r="JK6817" t="s">
        <v>330</v>
      </c>
      <c r="JL6817" t="s">
        <v>329</v>
      </c>
      <c r="JM6817">
        <v>4</v>
      </c>
      <c r="JN6817" t="s">
        <v>1316</v>
      </c>
      <c r="JO6817">
        <v>0</v>
      </c>
      <c r="JP6817" s="1">
        <v>42624</v>
      </c>
      <c r="JQ6817" t="s">
        <v>552</v>
      </c>
      <c r="JR6817" t="s">
        <v>5426</v>
      </c>
    </row>
    <row r="6818" spans="3:278" x14ac:dyDescent="0.25">
      <c r="C6818">
        <v>672744</v>
      </c>
      <c r="D6818">
        <v>14</v>
      </c>
      <c r="E6818" t="s">
        <v>98330</v>
      </c>
      <c r="F6818" t="s">
        <v>277</v>
      </c>
      <c r="G6818" t="s">
        <v>348</v>
      </c>
      <c r="H6818">
        <v>1</v>
      </c>
      <c r="I6818" t="s">
        <v>98331</v>
      </c>
      <c r="J6818" t="s">
        <v>475</v>
      </c>
      <c r="K6818" t="s">
        <v>1798</v>
      </c>
      <c r="L6818" t="s">
        <v>73046</v>
      </c>
      <c r="M6818">
        <v>77340</v>
      </c>
      <c r="N6818" t="s">
        <v>283</v>
      </c>
      <c r="O6818" t="s">
        <v>98332</v>
      </c>
      <c r="P6818" t="s">
        <v>285</v>
      </c>
      <c r="Q6818" t="s">
        <v>286</v>
      </c>
      <c r="R6818" t="s">
        <v>372</v>
      </c>
      <c r="S6818">
        <v>0</v>
      </c>
      <c r="T6818">
        <v>17</v>
      </c>
      <c r="U6818">
        <v>1</v>
      </c>
      <c r="V6818">
        <v>1</v>
      </c>
      <c r="W6818">
        <v>0</v>
      </c>
      <c r="X6818" s="1">
        <v>41925</v>
      </c>
      <c r="Y6818" t="s">
        <v>288</v>
      </c>
      <c r="Z6818" t="s">
        <v>288</v>
      </c>
      <c r="AA6818" t="s">
        <v>288</v>
      </c>
      <c r="AB6818" t="s">
        <v>297</v>
      </c>
      <c r="AC6818">
        <v>1</v>
      </c>
      <c r="AD6818" t="s">
        <v>290</v>
      </c>
      <c r="AE6818">
        <v>1</v>
      </c>
      <c r="AF6818">
        <v>30</v>
      </c>
      <c r="AG6818">
        <v>1</v>
      </c>
      <c r="AH6818" t="s">
        <v>299</v>
      </c>
      <c r="AI6818">
        <v>64</v>
      </c>
      <c r="AJ6818" t="s">
        <v>3212</v>
      </c>
      <c r="AK6818">
        <v>1</v>
      </c>
      <c r="AL6818" t="s">
        <v>915</v>
      </c>
      <c r="AM6818">
        <v>1</v>
      </c>
      <c r="AN6818" t="s">
        <v>280</v>
      </c>
      <c r="AO6818">
        <v>259</v>
      </c>
      <c r="AP6818">
        <v>82</v>
      </c>
      <c r="AQ6818" t="s">
        <v>1619</v>
      </c>
      <c r="AR6818">
        <v>21</v>
      </c>
      <c r="AS6818" t="s">
        <v>3683</v>
      </c>
      <c r="AT6818">
        <v>0</v>
      </c>
      <c r="AU6818" t="s">
        <v>280</v>
      </c>
      <c r="AV6818">
        <v>1</v>
      </c>
      <c r="AW6818">
        <v>102</v>
      </c>
      <c r="AX6818">
        <v>795</v>
      </c>
      <c r="AY6818" t="s">
        <v>330</v>
      </c>
      <c r="AZ6818">
        <v>106</v>
      </c>
      <c r="BA6818">
        <v>826</v>
      </c>
      <c r="BB6818">
        <v>1</v>
      </c>
      <c r="BC6818" t="s">
        <v>319</v>
      </c>
      <c r="BD6818" t="s">
        <v>560</v>
      </c>
      <c r="BE6818" t="s">
        <v>376</v>
      </c>
      <c r="BF6818" t="s">
        <v>545</v>
      </c>
      <c r="BG6818" t="s">
        <v>358</v>
      </c>
      <c r="BH6818" t="s">
        <v>288</v>
      </c>
      <c r="BI6818" t="s">
        <v>288</v>
      </c>
      <c r="BJ6818" t="s">
        <v>277</v>
      </c>
      <c r="BK6818" t="s">
        <v>299</v>
      </c>
      <c r="BL6818">
        <v>1</v>
      </c>
      <c r="BM6818" t="s">
        <v>299</v>
      </c>
      <c r="BN6818">
        <v>1</v>
      </c>
      <c r="BO6818" t="s">
        <v>291</v>
      </c>
      <c r="BP6818">
        <v>1</v>
      </c>
      <c r="BQ6818">
        <v>71</v>
      </c>
      <c r="BR6818">
        <v>90</v>
      </c>
      <c r="BS6818">
        <v>317</v>
      </c>
      <c r="BT6818" t="s">
        <v>1008</v>
      </c>
      <c r="BU6818" t="s">
        <v>8207</v>
      </c>
      <c r="BV6818" t="s">
        <v>1804</v>
      </c>
      <c r="BW6818" t="s">
        <v>3488</v>
      </c>
      <c r="BX6818" t="s">
        <v>2414</v>
      </c>
      <c r="BY6818" t="s">
        <v>1464</v>
      </c>
      <c r="BZ6818" t="s">
        <v>11512</v>
      </c>
      <c r="CA6818" t="s">
        <v>63802</v>
      </c>
      <c r="CB6818" t="s">
        <v>14939</v>
      </c>
      <c r="CC6818">
        <v>0</v>
      </c>
      <c r="CD6818">
        <v>259</v>
      </c>
      <c r="CE6818" t="s">
        <v>280</v>
      </c>
      <c r="CF6818" t="s">
        <v>280</v>
      </c>
      <c r="CG6818" t="s">
        <v>288</v>
      </c>
      <c r="CH6818">
        <v>1</v>
      </c>
      <c r="CI6818" t="s">
        <v>299</v>
      </c>
      <c r="CJ6818" t="s">
        <v>3214</v>
      </c>
      <c r="CK6818" t="s">
        <v>12333</v>
      </c>
      <c r="CL6818" t="s">
        <v>1283</v>
      </c>
      <c r="CM6818" t="s">
        <v>743</v>
      </c>
      <c r="CN6818" t="s">
        <v>23703</v>
      </c>
      <c r="CO6818" t="s">
        <v>2991</v>
      </c>
      <c r="CP6818">
        <v>1</v>
      </c>
      <c r="CQ6818" t="s">
        <v>299</v>
      </c>
      <c r="CR6818">
        <v>88</v>
      </c>
      <c r="CS6818" t="s">
        <v>744</v>
      </c>
      <c r="CT6818" t="s">
        <v>315</v>
      </c>
      <c r="CU6818" t="s">
        <v>1276</v>
      </c>
      <c r="CV6818">
        <v>88</v>
      </c>
      <c r="CW6818" t="s">
        <v>9601</v>
      </c>
      <c r="CX6818">
        <v>1</v>
      </c>
      <c r="CY6818" t="s">
        <v>358</v>
      </c>
      <c r="CZ6818">
        <v>0</v>
      </c>
      <c r="DA6818" t="s">
        <v>280</v>
      </c>
      <c r="DB6818">
        <v>259</v>
      </c>
      <c r="DC6818" t="s">
        <v>280</v>
      </c>
      <c r="DD6818" t="s">
        <v>320</v>
      </c>
      <c r="DE6818" t="s">
        <v>299</v>
      </c>
      <c r="DF6818">
        <v>1</v>
      </c>
      <c r="DG6818" t="s">
        <v>6904</v>
      </c>
      <c r="DH6818" t="s">
        <v>1210</v>
      </c>
      <c r="DI6818">
        <v>60</v>
      </c>
      <c r="DJ6818" t="s">
        <v>935</v>
      </c>
      <c r="DK6818" t="s">
        <v>299</v>
      </c>
      <c r="DL6818">
        <v>1</v>
      </c>
      <c r="DM6818" t="s">
        <v>3321</v>
      </c>
      <c r="DN6818" t="s">
        <v>1871</v>
      </c>
      <c r="DO6818">
        <v>86</v>
      </c>
      <c r="DP6818" t="s">
        <v>2179</v>
      </c>
      <c r="DQ6818" t="s">
        <v>98333</v>
      </c>
      <c r="DR6818">
        <v>682613</v>
      </c>
      <c r="DS6818" t="s">
        <v>329</v>
      </c>
      <c r="DT6818" t="s">
        <v>98334</v>
      </c>
      <c r="DU6818" t="s">
        <v>5768</v>
      </c>
      <c r="DV6818" t="s">
        <v>19558</v>
      </c>
      <c r="DW6818">
        <v>32244</v>
      </c>
      <c r="DX6818">
        <v>7</v>
      </c>
      <c r="DY6818" t="s">
        <v>295</v>
      </c>
      <c r="DZ6818" t="s">
        <v>329</v>
      </c>
      <c r="EA6818" t="s">
        <v>51804</v>
      </c>
      <c r="EB6818" t="s">
        <v>342</v>
      </c>
      <c r="EC6818" t="s">
        <v>350</v>
      </c>
      <c r="ED6818" t="s">
        <v>2922</v>
      </c>
      <c r="EE6818" t="s">
        <v>49378</v>
      </c>
      <c r="EF6818" t="s">
        <v>358</v>
      </c>
      <c r="EG6818" t="s">
        <v>1621</v>
      </c>
      <c r="EH6818" t="s">
        <v>346</v>
      </c>
      <c r="EI6818">
        <v>5</v>
      </c>
      <c r="EJ6818" t="s">
        <v>319</v>
      </c>
      <c r="EK6818" t="s">
        <v>329</v>
      </c>
      <c r="EL6818" t="s">
        <v>25854</v>
      </c>
      <c r="EM6818" t="s">
        <v>532</v>
      </c>
      <c r="EN6818" t="s">
        <v>2755</v>
      </c>
      <c r="EO6818" t="s">
        <v>4920</v>
      </c>
      <c r="EP6818" t="s">
        <v>9834</v>
      </c>
      <c r="EQ6818" t="s">
        <v>1026</v>
      </c>
      <c r="ER6818" t="s">
        <v>873</v>
      </c>
      <c r="ES6818" t="s">
        <v>346</v>
      </c>
      <c r="ET6818">
        <v>5</v>
      </c>
      <c r="EU6818" t="s">
        <v>295</v>
      </c>
      <c r="EV6818" t="s">
        <v>329</v>
      </c>
      <c r="EW6818">
        <v>5</v>
      </c>
      <c r="EX6818" t="s">
        <v>340</v>
      </c>
      <c r="EY6818" t="s">
        <v>329</v>
      </c>
      <c r="EZ6818" t="s">
        <v>7944</v>
      </c>
      <c r="FA6818" t="s">
        <v>659</v>
      </c>
      <c r="FB6818" t="s">
        <v>1720</v>
      </c>
      <c r="FC6818" t="s">
        <v>2358</v>
      </c>
      <c r="FD6818" t="s">
        <v>4819</v>
      </c>
      <c r="FE6818" t="s">
        <v>5488</v>
      </c>
      <c r="FF6818" t="s">
        <v>4920</v>
      </c>
      <c r="FG6818" t="s">
        <v>346</v>
      </c>
      <c r="FH6818">
        <v>7</v>
      </c>
      <c r="FI6818" t="s">
        <v>340</v>
      </c>
      <c r="FJ6818" t="s">
        <v>329</v>
      </c>
      <c r="FK6818" t="s">
        <v>608</v>
      </c>
      <c r="FL6818" t="s">
        <v>551</v>
      </c>
      <c r="FM6818" t="s">
        <v>290</v>
      </c>
      <c r="FN6818" t="s">
        <v>4961</v>
      </c>
      <c r="FO6818" t="s">
        <v>20494</v>
      </c>
      <c r="FP6818" t="s">
        <v>353</v>
      </c>
      <c r="FQ6818" t="s">
        <v>1302</v>
      </c>
      <c r="FR6818" t="s">
        <v>346</v>
      </c>
      <c r="FS6818">
        <v>7</v>
      </c>
      <c r="FT6818" t="s">
        <v>340</v>
      </c>
      <c r="FU6818" t="s">
        <v>329</v>
      </c>
      <c r="FV6818">
        <v>10</v>
      </c>
      <c r="FW6818" t="s">
        <v>290</v>
      </c>
      <c r="FX6818" t="s">
        <v>329</v>
      </c>
      <c r="FY6818" t="s">
        <v>45239</v>
      </c>
      <c r="FZ6818" t="s">
        <v>1111</v>
      </c>
      <c r="GA6818" t="s">
        <v>295</v>
      </c>
      <c r="GB6818" t="s">
        <v>63688</v>
      </c>
      <c r="GC6818" t="s">
        <v>329</v>
      </c>
      <c r="GD6818" t="s">
        <v>329</v>
      </c>
      <c r="GE6818" t="s">
        <v>329</v>
      </c>
      <c r="GF6818" t="s">
        <v>346</v>
      </c>
      <c r="GG6818">
        <v>6</v>
      </c>
      <c r="GH6818" t="s">
        <v>340</v>
      </c>
      <c r="GI6818" t="s">
        <v>329</v>
      </c>
      <c r="GJ6818" t="s">
        <v>347</v>
      </c>
      <c r="GK6818" t="s">
        <v>278</v>
      </c>
      <c r="GL6818" t="s">
        <v>329</v>
      </c>
      <c r="GM6818">
        <v>7</v>
      </c>
      <c r="GN6818" t="s">
        <v>329</v>
      </c>
      <c r="GO6818" t="s">
        <v>340</v>
      </c>
      <c r="GP6818" t="s">
        <v>329</v>
      </c>
      <c r="GQ6818" t="s">
        <v>331</v>
      </c>
      <c r="GR6818" t="s">
        <v>329</v>
      </c>
      <c r="GS6818" t="s">
        <v>329</v>
      </c>
      <c r="GT6818" t="s">
        <v>329</v>
      </c>
      <c r="GU6818" t="s">
        <v>329</v>
      </c>
      <c r="GV6818" t="s">
        <v>329</v>
      </c>
      <c r="GW6818" t="s">
        <v>329</v>
      </c>
      <c r="GX6818" t="s">
        <v>329</v>
      </c>
      <c r="GY6818">
        <v>5</v>
      </c>
      <c r="GZ6818" t="s">
        <v>329</v>
      </c>
      <c r="HA6818" t="s">
        <v>329</v>
      </c>
      <c r="HB6818" t="s">
        <v>329</v>
      </c>
      <c r="HC6818" t="s">
        <v>329</v>
      </c>
      <c r="HD6818" t="s">
        <v>329</v>
      </c>
      <c r="HE6818" t="s">
        <v>329</v>
      </c>
      <c r="HF6818" t="s">
        <v>329</v>
      </c>
      <c r="HG6818" t="s">
        <v>329</v>
      </c>
      <c r="HH6818" t="s">
        <v>329</v>
      </c>
      <c r="HI6818" t="s">
        <v>329</v>
      </c>
      <c r="HJ6818" t="s">
        <v>329</v>
      </c>
      <c r="HK6818" t="s">
        <v>329</v>
      </c>
      <c r="HL6818" t="s">
        <v>329</v>
      </c>
      <c r="HM6818" t="s">
        <v>329</v>
      </c>
      <c r="HN6818" t="s">
        <v>329</v>
      </c>
      <c r="HO6818" t="s">
        <v>329</v>
      </c>
      <c r="HP6818" t="s">
        <v>329</v>
      </c>
      <c r="HQ6818" t="s">
        <v>329</v>
      </c>
      <c r="HR6818" t="s">
        <v>340</v>
      </c>
      <c r="HS6818" t="s">
        <v>329</v>
      </c>
      <c r="HT6818">
        <v>9</v>
      </c>
      <c r="HU6818" t="s">
        <v>340</v>
      </c>
      <c r="HV6818" t="s">
        <v>329</v>
      </c>
      <c r="HW6818">
        <v>10</v>
      </c>
      <c r="HX6818" t="s">
        <v>319</v>
      </c>
      <c r="HY6818" t="s">
        <v>329</v>
      </c>
      <c r="HZ6818" t="s">
        <v>10757</v>
      </c>
      <c r="IA6818" t="s">
        <v>523</v>
      </c>
      <c r="IB6818" t="s">
        <v>350</v>
      </c>
      <c r="IC6818" t="s">
        <v>35030</v>
      </c>
      <c r="ID6818" t="s">
        <v>10824</v>
      </c>
      <c r="IE6818" t="s">
        <v>319</v>
      </c>
      <c r="IF6818" t="s">
        <v>35723</v>
      </c>
      <c r="IG6818" t="s">
        <v>346</v>
      </c>
      <c r="IH6818">
        <v>5</v>
      </c>
      <c r="II6818" t="s">
        <v>290</v>
      </c>
      <c r="IJ6818" t="s">
        <v>329</v>
      </c>
      <c r="IK6818" t="s">
        <v>26210</v>
      </c>
      <c r="IL6818" t="s">
        <v>98335</v>
      </c>
      <c r="IM6818" t="s">
        <v>340</v>
      </c>
      <c r="IN6818" t="s">
        <v>42820</v>
      </c>
      <c r="IO6818" t="s">
        <v>329</v>
      </c>
      <c r="IP6818" t="s">
        <v>329</v>
      </c>
      <c r="IQ6818" t="s">
        <v>329</v>
      </c>
      <c r="IR6818" t="s">
        <v>346</v>
      </c>
      <c r="IS6818">
        <v>5</v>
      </c>
      <c r="IT6818" t="s">
        <v>290</v>
      </c>
      <c r="IU6818" t="s">
        <v>329</v>
      </c>
      <c r="IV6818" t="s">
        <v>2004</v>
      </c>
      <c r="IW6818" t="s">
        <v>660</v>
      </c>
      <c r="IX6818" t="s">
        <v>659</v>
      </c>
      <c r="IY6818" t="s">
        <v>98336</v>
      </c>
      <c r="IZ6818" t="s">
        <v>5787</v>
      </c>
      <c r="JA6818" t="s">
        <v>826</v>
      </c>
      <c r="JB6818" t="s">
        <v>30736</v>
      </c>
      <c r="JC6818" t="s">
        <v>346</v>
      </c>
      <c r="JD6818">
        <v>5</v>
      </c>
      <c r="JE6818" t="s">
        <v>340</v>
      </c>
      <c r="JF6818" t="s">
        <v>329</v>
      </c>
      <c r="JG6818">
        <v>10</v>
      </c>
      <c r="JH6818" t="s">
        <v>340</v>
      </c>
      <c r="JI6818" t="s">
        <v>329</v>
      </c>
      <c r="JJ6818">
        <v>10</v>
      </c>
      <c r="JK6818" t="s">
        <v>340</v>
      </c>
      <c r="JL6818" t="s">
        <v>329</v>
      </c>
      <c r="JM6818">
        <v>4</v>
      </c>
      <c r="JN6818" t="s">
        <v>523</v>
      </c>
      <c r="JO6818">
        <v>5.0000000000000001E-3</v>
      </c>
      <c r="JP6818" s="1">
        <v>42783</v>
      </c>
      <c r="JQ6818" t="s">
        <v>11318</v>
      </c>
      <c r="JR6818" t="s">
        <v>44504</v>
      </c>
    </row>
    <row r="6819" spans="3:278" x14ac:dyDescent="0.25">
      <c r="C6819">
        <v>672745</v>
      </c>
      <c r="D6819">
        <v>14</v>
      </c>
      <c r="E6819" t="s">
        <v>98337</v>
      </c>
      <c r="F6819" t="s">
        <v>277</v>
      </c>
      <c r="G6819" t="s">
        <v>348</v>
      </c>
      <c r="H6819">
        <v>1</v>
      </c>
      <c r="I6819" t="s">
        <v>98338</v>
      </c>
      <c r="J6819" t="s">
        <v>2507</v>
      </c>
      <c r="K6819" t="s">
        <v>74354</v>
      </c>
      <c r="L6819" t="s">
        <v>73046</v>
      </c>
      <c r="M6819">
        <v>77384</v>
      </c>
      <c r="N6819" t="s">
        <v>913</v>
      </c>
      <c r="O6819" t="s">
        <v>98339</v>
      </c>
      <c r="P6819" t="s">
        <v>285</v>
      </c>
      <c r="Q6819" t="s">
        <v>286</v>
      </c>
      <c r="R6819" t="s">
        <v>287</v>
      </c>
      <c r="S6819">
        <v>0</v>
      </c>
      <c r="T6819">
        <v>24</v>
      </c>
      <c r="U6819">
        <v>1</v>
      </c>
      <c r="V6819">
        <v>1</v>
      </c>
      <c r="W6819">
        <v>0</v>
      </c>
      <c r="X6819" s="1">
        <v>41918</v>
      </c>
      <c r="Y6819" t="s">
        <v>288</v>
      </c>
      <c r="Z6819" t="s">
        <v>288</v>
      </c>
      <c r="AA6819" t="s">
        <v>288</v>
      </c>
      <c r="AB6819" t="s">
        <v>532</v>
      </c>
      <c r="AC6819">
        <v>1</v>
      </c>
      <c r="AD6819" t="s">
        <v>290</v>
      </c>
      <c r="AE6819">
        <v>1</v>
      </c>
      <c r="AF6819">
        <v>47</v>
      </c>
      <c r="AG6819">
        <v>1</v>
      </c>
      <c r="AH6819" t="s">
        <v>299</v>
      </c>
      <c r="AI6819">
        <v>71</v>
      </c>
      <c r="AJ6819" t="s">
        <v>558</v>
      </c>
      <c r="AK6819">
        <v>1</v>
      </c>
      <c r="AL6819" t="s">
        <v>693</v>
      </c>
      <c r="AM6819">
        <v>1</v>
      </c>
      <c r="AN6819" t="s">
        <v>280</v>
      </c>
      <c r="AO6819">
        <v>259</v>
      </c>
      <c r="AP6819">
        <v>87</v>
      </c>
      <c r="AQ6819" t="s">
        <v>375</v>
      </c>
      <c r="AR6819">
        <v>29</v>
      </c>
      <c r="AS6819" t="s">
        <v>3686</v>
      </c>
      <c r="AT6819">
        <v>0</v>
      </c>
      <c r="AU6819" t="s">
        <v>280</v>
      </c>
      <c r="AV6819">
        <v>1</v>
      </c>
      <c r="AW6819">
        <v>117</v>
      </c>
      <c r="AX6819">
        <v>951</v>
      </c>
      <c r="AY6819" t="s">
        <v>278</v>
      </c>
      <c r="AZ6819">
        <v>120</v>
      </c>
      <c r="BA6819">
        <v>965</v>
      </c>
      <c r="BB6819">
        <v>1</v>
      </c>
      <c r="BC6819" t="s">
        <v>319</v>
      </c>
      <c r="BD6819" t="s">
        <v>353</v>
      </c>
      <c r="BE6819" t="s">
        <v>537</v>
      </c>
      <c r="BF6819" t="s">
        <v>289</v>
      </c>
      <c r="BG6819" t="s">
        <v>560</v>
      </c>
      <c r="BH6819" t="s">
        <v>288</v>
      </c>
      <c r="BI6819" t="s">
        <v>288</v>
      </c>
      <c r="BJ6819" t="s">
        <v>277</v>
      </c>
      <c r="BK6819" t="s">
        <v>299</v>
      </c>
      <c r="BL6819">
        <v>1</v>
      </c>
      <c r="BM6819" t="s">
        <v>299</v>
      </c>
      <c r="BN6819">
        <v>1</v>
      </c>
      <c r="BO6819" t="s">
        <v>299</v>
      </c>
      <c r="BP6819">
        <v>1</v>
      </c>
      <c r="BQ6819">
        <v>80</v>
      </c>
      <c r="BR6819">
        <v>117</v>
      </c>
      <c r="BS6819">
        <v>252</v>
      </c>
      <c r="BT6819" t="s">
        <v>5220</v>
      </c>
      <c r="BU6819" t="s">
        <v>381</v>
      </c>
      <c r="BV6819" t="s">
        <v>1279</v>
      </c>
      <c r="BW6819" t="s">
        <v>1057</v>
      </c>
      <c r="BX6819" t="s">
        <v>1873</v>
      </c>
      <c r="BY6819" t="s">
        <v>3330</v>
      </c>
      <c r="BZ6819" t="s">
        <v>9731</v>
      </c>
      <c r="CA6819" t="s">
        <v>91499</v>
      </c>
      <c r="CB6819" t="s">
        <v>69037</v>
      </c>
      <c r="CC6819">
        <v>0</v>
      </c>
      <c r="CD6819">
        <v>259</v>
      </c>
      <c r="CE6819" t="s">
        <v>280</v>
      </c>
      <c r="CF6819" t="s">
        <v>280</v>
      </c>
      <c r="CG6819" t="s">
        <v>288</v>
      </c>
      <c r="CH6819">
        <v>1</v>
      </c>
      <c r="CI6819" t="s">
        <v>299</v>
      </c>
      <c r="CJ6819" t="s">
        <v>5522</v>
      </c>
      <c r="CK6819" t="s">
        <v>6680</v>
      </c>
      <c r="CL6819" t="s">
        <v>9310</v>
      </c>
      <c r="CM6819" t="s">
        <v>473</v>
      </c>
      <c r="CN6819" t="s">
        <v>674</v>
      </c>
      <c r="CO6819" t="s">
        <v>387</v>
      </c>
      <c r="CP6819">
        <v>1</v>
      </c>
      <c r="CQ6819" t="s">
        <v>299</v>
      </c>
      <c r="CR6819">
        <v>96</v>
      </c>
      <c r="CS6819" t="s">
        <v>744</v>
      </c>
      <c r="CT6819" t="s">
        <v>1340</v>
      </c>
      <c r="CU6819" t="s">
        <v>564</v>
      </c>
      <c r="CV6819">
        <v>96</v>
      </c>
      <c r="CW6819" t="s">
        <v>417</v>
      </c>
      <c r="CX6819">
        <v>1</v>
      </c>
      <c r="CY6819" t="s">
        <v>347</v>
      </c>
      <c r="CZ6819">
        <v>0</v>
      </c>
      <c r="DA6819" t="s">
        <v>280</v>
      </c>
      <c r="DB6819">
        <v>259</v>
      </c>
      <c r="DC6819" t="s">
        <v>280</v>
      </c>
      <c r="DD6819" t="s">
        <v>320</v>
      </c>
      <c r="DE6819" t="s">
        <v>299</v>
      </c>
      <c r="DF6819">
        <v>1</v>
      </c>
      <c r="DG6819" t="s">
        <v>348</v>
      </c>
      <c r="DH6819" t="s">
        <v>4240</v>
      </c>
      <c r="DI6819">
        <v>38</v>
      </c>
      <c r="DJ6819" t="s">
        <v>6352</v>
      </c>
      <c r="DK6819" t="s">
        <v>299</v>
      </c>
      <c r="DL6819">
        <v>1</v>
      </c>
      <c r="DM6819" t="s">
        <v>4393</v>
      </c>
      <c r="DN6819" t="s">
        <v>492</v>
      </c>
      <c r="DO6819">
        <v>92</v>
      </c>
      <c r="DP6819" t="s">
        <v>1802</v>
      </c>
      <c r="DQ6819" t="s">
        <v>98340</v>
      </c>
      <c r="DR6819">
        <v>682614</v>
      </c>
      <c r="DS6819" t="s">
        <v>329</v>
      </c>
      <c r="DT6819" t="s">
        <v>98341</v>
      </c>
      <c r="DU6819" t="s">
        <v>26494</v>
      </c>
      <c r="DV6819" t="s">
        <v>19558</v>
      </c>
      <c r="DW6819">
        <v>32073</v>
      </c>
      <c r="DX6819">
        <v>7</v>
      </c>
      <c r="DY6819" t="s">
        <v>319</v>
      </c>
      <c r="DZ6819" t="s">
        <v>329</v>
      </c>
      <c r="EA6819" t="s">
        <v>42080</v>
      </c>
      <c r="EB6819" t="s">
        <v>826</v>
      </c>
      <c r="EC6819" t="s">
        <v>340</v>
      </c>
      <c r="ED6819" t="s">
        <v>3212</v>
      </c>
      <c r="EE6819" t="s">
        <v>329</v>
      </c>
      <c r="EF6819" t="s">
        <v>329</v>
      </c>
      <c r="EG6819" t="s">
        <v>329</v>
      </c>
      <c r="EH6819" t="s">
        <v>346</v>
      </c>
      <c r="EI6819">
        <v>5</v>
      </c>
      <c r="EJ6819" t="s">
        <v>319</v>
      </c>
      <c r="EK6819" t="s">
        <v>329</v>
      </c>
      <c r="EL6819" t="s">
        <v>19618</v>
      </c>
      <c r="EM6819" t="s">
        <v>826</v>
      </c>
      <c r="EN6819" t="s">
        <v>915</v>
      </c>
      <c r="EO6819" t="s">
        <v>1922</v>
      </c>
      <c r="EP6819" t="s">
        <v>329</v>
      </c>
      <c r="EQ6819" t="s">
        <v>329</v>
      </c>
      <c r="ER6819" t="s">
        <v>329</v>
      </c>
      <c r="ES6819" t="s">
        <v>346</v>
      </c>
      <c r="ET6819">
        <v>5</v>
      </c>
      <c r="EU6819" t="s">
        <v>319</v>
      </c>
      <c r="EV6819" t="s">
        <v>329</v>
      </c>
      <c r="EW6819">
        <v>5</v>
      </c>
      <c r="EX6819" t="s">
        <v>340</v>
      </c>
      <c r="EY6819" t="s">
        <v>329</v>
      </c>
      <c r="EZ6819" t="s">
        <v>7735</v>
      </c>
      <c r="FA6819" t="s">
        <v>508</v>
      </c>
      <c r="FB6819" t="s">
        <v>1147</v>
      </c>
      <c r="FC6819" t="s">
        <v>7315</v>
      </c>
      <c r="FD6819" t="s">
        <v>329</v>
      </c>
      <c r="FE6819" t="s">
        <v>329</v>
      </c>
      <c r="FF6819" t="s">
        <v>329</v>
      </c>
      <c r="FG6819" t="s">
        <v>346</v>
      </c>
      <c r="FH6819">
        <v>7</v>
      </c>
      <c r="FI6819" t="s">
        <v>340</v>
      </c>
      <c r="FJ6819" t="s">
        <v>329</v>
      </c>
      <c r="FK6819" t="s">
        <v>608</v>
      </c>
      <c r="FL6819" t="s">
        <v>708</v>
      </c>
      <c r="FM6819" t="s">
        <v>290</v>
      </c>
      <c r="FN6819" t="s">
        <v>2592</v>
      </c>
      <c r="FO6819" t="s">
        <v>329</v>
      </c>
      <c r="FP6819" t="s">
        <v>329</v>
      </c>
      <c r="FQ6819" t="s">
        <v>329</v>
      </c>
      <c r="FR6819" t="s">
        <v>346</v>
      </c>
      <c r="FS6819">
        <v>7</v>
      </c>
      <c r="FT6819" t="s">
        <v>340</v>
      </c>
      <c r="FU6819" t="s">
        <v>329</v>
      </c>
      <c r="FV6819">
        <v>10</v>
      </c>
      <c r="FW6819" t="s">
        <v>319</v>
      </c>
      <c r="FX6819" t="s">
        <v>329</v>
      </c>
      <c r="FY6819" t="s">
        <v>6395</v>
      </c>
      <c r="FZ6819" t="s">
        <v>1017</v>
      </c>
      <c r="GA6819" t="s">
        <v>330</v>
      </c>
      <c r="GB6819" t="s">
        <v>6533</v>
      </c>
      <c r="GC6819" t="s">
        <v>10408</v>
      </c>
      <c r="GD6819" t="s">
        <v>330</v>
      </c>
      <c r="GE6819" t="s">
        <v>4760</v>
      </c>
      <c r="GF6819" t="s">
        <v>346</v>
      </c>
      <c r="GG6819">
        <v>6</v>
      </c>
      <c r="GH6819" t="s">
        <v>340</v>
      </c>
      <c r="GI6819" t="s">
        <v>329</v>
      </c>
      <c r="GJ6819" t="s">
        <v>347</v>
      </c>
      <c r="GK6819" t="s">
        <v>437</v>
      </c>
      <c r="GL6819" t="s">
        <v>329</v>
      </c>
      <c r="GM6819">
        <v>7</v>
      </c>
      <c r="GN6819" t="s">
        <v>329</v>
      </c>
      <c r="GO6819" t="s">
        <v>473</v>
      </c>
      <c r="GP6819" t="s">
        <v>329</v>
      </c>
      <c r="GQ6819" t="s">
        <v>331</v>
      </c>
      <c r="GR6819" t="s">
        <v>329</v>
      </c>
      <c r="GS6819" t="s">
        <v>329</v>
      </c>
      <c r="GT6819" t="s">
        <v>329</v>
      </c>
      <c r="GU6819" t="s">
        <v>329</v>
      </c>
      <c r="GV6819" t="s">
        <v>329</v>
      </c>
      <c r="GW6819" t="s">
        <v>329</v>
      </c>
      <c r="GX6819" t="s">
        <v>329</v>
      </c>
      <c r="GY6819">
        <v>5</v>
      </c>
      <c r="GZ6819" t="s">
        <v>329</v>
      </c>
      <c r="HA6819" t="s">
        <v>329</v>
      </c>
      <c r="HB6819" t="s">
        <v>329</v>
      </c>
      <c r="HC6819" t="s">
        <v>329</v>
      </c>
      <c r="HD6819" t="s">
        <v>329</v>
      </c>
      <c r="HE6819" t="s">
        <v>329</v>
      </c>
      <c r="HF6819" t="s">
        <v>329</v>
      </c>
      <c r="HG6819" t="s">
        <v>329</v>
      </c>
      <c r="HH6819" t="s">
        <v>329</v>
      </c>
      <c r="HI6819" t="s">
        <v>329</v>
      </c>
      <c r="HJ6819" t="s">
        <v>329</v>
      </c>
      <c r="HK6819" t="s">
        <v>329</v>
      </c>
      <c r="HL6819" t="s">
        <v>329</v>
      </c>
      <c r="HM6819" t="s">
        <v>329</v>
      </c>
      <c r="HN6819" t="s">
        <v>329</v>
      </c>
      <c r="HO6819" t="s">
        <v>329</v>
      </c>
      <c r="HP6819" t="s">
        <v>329</v>
      </c>
      <c r="HQ6819" t="s">
        <v>329</v>
      </c>
      <c r="HR6819" t="s">
        <v>340</v>
      </c>
      <c r="HS6819" t="s">
        <v>329</v>
      </c>
      <c r="HT6819">
        <v>9</v>
      </c>
      <c r="HU6819" t="s">
        <v>340</v>
      </c>
      <c r="HV6819" t="s">
        <v>329</v>
      </c>
      <c r="HW6819">
        <v>10</v>
      </c>
      <c r="HX6819" t="s">
        <v>290</v>
      </c>
      <c r="HY6819" t="s">
        <v>329</v>
      </c>
      <c r="HZ6819" t="s">
        <v>4127</v>
      </c>
      <c r="IA6819" t="s">
        <v>940</v>
      </c>
      <c r="IB6819" t="s">
        <v>358</v>
      </c>
      <c r="IC6819" t="s">
        <v>86933</v>
      </c>
      <c r="ID6819" t="s">
        <v>329</v>
      </c>
      <c r="IE6819" t="s">
        <v>329</v>
      </c>
      <c r="IF6819" t="s">
        <v>329</v>
      </c>
      <c r="IG6819" t="s">
        <v>346</v>
      </c>
      <c r="IH6819">
        <v>5</v>
      </c>
      <c r="II6819" t="s">
        <v>295</v>
      </c>
      <c r="IJ6819" t="s">
        <v>329</v>
      </c>
      <c r="IK6819" t="s">
        <v>1211</v>
      </c>
      <c r="IL6819" t="s">
        <v>98342</v>
      </c>
      <c r="IM6819" t="s">
        <v>278</v>
      </c>
      <c r="IN6819" t="s">
        <v>23938</v>
      </c>
      <c r="IO6819" t="s">
        <v>329</v>
      </c>
      <c r="IP6819" t="s">
        <v>329</v>
      </c>
      <c r="IQ6819" t="s">
        <v>329</v>
      </c>
      <c r="IR6819" t="s">
        <v>346</v>
      </c>
      <c r="IS6819">
        <v>5</v>
      </c>
      <c r="IT6819" t="s">
        <v>330</v>
      </c>
      <c r="IU6819" t="s">
        <v>329</v>
      </c>
      <c r="IV6819" t="s">
        <v>5874</v>
      </c>
      <c r="IW6819" t="s">
        <v>358</v>
      </c>
      <c r="IX6819" t="s">
        <v>724</v>
      </c>
      <c r="IY6819" t="s">
        <v>98343</v>
      </c>
      <c r="IZ6819" t="s">
        <v>329</v>
      </c>
      <c r="JA6819" t="s">
        <v>329</v>
      </c>
      <c r="JB6819" t="s">
        <v>329</v>
      </c>
      <c r="JC6819" t="s">
        <v>346</v>
      </c>
      <c r="JD6819">
        <v>5</v>
      </c>
      <c r="JE6819" t="s">
        <v>340</v>
      </c>
      <c r="JF6819" t="s">
        <v>329</v>
      </c>
      <c r="JG6819">
        <v>10</v>
      </c>
      <c r="JH6819" t="s">
        <v>340</v>
      </c>
      <c r="JI6819" t="s">
        <v>329</v>
      </c>
      <c r="JJ6819">
        <v>10</v>
      </c>
      <c r="JK6819" t="s">
        <v>437</v>
      </c>
      <c r="JL6819" t="s">
        <v>329</v>
      </c>
      <c r="JM6819">
        <v>4</v>
      </c>
      <c r="JN6819" t="s">
        <v>735</v>
      </c>
      <c r="JO6819">
        <v>0</v>
      </c>
      <c r="JP6819" s="1">
        <v>42412</v>
      </c>
      <c r="JQ6819" t="s">
        <v>471</v>
      </c>
      <c r="JR6819" t="s">
        <v>67676</v>
      </c>
    </row>
    <row r="6820" spans="3:278" x14ac:dyDescent="0.25">
      <c r="C6820">
        <v>672746</v>
      </c>
      <c r="D6820">
        <v>14</v>
      </c>
      <c r="E6820" t="s">
        <v>98344</v>
      </c>
      <c r="F6820" t="s">
        <v>277</v>
      </c>
      <c r="G6820" t="s">
        <v>348</v>
      </c>
      <c r="H6820">
        <v>1</v>
      </c>
      <c r="I6820" t="s">
        <v>98345</v>
      </c>
      <c r="J6820" t="s">
        <v>280</v>
      </c>
      <c r="K6820" t="s">
        <v>88498</v>
      </c>
      <c r="L6820" t="s">
        <v>73046</v>
      </c>
      <c r="M6820">
        <v>79761</v>
      </c>
      <c r="N6820" t="s">
        <v>88499</v>
      </c>
      <c r="O6820" t="s">
        <v>98346</v>
      </c>
      <c r="P6820" t="s">
        <v>285</v>
      </c>
      <c r="Q6820" t="s">
        <v>286</v>
      </c>
      <c r="R6820" t="s">
        <v>10906</v>
      </c>
      <c r="S6820">
        <v>1</v>
      </c>
      <c r="T6820">
        <v>16</v>
      </c>
      <c r="U6820">
        <v>1</v>
      </c>
      <c r="V6820">
        <v>1</v>
      </c>
      <c r="W6820">
        <v>0</v>
      </c>
      <c r="X6820" s="1">
        <v>41927</v>
      </c>
      <c r="Y6820" t="s">
        <v>288</v>
      </c>
      <c r="Z6820" t="s">
        <v>288</v>
      </c>
      <c r="AA6820" t="s">
        <v>288</v>
      </c>
      <c r="AB6820" t="s">
        <v>940</v>
      </c>
      <c r="AC6820">
        <v>1</v>
      </c>
      <c r="AD6820" t="s">
        <v>290</v>
      </c>
      <c r="AE6820">
        <v>1</v>
      </c>
      <c r="AF6820">
        <v>57</v>
      </c>
      <c r="AG6820">
        <v>1</v>
      </c>
      <c r="AH6820" t="s">
        <v>299</v>
      </c>
      <c r="AI6820">
        <v>91</v>
      </c>
      <c r="AJ6820" t="s">
        <v>478</v>
      </c>
      <c r="AK6820">
        <v>1</v>
      </c>
      <c r="AL6820" t="s">
        <v>704</v>
      </c>
      <c r="AM6820">
        <v>1</v>
      </c>
      <c r="AN6820" t="s">
        <v>280</v>
      </c>
      <c r="AO6820">
        <v>259</v>
      </c>
      <c r="AP6820">
        <v>105</v>
      </c>
      <c r="AQ6820" t="s">
        <v>10190</v>
      </c>
      <c r="AR6820">
        <v>31</v>
      </c>
      <c r="AS6820" t="s">
        <v>3166</v>
      </c>
      <c r="AT6820">
        <v>0</v>
      </c>
      <c r="AU6820" t="s">
        <v>280</v>
      </c>
      <c r="AV6820">
        <v>1</v>
      </c>
      <c r="AW6820">
        <v>134</v>
      </c>
      <c r="AX6820">
        <v>1311</v>
      </c>
      <c r="AY6820" t="s">
        <v>330</v>
      </c>
      <c r="AZ6820">
        <v>141</v>
      </c>
      <c r="BA6820">
        <v>1353</v>
      </c>
      <c r="BB6820">
        <v>1</v>
      </c>
      <c r="BC6820" t="s">
        <v>278</v>
      </c>
      <c r="BD6820" t="s">
        <v>505</v>
      </c>
      <c r="BE6820" t="s">
        <v>438</v>
      </c>
      <c r="BF6820" t="s">
        <v>826</v>
      </c>
      <c r="BG6820" t="s">
        <v>452</v>
      </c>
      <c r="BH6820" t="s">
        <v>288</v>
      </c>
      <c r="BI6820" t="s">
        <v>288</v>
      </c>
      <c r="BJ6820" t="s">
        <v>277</v>
      </c>
      <c r="BK6820" t="s">
        <v>299</v>
      </c>
      <c r="BL6820">
        <v>1</v>
      </c>
      <c r="BM6820" t="s">
        <v>299</v>
      </c>
      <c r="BN6820">
        <v>1</v>
      </c>
      <c r="BO6820" t="s">
        <v>299</v>
      </c>
      <c r="BP6820">
        <v>1</v>
      </c>
      <c r="BQ6820">
        <v>105</v>
      </c>
      <c r="BR6820">
        <v>123</v>
      </c>
      <c r="BS6820">
        <v>415</v>
      </c>
      <c r="BT6820" t="s">
        <v>4299</v>
      </c>
      <c r="BU6820" t="s">
        <v>564</v>
      </c>
      <c r="BV6820" t="s">
        <v>919</v>
      </c>
      <c r="BW6820" t="s">
        <v>3375</v>
      </c>
      <c r="BX6820" t="s">
        <v>4698</v>
      </c>
      <c r="BY6820" t="s">
        <v>401</v>
      </c>
      <c r="BZ6820" t="s">
        <v>44724</v>
      </c>
      <c r="CA6820" t="s">
        <v>11639</v>
      </c>
      <c r="CB6820" t="s">
        <v>14677</v>
      </c>
      <c r="CC6820">
        <v>0</v>
      </c>
      <c r="CD6820">
        <v>259</v>
      </c>
      <c r="CE6820" t="s">
        <v>280</v>
      </c>
      <c r="CF6820" t="s">
        <v>280</v>
      </c>
      <c r="CG6820" t="s">
        <v>288</v>
      </c>
      <c r="CH6820">
        <v>1</v>
      </c>
      <c r="CI6820" t="s">
        <v>299</v>
      </c>
      <c r="CJ6820" t="s">
        <v>638</v>
      </c>
      <c r="CK6820" t="s">
        <v>7310</v>
      </c>
      <c r="CL6820" t="s">
        <v>389</v>
      </c>
      <c r="CM6820" t="s">
        <v>1196</v>
      </c>
      <c r="CN6820" t="s">
        <v>13903</v>
      </c>
      <c r="CO6820" t="s">
        <v>1803</v>
      </c>
      <c r="CP6820">
        <v>1</v>
      </c>
      <c r="CQ6820" t="s">
        <v>299</v>
      </c>
      <c r="CR6820">
        <v>113</v>
      </c>
      <c r="CS6820" t="s">
        <v>1602</v>
      </c>
      <c r="CT6820" t="s">
        <v>7641</v>
      </c>
      <c r="CU6820" t="s">
        <v>5029</v>
      </c>
      <c r="CV6820">
        <v>113</v>
      </c>
      <c r="CW6820" t="s">
        <v>9175</v>
      </c>
      <c r="CX6820">
        <v>1</v>
      </c>
      <c r="CY6820" t="s">
        <v>295</v>
      </c>
      <c r="CZ6820">
        <v>0</v>
      </c>
      <c r="DA6820" t="s">
        <v>280</v>
      </c>
      <c r="DB6820">
        <v>259</v>
      </c>
      <c r="DC6820" t="s">
        <v>280</v>
      </c>
      <c r="DD6820" t="s">
        <v>320</v>
      </c>
      <c r="DE6820" t="s">
        <v>299</v>
      </c>
      <c r="DF6820">
        <v>1</v>
      </c>
      <c r="DG6820" t="s">
        <v>7730</v>
      </c>
      <c r="DH6820" t="s">
        <v>5176</v>
      </c>
      <c r="DI6820">
        <v>75</v>
      </c>
      <c r="DJ6820" t="s">
        <v>2329</v>
      </c>
      <c r="DK6820" t="s">
        <v>299</v>
      </c>
      <c r="DL6820">
        <v>1</v>
      </c>
      <c r="DM6820" t="s">
        <v>1649</v>
      </c>
      <c r="DN6820" t="s">
        <v>1818</v>
      </c>
      <c r="DO6820">
        <v>129</v>
      </c>
      <c r="DP6820" t="s">
        <v>2046</v>
      </c>
      <c r="DQ6820" t="s">
        <v>98347</v>
      </c>
      <c r="DR6820">
        <v>682615</v>
      </c>
      <c r="DS6820" t="s">
        <v>329</v>
      </c>
      <c r="DT6820" t="s">
        <v>98348</v>
      </c>
      <c r="DU6820" t="s">
        <v>26617</v>
      </c>
      <c r="DV6820" t="s">
        <v>19558</v>
      </c>
      <c r="DW6820">
        <v>32962</v>
      </c>
      <c r="DX6820">
        <v>7</v>
      </c>
      <c r="DY6820" t="s">
        <v>278</v>
      </c>
      <c r="DZ6820" t="s">
        <v>329</v>
      </c>
      <c r="EA6820" t="s">
        <v>42347</v>
      </c>
      <c r="EB6820" t="s">
        <v>455</v>
      </c>
      <c r="EC6820" t="s">
        <v>659</v>
      </c>
      <c r="ED6820" t="s">
        <v>2244</v>
      </c>
      <c r="EE6820" t="s">
        <v>22848</v>
      </c>
      <c r="EF6820" t="s">
        <v>428</v>
      </c>
      <c r="EG6820" t="s">
        <v>4449</v>
      </c>
      <c r="EH6820" t="s">
        <v>346</v>
      </c>
      <c r="EI6820">
        <v>5</v>
      </c>
      <c r="EJ6820" t="s">
        <v>348</v>
      </c>
      <c r="EK6820" t="s">
        <v>329</v>
      </c>
      <c r="EL6820" t="s">
        <v>7158</v>
      </c>
      <c r="EM6820" t="s">
        <v>551</v>
      </c>
      <c r="EN6820" t="s">
        <v>5232</v>
      </c>
      <c r="EO6820" t="s">
        <v>3947</v>
      </c>
      <c r="EP6820" t="s">
        <v>22686</v>
      </c>
      <c r="EQ6820" t="s">
        <v>5159</v>
      </c>
      <c r="ER6820" t="s">
        <v>2746</v>
      </c>
      <c r="ES6820" t="s">
        <v>346</v>
      </c>
      <c r="ET6820">
        <v>5</v>
      </c>
      <c r="EU6820" t="s">
        <v>278</v>
      </c>
      <c r="EV6820" t="s">
        <v>329</v>
      </c>
      <c r="EW6820">
        <v>5</v>
      </c>
      <c r="EX6820" t="s">
        <v>330</v>
      </c>
      <c r="EY6820" t="s">
        <v>329</v>
      </c>
      <c r="EZ6820" t="s">
        <v>70530</v>
      </c>
      <c r="FA6820" t="s">
        <v>1017</v>
      </c>
      <c r="FB6820" t="s">
        <v>766</v>
      </c>
      <c r="FC6820" t="s">
        <v>691</v>
      </c>
      <c r="FD6820" t="s">
        <v>29920</v>
      </c>
      <c r="FE6820" t="s">
        <v>1147</v>
      </c>
      <c r="FF6820" t="s">
        <v>3061</v>
      </c>
      <c r="FG6820" t="s">
        <v>339</v>
      </c>
      <c r="FH6820">
        <v>7</v>
      </c>
      <c r="FI6820" t="s">
        <v>452</v>
      </c>
      <c r="FJ6820" t="s">
        <v>329</v>
      </c>
      <c r="FK6820" t="s">
        <v>2428</v>
      </c>
      <c r="FL6820" t="s">
        <v>743</v>
      </c>
      <c r="FM6820" t="s">
        <v>348</v>
      </c>
      <c r="FN6820" t="s">
        <v>5119</v>
      </c>
      <c r="FO6820" t="s">
        <v>89339</v>
      </c>
      <c r="FP6820" t="s">
        <v>534</v>
      </c>
      <c r="FQ6820" t="s">
        <v>2784</v>
      </c>
      <c r="FR6820" t="s">
        <v>339</v>
      </c>
      <c r="FS6820">
        <v>7</v>
      </c>
      <c r="FT6820" t="s">
        <v>340</v>
      </c>
      <c r="FU6820" t="s">
        <v>329</v>
      </c>
      <c r="FV6820">
        <v>10</v>
      </c>
      <c r="FW6820" t="s">
        <v>319</v>
      </c>
      <c r="FX6820" t="s">
        <v>329</v>
      </c>
      <c r="FY6820" t="s">
        <v>8915</v>
      </c>
      <c r="FZ6820" t="s">
        <v>2455</v>
      </c>
      <c r="GA6820" t="s">
        <v>348</v>
      </c>
      <c r="GB6820" t="s">
        <v>46993</v>
      </c>
      <c r="GC6820" t="s">
        <v>5135</v>
      </c>
      <c r="GD6820" t="s">
        <v>418</v>
      </c>
      <c r="GE6820" t="s">
        <v>6353</v>
      </c>
      <c r="GF6820" t="s">
        <v>346</v>
      </c>
      <c r="GG6820">
        <v>6</v>
      </c>
      <c r="GH6820" t="s">
        <v>340</v>
      </c>
      <c r="GI6820" t="s">
        <v>329</v>
      </c>
      <c r="GJ6820" t="s">
        <v>347</v>
      </c>
      <c r="GK6820" t="s">
        <v>437</v>
      </c>
      <c r="GL6820" t="s">
        <v>329</v>
      </c>
      <c r="GM6820">
        <v>7</v>
      </c>
      <c r="GN6820" t="s">
        <v>329</v>
      </c>
      <c r="GO6820" t="s">
        <v>473</v>
      </c>
      <c r="GP6820" t="s">
        <v>329</v>
      </c>
      <c r="GQ6820" t="s">
        <v>532</v>
      </c>
      <c r="GR6820" t="s">
        <v>329</v>
      </c>
      <c r="GS6820" t="s">
        <v>329</v>
      </c>
      <c r="GT6820" t="s">
        <v>329</v>
      </c>
      <c r="GU6820" t="s">
        <v>329</v>
      </c>
      <c r="GV6820" t="s">
        <v>329</v>
      </c>
      <c r="GW6820" t="s">
        <v>329</v>
      </c>
      <c r="GX6820" t="s">
        <v>329</v>
      </c>
      <c r="GY6820">
        <v>5</v>
      </c>
      <c r="GZ6820" t="s">
        <v>329</v>
      </c>
      <c r="HA6820" t="s">
        <v>329</v>
      </c>
      <c r="HB6820" t="s">
        <v>329</v>
      </c>
      <c r="HC6820" t="s">
        <v>329</v>
      </c>
      <c r="HD6820" t="s">
        <v>329</v>
      </c>
      <c r="HE6820" t="s">
        <v>329</v>
      </c>
      <c r="HF6820" t="s">
        <v>329</v>
      </c>
      <c r="HG6820" t="s">
        <v>329</v>
      </c>
      <c r="HH6820" t="s">
        <v>329</v>
      </c>
      <c r="HI6820" t="s">
        <v>329</v>
      </c>
      <c r="HJ6820" t="s">
        <v>329</v>
      </c>
      <c r="HK6820" t="s">
        <v>329</v>
      </c>
      <c r="HL6820" t="s">
        <v>329</v>
      </c>
      <c r="HM6820" t="s">
        <v>329</v>
      </c>
      <c r="HN6820" t="s">
        <v>329</v>
      </c>
      <c r="HO6820" t="s">
        <v>329</v>
      </c>
      <c r="HP6820" t="s">
        <v>329</v>
      </c>
      <c r="HQ6820" t="s">
        <v>329</v>
      </c>
      <c r="HR6820" t="s">
        <v>473</v>
      </c>
      <c r="HS6820" t="s">
        <v>329</v>
      </c>
      <c r="HT6820">
        <v>9</v>
      </c>
      <c r="HU6820" t="s">
        <v>340</v>
      </c>
      <c r="HV6820" t="s">
        <v>329</v>
      </c>
      <c r="HW6820">
        <v>10</v>
      </c>
      <c r="HX6820" t="s">
        <v>348</v>
      </c>
      <c r="HY6820" t="s">
        <v>329</v>
      </c>
      <c r="HZ6820" t="s">
        <v>8884</v>
      </c>
      <c r="IA6820" t="s">
        <v>675</v>
      </c>
      <c r="IB6820" t="s">
        <v>289</v>
      </c>
      <c r="IC6820" t="s">
        <v>98349</v>
      </c>
      <c r="ID6820" t="s">
        <v>8147</v>
      </c>
      <c r="IE6820" t="s">
        <v>295</v>
      </c>
      <c r="IF6820" t="s">
        <v>22813</v>
      </c>
      <c r="IG6820" t="s">
        <v>346</v>
      </c>
      <c r="IH6820">
        <v>5</v>
      </c>
      <c r="II6820" t="s">
        <v>418</v>
      </c>
      <c r="IJ6820" t="s">
        <v>329</v>
      </c>
      <c r="IK6820" t="s">
        <v>9307</v>
      </c>
      <c r="IL6820" t="s">
        <v>95943</v>
      </c>
      <c r="IM6820" t="s">
        <v>347</v>
      </c>
      <c r="IN6820" t="s">
        <v>87357</v>
      </c>
      <c r="IO6820" t="s">
        <v>28175</v>
      </c>
      <c r="IP6820" t="s">
        <v>295</v>
      </c>
      <c r="IQ6820" t="s">
        <v>27795</v>
      </c>
      <c r="IR6820" t="s">
        <v>346</v>
      </c>
      <c r="IS6820">
        <v>5</v>
      </c>
      <c r="IT6820" t="s">
        <v>278</v>
      </c>
      <c r="IU6820" t="s">
        <v>329</v>
      </c>
      <c r="IV6820" t="s">
        <v>803</v>
      </c>
      <c r="IW6820" t="s">
        <v>724</v>
      </c>
      <c r="IX6820" t="s">
        <v>2369</v>
      </c>
      <c r="IY6820" t="s">
        <v>98350</v>
      </c>
      <c r="IZ6820" t="s">
        <v>4001</v>
      </c>
      <c r="JA6820" t="s">
        <v>377</v>
      </c>
      <c r="JB6820" t="s">
        <v>83490</v>
      </c>
      <c r="JC6820" t="s">
        <v>346</v>
      </c>
      <c r="JD6820">
        <v>5</v>
      </c>
      <c r="JE6820" t="s">
        <v>340</v>
      </c>
      <c r="JF6820" t="s">
        <v>329</v>
      </c>
      <c r="JG6820">
        <v>10</v>
      </c>
      <c r="JH6820" t="s">
        <v>340</v>
      </c>
      <c r="JI6820" t="s">
        <v>329</v>
      </c>
      <c r="JJ6820">
        <v>10</v>
      </c>
      <c r="JK6820" t="s">
        <v>330</v>
      </c>
      <c r="JL6820" t="s">
        <v>329</v>
      </c>
      <c r="JM6820">
        <v>4</v>
      </c>
      <c r="JN6820" t="s">
        <v>439</v>
      </c>
      <c r="JO6820">
        <v>0.01</v>
      </c>
      <c r="JP6820" s="1">
        <v>43009</v>
      </c>
      <c r="JQ6820" t="s">
        <v>552</v>
      </c>
      <c r="JR6820" t="s">
        <v>67411</v>
      </c>
    </row>
    <row r="6821" spans="3:278" x14ac:dyDescent="0.25">
      <c r="C6821">
        <v>672747</v>
      </c>
      <c r="D6821">
        <v>14</v>
      </c>
      <c r="E6821" t="s">
        <v>98351</v>
      </c>
      <c r="F6821" t="s">
        <v>277</v>
      </c>
      <c r="G6821" t="s">
        <v>348</v>
      </c>
      <c r="H6821">
        <v>1</v>
      </c>
      <c r="I6821" t="s">
        <v>98352</v>
      </c>
      <c r="J6821" t="s">
        <v>280</v>
      </c>
      <c r="K6821" t="s">
        <v>73426</v>
      </c>
      <c r="L6821" t="s">
        <v>73046</v>
      </c>
      <c r="M6821">
        <v>76120</v>
      </c>
      <c r="N6821" t="s">
        <v>73427</v>
      </c>
      <c r="O6821" t="s">
        <v>98353</v>
      </c>
      <c r="P6821" t="s">
        <v>285</v>
      </c>
      <c r="Q6821" t="s">
        <v>286</v>
      </c>
      <c r="R6821" t="s">
        <v>10906</v>
      </c>
      <c r="S6821">
        <v>0</v>
      </c>
      <c r="T6821">
        <v>21</v>
      </c>
      <c r="U6821">
        <v>1</v>
      </c>
      <c r="V6821">
        <v>1</v>
      </c>
      <c r="W6821">
        <v>0</v>
      </c>
      <c r="X6821" s="1">
        <v>41926</v>
      </c>
      <c r="Y6821" t="s">
        <v>288</v>
      </c>
      <c r="Z6821" t="s">
        <v>288</v>
      </c>
      <c r="AA6821" t="s">
        <v>288</v>
      </c>
      <c r="AB6821" t="s">
        <v>363</v>
      </c>
      <c r="AC6821">
        <v>1</v>
      </c>
      <c r="AD6821" t="s">
        <v>290</v>
      </c>
      <c r="AE6821">
        <v>1</v>
      </c>
      <c r="AF6821">
        <v>20</v>
      </c>
      <c r="AG6821">
        <v>199</v>
      </c>
      <c r="AH6821" t="s">
        <v>321</v>
      </c>
      <c r="AI6821">
        <v>19</v>
      </c>
      <c r="AJ6821" t="s">
        <v>478</v>
      </c>
      <c r="AK6821">
        <v>1</v>
      </c>
      <c r="AL6821" t="s">
        <v>280</v>
      </c>
      <c r="AM6821">
        <v>201</v>
      </c>
      <c r="AN6821" t="s">
        <v>280</v>
      </c>
      <c r="AO6821">
        <v>259</v>
      </c>
      <c r="AP6821">
        <v>53</v>
      </c>
      <c r="AQ6821" t="s">
        <v>4706</v>
      </c>
      <c r="AR6821">
        <v>0</v>
      </c>
      <c r="AS6821" t="s">
        <v>280</v>
      </c>
      <c r="AT6821">
        <v>0</v>
      </c>
      <c r="AU6821" t="s">
        <v>280</v>
      </c>
      <c r="AV6821">
        <v>1</v>
      </c>
      <c r="AW6821">
        <v>53</v>
      </c>
      <c r="AX6821">
        <v>479</v>
      </c>
      <c r="AY6821" t="s">
        <v>330</v>
      </c>
      <c r="AZ6821">
        <v>53</v>
      </c>
      <c r="BA6821">
        <v>488</v>
      </c>
      <c r="BB6821">
        <v>1</v>
      </c>
      <c r="BC6821" t="s">
        <v>437</v>
      </c>
      <c r="BD6821" t="s">
        <v>377</v>
      </c>
      <c r="BE6821" t="s">
        <v>545</v>
      </c>
      <c r="BF6821" t="s">
        <v>505</v>
      </c>
      <c r="BG6821" t="s">
        <v>428</v>
      </c>
      <c r="BH6821" t="s">
        <v>288</v>
      </c>
      <c r="BI6821" t="s">
        <v>288</v>
      </c>
      <c r="BJ6821" t="s">
        <v>277</v>
      </c>
      <c r="BK6821" t="s">
        <v>299</v>
      </c>
      <c r="BL6821">
        <v>1</v>
      </c>
      <c r="BM6821" t="s">
        <v>291</v>
      </c>
      <c r="BN6821">
        <v>1</v>
      </c>
      <c r="BO6821" t="s">
        <v>299</v>
      </c>
      <c r="BP6821">
        <v>1</v>
      </c>
      <c r="BQ6821">
        <v>38</v>
      </c>
      <c r="BR6821">
        <v>36</v>
      </c>
      <c r="BS6821">
        <v>193</v>
      </c>
      <c r="BT6821" t="s">
        <v>1123</v>
      </c>
      <c r="BU6821" t="s">
        <v>1010</v>
      </c>
      <c r="BV6821" t="s">
        <v>1286</v>
      </c>
      <c r="BW6821" t="s">
        <v>1873</v>
      </c>
      <c r="BX6821" t="s">
        <v>633</v>
      </c>
      <c r="BY6821" t="s">
        <v>830</v>
      </c>
      <c r="BZ6821" t="s">
        <v>1127</v>
      </c>
      <c r="CA6821" t="s">
        <v>6373</v>
      </c>
      <c r="CB6821" t="s">
        <v>11325</v>
      </c>
      <c r="CC6821">
        <v>0</v>
      </c>
      <c r="CD6821">
        <v>259</v>
      </c>
      <c r="CE6821" t="s">
        <v>280</v>
      </c>
      <c r="CF6821" t="s">
        <v>280</v>
      </c>
      <c r="CG6821" t="s">
        <v>288</v>
      </c>
      <c r="CH6821">
        <v>1</v>
      </c>
      <c r="CI6821" t="s">
        <v>299</v>
      </c>
      <c r="CJ6821" t="s">
        <v>290</v>
      </c>
      <c r="CK6821" t="s">
        <v>1975</v>
      </c>
      <c r="CL6821" t="s">
        <v>280</v>
      </c>
      <c r="CM6821" t="s">
        <v>280</v>
      </c>
      <c r="CN6821" t="s">
        <v>280</v>
      </c>
      <c r="CO6821" t="s">
        <v>280</v>
      </c>
      <c r="CP6821">
        <v>1</v>
      </c>
      <c r="CQ6821" t="s">
        <v>299</v>
      </c>
      <c r="CR6821">
        <v>56</v>
      </c>
      <c r="CS6821" t="s">
        <v>7175</v>
      </c>
      <c r="CT6821" t="s">
        <v>3751</v>
      </c>
      <c r="CU6821" t="s">
        <v>575</v>
      </c>
      <c r="CV6821">
        <v>56</v>
      </c>
      <c r="CW6821" t="s">
        <v>2849</v>
      </c>
      <c r="CX6821">
        <v>1</v>
      </c>
      <c r="CY6821" t="s">
        <v>355</v>
      </c>
      <c r="CZ6821">
        <v>0</v>
      </c>
      <c r="DA6821" t="s">
        <v>280</v>
      </c>
      <c r="DB6821">
        <v>259</v>
      </c>
      <c r="DC6821" t="s">
        <v>280</v>
      </c>
      <c r="DD6821" t="s">
        <v>320</v>
      </c>
      <c r="DE6821" t="s">
        <v>321</v>
      </c>
      <c r="DF6821">
        <v>199</v>
      </c>
      <c r="DG6821" t="s">
        <v>280</v>
      </c>
      <c r="DH6821" t="s">
        <v>280</v>
      </c>
      <c r="DI6821">
        <v>14</v>
      </c>
      <c r="DJ6821" t="s">
        <v>280</v>
      </c>
      <c r="DK6821" t="s">
        <v>299</v>
      </c>
      <c r="DL6821">
        <v>1</v>
      </c>
      <c r="DM6821" t="s">
        <v>304</v>
      </c>
      <c r="DN6821" t="s">
        <v>840</v>
      </c>
      <c r="DO6821">
        <v>50</v>
      </c>
      <c r="DP6821" t="s">
        <v>324</v>
      </c>
      <c r="DQ6821" t="s">
        <v>98354</v>
      </c>
      <c r="DR6821">
        <v>682616</v>
      </c>
      <c r="DS6821" t="s">
        <v>329</v>
      </c>
      <c r="DT6821" t="s">
        <v>98355</v>
      </c>
      <c r="DU6821" t="s">
        <v>98356</v>
      </c>
      <c r="DV6821" t="s">
        <v>19558</v>
      </c>
      <c r="DW6821">
        <v>33917</v>
      </c>
      <c r="DX6821">
        <v>7</v>
      </c>
      <c r="DY6821" t="s">
        <v>319</v>
      </c>
      <c r="DZ6821" t="s">
        <v>329</v>
      </c>
      <c r="EA6821" t="s">
        <v>24508</v>
      </c>
      <c r="EB6821" t="s">
        <v>298</v>
      </c>
      <c r="EC6821" t="s">
        <v>355</v>
      </c>
      <c r="ED6821" t="s">
        <v>5159</v>
      </c>
      <c r="EE6821" t="s">
        <v>591</v>
      </c>
      <c r="EF6821" t="s">
        <v>295</v>
      </c>
      <c r="EG6821" t="s">
        <v>775</v>
      </c>
      <c r="EH6821" t="s">
        <v>346</v>
      </c>
      <c r="EI6821">
        <v>5</v>
      </c>
      <c r="EJ6821" t="s">
        <v>290</v>
      </c>
      <c r="EK6821" t="s">
        <v>329</v>
      </c>
      <c r="EL6821" t="s">
        <v>3717</v>
      </c>
      <c r="EM6821" t="s">
        <v>373</v>
      </c>
      <c r="EN6821" t="s">
        <v>2102</v>
      </c>
      <c r="EO6821" t="s">
        <v>3123</v>
      </c>
      <c r="EP6821" t="s">
        <v>34512</v>
      </c>
      <c r="EQ6821" t="s">
        <v>1611</v>
      </c>
      <c r="ER6821" t="s">
        <v>546</v>
      </c>
      <c r="ES6821" t="s">
        <v>346</v>
      </c>
      <c r="ET6821">
        <v>5</v>
      </c>
      <c r="EU6821" t="s">
        <v>348</v>
      </c>
      <c r="EV6821" t="s">
        <v>329</v>
      </c>
      <c r="EW6821">
        <v>5</v>
      </c>
      <c r="EX6821" t="s">
        <v>452</v>
      </c>
      <c r="EY6821" t="s">
        <v>329</v>
      </c>
      <c r="EZ6821" t="s">
        <v>1151</v>
      </c>
      <c r="FA6821" t="s">
        <v>376</v>
      </c>
      <c r="FB6821" t="s">
        <v>1226</v>
      </c>
      <c r="FC6821" t="s">
        <v>1082</v>
      </c>
      <c r="FD6821" t="s">
        <v>16226</v>
      </c>
      <c r="FE6821" t="s">
        <v>1274</v>
      </c>
      <c r="FF6821" t="s">
        <v>866</v>
      </c>
      <c r="FG6821" t="s">
        <v>339</v>
      </c>
      <c r="FH6821">
        <v>7</v>
      </c>
      <c r="FI6821" t="s">
        <v>340</v>
      </c>
      <c r="FJ6821" t="s">
        <v>329</v>
      </c>
      <c r="FK6821" t="s">
        <v>608</v>
      </c>
      <c r="FL6821" t="s">
        <v>1262</v>
      </c>
      <c r="FM6821" t="s">
        <v>290</v>
      </c>
      <c r="FN6821" t="s">
        <v>3221</v>
      </c>
      <c r="FO6821" t="s">
        <v>329</v>
      </c>
      <c r="FP6821" t="s">
        <v>329</v>
      </c>
      <c r="FQ6821" t="s">
        <v>329</v>
      </c>
      <c r="FR6821" t="s">
        <v>346</v>
      </c>
      <c r="FS6821">
        <v>7</v>
      </c>
      <c r="FT6821" t="s">
        <v>340</v>
      </c>
      <c r="FU6821" t="s">
        <v>329</v>
      </c>
      <c r="FV6821">
        <v>10</v>
      </c>
      <c r="FW6821" t="s">
        <v>319</v>
      </c>
      <c r="FX6821" t="s">
        <v>329</v>
      </c>
      <c r="FY6821" t="s">
        <v>9007</v>
      </c>
      <c r="FZ6821" t="s">
        <v>534</v>
      </c>
      <c r="GA6821" t="s">
        <v>418</v>
      </c>
      <c r="GB6821" t="s">
        <v>98357</v>
      </c>
      <c r="GC6821" t="s">
        <v>6682</v>
      </c>
      <c r="GD6821" t="s">
        <v>330</v>
      </c>
      <c r="GE6821" t="s">
        <v>12546</v>
      </c>
      <c r="GF6821" t="s">
        <v>346</v>
      </c>
      <c r="GG6821">
        <v>6</v>
      </c>
      <c r="GH6821" t="s">
        <v>340</v>
      </c>
      <c r="GI6821" t="s">
        <v>329</v>
      </c>
      <c r="GJ6821" t="s">
        <v>347</v>
      </c>
      <c r="GK6821" t="s">
        <v>437</v>
      </c>
      <c r="GL6821" t="s">
        <v>329</v>
      </c>
      <c r="GM6821">
        <v>7</v>
      </c>
      <c r="GN6821" t="s">
        <v>329</v>
      </c>
      <c r="GO6821" t="s">
        <v>473</v>
      </c>
      <c r="GP6821" t="s">
        <v>329</v>
      </c>
      <c r="GQ6821" t="s">
        <v>532</v>
      </c>
      <c r="GR6821" t="s">
        <v>329</v>
      </c>
      <c r="GS6821" t="s">
        <v>329</v>
      </c>
      <c r="GT6821" t="s">
        <v>329</v>
      </c>
      <c r="GU6821" t="s">
        <v>329</v>
      </c>
      <c r="GV6821" t="s">
        <v>329</v>
      </c>
      <c r="GW6821" t="s">
        <v>329</v>
      </c>
      <c r="GX6821" t="s">
        <v>329</v>
      </c>
      <c r="GY6821">
        <v>5</v>
      </c>
      <c r="GZ6821" t="s">
        <v>329</v>
      </c>
      <c r="HA6821" t="s">
        <v>329</v>
      </c>
      <c r="HB6821" t="s">
        <v>329</v>
      </c>
      <c r="HC6821" t="s">
        <v>329</v>
      </c>
      <c r="HD6821" t="s">
        <v>329</v>
      </c>
      <c r="HE6821" t="s">
        <v>329</v>
      </c>
      <c r="HF6821" t="s">
        <v>329</v>
      </c>
      <c r="HG6821" t="s">
        <v>329</v>
      </c>
      <c r="HH6821" t="s">
        <v>329</v>
      </c>
      <c r="HI6821" t="s">
        <v>329</v>
      </c>
      <c r="HJ6821" t="s">
        <v>329</v>
      </c>
      <c r="HK6821" t="s">
        <v>329</v>
      </c>
      <c r="HL6821" t="s">
        <v>329</v>
      </c>
      <c r="HM6821" t="s">
        <v>329</v>
      </c>
      <c r="HN6821" t="s">
        <v>329</v>
      </c>
      <c r="HO6821" t="s">
        <v>329</v>
      </c>
      <c r="HP6821" t="s">
        <v>329</v>
      </c>
      <c r="HQ6821" t="s">
        <v>329</v>
      </c>
      <c r="HR6821" t="s">
        <v>340</v>
      </c>
      <c r="HS6821" t="s">
        <v>329</v>
      </c>
      <c r="HT6821">
        <v>9</v>
      </c>
      <c r="HU6821" t="s">
        <v>340</v>
      </c>
      <c r="HV6821" t="s">
        <v>329</v>
      </c>
      <c r="HW6821">
        <v>10</v>
      </c>
      <c r="HX6821" t="s">
        <v>330</v>
      </c>
      <c r="HY6821" t="s">
        <v>329</v>
      </c>
      <c r="HZ6821" t="s">
        <v>4733</v>
      </c>
      <c r="IA6821" t="s">
        <v>735</v>
      </c>
      <c r="IB6821" t="s">
        <v>377</v>
      </c>
      <c r="IC6821" t="s">
        <v>85285</v>
      </c>
      <c r="ID6821" t="s">
        <v>435</v>
      </c>
      <c r="IE6821" t="s">
        <v>473</v>
      </c>
      <c r="IF6821" t="s">
        <v>16560</v>
      </c>
      <c r="IG6821" t="s">
        <v>346</v>
      </c>
      <c r="IH6821">
        <v>5</v>
      </c>
      <c r="II6821" t="s">
        <v>348</v>
      </c>
      <c r="IJ6821" t="s">
        <v>329</v>
      </c>
      <c r="IK6821" t="s">
        <v>10193</v>
      </c>
      <c r="IL6821" t="s">
        <v>98358</v>
      </c>
      <c r="IM6821" t="s">
        <v>437</v>
      </c>
      <c r="IN6821" t="s">
        <v>74572</v>
      </c>
      <c r="IO6821" t="s">
        <v>329</v>
      </c>
      <c r="IP6821" t="s">
        <v>329</v>
      </c>
      <c r="IQ6821" t="s">
        <v>329</v>
      </c>
      <c r="IR6821" t="s">
        <v>346</v>
      </c>
      <c r="IS6821">
        <v>5</v>
      </c>
      <c r="IT6821" t="s">
        <v>473</v>
      </c>
      <c r="IU6821" t="s">
        <v>329</v>
      </c>
      <c r="IV6821" t="s">
        <v>1632</v>
      </c>
      <c r="IW6821" t="s">
        <v>342</v>
      </c>
      <c r="IX6821" t="s">
        <v>987</v>
      </c>
      <c r="IY6821" t="s">
        <v>98359</v>
      </c>
      <c r="IZ6821" t="s">
        <v>4642</v>
      </c>
      <c r="JA6821" t="s">
        <v>342</v>
      </c>
      <c r="JB6821" t="s">
        <v>98360</v>
      </c>
      <c r="JC6821" t="s">
        <v>346</v>
      </c>
      <c r="JD6821">
        <v>5</v>
      </c>
      <c r="JE6821" t="s">
        <v>340</v>
      </c>
      <c r="JF6821" t="s">
        <v>329</v>
      </c>
      <c r="JG6821">
        <v>10</v>
      </c>
      <c r="JH6821" t="s">
        <v>340</v>
      </c>
      <c r="JI6821" t="s">
        <v>329</v>
      </c>
      <c r="JJ6821">
        <v>10</v>
      </c>
      <c r="JK6821" t="s">
        <v>452</v>
      </c>
      <c r="JL6821" t="s">
        <v>329</v>
      </c>
      <c r="JM6821">
        <v>4</v>
      </c>
      <c r="JN6821" t="s">
        <v>882</v>
      </c>
      <c r="JO6821">
        <v>5.0000000000000001E-3</v>
      </c>
      <c r="JP6821" s="1">
        <v>42411</v>
      </c>
      <c r="JQ6821" t="s">
        <v>552</v>
      </c>
      <c r="JR6821" t="s">
        <v>42695</v>
      </c>
    </row>
    <row r="6822" spans="3:278" x14ac:dyDescent="0.25">
      <c r="C6822">
        <v>672748</v>
      </c>
      <c r="D6822">
        <v>14</v>
      </c>
      <c r="E6822" t="s">
        <v>98361</v>
      </c>
      <c r="F6822" t="s">
        <v>277</v>
      </c>
      <c r="G6822" t="s">
        <v>278</v>
      </c>
      <c r="H6822">
        <v>1</v>
      </c>
      <c r="I6822" t="s">
        <v>98362</v>
      </c>
      <c r="J6822" t="s">
        <v>73707</v>
      </c>
      <c r="K6822" t="s">
        <v>95821</v>
      </c>
      <c r="L6822" t="s">
        <v>73046</v>
      </c>
      <c r="M6822">
        <v>75098</v>
      </c>
      <c r="N6822" t="s">
        <v>74612</v>
      </c>
      <c r="O6822" t="s">
        <v>98363</v>
      </c>
      <c r="P6822" t="s">
        <v>285</v>
      </c>
      <c r="Q6822" t="s">
        <v>286</v>
      </c>
      <c r="R6822" t="s">
        <v>7879</v>
      </c>
      <c r="S6822">
        <v>1</v>
      </c>
      <c r="T6822">
        <v>18</v>
      </c>
      <c r="U6822">
        <v>1</v>
      </c>
      <c r="V6822">
        <v>1</v>
      </c>
      <c r="W6822">
        <v>0</v>
      </c>
      <c r="X6822" s="1">
        <v>41899</v>
      </c>
      <c r="Y6822" t="s">
        <v>288</v>
      </c>
      <c r="Z6822" t="s">
        <v>288</v>
      </c>
      <c r="AA6822" t="s">
        <v>288</v>
      </c>
      <c r="AB6822" t="s">
        <v>290</v>
      </c>
      <c r="AC6822">
        <v>1</v>
      </c>
      <c r="AD6822" t="s">
        <v>290</v>
      </c>
      <c r="AE6822">
        <v>1</v>
      </c>
      <c r="AF6822">
        <v>26</v>
      </c>
      <c r="AG6822">
        <v>1</v>
      </c>
      <c r="AH6822" t="s">
        <v>299</v>
      </c>
      <c r="AI6822">
        <v>33</v>
      </c>
      <c r="AJ6822" t="s">
        <v>374</v>
      </c>
      <c r="AK6822">
        <v>1</v>
      </c>
      <c r="AL6822" t="s">
        <v>280</v>
      </c>
      <c r="AM6822">
        <v>199</v>
      </c>
      <c r="AN6822" t="s">
        <v>280</v>
      </c>
      <c r="AO6822">
        <v>259</v>
      </c>
      <c r="AP6822">
        <v>44</v>
      </c>
      <c r="AQ6822" t="s">
        <v>3761</v>
      </c>
      <c r="AR6822">
        <v>9</v>
      </c>
      <c r="AS6822" t="s">
        <v>1621</v>
      </c>
      <c r="AT6822">
        <v>0</v>
      </c>
      <c r="AU6822" t="s">
        <v>280</v>
      </c>
      <c r="AV6822">
        <v>1</v>
      </c>
      <c r="AW6822">
        <v>56</v>
      </c>
      <c r="AX6822">
        <v>483</v>
      </c>
      <c r="AY6822" t="s">
        <v>278</v>
      </c>
      <c r="AZ6822">
        <v>63</v>
      </c>
      <c r="BA6822">
        <v>510</v>
      </c>
      <c r="BB6822">
        <v>1</v>
      </c>
      <c r="BC6822" t="s">
        <v>347</v>
      </c>
      <c r="BD6822" t="s">
        <v>560</v>
      </c>
      <c r="BE6822" t="s">
        <v>724</v>
      </c>
      <c r="BF6822" t="s">
        <v>342</v>
      </c>
      <c r="BG6822" t="s">
        <v>295</v>
      </c>
      <c r="BH6822" t="s">
        <v>288</v>
      </c>
      <c r="BI6822" t="s">
        <v>288</v>
      </c>
      <c r="BJ6822" t="s">
        <v>277</v>
      </c>
      <c r="BK6822" t="s">
        <v>299</v>
      </c>
      <c r="BL6822">
        <v>1</v>
      </c>
      <c r="BM6822" t="s">
        <v>299</v>
      </c>
      <c r="BN6822">
        <v>1</v>
      </c>
      <c r="BO6822" t="s">
        <v>299</v>
      </c>
      <c r="BP6822">
        <v>1</v>
      </c>
      <c r="BQ6822">
        <v>40</v>
      </c>
      <c r="BR6822">
        <v>36</v>
      </c>
      <c r="BS6822">
        <v>137</v>
      </c>
      <c r="BT6822" t="s">
        <v>4019</v>
      </c>
      <c r="BU6822" t="s">
        <v>1142</v>
      </c>
      <c r="BV6822" t="s">
        <v>2568</v>
      </c>
      <c r="BW6822" t="s">
        <v>1590</v>
      </c>
      <c r="BX6822" t="s">
        <v>5186</v>
      </c>
      <c r="BY6822" t="s">
        <v>358</v>
      </c>
      <c r="BZ6822" t="s">
        <v>17301</v>
      </c>
      <c r="CA6822" t="s">
        <v>2701</v>
      </c>
      <c r="CB6822" t="s">
        <v>8804</v>
      </c>
      <c r="CC6822">
        <v>0</v>
      </c>
      <c r="CD6822">
        <v>259</v>
      </c>
      <c r="CE6822" t="s">
        <v>280</v>
      </c>
      <c r="CF6822" t="s">
        <v>280</v>
      </c>
      <c r="CG6822" t="s">
        <v>288</v>
      </c>
      <c r="CH6822">
        <v>1</v>
      </c>
      <c r="CI6822" t="s">
        <v>299</v>
      </c>
      <c r="CJ6822" t="s">
        <v>671</v>
      </c>
      <c r="CK6822" t="s">
        <v>1998</v>
      </c>
      <c r="CL6822" t="s">
        <v>1471</v>
      </c>
      <c r="CM6822" t="s">
        <v>305</v>
      </c>
      <c r="CN6822" t="s">
        <v>16301</v>
      </c>
      <c r="CO6822" t="s">
        <v>3803</v>
      </c>
      <c r="CP6822">
        <v>1</v>
      </c>
      <c r="CQ6822" t="s">
        <v>299</v>
      </c>
      <c r="CR6822">
        <v>55</v>
      </c>
      <c r="CS6822" t="s">
        <v>8903</v>
      </c>
      <c r="CT6822" t="s">
        <v>693</v>
      </c>
      <c r="CU6822" t="s">
        <v>3580</v>
      </c>
      <c r="CV6822">
        <v>55</v>
      </c>
      <c r="CW6822" t="s">
        <v>13322</v>
      </c>
      <c r="CX6822">
        <v>1</v>
      </c>
      <c r="CY6822" t="s">
        <v>452</v>
      </c>
      <c r="CZ6822">
        <v>0</v>
      </c>
      <c r="DA6822" t="s">
        <v>280</v>
      </c>
      <c r="DB6822">
        <v>259</v>
      </c>
      <c r="DC6822" t="s">
        <v>280</v>
      </c>
      <c r="DD6822" t="s">
        <v>320</v>
      </c>
      <c r="DE6822" t="s">
        <v>299</v>
      </c>
      <c r="DF6822">
        <v>1</v>
      </c>
      <c r="DG6822" t="s">
        <v>3532</v>
      </c>
      <c r="DH6822" t="s">
        <v>397</v>
      </c>
      <c r="DI6822">
        <v>27</v>
      </c>
      <c r="DJ6822" t="s">
        <v>6623</v>
      </c>
      <c r="DK6822" t="s">
        <v>299</v>
      </c>
      <c r="DL6822">
        <v>1</v>
      </c>
      <c r="DM6822" t="s">
        <v>7531</v>
      </c>
      <c r="DN6822" t="s">
        <v>1657</v>
      </c>
      <c r="DO6822">
        <v>56</v>
      </c>
      <c r="DP6822" t="s">
        <v>2623</v>
      </c>
      <c r="DQ6822" t="s">
        <v>98364</v>
      </c>
      <c r="DR6822">
        <v>682617</v>
      </c>
      <c r="DS6822" t="s">
        <v>329</v>
      </c>
      <c r="DT6822" t="s">
        <v>98365</v>
      </c>
      <c r="DU6822" t="s">
        <v>29114</v>
      </c>
      <c r="DV6822" t="s">
        <v>19558</v>
      </c>
      <c r="DW6822">
        <v>34711</v>
      </c>
      <c r="DX6822">
        <v>7</v>
      </c>
      <c r="DY6822" t="s">
        <v>452</v>
      </c>
      <c r="DZ6822" t="s">
        <v>329</v>
      </c>
      <c r="EA6822" t="s">
        <v>5403</v>
      </c>
      <c r="EB6822" t="s">
        <v>724</v>
      </c>
      <c r="EC6822" t="s">
        <v>428</v>
      </c>
      <c r="ED6822" t="s">
        <v>2775</v>
      </c>
      <c r="EE6822" t="s">
        <v>25898</v>
      </c>
      <c r="EF6822" t="s">
        <v>278</v>
      </c>
      <c r="EG6822" t="s">
        <v>595</v>
      </c>
      <c r="EH6822" t="s">
        <v>346</v>
      </c>
      <c r="EI6822">
        <v>5</v>
      </c>
      <c r="EJ6822" t="s">
        <v>437</v>
      </c>
      <c r="EK6822" t="s">
        <v>329</v>
      </c>
      <c r="EL6822" t="s">
        <v>15683</v>
      </c>
      <c r="EM6822" t="s">
        <v>294</v>
      </c>
      <c r="EN6822" t="s">
        <v>2302</v>
      </c>
      <c r="EO6822" t="s">
        <v>1720</v>
      </c>
      <c r="EP6822" t="s">
        <v>10492</v>
      </c>
      <c r="EQ6822" t="s">
        <v>896</v>
      </c>
      <c r="ER6822" t="s">
        <v>1553</v>
      </c>
      <c r="ES6822" t="s">
        <v>346</v>
      </c>
      <c r="ET6822">
        <v>5</v>
      </c>
      <c r="EU6822" t="s">
        <v>452</v>
      </c>
      <c r="EV6822" t="s">
        <v>329</v>
      </c>
      <c r="EW6822">
        <v>5</v>
      </c>
      <c r="EX6822" t="s">
        <v>278</v>
      </c>
      <c r="EY6822" t="s">
        <v>329</v>
      </c>
      <c r="EZ6822" t="s">
        <v>35836</v>
      </c>
      <c r="FA6822" t="s">
        <v>649</v>
      </c>
      <c r="FB6822" t="s">
        <v>4889</v>
      </c>
      <c r="FC6822" t="s">
        <v>2698</v>
      </c>
      <c r="FD6822" t="s">
        <v>13200</v>
      </c>
      <c r="FE6822" t="s">
        <v>3340</v>
      </c>
      <c r="FF6822" t="s">
        <v>3063</v>
      </c>
      <c r="FG6822" t="s">
        <v>346</v>
      </c>
      <c r="FH6822">
        <v>7</v>
      </c>
      <c r="FI6822" t="s">
        <v>452</v>
      </c>
      <c r="FJ6822" t="s">
        <v>329</v>
      </c>
      <c r="FK6822" t="s">
        <v>10055</v>
      </c>
      <c r="FL6822" t="s">
        <v>294</v>
      </c>
      <c r="FM6822" t="s">
        <v>437</v>
      </c>
      <c r="FN6822" t="s">
        <v>2849</v>
      </c>
      <c r="FO6822" t="s">
        <v>72455</v>
      </c>
      <c r="FP6822" t="s">
        <v>438</v>
      </c>
      <c r="FQ6822" t="s">
        <v>433</v>
      </c>
      <c r="FR6822" t="s">
        <v>339</v>
      </c>
      <c r="FS6822">
        <v>7</v>
      </c>
      <c r="FT6822" t="s">
        <v>340</v>
      </c>
      <c r="FU6822" t="s">
        <v>329</v>
      </c>
      <c r="FV6822">
        <v>10</v>
      </c>
      <c r="FW6822" t="s">
        <v>418</v>
      </c>
      <c r="FX6822" t="s">
        <v>329</v>
      </c>
      <c r="FY6822" t="s">
        <v>6040</v>
      </c>
      <c r="FZ6822" t="s">
        <v>633</v>
      </c>
      <c r="GA6822" t="s">
        <v>473</v>
      </c>
      <c r="GB6822" t="s">
        <v>79806</v>
      </c>
      <c r="GC6822" t="s">
        <v>329</v>
      </c>
      <c r="GD6822" t="s">
        <v>329</v>
      </c>
      <c r="GE6822" t="s">
        <v>329</v>
      </c>
      <c r="GF6822" t="s">
        <v>346</v>
      </c>
      <c r="GG6822">
        <v>6</v>
      </c>
      <c r="GH6822" t="s">
        <v>340</v>
      </c>
      <c r="GI6822" t="s">
        <v>329</v>
      </c>
      <c r="GJ6822" t="s">
        <v>347</v>
      </c>
      <c r="GK6822" t="s">
        <v>473</v>
      </c>
      <c r="GL6822" t="s">
        <v>329</v>
      </c>
      <c r="GM6822">
        <v>7</v>
      </c>
      <c r="GN6822" t="s">
        <v>329</v>
      </c>
      <c r="GO6822" t="s">
        <v>473</v>
      </c>
      <c r="GP6822" t="s">
        <v>329</v>
      </c>
      <c r="GQ6822" t="s">
        <v>660</v>
      </c>
      <c r="GR6822" t="s">
        <v>329</v>
      </c>
      <c r="GS6822" t="s">
        <v>329</v>
      </c>
      <c r="GT6822" t="s">
        <v>329</v>
      </c>
      <c r="GU6822" t="s">
        <v>329</v>
      </c>
      <c r="GV6822" t="s">
        <v>329</v>
      </c>
      <c r="GW6822" t="s">
        <v>329</v>
      </c>
      <c r="GX6822" t="s">
        <v>329</v>
      </c>
      <c r="GY6822">
        <v>5</v>
      </c>
      <c r="GZ6822" t="s">
        <v>329</v>
      </c>
      <c r="HA6822" t="s">
        <v>329</v>
      </c>
      <c r="HB6822" t="s">
        <v>329</v>
      </c>
      <c r="HC6822" t="s">
        <v>329</v>
      </c>
      <c r="HD6822" t="s">
        <v>329</v>
      </c>
      <c r="HE6822" t="s">
        <v>329</v>
      </c>
      <c r="HF6822" t="s">
        <v>329</v>
      </c>
      <c r="HG6822" t="s">
        <v>329</v>
      </c>
      <c r="HH6822" t="s">
        <v>329</v>
      </c>
      <c r="HI6822" t="s">
        <v>329</v>
      </c>
      <c r="HJ6822" t="s">
        <v>329</v>
      </c>
      <c r="HK6822" t="s">
        <v>329</v>
      </c>
      <c r="HL6822" t="s">
        <v>329</v>
      </c>
      <c r="HM6822" t="s">
        <v>329</v>
      </c>
      <c r="HN6822" t="s">
        <v>329</v>
      </c>
      <c r="HO6822" t="s">
        <v>329</v>
      </c>
      <c r="HP6822" t="s">
        <v>329</v>
      </c>
      <c r="HQ6822" t="s">
        <v>329</v>
      </c>
      <c r="HR6822" t="s">
        <v>295</v>
      </c>
      <c r="HS6822" t="s">
        <v>329</v>
      </c>
      <c r="HT6822">
        <v>9</v>
      </c>
      <c r="HU6822" t="s">
        <v>452</v>
      </c>
      <c r="HV6822" t="s">
        <v>329</v>
      </c>
      <c r="HW6822">
        <v>10</v>
      </c>
      <c r="HX6822" t="s">
        <v>348</v>
      </c>
      <c r="HY6822" t="s">
        <v>329</v>
      </c>
      <c r="HZ6822" t="s">
        <v>5933</v>
      </c>
      <c r="IA6822" t="s">
        <v>406</v>
      </c>
      <c r="IB6822" t="s">
        <v>289</v>
      </c>
      <c r="IC6822" t="s">
        <v>91970</v>
      </c>
      <c r="ID6822" t="s">
        <v>17870</v>
      </c>
      <c r="IE6822" t="s">
        <v>278</v>
      </c>
      <c r="IF6822" t="s">
        <v>22894</v>
      </c>
      <c r="IG6822" t="s">
        <v>346</v>
      </c>
      <c r="IH6822">
        <v>5</v>
      </c>
      <c r="II6822" t="s">
        <v>290</v>
      </c>
      <c r="IJ6822" t="s">
        <v>329</v>
      </c>
      <c r="IK6822" t="s">
        <v>4897</v>
      </c>
      <c r="IL6822" t="s">
        <v>98366</v>
      </c>
      <c r="IM6822" t="s">
        <v>358</v>
      </c>
      <c r="IN6822" t="s">
        <v>59741</v>
      </c>
      <c r="IO6822" t="s">
        <v>329</v>
      </c>
      <c r="IP6822" t="s">
        <v>329</v>
      </c>
      <c r="IQ6822" t="s">
        <v>329</v>
      </c>
      <c r="IR6822" t="s">
        <v>346</v>
      </c>
      <c r="IS6822">
        <v>5</v>
      </c>
      <c r="IT6822" t="s">
        <v>348</v>
      </c>
      <c r="IU6822" t="s">
        <v>329</v>
      </c>
      <c r="IV6822" t="s">
        <v>4158</v>
      </c>
      <c r="IW6822" t="s">
        <v>505</v>
      </c>
      <c r="IX6822" t="s">
        <v>1621</v>
      </c>
      <c r="IY6822" t="s">
        <v>98367</v>
      </c>
      <c r="IZ6822" t="s">
        <v>4077</v>
      </c>
      <c r="JA6822" t="s">
        <v>660</v>
      </c>
      <c r="JB6822" t="s">
        <v>36351</v>
      </c>
      <c r="JC6822" t="s">
        <v>346</v>
      </c>
      <c r="JD6822">
        <v>5</v>
      </c>
      <c r="JE6822" t="s">
        <v>340</v>
      </c>
      <c r="JF6822" t="s">
        <v>329</v>
      </c>
      <c r="JG6822">
        <v>10</v>
      </c>
      <c r="JH6822" t="s">
        <v>340</v>
      </c>
      <c r="JI6822" t="s">
        <v>329</v>
      </c>
      <c r="JJ6822">
        <v>10</v>
      </c>
      <c r="JK6822" t="s">
        <v>330</v>
      </c>
      <c r="JL6822" t="s">
        <v>329</v>
      </c>
      <c r="JM6822">
        <v>4</v>
      </c>
      <c r="JN6822" t="s">
        <v>1611</v>
      </c>
      <c r="JO6822">
        <v>5.0000000000000001E-3</v>
      </c>
      <c r="JP6822" s="1">
        <v>42807</v>
      </c>
      <c r="JQ6822" t="s">
        <v>11318</v>
      </c>
      <c r="JR6822" t="s">
        <v>7676</v>
      </c>
    </row>
    <row r="6823" spans="3:278" x14ac:dyDescent="0.25">
      <c r="C6823">
        <v>682649</v>
      </c>
      <c r="D6823">
        <v>7</v>
      </c>
      <c r="E6823" t="s">
        <v>98368</v>
      </c>
      <c r="F6823" t="s">
        <v>277</v>
      </c>
      <c r="G6823" t="s">
        <v>348</v>
      </c>
      <c r="H6823">
        <v>1</v>
      </c>
      <c r="I6823" t="s">
        <v>98369</v>
      </c>
      <c r="J6823" t="s">
        <v>280</v>
      </c>
      <c r="K6823" t="s">
        <v>12424</v>
      </c>
      <c r="L6823" t="s">
        <v>19558</v>
      </c>
      <c r="M6823">
        <v>32958</v>
      </c>
      <c r="N6823" t="s">
        <v>25337</v>
      </c>
      <c r="O6823" t="s">
        <v>98370</v>
      </c>
      <c r="P6823" t="s">
        <v>285</v>
      </c>
      <c r="Q6823" t="s">
        <v>286</v>
      </c>
      <c r="R6823" t="s">
        <v>372</v>
      </c>
      <c r="S6823">
        <v>0</v>
      </c>
      <c r="T6823">
        <v>13</v>
      </c>
      <c r="U6823">
        <v>1</v>
      </c>
      <c r="V6823">
        <v>1</v>
      </c>
      <c r="W6823">
        <v>0</v>
      </c>
      <c r="X6823" s="1">
        <v>43291</v>
      </c>
      <c r="Y6823" t="s">
        <v>288</v>
      </c>
      <c r="Z6823" t="s">
        <v>288</v>
      </c>
      <c r="AA6823" t="s">
        <v>288</v>
      </c>
      <c r="AB6823" t="s">
        <v>280</v>
      </c>
      <c r="AC6823">
        <v>199</v>
      </c>
      <c r="AD6823" t="s">
        <v>280</v>
      </c>
      <c r="AE6823">
        <v>199</v>
      </c>
      <c r="AF6823">
        <v>5</v>
      </c>
      <c r="AG6823">
        <v>199</v>
      </c>
      <c r="AH6823" t="s">
        <v>321</v>
      </c>
      <c r="AI6823">
        <v>14</v>
      </c>
      <c r="AJ6823" t="s">
        <v>3212</v>
      </c>
      <c r="AK6823">
        <v>1</v>
      </c>
      <c r="AL6823" t="s">
        <v>280</v>
      </c>
      <c r="AM6823">
        <v>199</v>
      </c>
      <c r="AN6823" t="s">
        <v>280</v>
      </c>
      <c r="AO6823">
        <v>259</v>
      </c>
      <c r="AP6823">
        <v>14</v>
      </c>
      <c r="AQ6823" t="s">
        <v>804</v>
      </c>
      <c r="AR6823">
        <v>10</v>
      </c>
      <c r="AS6823" t="s">
        <v>1026</v>
      </c>
      <c r="AT6823">
        <v>0</v>
      </c>
      <c r="AU6823" t="s">
        <v>280</v>
      </c>
      <c r="AV6823">
        <v>1</v>
      </c>
      <c r="AW6823">
        <v>23</v>
      </c>
      <c r="AX6823">
        <v>147</v>
      </c>
      <c r="AY6823" t="s">
        <v>340</v>
      </c>
      <c r="AZ6823">
        <v>21</v>
      </c>
      <c r="BA6823">
        <v>136</v>
      </c>
      <c r="BB6823">
        <v>1</v>
      </c>
      <c r="BC6823" t="s">
        <v>437</v>
      </c>
      <c r="BD6823" t="s">
        <v>826</v>
      </c>
      <c r="BE6823" t="s">
        <v>439</v>
      </c>
      <c r="BF6823" t="s">
        <v>560</v>
      </c>
      <c r="BG6823" t="s">
        <v>319</v>
      </c>
      <c r="BH6823" t="s">
        <v>288</v>
      </c>
      <c r="BI6823" t="s">
        <v>288</v>
      </c>
      <c r="BJ6823" t="s">
        <v>277</v>
      </c>
      <c r="BK6823" t="s">
        <v>299</v>
      </c>
      <c r="BL6823">
        <v>1</v>
      </c>
      <c r="BM6823" t="s">
        <v>299</v>
      </c>
      <c r="BN6823">
        <v>1</v>
      </c>
      <c r="BO6823" t="s">
        <v>321</v>
      </c>
      <c r="BP6823">
        <v>199</v>
      </c>
      <c r="BQ6823">
        <v>18</v>
      </c>
      <c r="BR6823">
        <v>16</v>
      </c>
      <c r="BS6823">
        <v>24</v>
      </c>
      <c r="BT6823" t="s">
        <v>280</v>
      </c>
      <c r="BU6823" t="s">
        <v>280</v>
      </c>
      <c r="BV6823" t="s">
        <v>280</v>
      </c>
      <c r="BW6823" t="s">
        <v>1802</v>
      </c>
      <c r="BX6823" t="s">
        <v>1940</v>
      </c>
      <c r="BY6823" t="s">
        <v>278</v>
      </c>
      <c r="BZ6823" t="s">
        <v>20122</v>
      </c>
      <c r="CA6823" t="s">
        <v>98371</v>
      </c>
      <c r="CB6823" t="s">
        <v>8806</v>
      </c>
      <c r="CC6823">
        <v>0</v>
      </c>
      <c r="CD6823">
        <v>259</v>
      </c>
      <c r="CE6823" t="s">
        <v>280</v>
      </c>
      <c r="CF6823" t="s">
        <v>280</v>
      </c>
      <c r="CG6823" t="s">
        <v>288</v>
      </c>
      <c r="CH6823">
        <v>199</v>
      </c>
      <c r="CI6823" t="s">
        <v>321</v>
      </c>
      <c r="CJ6823" t="s">
        <v>280</v>
      </c>
      <c r="CK6823" t="s">
        <v>280</v>
      </c>
      <c r="CL6823" t="s">
        <v>280</v>
      </c>
      <c r="CM6823" t="s">
        <v>280</v>
      </c>
      <c r="CN6823" t="s">
        <v>280</v>
      </c>
      <c r="CO6823" t="s">
        <v>280</v>
      </c>
      <c r="CP6823">
        <v>1</v>
      </c>
      <c r="CQ6823" t="s">
        <v>299</v>
      </c>
      <c r="CR6823">
        <v>18</v>
      </c>
      <c r="CS6823" t="s">
        <v>5726</v>
      </c>
      <c r="CT6823" t="s">
        <v>292</v>
      </c>
      <c r="CU6823" t="s">
        <v>2116</v>
      </c>
      <c r="CV6823">
        <v>18</v>
      </c>
      <c r="CW6823" t="s">
        <v>534</v>
      </c>
      <c r="CX6823">
        <v>1</v>
      </c>
      <c r="CY6823" t="s">
        <v>278</v>
      </c>
      <c r="CZ6823">
        <v>0</v>
      </c>
      <c r="DA6823" t="s">
        <v>280</v>
      </c>
      <c r="DB6823">
        <v>259</v>
      </c>
      <c r="DC6823" t="s">
        <v>280</v>
      </c>
      <c r="DD6823" t="s">
        <v>320</v>
      </c>
      <c r="DE6823" t="s">
        <v>321</v>
      </c>
      <c r="DF6823">
        <v>199</v>
      </c>
      <c r="DG6823" t="s">
        <v>280</v>
      </c>
      <c r="DH6823" t="s">
        <v>280</v>
      </c>
      <c r="DI6823">
        <v>3</v>
      </c>
      <c r="DJ6823" t="s">
        <v>280</v>
      </c>
      <c r="DK6823" t="s">
        <v>299</v>
      </c>
      <c r="DL6823">
        <v>1</v>
      </c>
      <c r="DM6823" t="s">
        <v>1812</v>
      </c>
      <c r="DN6823" t="s">
        <v>2406</v>
      </c>
      <c r="DO6823">
        <v>21</v>
      </c>
      <c r="DP6823" t="s">
        <v>3110</v>
      </c>
      <c r="DQ6823" t="s">
        <v>98372</v>
      </c>
      <c r="DR6823">
        <v>742510</v>
      </c>
      <c r="DS6823" t="s">
        <v>329</v>
      </c>
      <c r="DT6823" t="s">
        <v>98373</v>
      </c>
      <c r="DU6823" t="s">
        <v>85232</v>
      </c>
      <c r="DV6823" t="s">
        <v>73046</v>
      </c>
      <c r="DW6823">
        <v>75052</v>
      </c>
      <c r="DX6823">
        <v>14</v>
      </c>
      <c r="DY6823" t="s">
        <v>329</v>
      </c>
      <c r="DZ6823" t="s">
        <v>330</v>
      </c>
      <c r="EA6823" t="s">
        <v>329</v>
      </c>
      <c r="EB6823" t="s">
        <v>331</v>
      </c>
      <c r="EC6823" t="s">
        <v>329</v>
      </c>
      <c r="ED6823" t="s">
        <v>329</v>
      </c>
      <c r="EE6823" t="s">
        <v>329</v>
      </c>
      <c r="EF6823" t="s">
        <v>329</v>
      </c>
      <c r="EG6823" t="s">
        <v>329</v>
      </c>
      <c r="EH6823" t="s">
        <v>329</v>
      </c>
      <c r="EI6823">
        <v>5</v>
      </c>
      <c r="EJ6823" t="s">
        <v>329</v>
      </c>
      <c r="EK6823" t="s">
        <v>330</v>
      </c>
      <c r="EL6823" t="s">
        <v>329</v>
      </c>
      <c r="EM6823" t="s">
        <v>331</v>
      </c>
      <c r="EN6823" t="s">
        <v>329</v>
      </c>
      <c r="EO6823" t="s">
        <v>329</v>
      </c>
      <c r="EP6823" t="s">
        <v>329</v>
      </c>
      <c r="EQ6823" t="s">
        <v>329</v>
      </c>
      <c r="ER6823" t="s">
        <v>329</v>
      </c>
      <c r="ES6823" t="s">
        <v>329</v>
      </c>
      <c r="ET6823">
        <v>5</v>
      </c>
      <c r="EU6823" t="s">
        <v>329</v>
      </c>
      <c r="EV6823" t="s">
        <v>330</v>
      </c>
      <c r="EW6823">
        <v>5</v>
      </c>
      <c r="EX6823" t="s">
        <v>329</v>
      </c>
      <c r="EY6823" t="s">
        <v>330</v>
      </c>
      <c r="EZ6823" t="s">
        <v>329</v>
      </c>
      <c r="FA6823" t="s">
        <v>331</v>
      </c>
      <c r="FB6823" t="s">
        <v>329</v>
      </c>
      <c r="FC6823" t="s">
        <v>329</v>
      </c>
      <c r="FD6823" t="s">
        <v>329</v>
      </c>
      <c r="FE6823" t="s">
        <v>329</v>
      </c>
      <c r="FF6823" t="s">
        <v>329</v>
      </c>
      <c r="FG6823" t="s">
        <v>329</v>
      </c>
      <c r="FH6823">
        <v>7</v>
      </c>
      <c r="FI6823" t="s">
        <v>329</v>
      </c>
      <c r="FJ6823" t="s">
        <v>330</v>
      </c>
      <c r="FK6823" t="s">
        <v>329</v>
      </c>
      <c r="FL6823" t="s">
        <v>331</v>
      </c>
      <c r="FM6823" t="s">
        <v>329</v>
      </c>
      <c r="FN6823" t="s">
        <v>329</v>
      </c>
      <c r="FO6823" t="s">
        <v>329</v>
      </c>
      <c r="FP6823" t="s">
        <v>329</v>
      </c>
      <c r="FQ6823" t="s">
        <v>329</v>
      </c>
      <c r="FR6823" t="s">
        <v>329</v>
      </c>
      <c r="FS6823">
        <v>7</v>
      </c>
      <c r="FT6823" t="s">
        <v>329</v>
      </c>
      <c r="FU6823" t="s">
        <v>295</v>
      </c>
      <c r="FV6823">
        <v>10</v>
      </c>
      <c r="FW6823" t="s">
        <v>329</v>
      </c>
      <c r="FX6823" t="s">
        <v>7702</v>
      </c>
      <c r="FY6823" t="s">
        <v>329</v>
      </c>
      <c r="FZ6823" t="s">
        <v>428</v>
      </c>
      <c r="GA6823" t="s">
        <v>329</v>
      </c>
      <c r="GB6823" t="s">
        <v>329</v>
      </c>
      <c r="GC6823" t="s">
        <v>329</v>
      </c>
      <c r="GD6823" t="s">
        <v>329</v>
      </c>
      <c r="GE6823" t="s">
        <v>329</v>
      </c>
      <c r="GF6823" t="s">
        <v>329</v>
      </c>
      <c r="GG6823">
        <v>6</v>
      </c>
      <c r="GH6823" t="s">
        <v>329</v>
      </c>
      <c r="GI6823" t="s">
        <v>295</v>
      </c>
      <c r="GJ6823" t="s">
        <v>290</v>
      </c>
      <c r="GK6823" t="s">
        <v>329</v>
      </c>
      <c r="GL6823" t="s">
        <v>7702</v>
      </c>
      <c r="GM6823">
        <v>7</v>
      </c>
      <c r="GN6823" t="s">
        <v>329</v>
      </c>
      <c r="GO6823" t="s">
        <v>295</v>
      </c>
      <c r="GP6823" t="s">
        <v>329</v>
      </c>
      <c r="GQ6823" t="s">
        <v>329</v>
      </c>
      <c r="GR6823" t="s">
        <v>329</v>
      </c>
      <c r="GS6823" t="s">
        <v>329</v>
      </c>
      <c r="GT6823" t="s">
        <v>329</v>
      </c>
      <c r="GU6823" t="s">
        <v>329</v>
      </c>
      <c r="GV6823" t="s">
        <v>329</v>
      </c>
      <c r="GW6823" t="s">
        <v>329</v>
      </c>
      <c r="GX6823" t="s">
        <v>329</v>
      </c>
      <c r="GY6823">
        <v>5</v>
      </c>
      <c r="GZ6823" t="s">
        <v>329</v>
      </c>
      <c r="HA6823" t="s">
        <v>329</v>
      </c>
      <c r="HB6823" t="s">
        <v>329</v>
      </c>
      <c r="HC6823" t="s">
        <v>329</v>
      </c>
      <c r="HD6823" t="s">
        <v>329</v>
      </c>
      <c r="HE6823" t="s">
        <v>329</v>
      </c>
      <c r="HF6823" t="s">
        <v>329</v>
      </c>
      <c r="HG6823" t="s">
        <v>329</v>
      </c>
      <c r="HH6823" t="s">
        <v>329</v>
      </c>
      <c r="HI6823" t="s">
        <v>329</v>
      </c>
      <c r="HJ6823" t="s">
        <v>329</v>
      </c>
      <c r="HK6823" t="s">
        <v>329</v>
      </c>
      <c r="HL6823" t="s">
        <v>329</v>
      </c>
      <c r="HM6823" t="s">
        <v>329</v>
      </c>
      <c r="HN6823" t="s">
        <v>329</v>
      </c>
      <c r="HO6823" t="s">
        <v>329</v>
      </c>
      <c r="HP6823" t="s">
        <v>329</v>
      </c>
      <c r="HQ6823" t="s">
        <v>329</v>
      </c>
      <c r="HR6823" t="s">
        <v>329</v>
      </c>
      <c r="HS6823" t="s">
        <v>7779</v>
      </c>
      <c r="HT6823">
        <v>9</v>
      </c>
      <c r="HU6823" t="s">
        <v>329</v>
      </c>
      <c r="HV6823" t="s">
        <v>7779</v>
      </c>
      <c r="HW6823">
        <v>10</v>
      </c>
      <c r="HX6823" t="s">
        <v>329</v>
      </c>
      <c r="HY6823" t="s">
        <v>428</v>
      </c>
      <c r="HZ6823" t="s">
        <v>329</v>
      </c>
      <c r="IA6823" t="s">
        <v>331</v>
      </c>
      <c r="IB6823" t="s">
        <v>329</v>
      </c>
      <c r="IC6823" t="s">
        <v>329</v>
      </c>
      <c r="ID6823" t="s">
        <v>329</v>
      </c>
      <c r="IE6823" t="s">
        <v>329</v>
      </c>
      <c r="IF6823" t="s">
        <v>329</v>
      </c>
      <c r="IG6823" t="s">
        <v>329</v>
      </c>
      <c r="IH6823">
        <v>5</v>
      </c>
      <c r="II6823" t="s">
        <v>329</v>
      </c>
      <c r="IJ6823" t="s">
        <v>355</v>
      </c>
      <c r="IK6823" t="s">
        <v>329</v>
      </c>
      <c r="IL6823" t="s">
        <v>356</v>
      </c>
      <c r="IM6823" t="s">
        <v>329</v>
      </c>
      <c r="IN6823" t="s">
        <v>329</v>
      </c>
      <c r="IO6823" t="s">
        <v>329</v>
      </c>
      <c r="IP6823" t="s">
        <v>329</v>
      </c>
      <c r="IQ6823" t="s">
        <v>329</v>
      </c>
      <c r="IR6823" t="s">
        <v>329</v>
      </c>
      <c r="IS6823">
        <v>5</v>
      </c>
      <c r="IT6823" t="s">
        <v>329</v>
      </c>
      <c r="IU6823" t="s">
        <v>826</v>
      </c>
      <c r="IV6823" t="s">
        <v>329</v>
      </c>
      <c r="IW6823" t="s">
        <v>7558</v>
      </c>
      <c r="IX6823" t="s">
        <v>329</v>
      </c>
      <c r="IY6823" t="s">
        <v>329</v>
      </c>
      <c r="IZ6823" t="s">
        <v>329</v>
      </c>
      <c r="JA6823" t="s">
        <v>329</v>
      </c>
      <c r="JB6823" t="s">
        <v>329</v>
      </c>
      <c r="JC6823" t="s">
        <v>329</v>
      </c>
      <c r="JD6823">
        <v>5</v>
      </c>
      <c r="JE6823" t="s">
        <v>329</v>
      </c>
      <c r="JF6823" t="s">
        <v>7779</v>
      </c>
      <c r="JG6823">
        <v>10</v>
      </c>
      <c r="JH6823" t="s">
        <v>329</v>
      </c>
      <c r="JI6823" t="s">
        <v>7779</v>
      </c>
      <c r="JJ6823">
        <v>10</v>
      </c>
      <c r="JK6823" t="s">
        <v>329</v>
      </c>
      <c r="JL6823" t="s">
        <v>7779</v>
      </c>
      <c r="JM6823">
        <v>4</v>
      </c>
      <c r="JN6823" t="s">
        <v>329</v>
      </c>
      <c r="JO6823">
        <v>0</v>
      </c>
      <c r="JP6823" s="1">
        <v>43404</v>
      </c>
      <c r="JQ6823" t="s">
        <v>12668</v>
      </c>
      <c r="JR6823" t="s">
        <v>6696</v>
      </c>
    </row>
    <row r="6824" spans="3:278" x14ac:dyDescent="0.25">
      <c r="C6824">
        <v>682650</v>
      </c>
      <c r="D6824">
        <v>7</v>
      </c>
      <c r="E6824" t="s">
        <v>98374</v>
      </c>
      <c r="F6824" t="s">
        <v>277</v>
      </c>
      <c r="G6824" t="s">
        <v>348</v>
      </c>
      <c r="H6824">
        <v>1</v>
      </c>
      <c r="I6824" t="s">
        <v>98375</v>
      </c>
      <c r="J6824" t="s">
        <v>280</v>
      </c>
      <c r="K6824" t="s">
        <v>20268</v>
      </c>
      <c r="L6824" t="s">
        <v>19558</v>
      </c>
      <c r="M6824">
        <v>32547</v>
      </c>
      <c r="N6824" t="s">
        <v>280</v>
      </c>
      <c r="O6824" t="s">
        <v>98376</v>
      </c>
      <c r="P6824" t="s">
        <v>285</v>
      </c>
      <c r="Q6824" t="s">
        <v>286</v>
      </c>
      <c r="R6824" t="s">
        <v>287</v>
      </c>
      <c r="S6824">
        <v>0</v>
      </c>
      <c r="T6824">
        <v>16</v>
      </c>
      <c r="U6824">
        <v>1</v>
      </c>
      <c r="V6824">
        <v>1</v>
      </c>
      <c r="W6824">
        <v>0</v>
      </c>
      <c r="X6824" s="1">
        <v>43269</v>
      </c>
      <c r="Y6824" t="s">
        <v>288</v>
      </c>
      <c r="Z6824" t="s">
        <v>288</v>
      </c>
      <c r="AA6824" t="s">
        <v>288</v>
      </c>
      <c r="AB6824" t="s">
        <v>333</v>
      </c>
      <c r="AC6824">
        <v>1</v>
      </c>
      <c r="AD6824" t="s">
        <v>290</v>
      </c>
      <c r="AE6824">
        <v>1</v>
      </c>
      <c r="AF6824">
        <v>11</v>
      </c>
      <c r="AG6824">
        <v>1</v>
      </c>
      <c r="AH6824" t="s">
        <v>299</v>
      </c>
      <c r="AI6824">
        <v>21</v>
      </c>
      <c r="AJ6824" t="s">
        <v>374</v>
      </c>
      <c r="AK6824">
        <v>1</v>
      </c>
      <c r="AL6824" t="s">
        <v>280</v>
      </c>
      <c r="AM6824">
        <v>199</v>
      </c>
      <c r="AN6824" t="s">
        <v>280</v>
      </c>
      <c r="AO6824">
        <v>259</v>
      </c>
      <c r="AP6824">
        <v>20</v>
      </c>
      <c r="AQ6824" t="s">
        <v>1543</v>
      </c>
      <c r="AR6824">
        <v>5</v>
      </c>
      <c r="AS6824" t="s">
        <v>289</v>
      </c>
      <c r="AT6824">
        <v>0</v>
      </c>
      <c r="AU6824" t="s">
        <v>280</v>
      </c>
      <c r="AV6824">
        <v>1</v>
      </c>
      <c r="AW6824">
        <v>25</v>
      </c>
      <c r="AX6824">
        <v>183</v>
      </c>
      <c r="AY6824" t="s">
        <v>319</v>
      </c>
      <c r="AZ6824">
        <v>26</v>
      </c>
      <c r="BA6824">
        <v>180</v>
      </c>
      <c r="BB6824">
        <v>1</v>
      </c>
      <c r="BC6824" t="s">
        <v>418</v>
      </c>
      <c r="BD6824" t="s">
        <v>358</v>
      </c>
      <c r="BE6824" t="s">
        <v>940</v>
      </c>
      <c r="BF6824" t="s">
        <v>297</v>
      </c>
      <c r="BG6824" t="s">
        <v>342</v>
      </c>
      <c r="BH6824" t="s">
        <v>288</v>
      </c>
      <c r="BI6824" t="s">
        <v>288</v>
      </c>
      <c r="BJ6824" t="s">
        <v>277</v>
      </c>
      <c r="BK6824" t="s">
        <v>299</v>
      </c>
      <c r="BL6824">
        <v>1</v>
      </c>
      <c r="BM6824" t="s">
        <v>299</v>
      </c>
      <c r="BN6824">
        <v>1</v>
      </c>
      <c r="BO6824" t="s">
        <v>299</v>
      </c>
      <c r="BP6824">
        <v>1</v>
      </c>
      <c r="BQ6824">
        <v>23</v>
      </c>
      <c r="BR6824">
        <v>35</v>
      </c>
      <c r="BS6824">
        <v>34</v>
      </c>
      <c r="BT6824" t="s">
        <v>363</v>
      </c>
      <c r="BU6824" t="s">
        <v>782</v>
      </c>
      <c r="BV6824" t="s">
        <v>1650</v>
      </c>
      <c r="BW6824" t="s">
        <v>537</v>
      </c>
      <c r="BX6824" t="s">
        <v>676</v>
      </c>
      <c r="BY6824" t="s">
        <v>3666</v>
      </c>
      <c r="BZ6824" t="s">
        <v>87454</v>
      </c>
      <c r="CA6824" t="s">
        <v>98377</v>
      </c>
      <c r="CB6824" t="s">
        <v>4912</v>
      </c>
      <c r="CC6824">
        <v>0</v>
      </c>
      <c r="CD6824">
        <v>259</v>
      </c>
      <c r="CE6824" t="s">
        <v>280</v>
      </c>
      <c r="CF6824" t="s">
        <v>280</v>
      </c>
      <c r="CG6824" t="s">
        <v>288</v>
      </c>
      <c r="CH6824">
        <v>1</v>
      </c>
      <c r="CI6824" t="s">
        <v>299</v>
      </c>
      <c r="CJ6824" t="s">
        <v>11698</v>
      </c>
      <c r="CK6824" t="s">
        <v>44068</v>
      </c>
      <c r="CL6824" t="s">
        <v>5176</v>
      </c>
      <c r="CM6824" t="s">
        <v>838</v>
      </c>
      <c r="CN6824" t="s">
        <v>4062</v>
      </c>
      <c r="CO6824" t="s">
        <v>751</v>
      </c>
      <c r="CP6824">
        <v>1</v>
      </c>
      <c r="CQ6824" t="s">
        <v>299</v>
      </c>
      <c r="CR6824">
        <v>19</v>
      </c>
      <c r="CS6824" t="s">
        <v>3422</v>
      </c>
      <c r="CT6824" t="s">
        <v>292</v>
      </c>
      <c r="CU6824" t="s">
        <v>2288</v>
      </c>
      <c r="CV6824">
        <v>19</v>
      </c>
      <c r="CW6824" t="s">
        <v>6273</v>
      </c>
      <c r="CX6824">
        <v>1</v>
      </c>
      <c r="CY6824" t="s">
        <v>452</v>
      </c>
      <c r="CZ6824">
        <v>0</v>
      </c>
      <c r="DA6824" t="s">
        <v>280</v>
      </c>
      <c r="DB6824">
        <v>259</v>
      </c>
      <c r="DC6824" t="s">
        <v>280</v>
      </c>
      <c r="DD6824" t="s">
        <v>320</v>
      </c>
      <c r="DE6824" t="s">
        <v>321</v>
      </c>
      <c r="DF6824">
        <v>199</v>
      </c>
      <c r="DG6824" t="s">
        <v>280</v>
      </c>
      <c r="DH6824" t="s">
        <v>280</v>
      </c>
      <c r="DI6824">
        <v>3</v>
      </c>
      <c r="DJ6824" t="s">
        <v>280</v>
      </c>
      <c r="DK6824" t="s">
        <v>299</v>
      </c>
      <c r="DL6824">
        <v>1</v>
      </c>
      <c r="DM6824" t="s">
        <v>7278</v>
      </c>
      <c r="DN6824" t="s">
        <v>1067</v>
      </c>
      <c r="DO6824">
        <v>31</v>
      </c>
      <c r="DP6824" t="s">
        <v>2409</v>
      </c>
      <c r="DQ6824" t="s">
        <v>98378</v>
      </c>
      <c r="DR6824">
        <v>742511</v>
      </c>
      <c r="DS6824" t="s">
        <v>329</v>
      </c>
      <c r="DT6824" t="s">
        <v>98379</v>
      </c>
      <c r="DU6824" t="s">
        <v>97246</v>
      </c>
      <c r="DV6824" t="s">
        <v>73046</v>
      </c>
      <c r="DW6824">
        <v>75104</v>
      </c>
      <c r="DX6824">
        <v>14</v>
      </c>
      <c r="DY6824" t="s">
        <v>329</v>
      </c>
      <c r="DZ6824" t="s">
        <v>330</v>
      </c>
      <c r="EA6824" t="s">
        <v>329</v>
      </c>
      <c r="EB6824" t="s">
        <v>331</v>
      </c>
      <c r="EC6824" t="s">
        <v>329</v>
      </c>
      <c r="ED6824" t="s">
        <v>329</v>
      </c>
      <c r="EE6824" t="s">
        <v>329</v>
      </c>
      <c r="EF6824" t="s">
        <v>329</v>
      </c>
      <c r="EG6824" t="s">
        <v>329</v>
      </c>
      <c r="EH6824" t="s">
        <v>329</v>
      </c>
      <c r="EI6824">
        <v>5</v>
      </c>
      <c r="EJ6824" t="s">
        <v>329</v>
      </c>
      <c r="EK6824" t="s">
        <v>330</v>
      </c>
      <c r="EL6824" t="s">
        <v>329</v>
      </c>
      <c r="EM6824" t="s">
        <v>331</v>
      </c>
      <c r="EN6824" t="s">
        <v>329</v>
      </c>
      <c r="EO6824" t="s">
        <v>329</v>
      </c>
      <c r="EP6824" t="s">
        <v>329</v>
      </c>
      <c r="EQ6824" t="s">
        <v>329</v>
      </c>
      <c r="ER6824" t="s">
        <v>329</v>
      </c>
      <c r="ES6824" t="s">
        <v>329</v>
      </c>
      <c r="ET6824">
        <v>5</v>
      </c>
      <c r="EU6824" t="s">
        <v>329</v>
      </c>
      <c r="EV6824" t="s">
        <v>330</v>
      </c>
      <c r="EW6824">
        <v>5</v>
      </c>
      <c r="EX6824" t="s">
        <v>290</v>
      </c>
      <c r="EY6824" t="s">
        <v>329</v>
      </c>
      <c r="EZ6824" t="s">
        <v>19305</v>
      </c>
      <c r="FA6824" t="s">
        <v>350</v>
      </c>
      <c r="FB6824" t="s">
        <v>355</v>
      </c>
      <c r="FC6824" t="s">
        <v>505</v>
      </c>
      <c r="FD6824" t="s">
        <v>329</v>
      </c>
      <c r="FE6824" t="s">
        <v>329</v>
      </c>
      <c r="FF6824" t="s">
        <v>329</v>
      </c>
      <c r="FG6824" t="s">
        <v>346</v>
      </c>
      <c r="FH6824">
        <v>7</v>
      </c>
      <c r="FI6824" t="s">
        <v>329</v>
      </c>
      <c r="FJ6824" t="s">
        <v>330</v>
      </c>
      <c r="FK6824" t="s">
        <v>329</v>
      </c>
      <c r="FL6824" t="s">
        <v>331</v>
      </c>
      <c r="FM6824" t="s">
        <v>329</v>
      </c>
      <c r="FN6824" t="s">
        <v>329</v>
      </c>
      <c r="FO6824" t="s">
        <v>329</v>
      </c>
      <c r="FP6824" t="s">
        <v>329</v>
      </c>
      <c r="FQ6824" t="s">
        <v>329</v>
      </c>
      <c r="FR6824" t="s">
        <v>329</v>
      </c>
      <c r="FS6824">
        <v>7</v>
      </c>
      <c r="FT6824" t="s">
        <v>329</v>
      </c>
      <c r="FU6824" t="s">
        <v>295</v>
      </c>
      <c r="FV6824">
        <v>10</v>
      </c>
      <c r="FW6824" t="s">
        <v>329</v>
      </c>
      <c r="FX6824" t="s">
        <v>7702</v>
      </c>
      <c r="FY6824" t="s">
        <v>329</v>
      </c>
      <c r="FZ6824" t="s">
        <v>353</v>
      </c>
      <c r="GA6824" t="s">
        <v>329</v>
      </c>
      <c r="GB6824" t="s">
        <v>329</v>
      </c>
      <c r="GC6824" t="s">
        <v>329</v>
      </c>
      <c r="GD6824" t="s">
        <v>329</v>
      </c>
      <c r="GE6824" t="s">
        <v>329</v>
      </c>
      <c r="GF6824" t="s">
        <v>329</v>
      </c>
      <c r="GG6824">
        <v>6</v>
      </c>
      <c r="GH6824" t="s">
        <v>329</v>
      </c>
      <c r="GI6824" t="s">
        <v>295</v>
      </c>
      <c r="GJ6824" t="s">
        <v>418</v>
      </c>
      <c r="GK6824" t="s">
        <v>329</v>
      </c>
      <c r="GL6824" t="s">
        <v>7702</v>
      </c>
      <c r="GM6824">
        <v>7</v>
      </c>
      <c r="GN6824" t="s">
        <v>329</v>
      </c>
      <c r="GO6824" t="s">
        <v>295</v>
      </c>
      <c r="GP6824" t="s">
        <v>329</v>
      </c>
      <c r="GQ6824" t="s">
        <v>329</v>
      </c>
      <c r="GR6824" t="s">
        <v>329</v>
      </c>
      <c r="GS6824" t="s">
        <v>329</v>
      </c>
      <c r="GT6824" t="s">
        <v>329</v>
      </c>
      <c r="GU6824" t="s">
        <v>329</v>
      </c>
      <c r="GV6824" t="s">
        <v>329</v>
      </c>
      <c r="GW6824" t="s">
        <v>329</v>
      </c>
      <c r="GX6824" t="s">
        <v>329</v>
      </c>
      <c r="GY6824">
        <v>5</v>
      </c>
      <c r="GZ6824" t="s">
        <v>329</v>
      </c>
      <c r="HA6824" t="s">
        <v>329</v>
      </c>
      <c r="HB6824" t="s">
        <v>329</v>
      </c>
      <c r="HC6824" t="s">
        <v>329</v>
      </c>
      <c r="HD6824" t="s">
        <v>329</v>
      </c>
      <c r="HE6824" t="s">
        <v>329</v>
      </c>
      <c r="HF6824" t="s">
        <v>329</v>
      </c>
      <c r="HG6824" t="s">
        <v>329</v>
      </c>
      <c r="HH6824" t="s">
        <v>329</v>
      </c>
      <c r="HI6824" t="s">
        <v>329</v>
      </c>
      <c r="HJ6824" t="s">
        <v>329</v>
      </c>
      <c r="HK6824" t="s">
        <v>329</v>
      </c>
      <c r="HL6824" t="s">
        <v>329</v>
      </c>
      <c r="HM6824" t="s">
        <v>329</v>
      </c>
      <c r="HN6824" t="s">
        <v>329</v>
      </c>
      <c r="HO6824" t="s">
        <v>329</v>
      </c>
      <c r="HP6824" t="s">
        <v>329</v>
      </c>
      <c r="HQ6824" t="s">
        <v>329</v>
      </c>
      <c r="HR6824" t="s">
        <v>329</v>
      </c>
      <c r="HS6824" t="s">
        <v>7779</v>
      </c>
      <c r="HT6824">
        <v>9</v>
      </c>
      <c r="HU6824" t="s">
        <v>329</v>
      </c>
      <c r="HV6824" t="s">
        <v>7779</v>
      </c>
      <c r="HW6824">
        <v>10</v>
      </c>
      <c r="HX6824" t="s">
        <v>329</v>
      </c>
      <c r="HY6824" t="s">
        <v>428</v>
      </c>
      <c r="HZ6824" t="s">
        <v>329</v>
      </c>
      <c r="IA6824" t="s">
        <v>331</v>
      </c>
      <c r="IB6824" t="s">
        <v>329</v>
      </c>
      <c r="IC6824" t="s">
        <v>329</v>
      </c>
      <c r="ID6824" t="s">
        <v>329</v>
      </c>
      <c r="IE6824" t="s">
        <v>329</v>
      </c>
      <c r="IF6824" t="s">
        <v>329</v>
      </c>
      <c r="IG6824" t="s">
        <v>329</v>
      </c>
      <c r="IH6824">
        <v>5</v>
      </c>
      <c r="II6824" t="s">
        <v>329</v>
      </c>
      <c r="IJ6824" t="s">
        <v>355</v>
      </c>
      <c r="IK6824" t="s">
        <v>329</v>
      </c>
      <c r="IL6824" t="s">
        <v>356</v>
      </c>
      <c r="IM6824" t="s">
        <v>329</v>
      </c>
      <c r="IN6824" t="s">
        <v>329</v>
      </c>
      <c r="IO6824" t="s">
        <v>329</v>
      </c>
      <c r="IP6824" t="s">
        <v>329</v>
      </c>
      <c r="IQ6824" t="s">
        <v>329</v>
      </c>
      <c r="IR6824" t="s">
        <v>329</v>
      </c>
      <c r="IS6824">
        <v>5</v>
      </c>
      <c r="IT6824" t="s">
        <v>329</v>
      </c>
      <c r="IU6824" t="s">
        <v>826</v>
      </c>
      <c r="IV6824" t="s">
        <v>329</v>
      </c>
      <c r="IW6824" t="s">
        <v>7558</v>
      </c>
      <c r="IX6824" t="s">
        <v>329</v>
      </c>
      <c r="IY6824" t="s">
        <v>329</v>
      </c>
      <c r="IZ6824" t="s">
        <v>329</v>
      </c>
      <c r="JA6824" t="s">
        <v>329</v>
      </c>
      <c r="JB6824" t="s">
        <v>329</v>
      </c>
      <c r="JC6824" t="s">
        <v>329</v>
      </c>
      <c r="JD6824">
        <v>5</v>
      </c>
      <c r="JE6824" t="s">
        <v>329</v>
      </c>
      <c r="JF6824" t="s">
        <v>7779</v>
      </c>
      <c r="JG6824">
        <v>10</v>
      </c>
      <c r="JH6824" t="s">
        <v>329</v>
      </c>
      <c r="JI6824" t="s">
        <v>7779</v>
      </c>
      <c r="JJ6824">
        <v>10</v>
      </c>
      <c r="JK6824" t="s">
        <v>329</v>
      </c>
      <c r="JL6824" t="s">
        <v>418</v>
      </c>
      <c r="JM6824">
        <v>4</v>
      </c>
      <c r="JN6824" t="s">
        <v>329</v>
      </c>
      <c r="JO6824">
        <v>0</v>
      </c>
      <c r="JP6824" s="1">
        <v>43262</v>
      </c>
      <c r="JQ6824" t="s">
        <v>12668</v>
      </c>
      <c r="JR6824" t="s">
        <v>6696</v>
      </c>
    </row>
    <row r="6825" spans="3:278" x14ac:dyDescent="0.25">
      <c r="C6825">
        <v>682651</v>
      </c>
      <c r="D6825">
        <v>7</v>
      </c>
      <c r="E6825" t="s">
        <v>98380</v>
      </c>
      <c r="F6825" t="s">
        <v>277</v>
      </c>
      <c r="G6825" t="s">
        <v>348</v>
      </c>
      <c r="H6825">
        <v>1</v>
      </c>
      <c r="I6825" t="s">
        <v>98381</v>
      </c>
      <c r="J6825" t="s">
        <v>280</v>
      </c>
      <c r="K6825" t="s">
        <v>9302</v>
      </c>
      <c r="L6825" t="s">
        <v>19558</v>
      </c>
      <c r="M6825">
        <v>33135</v>
      </c>
      <c r="N6825" t="s">
        <v>19703</v>
      </c>
      <c r="O6825" t="s">
        <v>98382</v>
      </c>
      <c r="P6825" t="s">
        <v>285</v>
      </c>
      <c r="Q6825" t="s">
        <v>286</v>
      </c>
      <c r="R6825" t="s">
        <v>287</v>
      </c>
      <c r="S6825">
        <v>0</v>
      </c>
      <c r="T6825">
        <v>16</v>
      </c>
      <c r="U6825">
        <v>1</v>
      </c>
      <c r="V6825">
        <v>1</v>
      </c>
      <c r="W6825">
        <v>0</v>
      </c>
      <c r="X6825" s="1">
        <v>43269</v>
      </c>
      <c r="Y6825" t="s">
        <v>288</v>
      </c>
      <c r="Z6825" t="s">
        <v>288</v>
      </c>
      <c r="AA6825" t="s">
        <v>288</v>
      </c>
      <c r="AB6825" t="s">
        <v>280</v>
      </c>
      <c r="AC6825">
        <v>199</v>
      </c>
      <c r="AD6825" t="s">
        <v>280</v>
      </c>
      <c r="AE6825">
        <v>199</v>
      </c>
      <c r="AF6825">
        <v>6</v>
      </c>
      <c r="AG6825">
        <v>199</v>
      </c>
      <c r="AH6825" t="s">
        <v>321</v>
      </c>
      <c r="AI6825">
        <v>14</v>
      </c>
      <c r="AJ6825" t="s">
        <v>3212</v>
      </c>
      <c r="AK6825">
        <v>1</v>
      </c>
      <c r="AL6825" t="s">
        <v>280</v>
      </c>
      <c r="AM6825">
        <v>199</v>
      </c>
      <c r="AN6825" t="s">
        <v>280</v>
      </c>
      <c r="AO6825">
        <v>259</v>
      </c>
      <c r="AP6825">
        <v>23</v>
      </c>
      <c r="AQ6825" t="s">
        <v>3260</v>
      </c>
      <c r="AR6825">
        <v>5</v>
      </c>
      <c r="AS6825" t="s">
        <v>377</v>
      </c>
      <c r="AT6825">
        <v>0</v>
      </c>
      <c r="AU6825" t="s">
        <v>280</v>
      </c>
      <c r="AV6825">
        <v>1</v>
      </c>
      <c r="AW6825">
        <v>27</v>
      </c>
      <c r="AX6825">
        <v>168</v>
      </c>
      <c r="AY6825" t="s">
        <v>278</v>
      </c>
      <c r="AZ6825">
        <v>30</v>
      </c>
      <c r="BA6825">
        <v>192</v>
      </c>
      <c r="BB6825">
        <v>1</v>
      </c>
      <c r="BC6825" t="s">
        <v>358</v>
      </c>
      <c r="BD6825" t="s">
        <v>294</v>
      </c>
      <c r="BE6825" t="s">
        <v>373</v>
      </c>
      <c r="BF6825" t="s">
        <v>428</v>
      </c>
      <c r="BG6825" t="s">
        <v>437</v>
      </c>
      <c r="BH6825" t="s">
        <v>288</v>
      </c>
      <c r="BI6825" t="s">
        <v>288</v>
      </c>
      <c r="BJ6825" t="s">
        <v>277</v>
      </c>
      <c r="BK6825" t="s">
        <v>299</v>
      </c>
      <c r="BL6825">
        <v>1</v>
      </c>
      <c r="BM6825" t="s">
        <v>299</v>
      </c>
      <c r="BN6825">
        <v>1</v>
      </c>
      <c r="BO6825" t="s">
        <v>321</v>
      </c>
      <c r="BP6825">
        <v>199</v>
      </c>
      <c r="BQ6825">
        <v>17</v>
      </c>
      <c r="BR6825">
        <v>21</v>
      </c>
      <c r="BS6825">
        <v>20</v>
      </c>
      <c r="BT6825" t="s">
        <v>280</v>
      </c>
      <c r="BU6825" t="s">
        <v>280</v>
      </c>
      <c r="BV6825" t="s">
        <v>280</v>
      </c>
      <c r="BW6825" t="s">
        <v>583</v>
      </c>
      <c r="BX6825" t="s">
        <v>1398</v>
      </c>
      <c r="BY6825" t="s">
        <v>2224</v>
      </c>
      <c r="BZ6825" t="s">
        <v>16089</v>
      </c>
      <c r="CA6825" t="s">
        <v>98383</v>
      </c>
      <c r="CB6825" t="s">
        <v>1527</v>
      </c>
      <c r="CC6825">
        <v>0</v>
      </c>
      <c r="CD6825">
        <v>259</v>
      </c>
      <c r="CE6825" t="s">
        <v>280</v>
      </c>
      <c r="CF6825" t="s">
        <v>280</v>
      </c>
      <c r="CG6825" t="s">
        <v>288</v>
      </c>
      <c r="CH6825">
        <v>1</v>
      </c>
      <c r="CI6825" t="s">
        <v>299</v>
      </c>
      <c r="CJ6825" t="s">
        <v>4851</v>
      </c>
      <c r="CK6825" t="s">
        <v>4669</v>
      </c>
      <c r="CL6825" t="s">
        <v>2294</v>
      </c>
      <c r="CM6825" t="s">
        <v>280</v>
      </c>
      <c r="CN6825" t="s">
        <v>280</v>
      </c>
      <c r="CO6825" t="s">
        <v>280</v>
      </c>
      <c r="CP6825">
        <v>1</v>
      </c>
      <c r="CQ6825" t="s">
        <v>299</v>
      </c>
      <c r="CR6825">
        <v>27</v>
      </c>
      <c r="CS6825" t="s">
        <v>20223</v>
      </c>
      <c r="CT6825" t="s">
        <v>31028</v>
      </c>
      <c r="CU6825" t="s">
        <v>562</v>
      </c>
      <c r="CV6825">
        <v>27</v>
      </c>
      <c r="CW6825" t="s">
        <v>1790</v>
      </c>
      <c r="CX6825">
        <v>1</v>
      </c>
      <c r="CY6825" t="s">
        <v>660</v>
      </c>
      <c r="CZ6825">
        <v>0</v>
      </c>
      <c r="DA6825" t="s">
        <v>280</v>
      </c>
      <c r="DB6825">
        <v>259</v>
      </c>
      <c r="DC6825" t="s">
        <v>280</v>
      </c>
      <c r="DD6825" t="s">
        <v>320</v>
      </c>
      <c r="DE6825" t="s">
        <v>321</v>
      </c>
      <c r="DF6825">
        <v>199</v>
      </c>
      <c r="DG6825" t="s">
        <v>280</v>
      </c>
      <c r="DH6825" t="s">
        <v>280</v>
      </c>
      <c r="DI6825">
        <v>4</v>
      </c>
      <c r="DJ6825" t="s">
        <v>280</v>
      </c>
      <c r="DK6825" t="s">
        <v>299</v>
      </c>
      <c r="DL6825">
        <v>1</v>
      </c>
      <c r="DM6825" t="s">
        <v>6297</v>
      </c>
      <c r="DN6825" t="s">
        <v>499</v>
      </c>
      <c r="DO6825">
        <v>27</v>
      </c>
      <c r="DP6825" t="s">
        <v>576</v>
      </c>
      <c r="DQ6825" t="s">
        <v>98384</v>
      </c>
      <c r="DR6825">
        <v>742512</v>
      </c>
      <c r="DS6825" t="s">
        <v>329</v>
      </c>
      <c r="DT6825" t="s">
        <v>98385</v>
      </c>
      <c r="DU6825" t="s">
        <v>85370</v>
      </c>
      <c r="DV6825" t="s">
        <v>73046</v>
      </c>
      <c r="DW6825">
        <v>77478</v>
      </c>
      <c r="DX6825">
        <v>14</v>
      </c>
      <c r="DY6825" t="s">
        <v>329</v>
      </c>
      <c r="DZ6825" t="s">
        <v>330</v>
      </c>
      <c r="EA6825" t="s">
        <v>329</v>
      </c>
      <c r="EB6825" t="s">
        <v>331</v>
      </c>
      <c r="EC6825" t="s">
        <v>329</v>
      </c>
      <c r="ED6825" t="s">
        <v>329</v>
      </c>
      <c r="EE6825" t="s">
        <v>329</v>
      </c>
      <c r="EF6825" t="s">
        <v>329</v>
      </c>
      <c r="EG6825" t="s">
        <v>329</v>
      </c>
      <c r="EH6825" t="s">
        <v>329</v>
      </c>
      <c r="EI6825">
        <v>5</v>
      </c>
      <c r="EJ6825" t="s">
        <v>329</v>
      </c>
      <c r="EK6825" t="s">
        <v>330</v>
      </c>
      <c r="EL6825" t="s">
        <v>329</v>
      </c>
      <c r="EM6825" t="s">
        <v>331</v>
      </c>
      <c r="EN6825" t="s">
        <v>329</v>
      </c>
      <c r="EO6825" t="s">
        <v>329</v>
      </c>
      <c r="EP6825" t="s">
        <v>329</v>
      </c>
      <c r="EQ6825" t="s">
        <v>329</v>
      </c>
      <c r="ER6825" t="s">
        <v>329</v>
      </c>
      <c r="ES6825" t="s">
        <v>329</v>
      </c>
      <c r="ET6825">
        <v>5</v>
      </c>
      <c r="EU6825" t="s">
        <v>329</v>
      </c>
      <c r="EV6825" t="s">
        <v>330</v>
      </c>
      <c r="EW6825">
        <v>5</v>
      </c>
      <c r="EX6825" t="s">
        <v>329</v>
      </c>
      <c r="EY6825" t="s">
        <v>330</v>
      </c>
      <c r="EZ6825" t="s">
        <v>329</v>
      </c>
      <c r="FA6825" t="s">
        <v>331</v>
      </c>
      <c r="FB6825" t="s">
        <v>329</v>
      </c>
      <c r="FC6825" t="s">
        <v>329</v>
      </c>
      <c r="FD6825" t="s">
        <v>329</v>
      </c>
      <c r="FE6825" t="s">
        <v>329</v>
      </c>
      <c r="FF6825" t="s">
        <v>329</v>
      </c>
      <c r="FG6825" t="s">
        <v>329</v>
      </c>
      <c r="FH6825">
        <v>7</v>
      </c>
      <c r="FI6825" t="s">
        <v>329</v>
      </c>
      <c r="FJ6825" t="s">
        <v>330</v>
      </c>
      <c r="FK6825" t="s">
        <v>329</v>
      </c>
      <c r="FL6825" t="s">
        <v>331</v>
      </c>
      <c r="FM6825" t="s">
        <v>329</v>
      </c>
      <c r="FN6825" t="s">
        <v>329</v>
      </c>
      <c r="FO6825" t="s">
        <v>329</v>
      </c>
      <c r="FP6825" t="s">
        <v>329</v>
      </c>
      <c r="FQ6825" t="s">
        <v>329</v>
      </c>
      <c r="FR6825" t="s">
        <v>329</v>
      </c>
      <c r="FS6825">
        <v>7</v>
      </c>
      <c r="FT6825" t="s">
        <v>329</v>
      </c>
      <c r="FU6825" t="s">
        <v>295</v>
      </c>
      <c r="FV6825">
        <v>10</v>
      </c>
      <c r="FW6825" t="s">
        <v>329</v>
      </c>
      <c r="FX6825" t="s">
        <v>7702</v>
      </c>
      <c r="FY6825" t="s">
        <v>329</v>
      </c>
      <c r="FZ6825" t="s">
        <v>331</v>
      </c>
      <c r="GA6825" t="s">
        <v>329</v>
      </c>
      <c r="GB6825" t="s">
        <v>329</v>
      </c>
      <c r="GC6825" t="s">
        <v>329</v>
      </c>
      <c r="GD6825" t="s">
        <v>329</v>
      </c>
      <c r="GE6825" t="s">
        <v>329</v>
      </c>
      <c r="GF6825" t="s">
        <v>329</v>
      </c>
      <c r="GG6825">
        <v>6</v>
      </c>
      <c r="GH6825" t="s">
        <v>329</v>
      </c>
      <c r="GI6825" t="s">
        <v>7702</v>
      </c>
      <c r="GJ6825" t="s">
        <v>329</v>
      </c>
      <c r="GK6825" t="s">
        <v>329</v>
      </c>
      <c r="GL6825" t="s">
        <v>7702</v>
      </c>
      <c r="GM6825">
        <v>7</v>
      </c>
      <c r="GN6825" t="s">
        <v>329</v>
      </c>
      <c r="GO6825" t="s">
        <v>24165</v>
      </c>
      <c r="GP6825" t="s">
        <v>329</v>
      </c>
      <c r="GQ6825" t="s">
        <v>329</v>
      </c>
      <c r="GR6825" t="s">
        <v>329</v>
      </c>
      <c r="GS6825" t="s">
        <v>329</v>
      </c>
      <c r="GT6825" t="s">
        <v>329</v>
      </c>
      <c r="GU6825" t="s">
        <v>329</v>
      </c>
      <c r="GV6825" t="s">
        <v>329</v>
      </c>
      <c r="GW6825" t="s">
        <v>329</v>
      </c>
      <c r="GX6825" t="s">
        <v>329</v>
      </c>
      <c r="GY6825">
        <v>5</v>
      </c>
      <c r="GZ6825" t="s">
        <v>329</v>
      </c>
      <c r="HA6825" t="s">
        <v>329</v>
      </c>
      <c r="HB6825" t="s">
        <v>329</v>
      </c>
      <c r="HC6825" t="s">
        <v>329</v>
      </c>
      <c r="HD6825" t="s">
        <v>329</v>
      </c>
      <c r="HE6825" t="s">
        <v>329</v>
      </c>
      <c r="HF6825" t="s">
        <v>329</v>
      </c>
      <c r="HG6825" t="s">
        <v>329</v>
      </c>
      <c r="HH6825" t="s">
        <v>329</v>
      </c>
      <c r="HI6825" t="s">
        <v>329</v>
      </c>
      <c r="HJ6825" t="s">
        <v>329</v>
      </c>
      <c r="HK6825" t="s">
        <v>329</v>
      </c>
      <c r="HL6825" t="s">
        <v>329</v>
      </c>
      <c r="HM6825" t="s">
        <v>329</v>
      </c>
      <c r="HN6825" t="s">
        <v>329</v>
      </c>
      <c r="HO6825" t="s">
        <v>329</v>
      </c>
      <c r="HP6825" t="s">
        <v>329</v>
      </c>
      <c r="HQ6825" t="s">
        <v>329</v>
      </c>
      <c r="HR6825" t="s">
        <v>329</v>
      </c>
      <c r="HS6825" t="s">
        <v>7779</v>
      </c>
      <c r="HT6825">
        <v>9</v>
      </c>
      <c r="HU6825" t="s">
        <v>329</v>
      </c>
      <c r="HV6825" t="s">
        <v>7779</v>
      </c>
      <c r="HW6825">
        <v>10</v>
      </c>
      <c r="HX6825" t="s">
        <v>329</v>
      </c>
      <c r="HY6825" t="s">
        <v>428</v>
      </c>
      <c r="HZ6825" t="s">
        <v>329</v>
      </c>
      <c r="IA6825" t="s">
        <v>331</v>
      </c>
      <c r="IB6825" t="s">
        <v>329</v>
      </c>
      <c r="IC6825" t="s">
        <v>329</v>
      </c>
      <c r="ID6825" t="s">
        <v>329</v>
      </c>
      <c r="IE6825" t="s">
        <v>329</v>
      </c>
      <c r="IF6825" t="s">
        <v>329</v>
      </c>
      <c r="IG6825" t="s">
        <v>329</v>
      </c>
      <c r="IH6825">
        <v>5</v>
      </c>
      <c r="II6825" t="s">
        <v>329</v>
      </c>
      <c r="IJ6825" t="s">
        <v>355</v>
      </c>
      <c r="IK6825" t="s">
        <v>329</v>
      </c>
      <c r="IL6825" t="s">
        <v>356</v>
      </c>
      <c r="IM6825" t="s">
        <v>329</v>
      </c>
      <c r="IN6825" t="s">
        <v>329</v>
      </c>
      <c r="IO6825" t="s">
        <v>329</v>
      </c>
      <c r="IP6825" t="s">
        <v>329</v>
      </c>
      <c r="IQ6825" t="s">
        <v>329</v>
      </c>
      <c r="IR6825" t="s">
        <v>329</v>
      </c>
      <c r="IS6825">
        <v>5</v>
      </c>
      <c r="IT6825" t="s">
        <v>329</v>
      </c>
      <c r="IU6825" t="s">
        <v>826</v>
      </c>
      <c r="IV6825" t="s">
        <v>329</v>
      </c>
      <c r="IW6825" t="s">
        <v>7558</v>
      </c>
      <c r="IX6825" t="s">
        <v>329</v>
      </c>
      <c r="IY6825" t="s">
        <v>329</v>
      </c>
      <c r="IZ6825" t="s">
        <v>329</v>
      </c>
      <c r="JA6825" t="s">
        <v>329</v>
      </c>
      <c r="JB6825" t="s">
        <v>329</v>
      </c>
      <c r="JC6825" t="s">
        <v>329</v>
      </c>
      <c r="JD6825">
        <v>5</v>
      </c>
      <c r="JE6825" t="s">
        <v>329</v>
      </c>
      <c r="JF6825" t="s">
        <v>7779</v>
      </c>
      <c r="JG6825">
        <v>10</v>
      </c>
      <c r="JH6825" t="s">
        <v>329</v>
      </c>
      <c r="JI6825" t="s">
        <v>7779</v>
      </c>
      <c r="JJ6825">
        <v>10</v>
      </c>
      <c r="JK6825" t="s">
        <v>329</v>
      </c>
      <c r="JL6825" t="s">
        <v>7779</v>
      </c>
      <c r="JM6825">
        <v>4</v>
      </c>
      <c r="JN6825" t="s">
        <v>329</v>
      </c>
      <c r="JO6825">
        <v>0</v>
      </c>
      <c r="JP6825" s="1">
        <v>43447</v>
      </c>
      <c r="JQ6825" t="s">
        <v>364</v>
      </c>
      <c r="JR6825" t="s">
        <v>6696</v>
      </c>
    </row>
    <row r="6826" spans="3:278" x14ac:dyDescent="0.25">
      <c r="C6826">
        <v>552777</v>
      </c>
      <c r="D6826">
        <v>18</v>
      </c>
      <c r="E6826" t="s">
        <v>98386</v>
      </c>
      <c r="F6826" t="s">
        <v>277</v>
      </c>
      <c r="G6826" t="s">
        <v>348</v>
      </c>
      <c r="H6826">
        <v>1</v>
      </c>
      <c r="I6826" t="s">
        <v>98387</v>
      </c>
      <c r="J6826" t="s">
        <v>280</v>
      </c>
      <c r="K6826" t="s">
        <v>98388</v>
      </c>
      <c r="L6826" t="s">
        <v>13445</v>
      </c>
      <c r="M6826">
        <v>91352</v>
      </c>
      <c r="N6826" t="s">
        <v>13616</v>
      </c>
      <c r="O6826" t="s">
        <v>98389</v>
      </c>
      <c r="P6826" t="s">
        <v>285</v>
      </c>
      <c r="Q6826" t="s">
        <v>1272</v>
      </c>
      <c r="R6826" t="s">
        <v>1273</v>
      </c>
      <c r="S6826">
        <v>0</v>
      </c>
      <c r="T6826">
        <v>30</v>
      </c>
      <c r="U6826">
        <v>1</v>
      </c>
      <c r="V6826">
        <v>1</v>
      </c>
      <c r="W6826">
        <v>1</v>
      </c>
      <c r="X6826" s="1">
        <v>42102</v>
      </c>
      <c r="Y6826" t="s">
        <v>288</v>
      </c>
      <c r="Z6826" t="s">
        <v>288</v>
      </c>
      <c r="AA6826" t="s">
        <v>288</v>
      </c>
      <c r="AB6826" t="s">
        <v>660</v>
      </c>
      <c r="AC6826">
        <v>1</v>
      </c>
      <c r="AD6826" t="s">
        <v>290</v>
      </c>
      <c r="AE6826">
        <v>1</v>
      </c>
      <c r="AF6826">
        <v>83</v>
      </c>
      <c r="AG6826">
        <v>1</v>
      </c>
      <c r="AH6826" t="s">
        <v>299</v>
      </c>
      <c r="AI6826">
        <v>140</v>
      </c>
      <c r="AJ6826" t="s">
        <v>478</v>
      </c>
      <c r="AK6826">
        <v>1</v>
      </c>
      <c r="AL6826" t="s">
        <v>592</v>
      </c>
      <c r="AM6826">
        <v>1</v>
      </c>
      <c r="AN6826" t="s">
        <v>280</v>
      </c>
      <c r="AO6826">
        <v>259</v>
      </c>
      <c r="AP6826">
        <v>206</v>
      </c>
      <c r="AQ6826" t="s">
        <v>65231</v>
      </c>
      <c r="AR6826">
        <v>17</v>
      </c>
      <c r="AS6826" t="s">
        <v>6412</v>
      </c>
      <c r="AT6826">
        <v>0</v>
      </c>
      <c r="AU6826" t="s">
        <v>280</v>
      </c>
      <c r="AV6826">
        <v>1</v>
      </c>
      <c r="AW6826">
        <v>238</v>
      </c>
      <c r="AX6826">
        <v>2205</v>
      </c>
      <c r="AY6826" t="s">
        <v>330</v>
      </c>
      <c r="AZ6826">
        <v>255</v>
      </c>
      <c r="BA6826">
        <v>2316</v>
      </c>
      <c r="BB6826">
        <v>1</v>
      </c>
      <c r="BC6826" t="s">
        <v>347</v>
      </c>
      <c r="BD6826" t="s">
        <v>505</v>
      </c>
      <c r="BE6826" t="s">
        <v>373</v>
      </c>
      <c r="BF6826" t="s">
        <v>296</v>
      </c>
      <c r="BG6826" t="s">
        <v>319</v>
      </c>
      <c r="BH6826" t="s">
        <v>288</v>
      </c>
      <c r="BI6826" t="s">
        <v>288</v>
      </c>
      <c r="BJ6826" t="s">
        <v>277</v>
      </c>
      <c r="BK6826" t="s">
        <v>299</v>
      </c>
      <c r="BL6826">
        <v>1</v>
      </c>
      <c r="BM6826" t="s">
        <v>299</v>
      </c>
      <c r="BN6826">
        <v>1</v>
      </c>
      <c r="BO6826" t="s">
        <v>299</v>
      </c>
      <c r="BP6826">
        <v>1</v>
      </c>
      <c r="BQ6826">
        <v>152</v>
      </c>
      <c r="BR6826">
        <v>208</v>
      </c>
      <c r="BS6826">
        <v>603</v>
      </c>
      <c r="BT6826" t="s">
        <v>2400</v>
      </c>
      <c r="BU6826" t="s">
        <v>4218</v>
      </c>
      <c r="BV6826" t="s">
        <v>2620</v>
      </c>
      <c r="BW6826" t="s">
        <v>1649</v>
      </c>
      <c r="BX6826" t="s">
        <v>2776</v>
      </c>
      <c r="BY6826" t="s">
        <v>560</v>
      </c>
      <c r="BZ6826" t="s">
        <v>3984</v>
      </c>
      <c r="CA6826" t="s">
        <v>5322</v>
      </c>
      <c r="CB6826" t="s">
        <v>49761</v>
      </c>
      <c r="CC6826">
        <v>0</v>
      </c>
      <c r="CD6826">
        <v>259</v>
      </c>
      <c r="CE6826" t="s">
        <v>280</v>
      </c>
      <c r="CF6826" t="s">
        <v>280</v>
      </c>
      <c r="CG6826" t="s">
        <v>288</v>
      </c>
      <c r="CH6826">
        <v>201</v>
      </c>
      <c r="CI6826" t="s">
        <v>321</v>
      </c>
      <c r="CJ6826" t="s">
        <v>280</v>
      </c>
      <c r="CK6826" t="s">
        <v>280</v>
      </c>
      <c r="CL6826" t="s">
        <v>280</v>
      </c>
      <c r="CM6826" t="s">
        <v>394</v>
      </c>
      <c r="CN6826" t="s">
        <v>575</v>
      </c>
      <c r="CO6826" t="s">
        <v>2226</v>
      </c>
      <c r="CP6826">
        <v>1</v>
      </c>
      <c r="CQ6826" t="s">
        <v>299</v>
      </c>
      <c r="CR6826">
        <v>240</v>
      </c>
      <c r="CS6826" t="s">
        <v>2837</v>
      </c>
      <c r="CT6826" t="s">
        <v>11868</v>
      </c>
      <c r="CU6826" t="s">
        <v>493</v>
      </c>
      <c r="CV6826">
        <v>240</v>
      </c>
      <c r="CW6826" t="s">
        <v>10588</v>
      </c>
      <c r="CX6826">
        <v>1</v>
      </c>
      <c r="CY6826" t="s">
        <v>342</v>
      </c>
      <c r="CZ6826">
        <v>0</v>
      </c>
      <c r="DA6826" t="s">
        <v>280</v>
      </c>
      <c r="DB6826">
        <v>259</v>
      </c>
      <c r="DC6826" t="s">
        <v>280</v>
      </c>
      <c r="DD6826" t="s">
        <v>320</v>
      </c>
      <c r="DE6826" t="s">
        <v>299</v>
      </c>
      <c r="DF6826">
        <v>1</v>
      </c>
      <c r="DG6826" t="s">
        <v>2737</v>
      </c>
      <c r="DH6826" t="s">
        <v>3423</v>
      </c>
      <c r="DI6826">
        <v>129</v>
      </c>
      <c r="DJ6826" t="s">
        <v>1131</v>
      </c>
      <c r="DK6826" t="s">
        <v>299</v>
      </c>
      <c r="DL6826">
        <v>1</v>
      </c>
      <c r="DM6826" t="s">
        <v>1393</v>
      </c>
      <c r="DN6826" t="s">
        <v>4840</v>
      </c>
      <c r="DO6826">
        <v>188</v>
      </c>
      <c r="DP6826" t="s">
        <v>4394</v>
      </c>
      <c r="DQ6826" t="s">
        <v>98390</v>
      </c>
      <c r="DR6826">
        <v>852504</v>
      </c>
      <c r="DS6826" t="s">
        <v>329</v>
      </c>
      <c r="DT6826" t="s">
        <v>98391</v>
      </c>
      <c r="DU6826" t="s">
        <v>3433</v>
      </c>
      <c r="DV6826" t="s">
        <v>19442</v>
      </c>
      <c r="DW6826">
        <v>30032</v>
      </c>
      <c r="DX6826">
        <v>6</v>
      </c>
      <c r="DY6826" t="s">
        <v>437</v>
      </c>
      <c r="DZ6826" t="s">
        <v>329</v>
      </c>
      <c r="EA6826" t="s">
        <v>10240</v>
      </c>
      <c r="EB6826" t="s">
        <v>545</v>
      </c>
      <c r="EC6826" t="s">
        <v>355</v>
      </c>
      <c r="ED6826" t="s">
        <v>2249</v>
      </c>
      <c r="EE6826" t="s">
        <v>22092</v>
      </c>
      <c r="EF6826" t="s">
        <v>294</v>
      </c>
      <c r="EG6826" t="s">
        <v>2306</v>
      </c>
      <c r="EH6826" t="s">
        <v>346</v>
      </c>
      <c r="EI6826">
        <v>5</v>
      </c>
      <c r="EJ6826" t="s">
        <v>319</v>
      </c>
      <c r="EK6826" t="s">
        <v>329</v>
      </c>
      <c r="EL6826" t="s">
        <v>4623</v>
      </c>
      <c r="EM6826" t="s">
        <v>376</v>
      </c>
      <c r="EN6826" t="s">
        <v>6268</v>
      </c>
      <c r="EO6826" t="s">
        <v>6908</v>
      </c>
      <c r="EP6826" t="s">
        <v>11012</v>
      </c>
      <c r="EQ6826" t="s">
        <v>609</v>
      </c>
      <c r="ER6826" t="s">
        <v>5864</v>
      </c>
      <c r="ES6826" t="s">
        <v>346</v>
      </c>
      <c r="ET6826">
        <v>5</v>
      </c>
      <c r="EU6826" t="s">
        <v>295</v>
      </c>
      <c r="EV6826" t="s">
        <v>329</v>
      </c>
      <c r="EW6826">
        <v>5</v>
      </c>
      <c r="EX6826" t="s">
        <v>473</v>
      </c>
      <c r="EY6826" t="s">
        <v>329</v>
      </c>
      <c r="EZ6826" t="s">
        <v>6861</v>
      </c>
      <c r="FA6826" t="s">
        <v>1262</v>
      </c>
      <c r="FB6826" t="s">
        <v>10286</v>
      </c>
      <c r="FC6826" t="s">
        <v>7355</v>
      </c>
      <c r="FD6826" t="s">
        <v>11255</v>
      </c>
      <c r="FE6826" t="s">
        <v>2132</v>
      </c>
      <c r="FF6826" t="s">
        <v>3864</v>
      </c>
      <c r="FG6826" t="s">
        <v>346</v>
      </c>
      <c r="FH6826">
        <v>7</v>
      </c>
      <c r="FI6826" t="s">
        <v>418</v>
      </c>
      <c r="FJ6826" t="s">
        <v>329</v>
      </c>
      <c r="FK6826" t="s">
        <v>19767</v>
      </c>
      <c r="FL6826" t="s">
        <v>455</v>
      </c>
      <c r="FM6826" t="s">
        <v>452</v>
      </c>
      <c r="FN6826" t="s">
        <v>4921</v>
      </c>
      <c r="FO6826" t="s">
        <v>20182</v>
      </c>
      <c r="FP6826" t="s">
        <v>473</v>
      </c>
      <c r="FQ6826" t="s">
        <v>1618</v>
      </c>
      <c r="FR6826" t="s">
        <v>346</v>
      </c>
      <c r="FS6826">
        <v>7</v>
      </c>
      <c r="FT6826" t="s">
        <v>340</v>
      </c>
      <c r="FU6826" t="s">
        <v>329</v>
      </c>
      <c r="FV6826">
        <v>10</v>
      </c>
      <c r="FW6826" t="s">
        <v>348</v>
      </c>
      <c r="FX6826" t="s">
        <v>329</v>
      </c>
      <c r="FY6826" t="s">
        <v>17794</v>
      </c>
      <c r="FZ6826" t="s">
        <v>1316</v>
      </c>
      <c r="GA6826" t="s">
        <v>278</v>
      </c>
      <c r="GB6826" t="s">
        <v>60954</v>
      </c>
      <c r="GC6826" t="s">
        <v>11105</v>
      </c>
      <c r="GD6826" t="s">
        <v>418</v>
      </c>
      <c r="GE6826" t="s">
        <v>12034</v>
      </c>
      <c r="GF6826" t="s">
        <v>346</v>
      </c>
      <c r="GG6826">
        <v>6</v>
      </c>
      <c r="GH6826" t="s">
        <v>340</v>
      </c>
      <c r="GI6826" t="s">
        <v>329</v>
      </c>
      <c r="GJ6826" t="s">
        <v>347</v>
      </c>
      <c r="GK6826" t="s">
        <v>319</v>
      </c>
      <c r="GL6826" t="s">
        <v>329</v>
      </c>
      <c r="GM6826">
        <v>7</v>
      </c>
      <c r="GN6826" t="s">
        <v>329</v>
      </c>
      <c r="GO6826" t="s">
        <v>473</v>
      </c>
      <c r="GP6826" t="s">
        <v>329</v>
      </c>
      <c r="GQ6826" t="s">
        <v>428</v>
      </c>
      <c r="GR6826" t="s">
        <v>329</v>
      </c>
      <c r="GS6826" t="s">
        <v>329</v>
      </c>
      <c r="GT6826" t="s">
        <v>329</v>
      </c>
      <c r="GU6826" t="s">
        <v>347</v>
      </c>
      <c r="GV6826" t="s">
        <v>329</v>
      </c>
      <c r="GW6826" t="s">
        <v>329</v>
      </c>
      <c r="GX6826" t="s">
        <v>329</v>
      </c>
      <c r="GY6826">
        <v>5</v>
      </c>
      <c r="GZ6826" t="s">
        <v>329</v>
      </c>
      <c r="HA6826" t="s">
        <v>329</v>
      </c>
      <c r="HB6826" t="s">
        <v>329</v>
      </c>
      <c r="HC6826" t="s">
        <v>329</v>
      </c>
      <c r="HD6826" t="s">
        <v>329</v>
      </c>
      <c r="HE6826" t="s">
        <v>329</v>
      </c>
      <c r="HF6826" t="s">
        <v>329</v>
      </c>
      <c r="HG6826" t="s">
        <v>329</v>
      </c>
      <c r="HH6826" t="s">
        <v>329</v>
      </c>
      <c r="HI6826" t="s">
        <v>329</v>
      </c>
      <c r="HJ6826" t="s">
        <v>329</v>
      </c>
      <c r="HK6826" t="s">
        <v>329</v>
      </c>
      <c r="HL6826" t="s">
        <v>329</v>
      </c>
      <c r="HM6826" t="s">
        <v>329</v>
      </c>
      <c r="HN6826" t="s">
        <v>329</v>
      </c>
      <c r="HO6826" t="s">
        <v>329</v>
      </c>
      <c r="HP6826" t="s">
        <v>329</v>
      </c>
      <c r="HQ6826" t="s">
        <v>329</v>
      </c>
      <c r="HR6826" t="s">
        <v>340</v>
      </c>
      <c r="HS6826" t="s">
        <v>329</v>
      </c>
      <c r="HT6826">
        <v>9</v>
      </c>
      <c r="HU6826" t="s">
        <v>340</v>
      </c>
      <c r="HV6826" t="s">
        <v>329</v>
      </c>
      <c r="HW6826">
        <v>10</v>
      </c>
      <c r="HX6826" t="s">
        <v>319</v>
      </c>
      <c r="HY6826" t="s">
        <v>329</v>
      </c>
      <c r="HZ6826" t="s">
        <v>5135</v>
      </c>
      <c r="IA6826" t="s">
        <v>439</v>
      </c>
      <c r="IB6826" t="s">
        <v>340</v>
      </c>
      <c r="IC6826" t="s">
        <v>4374</v>
      </c>
      <c r="ID6826" t="s">
        <v>6418</v>
      </c>
      <c r="IE6826" t="s">
        <v>437</v>
      </c>
      <c r="IF6826" t="s">
        <v>39784</v>
      </c>
      <c r="IG6826" t="s">
        <v>346</v>
      </c>
      <c r="IH6826">
        <v>5</v>
      </c>
      <c r="II6826" t="s">
        <v>319</v>
      </c>
      <c r="IJ6826" t="s">
        <v>329</v>
      </c>
      <c r="IK6826" t="s">
        <v>12231</v>
      </c>
      <c r="IL6826" t="s">
        <v>98392</v>
      </c>
      <c r="IM6826" t="s">
        <v>295</v>
      </c>
      <c r="IN6826" t="s">
        <v>69786</v>
      </c>
      <c r="IO6826" t="s">
        <v>10226</v>
      </c>
      <c r="IP6826" t="s">
        <v>319</v>
      </c>
      <c r="IQ6826" t="s">
        <v>35896</v>
      </c>
      <c r="IR6826" t="s">
        <v>346</v>
      </c>
      <c r="IS6826">
        <v>5</v>
      </c>
      <c r="IT6826" t="s">
        <v>452</v>
      </c>
      <c r="IU6826" t="s">
        <v>329</v>
      </c>
      <c r="IV6826" t="s">
        <v>1202</v>
      </c>
      <c r="IW6826" t="s">
        <v>376</v>
      </c>
      <c r="IX6826" t="s">
        <v>814</v>
      </c>
      <c r="IY6826" t="s">
        <v>91244</v>
      </c>
      <c r="IZ6826" t="s">
        <v>2345</v>
      </c>
      <c r="JA6826" t="s">
        <v>724</v>
      </c>
      <c r="JB6826" t="s">
        <v>98393</v>
      </c>
      <c r="JC6826" t="s">
        <v>346</v>
      </c>
      <c r="JD6826">
        <v>5</v>
      </c>
      <c r="JE6826" t="s">
        <v>452</v>
      </c>
      <c r="JF6826" t="s">
        <v>329</v>
      </c>
      <c r="JG6826">
        <v>10</v>
      </c>
      <c r="JH6826" t="s">
        <v>340</v>
      </c>
      <c r="JI6826" t="s">
        <v>329</v>
      </c>
      <c r="JJ6826">
        <v>10</v>
      </c>
      <c r="JK6826" t="s">
        <v>278</v>
      </c>
      <c r="JL6826" t="s">
        <v>329</v>
      </c>
      <c r="JM6826">
        <v>4</v>
      </c>
      <c r="JN6826" t="s">
        <v>775</v>
      </c>
      <c r="JO6826">
        <v>0</v>
      </c>
      <c r="JP6826" s="1">
        <v>42291</v>
      </c>
      <c r="JQ6826" t="s">
        <v>1332</v>
      </c>
      <c r="JR6826" t="s">
        <v>11444</v>
      </c>
    </row>
    <row r="6827" spans="3:278" x14ac:dyDescent="0.25">
      <c r="C6827">
        <v>552778</v>
      </c>
      <c r="D6827">
        <v>18</v>
      </c>
      <c r="E6827" t="s">
        <v>98394</v>
      </c>
      <c r="F6827" t="s">
        <v>277</v>
      </c>
      <c r="G6827" t="s">
        <v>348</v>
      </c>
      <c r="H6827">
        <v>1</v>
      </c>
      <c r="I6827" t="s">
        <v>98395</v>
      </c>
      <c r="J6827" t="s">
        <v>280</v>
      </c>
      <c r="K6827" t="s">
        <v>98396</v>
      </c>
      <c r="L6827" t="s">
        <v>13445</v>
      </c>
      <c r="M6827">
        <v>91342</v>
      </c>
      <c r="N6827" t="s">
        <v>13616</v>
      </c>
      <c r="O6827" t="s">
        <v>98397</v>
      </c>
      <c r="P6827" t="s">
        <v>285</v>
      </c>
      <c r="Q6827" t="s">
        <v>286</v>
      </c>
      <c r="R6827" t="s">
        <v>19294</v>
      </c>
      <c r="S6827">
        <v>0</v>
      </c>
      <c r="T6827">
        <v>32</v>
      </c>
      <c r="U6827">
        <v>1</v>
      </c>
      <c r="V6827">
        <v>0</v>
      </c>
      <c r="W6827">
        <v>0</v>
      </c>
      <c r="X6827" s="1">
        <v>42100</v>
      </c>
      <c r="Y6827" t="s">
        <v>288</v>
      </c>
      <c r="Z6827" t="s">
        <v>288</v>
      </c>
      <c r="AA6827" t="s">
        <v>288</v>
      </c>
      <c r="AB6827" t="s">
        <v>724</v>
      </c>
      <c r="AC6827">
        <v>1</v>
      </c>
      <c r="AD6827" t="s">
        <v>290</v>
      </c>
      <c r="AE6827">
        <v>1</v>
      </c>
      <c r="AF6827">
        <v>62</v>
      </c>
      <c r="AG6827">
        <v>1</v>
      </c>
      <c r="AH6827" t="s">
        <v>299</v>
      </c>
      <c r="AI6827">
        <v>98</v>
      </c>
      <c r="AJ6827" t="s">
        <v>478</v>
      </c>
      <c r="AK6827">
        <v>1</v>
      </c>
      <c r="AL6827" t="s">
        <v>280</v>
      </c>
      <c r="AM6827">
        <v>257</v>
      </c>
      <c r="AN6827" t="s">
        <v>280</v>
      </c>
      <c r="AO6827">
        <v>259</v>
      </c>
      <c r="AP6827">
        <v>141</v>
      </c>
      <c r="AQ6827" t="s">
        <v>15020</v>
      </c>
      <c r="AR6827">
        <v>0</v>
      </c>
      <c r="AS6827" t="s">
        <v>280</v>
      </c>
      <c r="AT6827">
        <v>0</v>
      </c>
      <c r="AU6827" t="s">
        <v>280</v>
      </c>
      <c r="AV6827">
        <v>1</v>
      </c>
      <c r="AW6827">
        <v>159</v>
      </c>
      <c r="AX6827">
        <v>1421</v>
      </c>
      <c r="AY6827" t="s">
        <v>330</v>
      </c>
      <c r="AZ6827">
        <v>168</v>
      </c>
      <c r="BA6827">
        <v>1521</v>
      </c>
      <c r="BB6827">
        <v>1</v>
      </c>
      <c r="BC6827" t="s">
        <v>340</v>
      </c>
      <c r="BD6827" t="s">
        <v>708</v>
      </c>
      <c r="BE6827" t="s">
        <v>545</v>
      </c>
      <c r="BF6827" t="s">
        <v>289</v>
      </c>
      <c r="BG6827" t="s">
        <v>418</v>
      </c>
      <c r="BH6827" t="s">
        <v>288</v>
      </c>
      <c r="BI6827" t="s">
        <v>288</v>
      </c>
      <c r="BJ6827" t="s">
        <v>277</v>
      </c>
      <c r="BK6827" t="s">
        <v>299</v>
      </c>
      <c r="BL6827">
        <v>1</v>
      </c>
      <c r="BM6827" t="s">
        <v>299</v>
      </c>
      <c r="BN6827">
        <v>1</v>
      </c>
      <c r="BO6827" t="s">
        <v>299</v>
      </c>
      <c r="BP6827">
        <v>1</v>
      </c>
      <c r="BQ6827">
        <v>111</v>
      </c>
      <c r="BR6827">
        <v>137</v>
      </c>
      <c r="BS6827">
        <v>330</v>
      </c>
      <c r="BT6827" t="s">
        <v>827</v>
      </c>
      <c r="BU6827" t="s">
        <v>2352</v>
      </c>
      <c r="BV6827" t="s">
        <v>3666</v>
      </c>
      <c r="BW6827" t="s">
        <v>1393</v>
      </c>
      <c r="BX6827" t="s">
        <v>759</v>
      </c>
      <c r="BY6827" t="s">
        <v>574</v>
      </c>
      <c r="BZ6827" t="s">
        <v>59870</v>
      </c>
      <c r="CA6827" t="s">
        <v>54912</v>
      </c>
      <c r="CB6827" t="s">
        <v>7373</v>
      </c>
      <c r="CC6827">
        <v>0</v>
      </c>
      <c r="CD6827">
        <v>259</v>
      </c>
      <c r="CE6827" t="s">
        <v>280</v>
      </c>
      <c r="CF6827" t="s">
        <v>280</v>
      </c>
      <c r="CG6827" t="s">
        <v>288</v>
      </c>
      <c r="CH6827">
        <v>1</v>
      </c>
      <c r="CI6827" t="s">
        <v>480</v>
      </c>
      <c r="CJ6827" t="s">
        <v>2406</v>
      </c>
      <c r="CK6827" t="s">
        <v>935</v>
      </c>
      <c r="CL6827" t="s">
        <v>2572</v>
      </c>
      <c r="CM6827" t="s">
        <v>3753</v>
      </c>
      <c r="CN6827" t="s">
        <v>678</v>
      </c>
      <c r="CO6827" t="s">
        <v>751</v>
      </c>
      <c r="CP6827">
        <v>1</v>
      </c>
      <c r="CQ6827" t="s">
        <v>299</v>
      </c>
      <c r="CR6827">
        <v>171</v>
      </c>
      <c r="CS6827" t="s">
        <v>854</v>
      </c>
      <c r="CT6827" t="s">
        <v>3155</v>
      </c>
      <c r="CU6827" t="s">
        <v>6959</v>
      </c>
      <c r="CV6827">
        <v>171</v>
      </c>
      <c r="CW6827" t="s">
        <v>9552</v>
      </c>
      <c r="CX6827">
        <v>1</v>
      </c>
      <c r="CY6827" t="s">
        <v>289</v>
      </c>
      <c r="CZ6827">
        <v>0</v>
      </c>
      <c r="DA6827" t="s">
        <v>280</v>
      </c>
      <c r="DB6827">
        <v>259</v>
      </c>
      <c r="DC6827" t="s">
        <v>280</v>
      </c>
      <c r="DD6827" t="s">
        <v>320</v>
      </c>
      <c r="DE6827" t="s">
        <v>299</v>
      </c>
      <c r="DF6827">
        <v>1</v>
      </c>
      <c r="DG6827" t="s">
        <v>9633</v>
      </c>
      <c r="DH6827" t="s">
        <v>1139</v>
      </c>
      <c r="DI6827">
        <v>76</v>
      </c>
      <c r="DJ6827" t="s">
        <v>8147</v>
      </c>
      <c r="DK6827" t="s">
        <v>299</v>
      </c>
      <c r="DL6827">
        <v>1</v>
      </c>
      <c r="DM6827" t="s">
        <v>4218</v>
      </c>
      <c r="DN6827" t="s">
        <v>1601</v>
      </c>
      <c r="DO6827">
        <v>121</v>
      </c>
      <c r="DP6827" t="s">
        <v>4479</v>
      </c>
      <c r="DQ6827" t="s">
        <v>98398</v>
      </c>
      <c r="DR6827">
        <v>852505</v>
      </c>
      <c r="DS6827" t="s">
        <v>329</v>
      </c>
      <c r="DT6827" t="s">
        <v>98399</v>
      </c>
      <c r="DU6827" t="s">
        <v>75116</v>
      </c>
      <c r="DV6827" t="s">
        <v>19442</v>
      </c>
      <c r="DW6827">
        <v>30620</v>
      </c>
      <c r="DX6827">
        <v>6</v>
      </c>
      <c r="DY6827" t="s">
        <v>329</v>
      </c>
      <c r="DZ6827" t="s">
        <v>330</v>
      </c>
      <c r="EA6827" t="s">
        <v>329</v>
      </c>
      <c r="EB6827" t="s">
        <v>331</v>
      </c>
      <c r="EC6827" t="s">
        <v>329</v>
      </c>
      <c r="ED6827" t="s">
        <v>329</v>
      </c>
      <c r="EE6827" t="s">
        <v>329</v>
      </c>
      <c r="EF6827" t="s">
        <v>329</v>
      </c>
      <c r="EG6827" t="s">
        <v>329</v>
      </c>
      <c r="EH6827" t="s">
        <v>329</v>
      </c>
      <c r="EI6827">
        <v>5</v>
      </c>
      <c r="EJ6827" t="s">
        <v>329</v>
      </c>
      <c r="EK6827" t="s">
        <v>330</v>
      </c>
      <c r="EL6827" t="s">
        <v>329</v>
      </c>
      <c r="EM6827" t="s">
        <v>331</v>
      </c>
      <c r="EN6827" t="s">
        <v>329</v>
      </c>
      <c r="EO6827" t="s">
        <v>329</v>
      </c>
      <c r="EP6827" t="s">
        <v>329</v>
      </c>
      <c r="EQ6827" t="s">
        <v>329</v>
      </c>
      <c r="ER6827" t="s">
        <v>329</v>
      </c>
      <c r="ES6827" t="s">
        <v>329</v>
      </c>
      <c r="ET6827">
        <v>5</v>
      </c>
      <c r="EU6827" t="s">
        <v>329</v>
      </c>
      <c r="EV6827" t="s">
        <v>330</v>
      </c>
      <c r="EW6827">
        <v>5</v>
      </c>
      <c r="EX6827" t="s">
        <v>437</v>
      </c>
      <c r="EY6827" t="s">
        <v>329</v>
      </c>
      <c r="EZ6827" t="s">
        <v>13947</v>
      </c>
      <c r="FA6827" t="s">
        <v>350</v>
      </c>
      <c r="FB6827" t="s">
        <v>2755</v>
      </c>
      <c r="FC6827" t="s">
        <v>5077</v>
      </c>
      <c r="FD6827" t="s">
        <v>329</v>
      </c>
      <c r="FE6827" t="s">
        <v>329</v>
      </c>
      <c r="FF6827" t="s">
        <v>329</v>
      </c>
      <c r="FG6827" t="s">
        <v>346</v>
      </c>
      <c r="FH6827">
        <v>7</v>
      </c>
      <c r="FI6827" t="s">
        <v>340</v>
      </c>
      <c r="FJ6827" t="s">
        <v>329</v>
      </c>
      <c r="FK6827" t="s">
        <v>608</v>
      </c>
      <c r="FL6827" t="s">
        <v>350</v>
      </c>
      <c r="FM6827" t="s">
        <v>290</v>
      </c>
      <c r="FN6827" t="s">
        <v>5077</v>
      </c>
      <c r="FO6827" t="s">
        <v>329</v>
      </c>
      <c r="FP6827" t="s">
        <v>329</v>
      </c>
      <c r="FQ6827" t="s">
        <v>329</v>
      </c>
      <c r="FR6827" t="s">
        <v>346</v>
      </c>
      <c r="FS6827">
        <v>7</v>
      </c>
      <c r="FT6827" t="s">
        <v>290</v>
      </c>
      <c r="FU6827" t="s">
        <v>329</v>
      </c>
      <c r="FV6827">
        <v>10</v>
      </c>
      <c r="FW6827" t="s">
        <v>329</v>
      </c>
      <c r="FX6827" t="s">
        <v>330</v>
      </c>
      <c r="FY6827" t="s">
        <v>329</v>
      </c>
      <c r="FZ6827" t="s">
        <v>331</v>
      </c>
      <c r="GA6827" t="s">
        <v>329</v>
      </c>
      <c r="GB6827" t="s">
        <v>329</v>
      </c>
      <c r="GC6827" t="s">
        <v>69614</v>
      </c>
      <c r="GD6827" t="s">
        <v>329</v>
      </c>
      <c r="GE6827" t="s">
        <v>329</v>
      </c>
      <c r="GF6827" t="s">
        <v>329</v>
      </c>
      <c r="GG6827">
        <v>6</v>
      </c>
      <c r="GH6827" t="s">
        <v>329</v>
      </c>
      <c r="GI6827" t="s">
        <v>330</v>
      </c>
      <c r="GJ6827" t="s">
        <v>329</v>
      </c>
      <c r="GK6827" t="s">
        <v>329</v>
      </c>
      <c r="GL6827" t="s">
        <v>330</v>
      </c>
      <c r="GM6827">
        <v>7</v>
      </c>
      <c r="GN6827" t="s">
        <v>329</v>
      </c>
      <c r="GO6827" t="s">
        <v>340</v>
      </c>
      <c r="GP6827" t="s">
        <v>329</v>
      </c>
      <c r="GQ6827" t="s">
        <v>329</v>
      </c>
      <c r="GR6827" t="s">
        <v>329</v>
      </c>
      <c r="GS6827" t="s">
        <v>329</v>
      </c>
      <c r="GT6827" t="s">
        <v>329</v>
      </c>
      <c r="GU6827" t="s">
        <v>329</v>
      </c>
      <c r="GV6827" t="s">
        <v>329</v>
      </c>
      <c r="GW6827" t="s">
        <v>329</v>
      </c>
      <c r="GX6827" t="s">
        <v>329</v>
      </c>
      <c r="GY6827">
        <v>5</v>
      </c>
      <c r="GZ6827" t="s">
        <v>329</v>
      </c>
      <c r="HA6827" t="s">
        <v>329</v>
      </c>
      <c r="HB6827" t="s">
        <v>329</v>
      </c>
      <c r="HC6827" t="s">
        <v>329</v>
      </c>
      <c r="HD6827" t="s">
        <v>329</v>
      </c>
      <c r="HE6827" t="s">
        <v>329</v>
      </c>
      <c r="HF6827" t="s">
        <v>329</v>
      </c>
      <c r="HG6827" t="s">
        <v>329</v>
      </c>
      <c r="HH6827" t="s">
        <v>329</v>
      </c>
      <c r="HI6827" t="s">
        <v>329</v>
      </c>
      <c r="HJ6827" t="s">
        <v>329</v>
      </c>
      <c r="HK6827" t="s">
        <v>329</v>
      </c>
      <c r="HL6827" t="s">
        <v>329</v>
      </c>
      <c r="HM6827" t="s">
        <v>329</v>
      </c>
      <c r="HN6827" t="s">
        <v>329</v>
      </c>
      <c r="HO6827" t="s">
        <v>329</v>
      </c>
      <c r="HP6827" t="s">
        <v>329</v>
      </c>
      <c r="HQ6827" t="s">
        <v>329</v>
      </c>
      <c r="HR6827" t="s">
        <v>329</v>
      </c>
      <c r="HS6827" t="s">
        <v>330</v>
      </c>
      <c r="HT6827">
        <v>9</v>
      </c>
      <c r="HU6827" t="s">
        <v>329</v>
      </c>
      <c r="HV6827" t="s">
        <v>330</v>
      </c>
      <c r="HW6827">
        <v>10</v>
      </c>
      <c r="HX6827" t="s">
        <v>329</v>
      </c>
      <c r="HY6827" t="s">
        <v>428</v>
      </c>
      <c r="HZ6827" t="s">
        <v>329</v>
      </c>
      <c r="IA6827" t="s">
        <v>331</v>
      </c>
      <c r="IB6827" t="s">
        <v>329</v>
      </c>
      <c r="IC6827" t="s">
        <v>329</v>
      </c>
      <c r="ID6827" t="s">
        <v>329</v>
      </c>
      <c r="IE6827" t="s">
        <v>329</v>
      </c>
      <c r="IF6827" t="s">
        <v>329</v>
      </c>
      <c r="IG6827" t="s">
        <v>329</v>
      </c>
      <c r="IH6827">
        <v>5</v>
      </c>
      <c r="II6827" t="s">
        <v>329</v>
      </c>
      <c r="IJ6827" t="s">
        <v>355</v>
      </c>
      <c r="IK6827" t="s">
        <v>329</v>
      </c>
      <c r="IL6827" t="s">
        <v>356</v>
      </c>
      <c r="IM6827" t="s">
        <v>329</v>
      </c>
      <c r="IN6827" t="s">
        <v>329</v>
      </c>
      <c r="IO6827" t="s">
        <v>329</v>
      </c>
      <c r="IP6827" t="s">
        <v>329</v>
      </c>
      <c r="IQ6827" t="s">
        <v>329</v>
      </c>
      <c r="IR6827" t="s">
        <v>329</v>
      </c>
      <c r="IS6827">
        <v>5</v>
      </c>
      <c r="IT6827" t="s">
        <v>329</v>
      </c>
      <c r="IU6827" t="s">
        <v>826</v>
      </c>
      <c r="IV6827" t="s">
        <v>329</v>
      </c>
      <c r="IW6827" t="s">
        <v>7558</v>
      </c>
      <c r="IX6827" t="s">
        <v>329</v>
      </c>
      <c r="IY6827" t="s">
        <v>329</v>
      </c>
      <c r="IZ6827" t="s">
        <v>329</v>
      </c>
      <c r="JA6827" t="s">
        <v>329</v>
      </c>
      <c r="JB6827" t="s">
        <v>329</v>
      </c>
      <c r="JC6827" t="s">
        <v>329</v>
      </c>
      <c r="JD6827">
        <v>5</v>
      </c>
      <c r="JE6827" t="s">
        <v>340</v>
      </c>
      <c r="JF6827" t="s">
        <v>329</v>
      </c>
      <c r="JG6827">
        <v>10</v>
      </c>
      <c r="JH6827" t="s">
        <v>340</v>
      </c>
      <c r="JI6827" t="s">
        <v>329</v>
      </c>
      <c r="JJ6827">
        <v>10</v>
      </c>
      <c r="JK6827" t="s">
        <v>329</v>
      </c>
      <c r="JL6827" t="s">
        <v>330</v>
      </c>
      <c r="JM6827">
        <v>4</v>
      </c>
      <c r="JN6827" t="s">
        <v>406</v>
      </c>
      <c r="JO6827">
        <v>0</v>
      </c>
      <c r="JP6827" s="1">
        <v>42417</v>
      </c>
      <c r="JQ6827" t="s">
        <v>364</v>
      </c>
      <c r="JR6827" t="s">
        <v>39943</v>
      </c>
    </row>
    <row r="6828" spans="3:278" x14ac:dyDescent="0.25">
      <c r="C6828">
        <v>552779</v>
      </c>
      <c r="D6828">
        <v>17</v>
      </c>
      <c r="E6828" t="s">
        <v>98400</v>
      </c>
      <c r="F6828" t="s">
        <v>277</v>
      </c>
      <c r="G6828" t="s">
        <v>348</v>
      </c>
      <c r="H6828">
        <v>1</v>
      </c>
      <c r="I6828" t="s">
        <v>98401</v>
      </c>
      <c r="J6828" t="s">
        <v>280</v>
      </c>
      <c r="K6828" t="s">
        <v>16066</v>
      </c>
      <c r="L6828" t="s">
        <v>13445</v>
      </c>
      <c r="M6828">
        <v>94803</v>
      </c>
      <c r="N6828" t="s">
        <v>13997</v>
      </c>
      <c r="O6828" t="s">
        <v>98402</v>
      </c>
      <c r="P6828" t="s">
        <v>285</v>
      </c>
      <c r="Q6828" t="s">
        <v>286</v>
      </c>
      <c r="R6828" t="s">
        <v>287</v>
      </c>
      <c r="S6828">
        <v>0</v>
      </c>
      <c r="T6828">
        <v>20</v>
      </c>
      <c r="U6828">
        <v>1</v>
      </c>
      <c r="V6828">
        <v>0</v>
      </c>
      <c r="W6828">
        <v>0</v>
      </c>
      <c r="X6828" s="1">
        <v>42243</v>
      </c>
      <c r="Y6828" t="s">
        <v>288</v>
      </c>
      <c r="Z6828" t="s">
        <v>288</v>
      </c>
      <c r="AA6828" t="s">
        <v>288</v>
      </c>
      <c r="AB6828" t="s">
        <v>290</v>
      </c>
      <c r="AC6828">
        <v>1</v>
      </c>
      <c r="AD6828" t="s">
        <v>290</v>
      </c>
      <c r="AE6828">
        <v>1</v>
      </c>
      <c r="AF6828">
        <v>20</v>
      </c>
      <c r="AG6828">
        <v>1</v>
      </c>
      <c r="AH6828" t="s">
        <v>299</v>
      </c>
      <c r="AI6828">
        <v>70</v>
      </c>
      <c r="AJ6828" t="s">
        <v>558</v>
      </c>
      <c r="AK6828">
        <v>1</v>
      </c>
      <c r="AL6828" t="s">
        <v>280</v>
      </c>
      <c r="AM6828">
        <v>257</v>
      </c>
      <c r="AN6828" t="s">
        <v>280</v>
      </c>
      <c r="AO6828">
        <v>259</v>
      </c>
      <c r="AP6828">
        <v>130</v>
      </c>
      <c r="AQ6828" t="s">
        <v>10911</v>
      </c>
      <c r="AR6828">
        <v>0</v>
      </c>
      <c r="AS6828" t="s">
        <v>280</v>
      </c>
      <c r="AT6828">
        <v>0</v>
      </c>
      <c r="AU6828" t="s">
        <v>280</v>
      </c>
      <c r="AV6828">
        <v>1</v>
      </c>
      <c r="AW6828">
        <v>138</v>
      </c>
      <c r="AX6828">
        <v>1383</v>
      </c>
      <c r="AY6828" t="s">
        <v>418</v>
      </c>
      <c r="AZ6828">
        <v>135</v>
      </c>
      <c r="BA6828">
        <v>1362</v>
      </c>
      <c r="BB6828">
        <v>1</v>
      </c>
      <c r="BC6828" t="s">
        <v>295</v>
      </c>
      <c r="BD6828" t="s">
        <v>297</v>
      </c>
      <c r="BE6828" t="s">
        <v>363</v>
      </c>
      <c r="BF6828" t="s">
        <v>826</v>
      </c>
      <c r="BG6828" t="s">
        <v>355</v>
      </c>
      <c r="BH6828" t="s">
        <v>288</v>
      </c>
      <c r="BI6828" t="s">
        <v>288</v>
      </c>
      <c r="BJ6828" t="s">
        <v>277</v>
      </c>
      <c r="BK6828" t="s">
        <v>291</v>
      </c>
      <c r="BL6828">
        <v>1</v>
      </c>
      <c r="BM6828" t="s">
        <v>299</v>
      </c>
      <c r="BN6828">
        <v>1</v>
      </c>
      <c r="BO6828" t="s">
        <v>291</v>
      </c>
      <c r="BP6828">
        <v>1</v>
      </c>
      <c r="BQ6828">
        <v>72</v>
      </c>
      <c r="BR6828">
        <v>112</v>
      </c>
      <c r="BS6828">
        <v>265</v>
      </c>
      <c r="BT6828" t="s">
        <v>2841</v>
      </c>
      <c r="BU6828" t="s">
        <v>4136</v>
      </c>
      <c r="BV6828" t="s">
        <v>1648</v>
      </c>
      <c r="BW6828" t="s">
        <v>3375</v>
      </c>
      <c r="BX6828" t="s">
        <v>4911</v>
      </c>
      <c r="BY6828" t="s">
        <v>1592</v>
      </c>
      <c r="BZ6828" t="s">
        <v>4265</v>
      </c>
      <c r="CA6828" t="s">
        <v>98403</v>
      </c>
      <c r="CB6828" t="s">
        <v>9306</v>
      </c>
      <c r="CC6828">
        <v>0</v>
      </c>
      <c r="CD6828">
        <v>259</v>
      </c>
      <c r="CE6828" t="s">
        <v>280</v>
      </c>
      <c r="CF6828" t="s">
        <v>280</v>
      </c>
      <c r="CG6828" t="s">
        <v>288</v>
      </c>
      <c r="CH6828">
        <v>1</v>
      </c>
      <c r="CI6828" t="s">
        <v>299</v>
      </c>
      <c r="CJ6828" t="s">
        <v>5176</v>
      </c>
      <c r="CK6828" t="s">
        <v>811</v>
      </c>
      <c r="CL6828" t="s">
        <v>3049</v>
      </c>
      <c r="CM6828" t="s">
        <v>4299</v>
      </c>
      <c r="CN6828" t="s">
        <v>478</v>
      </c>
      <c r="CO6828" t="s">
        <v>3901</v>
      </c>
      <c r="CP6828">
        <v>1</v>
      </c>
      <c r="CQ6828" t="s">
        <v>299</v>
      </c>
      <c r="CR6828">
        <v>138</v>
      </c>
      <c r="CS6828" t="s">
        <v>4298</v>
      </c>
      <c r="CT6828" t="s">
        <v>928</v>
      </c>
      <c r="CU6828" t="s">
        <v>392</v>
      </c>
      <c r="CV6828">
        <v>138</v>
      </c>
      <c r="CW6828" t="s">
        <v>13653</v>
      </c>
      <c r="CX6828">
        <v>1</v>
      </c>
      <c r="CY6828" t="s">
        <v>350</v>
      </c>
      <c r="CZ6828">
        <v>0</v>
      </c>
      <c r="DA6828" t="s">
        <v>280</v>
      </c>
      <c r="DB6828">
        <v>259</v>
      </c>
      <c r="DC6828" t="s">
        <v>280</v>
      </c>
      <c r="DD6828" t="s">
        <v>320</v>
      </c>
      <c r="DE6828" t="s">
        <v>299</v>
      </c>
      <c r="DF6828">
        <v>1</v>
      </c>
      <c r="DG6828" t="s">
        <v>2296</v>
      </c>
      <c r="DH6828" t="s">
        <v>1659</v>
      </c>
      <c r="DI6828">
        <v>51</v>
      </c>
      <c r="DJ6828" t="s">
        <v>497</v>
      </c>
      <c r="DK6828" t="s">
        <v>480</v>
      </c>
      <c r="DL6828">
        <v>1</v>
      </c>
      <c r="DM6828" t="s">
        <v>5064</v>
      </c>
      <c r="DN6828" t="s">
        <v>1662</v>
      </c>
      <c r="DO6828">
        <v>101</v>
      </c>
      <c r="DP6828" t="s">
        <v>756</v>
      </c>
      <c r="DQ6828" t="s">
        <v>98404</v>
      </c>
      <c r="DR6828">
        <v>852506</v>
      </c>
      <c r="DS6828" t="s">
        <v>329</v>
      </c>
      <c r="DT6828" t="s">
        <v>98405</v>
      </c>
      <c r="DU6828" t="s">
        <v>31066</v>
      </c>
      <c r="DV6828" t="s">
        <v>19442</v>
      </c>
      <c r="DW6828">
        <v>31707</v>
      </c>
      <c r="DX6828">
        <v>6</v>
      </c>
      <c r="DY6828" t="s">
        <v>340</v>
      </c>
      <c r="DZ6828" t="s">
        <v>329</v>
      </c>
      <c r="EA6828" t="s">
        <v>11476</v>
      </c>
      <c r="EB6828" t="s">
        <v>376</v>
      </c>
      <c r="EC6828" t="s">
        <v>418</v>
      </c>
      <c r="ED6828" t="s">
        <v>1758</v>
      </c>
      <c r="EE6828" t="s">
        <v>11422</v>
      </c>
      <c r="EF6828" t="s">
        <v>319</v>
      </c>
      <c r="EG6828" t="s">
        <v>873</v>
      </c>
      <c r="EH6828" t="s">
        <v>346</v>
      </c>
      <c r="EI6828">
        <v>5</v>
      </c>
      <c r="EJ6828" t="s">
        <v>295</v>
      </c>
      <c r="EK6828" t="s">
        <v>329</v>
      </c>
      <c r="EL6828" t="s">
        <v>18903</v>
      </c>
      <c r="EM6828" t="s">
        <v>376</v>
      </c>
      <c r="EN6828" t="s">
        <v>3591</v>
      </c>
      <c r="EO6828" t="s">
        <v>2784</v>
      </c>
      <c r="EP6828" t="s">
        <v>31124</v>
      </c>
      <c r="EQ6828" t="s">
        <v>817</v>
      </c>
      <c r="ER6828" t="s">
        <v>3682</v>
      </c>
      <c r="ES6828" t="s">
        <v>346</v>
      </c>
      <c r="ET6828">
        <v>5</v>
      </c>
      <c r="EU6828" t="s">
        <v>452</v>
      </c>
      <c r="EV6828" t="s">
        <v>329</v>
      </c>
      <c r="EW6828">
        <v>5</v>
      </c>
      <c r="EX6828" t="s">
        <v>437</v>
      </c>
      <c r="EY6828" t="s">
        <v>329</v>
      </c>
      <c r="EZ6828" t="s">
        <v>13123</v>
      </c>
      <c r="FA6828" t="s">
        <v>294</v>
      </c>
      <c r="FB6828" t="s">
        <v>6109</v>
      </c>
      <c r="FC6828" t="s">
        <v>4663</v>
      </c>
      <c r="FD6828" t="s">
        <v>21046</v>
      </c>
      <c r="FE6828" t="s">
        <v>1925</v>
      </c>
      <c r="FF6828" t="s">
        <v>3260</v>
      </c>
      <c r="FG6828" t="s">
        <v>346</v>
      </c>
      <c r="FH6828">
        <v>7</v>
      </c>
      <c r="FI6828" t="s">
        <v>319</v>
      </c>
      <c r="FJ6828" t="s">
        <v>329</v>
      </c>
      <c r="FK6828" t="s">
        <v>10780</v>
      </c>
      <c r="FL6828" t="s">
        <v>294</v>
      </c>
      <c r="FM6828" t="s">
        <v>348</v>
      </c>
      <c r="FN6828" t="s">
        <v>1303</v>
      </c>
      <c r="FO6828" t="s">
        <v>608</v>
      </c>
      <c r="FP6828" t="s">
        <v>290</v>
      </c>
      <c r="FQ6828" t="s">
        <v>5941</v>
      </c>
      <c r="FR6828" t="s">
        <v>346</v>
      </c>
      <c r="FS6828">
        <v>7</v>
      </c>
      <c r="FT6828" t="s">
        <v>340</v>
      </c>
      <c r="FU6828" t="s">
        <v>329</v>
      </c>
      <c r="FV6828">
        <v>10</v>
      </c>
      <c r="FW6828" t="s">
        <v>340</v>
      </c>
      <c r="FX6828" t="s">
        <v>329</v>
      </c>
      <c r="FY6828" t="s">
        <v>290</v>
      </c>
      <c r="FZ6828" t="s">
        <v>1026</v>
      </c>
      <c r="GA6828" t="s">
        <v>290</v>
      </c>
      <c r="GB6828" t="s">
        <v>33028</v>
      </c>
      <c r="GC6828" t="s">
        <v>290</v>
      </c>
      <c r="GD6828" t="s">
        <v>290</v>
      </c>
      <c r="GE6828" t="s">
        <v>1382</v>
      </c>
      <c r="GF6828" t="s">
        <v>346</v>
      </c>
      <c r="GG6828">
        <v>6</v>
      </c>
      <c r="GH6828" t="s">
        <v>340</v>
      </c>
      <c r="GI6828" t="s">
        <v>329</v>
      </c>
      <c r="GJ6828" t="s">
        <v>347</v>
      </c>
      <c r="GK6828" t="s">
        <v>340</v>
      </c>
      <c r="GL6828" t="s">
        <v>329</v>
      </c>
      <c r="GM6828">
        <v>7</v>
      </c>
      <c r="GN6828" t="s">
        <v>329</v>
      </c>
      <c r="GO6828" t="s">
        <v>340</v>
      </c>
      <c r="GP6828" t="s">
        <v>329</v>
      </c>
      <c r="GQ6828" t="s">
        <v>660</v>
      </c>
      <c r="GR6828" t="s">
        <v>329</v>
      </c>
      <c r="GS6828" t="s">
        <v>329</v>
      </c>
      <c r="GT6828" t="s">
        <v>329</v>
      </c>
      <c r="GU6828" t="s">
        <v>347</v>
      </c>
      <c r="GV6828" t="s">
        <v>329</v>
      </c>
      <c r="GW6828" t="s">
        <v>329</v>
      </c>
      <c r="GX6828" t="s">
        <v>329</v>
      </c>
      <c r="GY6828">
        <v>5</v>
      </c>
      <c r="GZ6828" t="s">
        <v>329</v>
      </c>
      <c r="HA6828" t="s">
        <v>329</v>
      </c>
      <c r="HB6828" t="s">
        <v>329</v>
      </c>
      <c r="HC6828" t="s">
        <v>329</v>
      </c>
      <c r="HD6828" t="s">
        <v>329</v>
      </c>
      <c r="HE6828" t="s">
        <v>329</v>
      </c>
      <c r="HF6828" t="s">
        <v>329</v>
      </c>
      <c r="HG6828" t="s">
        <v>329</v>
      </c>
      <c r="HH6828" t="s">
        <v>329</v>
      </c>
      <c r="HI6828" t="s">
        <v>329</v>
      </c>
      <c r="HJ6828" t="s">
        <v>329</v>
      </c>
      <c r="HK6828" t="s">
        <v>329</v>
      </c>
      <c r="HL6828" t="s">
        <v>329</v>
      </c>
      <c r="HM6828" t="s">
        <v>329</v>
      </c>
      <c r="HN6828" t="s">
        <v>329</v>
      </c>
      <c r="HO6828" t="s">
        <v>329</v>
      </c>
      <c r="HP6828" t="s">
        <v>329</v>
      </c>
      <c r="HQ6828" t="s">
        <v>329</v>
      </c>
      <c r="HR6828" t="s">
        <v>452</v>
      </c>
      <c r="HS6828" t="s">
        <v>329</v>
      </c>
      <c r="HT6828">
        <v>9</v>
      </c>
      <c r="HU6828" t="s">
        <v>340</v>
      </c>
      <c r="HV6828" t="s">
        <v>329</v>
      </c>
      <c r="HW6828">
        <v>10</v>
      </c>
      <c r="HX6828" t="s">
        <v>295</v>
      </c>
      <c r="HY6828" t="s">
        <v>329</v>
      </c>
      <c r="HZ6828" t="s">
        <v>7737</v>
      </c>
      <c r="IA6828" t="s">
        <v>363</v>
      </c>
      <c r="IB6828" t="s">
        <v>437</v>
      </c>
      <c r="IC6828" t="s">
        <v>33240</v>
      </c>
      <c r="ID6828" t="s">
        <v>329</v>
      </c>
      <c r="IE6828" t="s">
        <v>329</v>
      </c>
      <c r="IF6828" t="s">
        <v>329</v>
      </c>
      <c r="IG6828" t="s">
        <v>346</v>
      </c>
      <c r="IH6828">
        <v>5</v>
      </c>
      <c r="II6828" t="s">
        <v>290</v>
      </c>
      <c r="IJ6828" t="s">
        <v>329</v>
      </c>
      <c r="IK6828" t="s">
        <v>14788</v>
      </c>
      <c r="IL6828" t="s">
        <v>98406</v>
      </c>
      <c r="IM6828" t="s">
        <v>347</v>
      </c>
      <c r="IN6828" t="s">
        <v>98407</v>
      </c>
      <c r="IO6828" t="s">
        <v>5012</v>
      </c>
      <c r="IP6828" t="s">
        <v>278</v>
      </c>
      <c r="IQ6828" t="s">
        <v>38103</v>
      </c>
      <c r="IR6828" t="s">
        <v>346</v>
      </c>
      <c r="IS6828">
        <v>5</v>
      </c>
      <c r="IT6828" t="s">
        <v>290</v>
      </c>
      <c r="IU6828" t="s">
        <v>329</v>
      </c>
      <c r="IV6828" t="s">
        <v>10763</v>
      </c>
      <c r="IW6828" t="s">
        <v>532</v>
      </c>
      <c r="IX6828" t="s">
        <v>743</v>
      </c>
      <c r="IY6828" t="s">
        <v>98408</v>
      </c>
      <c r="IZ6828" t="s">
        <v>15033</v>
      </c>
      <c r="JA6828" t="s">
        <v>350</v>
      </c>
      <c r="JB6828" t="s">
        <v>98409</v>
      </c>
      <c r="JC6828" t="s">
        <v>346</v>
      </c>
      <c r="JD6828">
        <v>5</v>
      </c>
      <c r="JE6828" t="s">
        <v>340</v>
      </c>
      <c r="JF6828" t="s">
        <v>329</v>
      </c>
      <c r="JG6828">
        <v>10</v>
      </c>
      <c r="JH6828" t="s">
        <v>340</v>
      </c>
      <c r="JI6828" t="s">
        <v>329</v>
      </c>
      <c r="JJ6828">
        <v>10</v>
      </c>
      <c r="JK6828" t="s">
        <v>437</v>
      </c>
      <c r="JL6828" t="s">
        <v>329</v>
      </c>
      <c r="JM6828">
        <v>4</v>
      </c>
      <c r="JN6828" t="s">
        <v>633</v>
      </c>
      <c r="JO6828">
        <v>0</v>
      </c>
      <c r="JP6828" s="1">
        <v>42480</v>
      </c>
      <c r="JQ6828" t="s">
        <v>471</v>
      </c>
      <c r="JR6828" t="s">
        <v>50248</v>
      </c>
    </row>
    <row r="6829" spans="3:278" x14ac:dyDescent="0.25">
      <c r="C6829">
        <v>552780</v>
      </c>
      <c r="D6829">
        <v>18</v>
      </c>
      <c r="E6829" t="s">
        <v>98410</v>
      </c>
      <c r="F6829" t="s">
        <v>277</v>
      </c>
      <c r="G6829" t="s">
        <v>278</v>
      </c>
      <c r="H6829">
        <v>1</v>
      </c>
      <c r="I6829" t="s">
        <v>98411</v>
      </c>
      <c r="J6829" t="s">
        <v>280</v>
      </c>
      <c r="K6829" t="s">
        <v>98412</v>
      </c>
      <c r="L6829" t="s">
        <v>13445</v>
      </c>
      <c r="M6829">
        <v>92586</v>
      </c>
      <c r="N6829" t="s">
        <v>280</v>
      </c>
      <c r="O6829" t="s">
        <v>98413</v>
      </c>
      <c r="P6829" t="s">
        <v>285</v>
      </c>
      <c r="Q6829" t="s">
        <v>286</v>
      </c>
      <c r="R6829" t="s">
        <v>287</v>
      </c>
      <c r="S6829">
        <v>0</v>
      </c>
      <c r="T6829">
        <v>10</v>
      </c>
      <c r="U6829">
        <v>0</v>
      </c>
      <c r="V6829">
        <v>1</v>
      </c>
      <c r="W6829">
        <v>1</v>
      </c>
      <c r="X6829" s="1">
        <v>42249</v>
      </c>
      <c r="Y6829" t="s">
        <v>288</v>
      </c>
      <c r="Z6829" t="s">
        <v>288</v>
      </c>
      <c r="AA6829" t="s">
        <v>288</v>
      </c>
      <c r="AB6829" t="s">
        <v>826</v>
      </c>
      <c r="AC6829">
        <v>1</v>
      </c>
      <c r="AD6829" t="s">
        <v>290</v>
      </c>
      <c r="AE6829">
        <v>1</v>
      </c>
      <c r="AF6829">
        <v>66</v>
      </c>
      <c r="AG6829">
        <v>1</v>
      </c>
      <c r="AH6829" t="s">
        <v>299</v>
      </c>
      <c r="AI6829">
        <v>162</v>
      </c>
      <c r="AJ6829" t="s">
        <v>280</v>
      </c>
      <c r="AK6829">
        <v>201</v>
      </c>
      <c r="AL6829" t="s">
        <v>915</v>
      </c>
      <c r="AM6829">
        <v>1</v>
      </c>
      <c r="AN6829" t="s">
        <v>280</v>
      </c>
      <c r="AO6829">
        <v>259</v>
      </c>
      <c r="AP6829">
        <v>0</v>
      </c>
      <c r="AQ6829" t="s">
        <v>280</v>
      </c>
      <c r="AR6829">
        <v>252</v>
      </c>
      <c r="AS6829" t="s">
        <v>17494</v>
      </c>
      <c r="AT6829">
        <v>0</v>
      </c>
      <c r="AU6829" t="s">
        <v>280</v>
      </c>
      <c r="AV6829">
        <v>1</v>
      </c>
      <c r="AW6829">
        <v>270</v>
      </c>
      <c r="AX6829">
        <v>2155</v>
      </c>
      <c r="AY6829" t="s">
        <v>418</v>
      </c>
      <c r="AZ6829">
        <v>284</v>
      </c>
      <c r="BA6829">
        <v>2247</v>
      </c>
      <c r="BB6829">
        <v>1</v>
      </c>
      <c r="BC6829" t="s">
        <v>319</v>
      </c>
      <c r="BD6829" t="s">
        <v>826</v>
      </c>
      <c r="BE6829" t="s">
        <v>376</v>
      </c>
      <c r="BF6829" t="s">
        <v>537</v>
      </c>
      <c r="BG6829" t="s">
        <v>297</v>
      </c>
      <c r="BH6829" t="s">
        <v>288</v>
      </c>
      <c r="BI6829" t="s">
        <v>288</v>
      </c>
      <c r="BJ6829" t="s">
        <v>277</v>
      </c>
      <c r="BK6829" t="s">
        <v>299</v>
      </c>
      <c r="BL6829">
        <v>1</v>
      </c>
      <c r="BM6829" t="s">
        <v>299</v>
      </c>
      <c r="BN6829">
        <v>1</v>
      </c>
      <c r="BO6829" t="s">
        <v>299</v>
      </c>
      <c r="BP6829">
        <v>1</v>
      </c>
      <c r="BQ6829">
        <v>174</v>
      </c>
      <c r="BR6829">
        <v>146</v>
      </c>
      <c r="BS6829">
        <v>524</v>
      </c>
      <c r="BT6829" t="s">
        <v>2940</v>
      </c>
      <c r="BU6829" t="s">
        <v>484</v>
      </c>
      <c r="BV6829" t="s">
        <v>342</v>
      </c>
      <c r="BW6829" t="s">
        <v>376</v>
      </c>
      <c r="BX6829" t="s">
        <v>3580</v>
      </c>
      <c r="BY6829" t="s">
        <v>3620</v>
      </c>
      <c r="BZ6829" t="s">
        <v>27271</v>
      </c>
      <c r="CA6829" t="s">
        <v>51999</v>
      </c>
      <c r="CB6829" t="s">
        <v>19111</v>
      </c>
      <c r="CC6829">
        <v>0</v>
      </c>
      <c r="CD6829">
        <v>259</v>
      </c>
      <c r="CE6829" t="s">
        <v>280</v>
      </c>
      <c r="CF6829" t="s">
        <v>280</v>
      </c>
      <c r="CG6829" t="s">
        <v>288</v>
      </c>
      <c r="CH6829">
        <v>201</v>
      </c>
      <c r="CI6829" t="s">
        <v>321</v>
      </c>
      <c r="CJ6829" t="s">
        <v>280</v>
      </c>
      <c r="CK6829" t="s">
        <v>280</v>
      </c>
      <c r="CL6829" t="s">
        <v>280</v>
      </c>
      <c r="CM6829" t="s">
        <v>3372</v>
      </c>
      <c r="CN6829" t="s">
        <v>1207</v>
      </c>
      <c r="CO6829" t="s">
        <v>2568</v>
      </c>
      <c r="CP6829">
        <v>1</v>
      </c>
      <c r="CQ6829" t="s">
        <v>299</v>
      </c>
      <c r="CR6829">
        <v>19</v>
      </c>
      <c r="CS6829" t="s">
        <v>7307</v>
      </c>
      <c r="CT6829" t="s">
        <v>292</v>
      </c>
      <c r="CU6829" t="s">
        <v>376</v>
      </c>
      <c r="CV6829">
        <v>19</v>
      </c>
      <c r="CW6829" t="s">
        <v>511</v>
      </c>
      <c r="CX6829">
        <v>1</v>
      </c>
      <c r="CY6829" t="s">
        <v>418</v>
      </c>
      <c r="CZ6829">
        <v>0</v>
      </c>
      <c r="DA6829" t="s">
        <v>280</v>
      </c>
      <c r="DB6829">
        <v>259</v>
      </c>
      <c r="DC6829" t="s">
        <v>280</v>
      </c>
      <c r="DD6829" t="s">
        <v>320</v>
      </c>
      <c r="DE6829" t="s">
        <v>299</v>
      </c>
      <c r="DF6829">
        <v>1</v>
      </c>
      <c r="DG6829" t="s">
        <v>2346</v>
      </c>
      <c r="DH6829" t="s">
        <v>2627</v>
      </c>
      <c r="DI6829">
        <v>68</v>
      </c>
      <c r="DJ6829" t="s">
        <v>1403</v>
      </c>
      <c r="DK6829" t="s">
        <v>480</v>
      </c>
      <c r="DL6829">
        <v>1</v>
      </c>
      <c r="DM6829" t="s">
        <v>3707</v>
      </c>
      <c r="DN6829" t="s">
        <v>302</v>
      </c>
      <c r="DO6829">
        <v>258</v>
      </c>
      <c r="DP6829" t="s">
        <v>2044</v>
      </c>
      <c r="DQ6829" t="s">
        <v>31228</v>
      </c>
      <c r="DR6829">
        <v>852507</v>
      </c>
      <c r="DS6829" t="s">
        <v>329</v>
      </c>
      <c r="DT6829" t="s">
        <v>98414</v>
      </c>
      <c r="DU6829" t="s">
        <v>31809</v>
      </c>
      <c r="DV6829" t="s">
        <v>19442</v>
      </c>
      <c r="DW6829">
        <v>30106</v>
      </c>
      <c r="DX6829">
        <v>6</v>
      </c>
      <c r="DY6829" t="s">
        <v>437</v>
      </c>
      <c r="DZ6829" t="s">
        <v>329</v>
      </c>
      <c r="EA6829" t="s">
        <v>24833</v>
      </c>
      <c r="EB6829" t="s">
        <v>649</v>
      </c>
      <c r="EC6829" t="s">
        <v>342</v>
      </c>
      <c r="ED6829" t="s">
        <v>4361</v>
      </c>
      <c r="EE6829" t="s">
        <v>35656</v>
      </c>
      <c r="EF6829" t="s">
        <v>319</v>
      </c>
      <c r="EG6829" t="s">
        <v>1758</v>
      </c>
      <c r="EH6829" t="s">
        <v>346</v>
      </c>
      <c r="EI6829">
        <v>5</v>
      </c>
      <c r="EJ6829" t="s">
        <v>452</v>
      </c>
      <c r="EK6829" t="s">
        <v>329</v>
      </c>
      <c r="EL6829" t="s">
        <v>21273</v>
      </c>
      <c r="EM6829" t="s">
        <v>618</v>
      </c>
      <c r="EN6829" t="s">
        <v>1018</v>
      </c>
      <c r="EO6829" t="s">
        <v>1416</v>
      </c>
      <c r="EP6829" t="s">
        <v>10367</v>
      </c>
      <c r="EQ6829" t="s">
        <v>6857</v>
      </c>
      <c r="ER6829" t="s">
        <v>4056</v>
      </c>
      <c r="ES6829" t="s">
        <v>346</v>
      </c>
      <c r="ET6829">
        <v>5</v>
      </c>
      <c r="EU6829" t="s">
        <v>452</v>
      </c>
      <c r="EV6829" t="s">
        <v>329</v>
      </c>
      <c r="EW6829">
        <v>5</v>
      </c>
      <c r="EX6829" t="s">
        <v>340</v>
      </c>
      <c r="EY6829" t="s">
        <v>329</v>
      </c>
      <c r="EZ6829" t="s">
        <v>8783</v>
      </c>
      <c r="FA6829" t="s">
        <v>1537</v>
      </c>
      <c r="FB6829" t="s">
        <v>2838</v>
      </c>
      <c r="FC6829" t="s">
        <v>11835</v>
      </c>
      <c r="FD6829" t="s">
        <v>11255</v>
      </c>
      <c r="FE6829" t="s">
        <v>2132</v>
      </c>
      <c r="FF6829" t="s">
        <v>3864</v>
      </c>
      <c r="FG6829" t="s">
        <v>346</v>
      </c>
      <c r="FH6829">
        <v>7</v>
      </c>
      <c r="FI6829" t="s">
        <v>452</v>
      </c>
      <c r="FJ6829" t="s">
        <v>329</v>
      </c>
      <c r="FK6829" t="s">
        <v>2371</v>
      </c>
      <c r="FL6829" t="s">
        <v>1026</v>
      </c>
      <c r="FM6829" t="s">
        <v>330</v>
      </c>
      <c r="FN6829" t="s">
        <v>3912</v>
      </c>
      <c r="FO6829" t="s">
        <v>1963</v>
      </c>
      <c r="FP6829" t="s">
        <v>330</v>
      </c>
      <c r="FQ6829" t="s">
        <v>3275</v>
      </c>
      <c r="FR6829" t="s">
        <v>346</v>
      </c>
      <c r="FS6829">
        <v>7</v>
      </c>
      <c r="FT6829" t="s">
        <v>340</v>
      </c>
      <c r="FU6829" t="s">
        <v>329</v>
      </c>
      <c r="FV6829">
        <v>10</v>
      </c>
      <c r="FW6829" t="s">
        <v>295</v>
      </c>
      <c r="FX6829" t="s">
        <v>329</v>
      </c>
      <c r="FY6829" t="s">
        <v>1982</v>
      </c>
      <c r="FZ6829" t="s">
        <v>2755</v>
      </c>
      <c r="GA6829" t="s">
        <v>418</v>
      </c>
      <c r="GB6829" t="s">
        <v>9737</v>
      </c>
      <c r="GC6829" t="s">
        <v>11084</v>
      </c>
      <c r="GD6829" t="s">
        <v>348</v>
      </c>
      <c r="GE6829" t="s">
        <v>58992</v>
      </c>
      <c r="GF6829" t="s">
        <v>346</v>
      </c>
      <c r="GG6829">
        <v>6</v>
      </c>
      <c r="GH6829" t="s">
        <v>340</v>
      </c>
      <c r="GI6829" t="s">
        <v>329</v>
      </c>
      <c r="GJ6829" t="s">
        <v>347</v>
      </c>
      <c r="GK6829" t="s">
        <v>437</v>
      </c>
      <c r="GL6829" t="s">
        <v>329</v>
      </c>
      <c r="GM6829">
        <v>7</v>
      </c>
      <c r="GN6829" t="s">
        <v>329</v>
      </c>
      <c r="GO6829" t="s">
        <v>473</v>
      </c>
      <c r="GP6829" t="s">
        <v>329</v>
      </c>
      <c r="GQ6829" t="s">
        <v>333</v>
      </c>
      <c r="GR6829" t="s">
        <v>329</v>
      </c>
      <c r="GS6829" t="s">
        <v>329</v>
      </c>
      <c r="GT6829" t="s">
        <v>329</v>
      </c>
      <c r="GU6829" t="s">
        <v>294</v>
      </c>
      <c r="GV6829" t="s">
        <v>329</v>
      </c>
      <c r="GW6829" t="s">
        <v>329</v>
      </c>
      <c r="GX6829" t="s">
        <v>329</v>
      </c>
      <c r="GY6829">
        <v>5</v>
      </c>
      <c r="GZ6829" t="s">
        <v>329</v>
      </c>
      <c r="HA6829" t="s">
        <v>329</v>
      </c>
      <c r="HB6829" t="s">
        <v>329</v>
      </c>
      <c r="HC6829" t="s">
        <v>329</v>
      </c>
      <c r="HD6829" t="s">
        <v>329</v>
      </c>
      <c r="HE6829" t="s">
        <v>329</v>
      </c>
      <c r="HF6829" t="s">
        <v>329</v>
      </c>
      <c r="HG6829" t="s">
        <v>329</v>
      </c>
      <c r="HH6829" t="s">
        <v>329</v>
      </c>
      <c r="HI6829" t="s">
        <v>329</v>
      </c>
      <c r="HJ6829" t="s">
        <v>329</v>
      </c>
      <c r="HK6829" t="s">
        <v>329</v>
      </c>
      <c r="HL6829" t="s">
        <v>329</v>
      </c>
      <c r="HM6829" t="s">
        <v>329</v>
      </c>
      <c r="HN6829" t="s">
        <v>329</v>
      </c>
      <c r="HO6829" t="s">
        <v>329</v>
      </c>
      <c r="HP6829" t="s">
        <v>329</v>
      </c>
      <c r="HQ6829" t="s">
        <v>329</v>
      </c>
      <c r="HR6829" t="s">
        <v>340</v>
      </c>
      <c r="HS6829" t="s">
        <v>329</v>
      </c>
      <c r="HT6829">
        <v>9</v>
      </c>
      <c r="HU6829" t="s">
        <v>340</v>
      </c>
      <c r="HV6829" t="s">
        <v>329</v>
      </c>
      <c r="HW6829">
        <v>10</v>
      </c>
      <c r="HX6829" t="s">
        <v>348</v>
      </c>
      <c r="HY6829" t="s">
        <v>329</v>
      </c>
      <c r="HZ6829" t="s">
        <v>453</v>
      </c>
      <c r="IA6829" t="s">
        <v>406</v>
      </c>
      <c r="IB6829" t="s">
        <v>376</v>
      </c>
      <c r="IC6829" t="s">
        <v>98415</v>
      </c>
      <c r="ID6829" t="s">
        <v>14412</v>
      </c>
      <c r="IE6829" t="s">
        <v>295</v>
      </c>
      <c r="IF6829" t="s">
        <v>41699</v>
      </c>
      <c r="IG6829" t="s">
        <v>346</v>
      </c>
      <c r="IH6829">
        <v>5</v>
      </c>
      <c r="II6829" t="s">
        <v>452</v>
      </c>
      <c r="IJ6829" t="s">
        <v>329</v>
      </c>
      <c r="IK6829" t="s">
        <v>11175</v>
      </c>
      <c r="IL6829" t="s">
        <v>45059</v>
      </c>
      <c r="IM6829" t="s">
        <v>319</v>
      </c>
      <c r="IN6829" t="s">
        <v>5031</v>
      </c>
      <c r="IO6829" t="s">
        <v>25652</v>
      </c>
      <c r="IP6829" t="s">
        <v>340</v>
      </c>
      <c r="IQ6829" t="s">
        <v>45582</v>
      </c>
      <c r="IR6829" t="s">
        <v>346</v>
      </c>
      <c r="IS6829">
        <v>5</v>
      </c>
      <c r="IT6829" t="s">
        <v>319</v>
      </c>
      <c r="IU6829" t="s">
        <v>329</v>
      </c>
      <c r="IV6829" t="s">
        <v>5751</v>
      </c>
      <c r="IW6829" t="s">
        <v>814</v>
      </c>
      <c r="IX6829" t="s">
        <v>588</v>
      </c>
      <c r="IY6829" t="s">
        <v>9770</v>
      </c>
      <c r="IZ6829" t="s">
        <v>12006</v>
      </c>
      <c r="JA6829" t="s">
        <v>1262</v>
      </c>
      <c r="JB6829" t="s">
        <v>98416</v>
      </c>
      <c r="JC6829" t="s">
        <v>346</v>
      </c>
      <c r="JD6829">
        <v>5</v>
      </c>
      <c r="JE6829" t="s">
        <v>340</v>
      </c>
      <c r="JF6829" t="s">
        <v>329</v>
      </c>
      <c r="JG6829">
        <v>10</v>
      </c>
      <c r="JH6829" t="s">
        <v>340</v>
      </c>
      <c r="JI6829" t="s">
        <v>329</v>
      </c>
      <c r="JJ6829">
        <v>10</v>
      </c>
      <c r="JK6829" t="s">
        <v>295</v>
      </c>
      <c r="JL6829" t="s">
        <v>329</v>
      </c>
      <c r="JM6829">
        <v>4</v>
      </c>
      <c r="JN6829" t="s">
        <v>412</v>
      </c>
      <c r="JO6829">
        <v>0</v>
      </c>
      <c r="JP6829" s="1">
        <v>42525</v>
      </c>
      <c r="JQ6829" t="s">
        <v>471</v>
      </c>
      <c r="JR6829" t="s">
        <v>28688</v>
      </c>
    </row>
    <row r="6830" spans="3:278" x14ac:dyDescent="0.25">
      <c r="C6830">
        <v>552781</v>
      </c>
      <c r="D6830">
        <v>18</v>
      </c>
      <c r="E6830" t="s">
        <v>98417</v>
      </c>
      <c r="F6830" t="s">
        <v>277</v>
      </c>
      <c r="G6830" t="s">
        <v>278</v>
      </c>
      <c r="H6830">
        <v>1</v>
      </c>
      <c r="I6830" t="s">
        <v>98418</v>
      </c>
      <c r="J6830" t="s">
        <v>280</v>
      </c>
      <c r="K6830" t="s">
        <v>16638</v>
      </c>
      <c r="L6830" t="s">
        <v>13445</v>
      </c>
      <c r="M6830">
        <v>92843</v>
      </c>
      <c r="N6830" t="s">
        <v>280</v>
      </c>
      <c r="O6830" t="s">
        <v>98419</v>
      </c>
      <c r="P6830" t="s">
        <v>285</v>
      </c>
      <c r="Q6830" t="s">
        <v>286</v>
      </c>
      <c r="R6830" t="s">
        <v>287</v>
      </c>
      <c r="S6830">
        <v>0</v>
      </c>
      <c r="T6830">
        <v>25</v>
      </c>
      <c r="U6830">
        <v>1</v>
      </c>
      <c r="V6830">
        <v>1</v>
      </c>
      <c r="W6830">
        <v>1</v>
      </c>
      <c r="X6830" s="1">
        <v>42257</v>
      </c>
      <c r="Y6830" t="s">
        <v>288</v>
      </c>
      <c r="Z6830" t="s">
        <v>288</v>
      </c>
      <c r="AA6830" t="s">
        <v>288</v>
      </c>
      <c r="AB6830" t="s">
        <v>358</v>
      </c>
      <c r="AC6830">
        <v>1</v>
      </c>
      <c r="AD6830" t="s">
        <v>290</v>
      </c>
      <c r="AE6830">
        <v>1</v>
      </c>
      <c r="AF6830">
        <v>51</v>
      </c>
      <c r="AG6830">
        <v>1</v>
      </c>
      <c r="AH6830" t="s">
        <v>299</v>
      </c>
      <c r="AI6830">
        <v>71</v>
      </c>
      <c r="AJ6830" t="s">
        <v>374</v>
      </c>
      <c r="AK6830">
        <v>1</v>
      </c>
      <c r="AL6830" t="s">
        <v>817</v>
      </c>
      <c r="AM6830">
        <v>1</v>
      </c>
      <c r="AN6830" t="s">
        <v>280</v>
      </c>
      <c r="AO6830">
        <v>259</v>
      </c>
      <c r="AP6830">
        <v>113</v>
      </c>
      <c r="AQ6830" t="s">
        <v>15642</v>
      </c>
      <c r="AR6830">
        <v>13</v>
      </c>
      <c r="AS6830" t="s">
        <v>866</v>
      </c>
      <c r="AT6830">
        <v>0</v>
      </c>
      <c r="AU6830" t="s">
        <v>280</v>
      </c>
      <c r="AV6830">
        <v>1</v>
      </c>
      <c r="AW6830">
        <v>138</v>
      </c>
      <c r="AX6830">
        <v>1273</v>
      </c>
      <c r="AY6830" t="s">
        <v>330</v>
      </c>
      <c r="AZ6830">
        <v>151</v>
      </c>
      <c r="BA6830">
        <v>1347</v>
      </c>
      <c r="BB6830">
        <v>1</v>
      </c>
      <c r="BC6830" t="s">
        <v>437</v>
      </c>
      <c r="BD6830" t="s">
        <v>333</v>
      </c>
      <c r="BE6830" t="s">
        <v>708</v>
      </c>
      <c r="BF6830" t="s">
        <v>660</v>
      </c>
      <c r="BG6830" t="s">
        <v>428</v>
      </c>
      <c r="BH6830" t="s">
        <v>288</v>
      </c>
      <c r="BI6830" t="s">
        <v>288</v>
      </c>
      <c r="BJ6830" t="s">
        <v>277</v>
      </c>
      <c r="BK6830" t="s">
        <v>299</v>
      </c>
      <c r="BL6830">
        <v>1</v>
      </c>
      <c r="BM6830" t="s">
        <v>299</v>
      </c>
      <c r="BN6830">
        <v>1</v>
      </c>
      <c r="BO6830" t="s">
        <v>299</v>
      </c>
      <c r="BP6830">
        <v>1</v>
      </c>
      <c r="BQ6830">
        <v>81</v>
      </c>
      <c r="BR6830">
        <v>80</v>
      </c>
      <c r="BS6830">
        <v>307</v>
      </c>
      <c r="BT6830" t="s">
        <v>919</v>
      </c>
      <c r="BU6830" t="s">
        <v>1804</v>
      </c>
      <c r="BV6830" t="s">
        <v>6462</v>
      </c>
      <c r="BW6830" t="s">
        <v>342</v>
      </c>
      <c r="BX6830" t="s">
        <v>363</v>
      </c>
      <c r="BY6830" t="s">
        <v>1279</v>
      </c>
      <c r="BZ6830" t="s">
        <v>17351</v>
      </c>
      <c r="CA6830" t="s">
        <v>53001</v>
      </c>
      <c r="CB6830" t="s">
        <v>24051</v>
      </c>
      <c r="CC6830">
        <v>0</v>
      </c>
      <c r="CD6830">
        <v>259</v>
      </c>
      <c r="CE6830" t="s">
        <v>280</v>
      </c>
      <c r="CF6830" t="s">
        <v>280</v>
      </c>
      <c r="CG6830" t="s">
        <v>288</v>
      </c>
      <c r="CH6830">
        <v>1</v>
      </c>
      <c r="CI6830" t="s">
        <v>299</v>
      </c>
      <c r="CJ6830" t="s">
        <v>1283</v>
      </c>
      <c r="CK6830" t="s">
        <v>1376</v>
      </c>
      <c r="CL6830" t="s">
        <v>4651</v>
      </c>
      <c r="CM6830" t="s">
        <v>3055</v>
      </c>
      <c r="CN6830" t="s">
        <v>6263</v>
      </c>
      <c r="CO6830" t="s">
        <v>348</v>
      </c>
      <c r="CP6830">
        <v>1</v>
      </c>
      <c r="CQ6830" t="s">
        <v>299</v>
      </c>
      <c r="CR6830">
        <v>140</v>
      </c>
      <c r="CS6830" t="s">
        <v>7662</v>
      </c>
      <c r="CT6830" t="s">
        <v>17423</v>
      </c>
      <c r="CU6830" t="s">
        <v>9437</v>
      </c>
      <c r="CV6830">
        <v>140</v>
      </c>
      <c r="CW6830" t="s">
        <v>4712</v>
      </c>
      <c r="CX6830">
        <v>1</v>
      </c>
      <c r="CY6830" t="s">
        <v>660</v>
      </c>
      <c r="CZ6830">
        <v>0</v>
      </c>
      <c r="DA6830" t="s">
        <v>280</v>
      </c>
      <c r="DB6830">
        <v>259</v>
      </c>
      <c r="DC6830" t="s">
        <v>280</v>
      </c>
      <c r="DD6830" t="s">
        <v>320</v>
      </c>
      <c r="DE6830" t="s">
        <v>299</v>
      </c>
      <c r="DF6830">
        <v>1</v>
      </c>
      <c r="DG6830" t="s">
        <v>3230</v>
      </c>
      <c r="DH6830" t="s">
        <v>2181</v>
      </c>
      <c r="DI6830">
        <v>80</v>
      </c>
      <c r="DJ6830" t="s">
        <v>751</v>
      </c>
      <c r="DK6830" t="s">
        <v>299</v>
      </c>
      <c r="DL6830">
        <v>1</v>
      </c>
      <c r="DM6830" t="s">
        <v>4393</v>
      </c>
      <c r="DN6830" t="s">
        <v>358</v>
      </c>
      <c r="DO6830">
        <v>112</v>
      </c>
      <c r="DP6830" t="s">
        <v>3043</v>
      </c>
      <c r="DQ6830" t="s">
        <v>98420</v>
      </c>
      <c r="DR6830">
        <v>852508</v>
      </c>
      <c r="DS6830" t="s">
        <v>329</v>
      </c>
      <c r="DT6830" t="s">
        <v>98421</v>
      </c>
      <c r="DU6830" t="s">
        <v>31913</v>
      </c>
      <c r="DV6830" t="s">
        <v>19442</v>
      </c>
      <c r="DW6830">
        <v>30120</v>
      </c>
      <c r="DX6830">
        <v>6</v>
      </c>
      <c r="DY6830" t="s">
        <v>340</v>
      </c>
      <c r="DZ6830" t="s">
        <v>329</v>
      </c>
      <c r="EA6830" t="s">
        <v>1550</v>
      </c>
      <c r="EB6830" t="s">
        <v>376</v>
      </c>
      <c r="EC6830" t="s">
        <v>278</v>
      </c>
      <c r="ED6830" t="s">
        <v>5488</v>
      </c>
      <c r="EE6830" t="s">
        <v>10738</v>
      </c>
      <c r="EF6830" t="s">
        <v>319</v>
      </c>
      <c r="EG6830" t="s">
        <v>618</v>
      </c>
      <c r="EH6830" t="s">
        <v>346</v>
      </c>
      <c r="EI6830">
        <v>5</v>
      </c>
      <c r="EJ6830" t="s">
        <v>278</v>
      </c>
      <c r="EK6830" t="s">
        <v>329</v>
      </c>
      <c r="EL6830" t="s">
        <v>1617</v>
      </c>
      <c r="EM6830" t="s">
        <v>376</v>
      </c>
      <c r="EN6830" t="s">
        <v>944</v>
      </c>
      <c r="EO6830" t="s">
        <v>3118</v>
      </c>
      <c r="EP6830" t="s">
        <v>13514</v>
      </c>
      <c r="EQ6830" t="s">
        <v>987</v>
      </c>
      <c r="ER6830" t="s">
        <v>465</v>
      </c>
      <c r="ES6830" t="s">
        <v>346</v>
      </c>
      <c r="ET6830">
        <v>5</v>
      </c>
      <c r="EU6830" t="s">
        <v>295</v>
      </c>
      <c r="EV6830" t="s">
        <v>329</v>
      </c>
      <c r="EW6830">
        <v>5</v>
      </c>
      <c r="EX6830" t="s">
        <v>452</v>
      </c>
      <c r="EY6830" t="s">
        <v>329</v>
      </c>
      <c r="EZ6830" t="s">
        <v>22432</v>
      </c>
      <c r="FA6830" t="s">
        <v>377</v>
      </c>
      <c r="FB6830" t="s">
        <v>1153</v>
      </c>
      <c r="FC6830" t="s">
        <v>5058</v>
      </c>
      <c r="FD6830" t="s">
        <v>98422</v>
      </c>
      <c r="FE6830" t="s">
        <v>537</v>
      </c>
      <c r="FF6830" t="s">
        <v>558</v>
      </c>
      <c r="FG6830" t="s">
        <v>339</v>
      </c>
      <c r="FH6830">
        <v>7</v>
      </c>
      <c r="FI6830" t="s">
        <v>290</v>
      </c>
      <c r="FJ6830" t="s">
        <v>329</v>
      </c>
      <c r="FK6830" t="s">
        <v>10937</v>
      </c>
      <c r="FL6830" t="s">
        <v>940</v>
      </c>
      <c r="FM6830" t="s">
        <v>826</v>
      </c>
      <c r="FN6830" t="s">
        <v>2742</v>
      </c>
      <c r="FO6830" t="s">
        <v>329</v>
      </c>
      <c r="FP6830" t="s">
        <v>329</v>
      </c>
      <c r="FQ6830" t="s">
        <v>329</v>
      </c>
      <c r="FR6830" t="s">
        <v>346</v>
      </c>
      <c r="FS6830">
        <v>7</v>
      </c>
      <c r="FT6830" t="s">
        <v>340</v>
      </c>
      <c r="FU6830" t="s">
        <v>329</v>
      </c>
      <c r="FV6830">
        <v>10</v>
      </c>
      <c r="FW6830" t="s">
        <v>295</v>
      </c>
      <c r="FX6830" t="s">
        <v>329</v>
      </c>
      <c r="FY6830" t="s">
        <v>14721</v>
      </c>
      <c r="FZ6830" t="s">
        <v>859</v>
      </c>
      <c r="GA6830" t="s">
        <v>330</v>
      </c>
      <c r="GB6830" t="s">
        <v>98423</v>
      </c>
      <c r="GC6830" t="s">
        <v>973</v>
      </c>
      <c r="GD6830" t="s">
        <v>330</v>
      </c>
      <c r="GE6830" t="s">
        <v>6621</v>
      </c>
      <c r="GF6830" t="s">
        <v>346</v>
      </c>
      <c r="GG6830">
        <v>6</v>
      </c>
      <c r="GH6830" t="s">
        <v>340</v>
      </c>
      <c r="GI6830" t="s">
        <v>329</v>
      </c>
      <c r="GJ6830" t="s">
        <v>347</v>
      </c>
      <c r="GK6830" t="s">
        <v>437</v>
      </c>
      <c r="GL6830" t="s">
        <v>329</v>
      </c>
      <c r="GM6830">
        <v>7</v>
      </c>
      <c r="GN6830" t="s">
        <v>329</v>
      </c>
      <c r="GO6830" t="s">
        <v>473</v>
      </c>
      <c r="GP6830" t="s">
        <v>329</v>
      </c>
      <c r="GQ6830" t="s">
        <v>331</v>
      </c>
      <c r="GR6830" t="s">
        <v>329</v>
      </c>
      <c r="GS6830" t="s">
        <v>329</v>
      </c>
      <c r="GT6830" t="s">
        <v>329</v>
      </c>
      <c r="GU6830" t="s">
        <v>331</v>
      </c>
      <c r="GV6830" t="s">
        <v>329</v>
      </c>
      <c r="GW6830" t="s">
        <v>329</v>
      </c>
      <c r="GX6830" t="s">
        <v>329</v>
      </c>
      <c r="GY6830">
        <v>5</v>
      </c>
      <c r="GZ6830" t="s">
        <v>329</v>
      </c>
      <c r="HA6830" t="s">
        <v>329</v>
      </c>
      <c r="HB6830" t="s">
        <v>329</v>
      </c>
      <c r="HC6830" t="s">
        <v>329</v>
      </c>
      <c r="HD6830" t="s">
        <v>329</v>
      </c>
      <c r="HE6830" t="s">
        <v>329</v>
      </c>
      <c r="HF6830" t="s">
        <v>329</v>
      </c>
      <c r="HG6830" t="s">
        <v>329</v>
      </c>
      <c r="HH6830" t="s">
        <v>329</v>
      </c>
      <c r="HI6830" t="s">
        <v>329</v>
      </c>
      <c r="HJ6830" t="s">
        <v>329</v>
      </c>
      <c r="HK6830" t="s">
        <v>329</v>
      </c>
      <c r="HL6830" t="s">
        <v>329</v>
      </c>
      <c r="HM6830" t="s">
        <v>329</v>
      </c>
      <c r="HN6830" t="s">
        <v>329</v>
      </c>
      <c r="HO6830" t="s">
        <v>329</v>
      </c>
      <c r="HP6830" t="s">
        <v>329</v>
      </c>
      <c r="HQ6830" t="s">
        <v>329</v>
      </c>
      <c r="HR6830" t="s">
        <v>295</v>
      </c>
      <c r="HS6830" t="s">
        <v>329</v>
      </c>
      <c r="HT6830">
        <v>9</v>
      </c>
      <c r="HU6830" t="s">
        <v>340</v>
      </c>
      <c r="HV6830" t="s">
        <v>329</v>
      </c>
      <c r="HW6830">
        <v>10</v>
      </c>
      <c r="HX6830" t="s">
        <v>278</v>
      </c>
      <c r="HY6830" t="s">
        <v>329</v>
      </c>
      <c r="HZ6830" t="s">
        <v>8177</v>
      </c>
      <c r="IA6830" t="s">
        <v>377</v>
      </c>
      <c r="IB6830" t="s">
        <v>660</v>
      </c>
      <c r="IC6830" t="s">
        <v>59422</v>
      </c>
      <c r="ID6830" t="s">
        <v>21220</v>
      </c>
      <c r="IE6830" t="s">
        <v>437</v>
      </c>
      <c r="IF6830" t="s">
        <v>61702</v>
      </c>
      <c r="IG6830" t="s">
        <v>339</v>
      </c>
      <c r="IH6830">
        <v>5</v>
      </c>
      <c r="II6830" t="s">
        <v>437</v>
      </c>
      <c r="IJ6830" t="s">
        <v>329</v>
      </c>
      <c r="IK6830" t="s">
        <v>9270</v>
      </c>
      <c r="IL6830" t="s">
        <v>98424</v>
      </c>
      <c r="IM6830" t="s">
        <v>278</v>
      </c>
      <c r="IN6830" t="s">
        <v>26937</v>
      </c>
      <c r="IO6830" t="s">
        <v>329</v>
      </c>
      <c r="IP6830" t="s">
        <v>329</v>
      </c>
      <c r="IQ6830" t="s">
        <v>329</v>
      </c>
      <c r="IR6830" t="s">
        <v>346</v>
      </c>
      <c r="IS6830">
        <v>5</v>
      </c>
      <c r="IT6830" t="s">
        <v>319</v>
      </c>
      <c r="IU6830" t="s">
        <v>329</v>
      </c>
      <c r="IV6830" t="s">
        <v>3451</v>
      </c>
      <c r="IW6830" t="s">
        <v>826</v>
      </c>
      <c r="IX6830" t="s">
        <v>708</v>
      </c>
      <c r="IY6830" t="s">
        <v>98425</v>
      </c>
      <c r="IZ6830" t="s">
        <v>9525</v>
      </c>
      <c r="JA6830" t="s">
        <v>532</v>
      </c>
      <c r="JB6830" t="s">
        <v>62352</v>
      </c>
      <c r="JC6830" t="s">
        <v>346</v>
      </c>
      <c r="JD6830">
        <v>5</v>
      </c>
      <c r="JE6830" t="s">
        <v>340</v>
      </c>
      <c r="JF6830" t="s">
        <v>329</v>
      </c>
      <c r="JG6830">
        <v>10</v>
      </c>
      <c r="JH6830" t="s">
        <v>340</v>
      </c>
      <c r="JI6830" t="s">
        <v>329</v>
      </c>
      <c r="JJ6830">
        <v>10</v>
      </c>
      <c r="JK6830" t="s">
        <v>418</v>
      </c>
      <c r="JL6830" t="s">
        <v>329</v>
      </c>
      <c r="JM6830">
        <v>4</v>
      </c>
      <c r="JN6830" t="s">
        <v>1251</v>
      </c>
      <c r="JO6830">
        <v>0</v>
      </c>
      <c r="JP6830" s="1">
        <v>42474</v>
      </c>
      <c r="JQ6830" t="s">
        <v>471</v>
      </c>
      <c r="JR6830" t="s">
        <v>46054</v>
      </c>
    </row>
    <row r="6831" spans="3:278" x14ac:dyDescent="0.25">
      <c r="C6831">
        <v>742513</v>
      </c>
      <c r="D6831">
        <v>14</v>
      </c>
      <c r="E6831" t="s">
        <v>98426</v>
      </c>
      <c r="F6831" t="s">
        <v>277</v>
      </c>
      <c r="G6831" t="s">
        <v>473</v>
      </c>
      <c r="H6831">
        <v>1</v>
      </c>
      <c r="I6831" t="s">
        <v>98427</v>
      </c>
      <c r="J6831" t="s">
        <v>280</v>
      </c>
      <c r="K6831" t="s">
        <v>75889</v>
      </c>
      <c r="L6831" t="s">
        <v>73046</v>
      </c>
      <c r="M6831">
        <v>75069</v>
      </c>
      <c r="N6831" t="s">
        <v>280</v>
      </c>
      <c r="O6831" t="s">
        <v>98428</v>
      </c>
      <c r="P6831" t="s">
        <v>285</v>
      </c>
      <c r="Q6831" t="s">
        <v>286</v>
      </c>
      <c r="R6831" t="s">
        <v>287</v>
      </c>
      <c r="S6831">
        <v>0</v>
      </c>
      <c r="T6831">
        <v>17</v>
      </c>
      <c r="U6831">
        <v>1</v>
      </c>
      <c r="V6831">
        <v>0</v>
      </c>
      <c r="W6831">
        <v>0</v>
      </c>
      <c r="X6831" s="1">
        <v>43406</v>
      </c>
      <c r="Y6831" t="s">
        <v>288</v>
      </c>
      <c r="Z6831" t="s">
        <v>288</v>
      </c>
      <c r="AA6831" t="s">
        <v>288</v>
      </c>
      <c r="AB6831" t="s">
        <v>280</v>
      </c>
      <c r="AC6831">
        <v>199</v>
      </c>
      <c r="AD6831" t="s">
        <v>280</v>
      </c>
      <c r="AE6831">
        <v>199</v>
      </c>
      <c r="AF6831">
        <v>7</v>
      </c>
      <c r="AG6831">
        <v>199</v>
      </c>
      <c r="AH6831" t="s">
        <v>321</v>
      </c>
      <c r="AI6831">
        <v>9</v>
      </c>
      <c r="AJ6831" t="s">
        <v>915</v>
      </c>
      <c r="AK6831">
        <v>1</v>
      </c>
      <c r="AL6831" t="s">
        <v>280</v>
      </c>
      <c r="AM6831">
        <v>257</v>
      </c>
      <c r="AN6831" t="s">
        <v>280</v>
      </c>
      <c r="AO6831">
        <v>259</v>
      </c>
      <c r="AP6831">
        <v>16</v>
      </c>
      <c r="AQ6831" t="s">
        <v>534</v>
      </c>
      <c r="AR6831">
        <v>0</v>
      </c>
      <c r="AS6831" t="s">
        <v>280</v>
      </c>
      <c r="AT6831">
        <v>0</v>
      </c>
      <c r="AU6831" t="s">
        <v>280</v>
      </c>
      <c r="AV6831">
        <v>1</v>
      </c>
      <c r="AW6831">
        <v>16</v>
      </c>
      <c r="AX6831">
        <v>85</v>
      </c>
      <c r="AY6831" t="s">
        <v>330</v>
      </c>
      <c r="AZ6831">
        <v>16</v>
      </c>
      <c r="BA6831">
        <v>82</v>
      </c>
      <c r="BB6831">
        <v>1</v>
      </c>
      <c r="BC6831" t="s">
        <v>295</v>
      </c>
      <c r="BD6831" t="s">
        <v>505</v>
      </c>
      <c r="BE6831" t="s">
        <v>659</v>
      </c>
      <c r="BF6831" t="s">
        <v>347</v>
      </c>
      <c r="BG6831" t="s">
        <v>319</v>
      </c>
      <c r="BH6831" t="s">
        <v>288</v>
      </c>
      <c r="BI6831" t="s">
        <v>288</v>
      </c>
      <c r="BJ6831" t="s">
        <v>277</v>
      </c>
      <c r="BK6831" t="s">
        <v>321</v>
      </c>
      <c r="BL6831">
        <v>199</v>
      </c>
      <c r="BM6831" t="s">
        <v>299</v>
      </c>
      <c r="BN6831">
        <v>1</v>
      </c>
      <c r="BO6831" t="s">
        <v>321</v>
      </c>
      <c r="BP6831">
        <v>199</v>
      </c>
      <c r="BQ6831">
        <v>10</v>
      </c>
      <c r="BR6831">
        <v>11</v>
      </c>
      <c r="BS6831">
        <v>10</v>
      </c>
      <c r="BT6831" t="s">
        <v>280</v>
      </c>
      <c r="BU6831" t="s">
        <v>280</v>
      </c>
      <c r="BV6831" t="s">
        <v>280</v>
      </c>
      <c r="BW6831" t="s">
        <v>296</v>
      </c>
      <c r="BX6831" t="s">
        <v>7347</v>
      </c>
      <c r="BY6831" t="s">
        <v>5724</v>
      </c>
      <c r="BZ6831" t="s">
        <v>280</v>
      </c>
      <c r="CA6831" t="s">
        <v>280</v>
      </c>
      <c r="CB6831" t="s">
        <v>280</v>
      </c>
      <c r="CC6831">
        <v>0</v>
      </c>
      <c r="CD6831">
        <v>259</v>
      </c>
      <c r="CE6831" t="s">
        <v>280</v>
      </c>
      <c r="CF6831" t="s">
        <v>280</v>
      </c>
      <c r="CG6831" t="s">
        <v>288</v>
      </c>
      <c r="CH6831">
        <v>199</v>
      </c>
      <c r="CI6831" t="s">
        <v>321</v>
      </c>
      <c r="CJ6831" t="s">
        <v>280</v>
      </c>
      <c r="CK6831" t="s">
        <v>280</v>
      </c>
      <c r="CL6831" t="s">
        <v>280</v>
      </c>
      <c r="CM6831" t="s">
        <v>280</v>
      </c>
      <c r="CN6831" t="s">
        <v>280</v>
      </c>
      <c r="CO6831" t="s">
        <v>280</v>
      </c>
      <c r="CP6831">
        <v>1</v>
      </c>
      <c r="CQ6831" t="s">
        <v>299</v>
      </c>
      <c r="CR6831">
        <v>16</v>
      </c>
      <c r="CS6831" t="s">
        <v>1251</v>
      </c>
      <c r="CT6831" t="s">
        <v>292</v>
      </c>
      <c r="CU6831" t="s">
        <v>3206</v>
      </c>
      <c r="CV6831">
        <v>16</v>
      </c>
      <c r="CW6831" t="s">
        <v>292</v>
      </c>
      <c r="CX6831">
        <v>1</v>
      </c>
      <c r="CY6831" t="s">
        <v>473</v>
      </c>
      <c r="CZ6831">
        <v>0</v>
      </c>
      <c r="DA6831" t="s">
        <v>280</v>
      </c>
      <c r="DB6831">
        <v>259</v>
      </c>
      <c r="DC6831" t="s">
        <v>280</v>
      </c>
      <c r="DD6831" t="s">
        <v>320</v>
      </c>
      <c r="DE6831" t="s">
        <v>321</v>
      </c>
      <c r="DF6831">
        <v>201</v>
      </c>
      <c r="DG6831" t="s">
        <v>280</v>
      </c>
      <c r="DH6831" t="s">
        <v>280</v>
      </c>
      <c r="DI6831">
        <v>0</v>
      </c>
      <c r="DJ6831" t="s">
        <v>280</v>
      </c>
      <c r="DK6831" t="s">
        <v>299</v>
      </c>
      <c r="DL6831">
        <v>1</v>
      </c>
      <c r="DM6831" t="s">
        <v>6605</v>
      </c>
      <c r="DN6831" t="s">
        <v>418</v>
      </c>
      <c r="DO6831">
        <v>17</v>
      </c>
      <c r="DP6831" t="s">
        <v>2412</v>
      </c>
      <c r="DQ6831" t="s">
        <v>98429</v>
      </c>
      <c r="DR6831">
        <v>852510</v>
      </c>
      <c r="DS6831" t="s">
        <v>329</v>
      </c>
      <c r="DT6831" t="s">
        <v>98430</v>
      </c>
      <c r="DU6831" t="s">
        <v>3433</v>
      </c>
      <c r="DV6831" t="s">
        <v>19442</v>
      </c>
      <c r="DW6831">
        <v>30035</v>
      </c>
      <c r="DX6831">
        <v>6</v>
      </c>
      <c r="DY6831" t="s">
        <v>473</v>
      </c>
      <c r="DZ6831" t="s">
        <v>329</v>
      </c>
      <c r="EA6831" t="s">
        <v>28495</v>
      </c>
      <c r="EB6831" t="s">
        <v>289</v>
      </c>
      <c r="EC6831" t="s">
        <v>297</v>
      </c>
      <c r="ED6831" t="s">
        <v>3541</v>
      </c>
      <c r="EE6831" t="s">
        <v>18901</v>
      </c>
      <c r="EF6831" t="s">
        <v>660</v>
      </c>
      <c r="EG6831" t="s">
        <v>5939</v>
      </c>
      <c r="EH6831" t="s">
        <v>346</v>
      </c>
      <c r="EI6831">
        <v>5</v>
      </c>
      <c r="EJ6831" t="s">
        <v>330</v>
      </c>
      <c r="EK6831" t="s">
        <v>329</v>
      </c>
      <c r="EL6831" t="s">
        <v>34645</v>
      </c>
      <c r="EM6831" t="s">
        <v>532</v>
      </c>
      <c r="EN6831" t="s">
        <v>1385</v>
      </c>
      <c r="EO6831" t="s">
        <v>3121</v>
      </c>
      <c r="EP6831" t="s">
        <v>4729</v>
      </c>
      <c r="EQ6831" t="s">
        <v>1621</v>
      </c>
      <c r="ER6831" t="s">
        <v>3999</v>
      </c>
      <c r="ES6831" t="s">
        <v>339</v>
      </c>
      <c r="ET6831">
        <v>5</v>
      </c>
      <c r="EU6831" t="s">
        <v>348</v>
      </c>
      <c r="EV6831" t="s">
        <v>329</v>
      </c>
      <c r="EW6831">
        <v>5</v>
      </c>
      <c r="EX6831" t="s">
        <v>437</v>
      </c>
      <c r="EY6831" t="s">
        <v>329</v>
      </c>
      <c r="EZ6831" t="s">
        <v>11147</v>
      </c>
      <c r="FA6831" t="s">
        <v>1611</v>
      </c>
      <c r="FB6831" t="s">
        <v>596</v>
      </c>
      <c r="FC6831" t="s">
        <v>1415</v>
      </c>
      <c r="FD6831" t="s">
        <v>17136</v>
      </c>
      <c r="FE6831" t="s">
        <v>5604</v>
      </c>
      <c r="FF6831" t="s">
        <v>7667</v>
      </c>
      <c r="FG6831" t="s">
        <v>346</v>
      </c>
      <c r="FH6831">
        <v>7</v>
      </c>
      <c r="FI6831" t="s">
        <v>295</v>
      </c>
      <c r="FJ6831" t="s">
        <v>329</v>
      </c>
      <c r="FK6831" t="s">
        <v>5007</v>
      </c>
      <c r="FL6831" t="s">
        <v>987</v>
      </c>
      <c r="FM6831" t="s">
        <v>348</v>
      </c>
      <c r="FN6831" t="s">
        <v>596</v>
      </c>
      <c r="FO6831" t="s">
        <v>16603</v>
      </c>
      <c r="FP6831" t="s">
        <v>278</v>
      </c>
      <c r="FQ6831" t="s">
        <v>2015</v>
      </c>
      <c r="FR6831" t="s">
        <v>346</v>
      </c>
      <c r="FS6831">
        <v>7</v>
      </c>
      <c r="FT6831" t="s">
        <v>340</v>
      </c>
      <c r="FU6831" t="s">
        <v>329</v>
      </c>
      <c r="FV6831">
        <v>10</v>
      </c>
      <c r="FW6831" t="s">
        <v>473</v>
      </c>
      <c r="FX6831" t="s">
        <v>329</v>
      </c>
      <c r="FY6831" t="s">
        <v>1452</v>
      </c>
      <c r="FZ6831" t="s">
        <v>633</v>
      </c>
      <c r="GA6831" t="s">
        <v>418</v>
      </c>
      <c r="GB6831" t="s">
        <v>90447</v>
      </c>
      <c r="GC6831" t="s">
        <v>3829</v>
      </c>
      <c r="GD6831" t="s">
        <v>348</v>
      </c>
      <c r="GE6831" t="s">
        <v>31636</v>
      </c>
      <c r="GF6831" t="s">
        <v>346</v>
      </c>
      <c r="GG6831">
        <v>6</v>
      </c>
      <c r="GH6831" t="s">
        <v>340</v>
      </c>
      <c r="GI6831" t="s">
        <v>329</v>
      </c>
      <c r="GJ6831" t="s">
        <v>347</v>
      </c>
      <c r="GK6831" t="s">
        <v>295</v>
      </c>
      <c r="GL6831" t="s">
        <v>329</v>
      </c>
      <c r="GM6831">
        <v>7</v>
      </c>
      <c r="GN6831" t="s">
        <v>329</v>
      </c>
      <c r="GO6831" t="s">
        <v>473</v>
      </c>
      <c r="GP6831" t="s">
        <v>329</v>
      </c>
      <c r="GQ6831" t="s">
        <v>826</v>
      </c>
      <c r="GR6831" t="s">
        <v>329</v>
      </c>
      <c r="GS6831" t="s">
        <v>329</v>
      </c>
      <c r="GT6831" t="s">
        <v>329</v>
      </c>
      <c r="GU6831" t="s">
        <v>350</v>
      </c>
      <c r="GV6831" t="s">
        <v>329</v>
      </c>
      <c r="GW6831" t="s">
        <v>329</v>
      </c>
      <c r="GX6831" t="s">
        <v>329</v>
      </c>
      <c r="GY6831">
        <v>5</v>
      </c>
      <c r="GZ6831" t="s">
        <v>329</v>
      </c>
      <c r="HA6831" t="s">
        <v>329</v>
      </c>
      <c r="HB6831" t="s">
        <v>329</v>
      </c>
      <c r="HC6831" t="s">
        <v>329</v>
      </c>
      <c r="HD6831" t="s">
        <v>329</v>
      </c>
      <c r="HE6831" t="s">
        <v>329</v>
      </c>
      <c r="HF6831" t="s">
        <v>329</v>
      </c>
      <c r="HG6831" t="s">
        <v>329</v>
      </c>
      <c r="HH6831" t="s">
        <v>329</v>
      </c>
      <c r="HI6831" t="s">
        <v>329</v>
      </c>
      <c r="HJ6831" t="s">
        <v>329</v>
      </c>
      <c r="HK6831" t="s">
        <v>329</v>
      </c>
      <c r="HL6831" t="s">
        <v>329</v>
      </c>
      <c r="HM6831" t="s">
        <v>329</v>
      </c>
      <c r="HN6831" t="s">
        <v>329</v>
      </c>
      <c r="HO6831" t="s">
        <v>329</v>
      </c>
      <c r="HP6831" t="s">
        <v>329</v>
      </c>
      <c r="HQ6831" t="s">
        <v>329</v>
      </c>
      <c r="HR6831" t="s">
        <v>473</v>
      </c>
      <c r="HS6831" t="s">
        <v>329</v>
      </c>
      <c r="HT6831">
        <v>9</v>
      </c>
      <c r="HU6831" t="s">
        <v>340</v>
      </c>
      <c r="HV6831" t="s">
        <v>329</v>
      </c>
      <c r="HW6831">
        <v>10</v>
      </c>
      <c r="HX6831" t="s">
        <v>290</v>
      </c>
      <c r="HY6831" t="s">
        <v>329</v>
      </c>
      <c r="HZ6831" t="s">
        <v>22416</v>
      </c>
      <c r="IA6831" t="s">
        <v>1262</v>
      </c>
      <c r="IB6831" t="s">
        <v>660</v>
      </c>
      <c r="IC6831" t="s">
        <v>98431</v>
      </c>
      <c r="ID6831" t="s">
        <v>47753</v>
      </c>
      <c r="IE6831" t="s">
        <v>347</v>
      </c>
      <c r="IF6831" t="s">
        <v>19548</v>
      </c>
      <c r="IG6831" t="s">
        <v>346</v>
      </c>
      <c r="IH6831">
        <v>5</v>
      </c>
      <c r="II6831" t="s">
        <v>418</v>
      </c>
      <c r="IJ6831" t="s">
        <v>329</v>
      </c>
      <c r="IK6831" t="s">
        <v>23791</v>
      </c>
      <c r="IL6831" t="s">
        <v>98432</v>
      </c>
      <c r="IM6831" t="s">
        <v>452</v>
      </c>
      <c r="IN6831" t="s">
        <v>96431</v>
      </c>
      <c r="IO6831" t="s">
        <v>6751</v>
      </c>
      <c r="IP6831" t="s">
        <v>348</v>
      </c>
      <c r="IQ6831" t="s">
        <v>63337</v>
      </c>
      <c r="IR6831" t="s">
        <v>346</v>
      </c>
      <c r="IS6831">
        <v>5</v>
      </c>
      <c r="IT6831" t="s">
        <v>290</v>
      </c>
      <c r="IU6831" t="s">
        <v>329</v>
      </c>
      <c r="IV6831" t="s">
        <v>28175</v>
      </c>
      <c r="IW6831" t="s">
        <v>297</v>
      </c>
      <c r="IX6831" t="s">
        <v>2251</v>
      </c>
      <c r="IY6831" t="s">
        <v>98433</v>
      </c>
      <c r="IZ6831" t="s">
        <v>6124</v>
      </c>
      <c r="JA6831" t="s">
        <v>298</v>
      </c>
      <c r="JB6831" t="s">
        <v>94552</v>
      </c>
      <c r="JC6831" t="s">
        <v>346</v>
      </c>
      <c r="JD6831">
        <v>5</v>
      </c>
      <c r="JE6831" t="s">
        <v>340</v>
      </c>
      <c r="JF6831" t="s">
        <v>329</v>
      </c>
      <c r="JG6831">
        <v>10</v>
      </c>
      <c r="JH6831" t="s">
        <v>340</v>
      </c>
      <c r="JI6831" t="s">
        <v>329</v>
      </c>
      <c r="JJ6831">
        <v>10</v>
      </c>
      <c r="JK6831" t="s">
        <v>295</v>
      </c>
      <c r="JL6831" t="s">
        <v>329</v>
      </c>
      <c r="JM6831">
        <v>4</v>
      </c>
      <c r="JN6831" t="s">
        <v>439</v>
      </c>
      <c r="JO6831">
        <v>0.01</v>
      </c>
      <c r="JP6831" s="1">
        <v>42514</v>
      </c>
      <c r="JQ6831" t="s">
        <v>552</v>
      </c>
      <c r="JR6831" t="s">
        <v>1265</v>
      </c>
    </row>
    <row r="6832" spans="3:278" x14ac:dyDescent="0.25">
      <c r="C6832">
        <v>742514</v>
      </c>
      <c r="D6832">
        <v>14</v>
      </c>
      <c r="E6832" t="s">
        <v>98434</v>
      </c>
      <c r="F6832" t="s">
        <v>277</v>
      </c>
      <c r="G6832" t="s">
        <v>418</v>
      </c>
      <c r="H6832">
        <v>1</v>
      </c>
      <c r="I6832" t="s">
        <v>98435</v>
      </c>
      <c r="J6832" t="s">
        <v>280</v>
      </c>
      <c r="K6832" t="s">
        <v>36163</v>
      </c>
      <c r="L6832" t="s">
        <v>73046</v>
      </c>
      <c r="M6832">
        <v>77351</v>
      </c>
      <c r="N6832" t="s">
        <v>280</v>
      </c>
      <c r="O6832" t="s">
        <v>98436</v>
      </c>
      <c r="P6832" t="s">
        <v>285</v>
      </c>
      <c r="Q6832" t="s">
        <v>286</v>
      </c>
      <c r="R6832" t="s">
        <v>372</v>
      </c>
      <c r="S6832">
        <v>0</v>
      </c>
      <c r="T6832">
        <v>13</v>
      </c>
      <c r="U6832">
        <v>1</v>
      </c>
      <c r="V6832">
        <v>1</v>
      </c>
      <c r="W6832">
        <v>0</v>
      </c>
      <c r="X6832" s="1">
        <v>43452</v>
      </c>
      <c r="Y6832" t="s">
        <v>288</v>
      </c>
      <c r="Z6832" t="s">
        <v>288</v>
      </c>
      <c r="AA6832" t="s">
        <v>288</v>
      </c>
      <c r="AB6832" t="s">
        <v>280</v>
      </c>
      <c r="AC6832">
        <v>199</v>
      </c>
      <c r="AD6832" t="s">
        <v>280</v>
      </c>
      <c r="AE6832">
        <v>199</v>
      </c>
      <c r="AF6832">
        <v>9</v>
      </c>
      <c r="AG6832">
        <v>199</v>
      </c>
      <c r="AH6832" t="s">
        <v>321</v>
      </c>
      <c r="AI6832">
        <v>15</v>
      </c>
      <c r="AJ6832" t="s">
        <v>478</v>
      </c>
      <c r="AK6832">
        <v>1</v>
      </c>
      <c r="AL6832" t="s">
        <v>280</v>
      </c>
      <c r="AM6832">
        <v>199</v>
      </c>
      <c r="AN6832" t="s">
        <v>280</v>
      </c>
      <c r="AO6832">
        <v>259</v>
      </c>
      <c r="AP6832">
        <v>20</v>
      </c>
      <c r="AQ6832" t="s">
        <v>292</v>
      </c>
      <c r="AR6832">
        <v>6</v>
      </c>
      <c r="AS6832" t="s">
        <v>373</v>
      </c>
      <c r="AT6832">
        <v>0</v>
      </c>
      <c r="AU6832" t="s">
        <v>280</v>
      </c>
      <c r="AV6832">
        <v>1</v>
      </c>
      <c r="AW6832">
        <v>27</v>
      </c>
      <c r="AX6832">
        <v>154</v>
      </c>
      <c r="AY6832" t="s">
        <v>348</v>
      </c>
      <c r="AZ6832">
        <v>28</v>
      </c>
      <c r="BA6832">
        <v>169</v>
      </c>
      <c r="BB6832">
        <v>1</v>
      </c>
      <c r="BC6832" t="s">
        <v>452</v>
      </c>
      <c r="BD6832" t="s">
        <v>505</v>
      </c>
      <c r="BE6832" t="s">
        <v>373</v>
      </c>
      <c r="BF6832" t="s">
        <v>660</v>
      </c>
      <c r="BG6832" t="s">
        <v>347</v>
      </c>
      <c r="BH6832" t="s">
        <v>288</v>
      </c>
      <c r="BI6832" t="s">
        <v>288</v>
      </c>
      <c r="BJ6832" t="s">
        <v>277</v>
      </c>
      <c r="BK6832" t="s">
        <v>299</v>
      </c>
      <c r="BL6832">
        <v>1</v>
      </c>
      <c r="BM6832" t="s">
        <v>291</v>
      </c>
      <c r="BN6832">
        <v>1</v>
      </c>
      <c r="BO6832" t="s">
        <v>321</v>
      </c>
      <c r="BP6832">
        <v>199</v>
      </c>
      <c r="BQ6832">
        <v>17</v>
      </c>
      <c r="BR6832">
        <v>31</v>
      </c>
      <c r="BS6832">
        <v>20</v>
      </c>
      <c r="BT6832" t="s">
        <v>280</v>
      </c>
      <c r="BU6832" t="s">
        <v>280</v>
      </c>
      <c r="BV6832" t="s">
        <v>280</v>
      </c>
      <c r="BW6832" t="s">
        <v>5608</v>
      </c>
      <c r="BX6832" t="s">
        <v>13903</v>
      </c>
      <c r="BY6832" t="s">
        <v>2398</v>
      </c>
      <c r="BZ6832" t="s">
        <v>10451</v>
      </c>
      <c r="CA6832" t="s">
        <v>98437</v>
      </c>
      <c r="CB6832" t="s">
        <v>24854</v>
      </c>
      <c r="CC6832">
        <v>0</v>
      </c>
      <c r="CD6832">
        <v>259</v>
      </c>
      <c r="CE6832" t="s">
        <v>280</v>
      </c>
      <c r="CF6832" t="s">
        <v>280</v>
      </c>
      <c r="CG6832" t="s">
        <v>288</v>
      </c>
      <c r="CH6832">
        <v>1</v>
      </c>
      <c r="CI6832" t="s">
        <v>299</v>
      </c>
      <c r="CJ6832" t="s">
        <v>5218</v>
      </c>
      <c r="CK6832" t="s">
        <v>2353</v>
      </c>
      <c r="CL6832" t="s">
        <v>1396</v>
      </c>
      <c r="CM6832" t="s">
        <v>280</v>
      </c>
      <c r="CN6832" t="s">
        <v>280</v>
      </c>
      <c r="CO6832" t="s">
        <v>280</v>
      </c>
      <c r="CP6832">
        <v>1</v>
      </c>
      <c r="CQ6832" t="s">
        <v>299</v>
      </c>
      <c r="CR6832">
        <v>22</v>
      </c>
      <c r="CS6832" t="s">
        <v>618</v>
      </c>
      <c r="CT6832" t="s">
        <v>6902</v>
      </c>
      <c r="CU6832" t="s">
        <v>3710</v>
      </c>
      <c r="CV6832">
        <v>22</v>
      </c>
      <c r="CW6832" t="s">
        <v>602</v>
      </c>
      <c r="CX6832">
        <v>1</v>
      </c>
      <c r="CY6832" t="s">
        <v>373</v>
      </c>
      <c r="CZ6832">
        <v>0</v>
      </c>
      <c r="DA6832" t="s">
        <v>280</v>
      </c>
      <c r="DB6832">
        <v>259</v>
      </c>
      <c r="DC6832" t="s">
        <v>280</v>
      </c>
      <c r="DD6832" t="s">
        <v>320</v>
      </c>
      <c r="DE6832" t="s">
        <v>321</v>
      </c>
      <c r="DF6832">
        <v>199</v>
      </c>
      <c r="DG6832" t="s">
        <v>280</v>
      </c>
      <c r="DH6832" t="s">
        <v>280</v>
      </c>
      <c r="DI6832">
        <v>3</v>
      </c>
      <c r="DJ6832" t="s">
        <v>280</v>
      </c>
      <c r="DK6832" t="s">
        <v>299</v>
      </c>
      <c r="DL6832">
        <v>1</v>
      </c>
      <c r="DM6832" t="s">
        <v>7788</v>
      </c>
      <c r="DN6832" t="s">
        <v>1875</v>
      </c>
      <c r="DO6832">
        <v>25</v>
      </c>
      <c r="DP6832" t="s">
        <v>931</v>
      </c>
      <c r="DQ6832" t="s">
        <v>31228</v>
      </c>
      <c r="DR6832">
        <v>852511</v>
      </c>
      <c r="DS6832" t="s">
        <v>329</v>
      </c>
      <c r="DT6832" t="s">
        <v>98438</v>
      </c>
      <c r="DU6832" t="s">
        <v>31032</v>
      </c>
      <c r="DV6832" t="s">
        <v>19442</v>
      </c>
      <c r="DW6832">
        <v>31405</v>
      </c>
      <c r="DX6832">
        <v>6</v>
      </c>
      <c r="DY6832" t="s">
        <v>437</v>
      </c>
      <c r="DZ6832" t="s">
        <v>329</v>
      </c>
      <c r="EA6832" t="s">
        <v>18754</v>
      </c>
      <c r="EB6832" t="s">
        <v>1262</v>
      </c>
      <c r="EC6832" t="s">
        <v>532</v>
      </c>
      <c r="ED6832" t="s">
        <v>2244</v>
      </c>
      <c r="EE6832" t="s">
        <v>3060</v>
      </c>
      <c r="EF6832" t="s">
        <v>340</v>
      </c>
      <c r="EG6832" t="s">
        <v>878</v>
      </c>
      <c r="EH6832" t="s">
        <v>346</v>
      </c>
      <c r="EI6832">
        <v>5</v>
      </c>
      <c r="EJ6832" t="s">
        <v>330</v>
      </c>
      <c r="EK6832" t="s">
        <v>329</v>
      </c>
      <c r="EL6832" t="s">
        <v>6318</v>
      </c>
      <c r="EM6832" t="s">
        <v>1262</v>
      </c>
      <c r="EN6832" t="s">
        <v>5371</v>
      </c>
      <c r="EO6832" t="s">
        <v>2252</v>
      </c>
      <c r="EP6832" t="s">
        <v>18042</v>
      </c>
      <c r="EQ6832" t="s">
        <v>2145</v>
      </c>
      <c r="ER6832" t="s">
        <v>4402</v>
      </c>
      <c r="ES6832" t="s">
        <v>346</v>
      </c>
      <c r="ET6832">
        <v>5</v>
      </c>
      <c r="EU6832" t="s">
        <v>473</v>
      </c>
      <c r="EV6832" t="s">
        <v>329</v>
      </c>
      <c r="EW6832">
        <v>5</v>
      </c>
      <c r="EX6832" t="s">
        <v>278</v>
      </c>
      <c r="EY6832" t="s">
        <v>329</v>
      </c>
      <c r="EZ6832" t="s">
        <v>36456</v>
      </c>
      <c r="FA6832" t="s">
        <v>412</v>
      </c>
      <c r="FB6832" t="s">
        <v>2491</v>
      </c>
      <c r="FC6832" t="s">
        <v>7995</v>
      </c>
      <c r="FD6832" t="s">
        <v>17551</v>
      </c>
      <c r="FE6832" t="s">
        <v>3166</v>
      </c>
      <c r="FF6832" t="s">
        <v>3123</v>
      </c>
      <c r="FG6832" t="s">
        <v>346</v>
      </c>
      <c r="FH6832">
        <v>7</v>
      </c>
      <c r="FI6832" t="s">
        <v>437</v>
      </c>
      <c r="FJ6832" t="s">
        <v>329</v>
      </c>
      <c r="FK6832" t="s">
        <v>5908</v>
      </c>
      <c r="FL6832" t="s">
        <v>1026</v>
      </c>
      <c r="FM6832" t="s">
        <v>418</v>
      </c>
      <c r="FN6832" t="s">
        <v>9851</v>
      </c>
      <c r="FO6832" t="s">
        <v>3226</v>
      </c>
      <c r="FP6832" t="s">
        <v>418</v>
      </c>
      <c r="FQ6832" t="s">
        <v>1195</v>
      </c>
      <c r="FR6832" t="s">
        <v>346</v>
      </c>
      <c r="FS6832">
        <v>7</v>
      </c>
      <c r="FT6832" t="s">
        <v>340</v>
      </c>
      <c r="FU6832" t="s">
        <v>329</v>
      </c>
      <c r="FV6832">
        <v>10</v>
      </c>
      <c r="FW6832" t="s">
        <v>340</v>
      </c>
      <c r="FX6832" t="s">
        <v>329</v>
      </c>
      <c r="FY6832" t="s">
        <v>290</v>
      </c>
      <c r="FZ6832" t="s">
        <v>1302</v>
      </c>
      <c r="GA6832" t="s">
        <v>290</v>
      </c>
      <c r="GB6832" t="s">
        <v>55428</v>
      </c>
      <c r="GC6832" t="s">
        <v>7768</v>
      </c>
      <c r="GD6832" t="s">
        <v>348</v>
      </c>
      <c r="GE6832" t="s">
        <v>36115</v>
      </c>
      <c r="GF6832" t="s">
        <v>346</v>
      </c>
      <c r="GG6832">
        <v>6</v>
      </c>
      <c r="GH6832" t="s">
        <v>340</v>
      </c>
      <c r="GI6832" t="s">
        <v>329</v>
      </c>
      <c r="GJ6832" t="s">
        <v>347</v>
      </c>
      <c r="GK6832" t="s">
        <v>340</v>
      </c>
      <c r="GL6832" t="s">
        <v>329</v>
      </c>
      <c r="GM6832">
        <v>7</v>
      </c>
      <c r="GN6832" t="s">
        <v>329</v>
      </c>
      <c r="GO6832" t="s">
        <v>473</v>
      </c>
      <c r="GP6832" t="s">
        <v>329</v>
      </c>
      <c r="GQ6832" t="s">
        <v>297</v>
      </c>
      <c r="GR6832" t="s">
        <v>329</v>
      </c>
      <c r="GS6832" t="s">
        <v>329</v>
      </c>
      <c r="GT6832" t="s">
        <v>329</v>
      </c>
      <c r="GU6832" t="s">
        <v>329</v>
      </c>
      <c r="GV6832" t="s">
        <v>329</v>
      </c>
      <c r="GW6832" t="s">
        <v>329</v>
      </c>
      <c r="GX6832" t="s">
        <v>329</v>
      </c>
      <c r="GY6832">
        <v>5</v>
      </c>
      <c r="GZ6832" t="s">
        <v>329</v>
      </c>
      <c r="HA6832" t="s">
        <v>329</v>
      </c>
      <c r="HB6832" t="s">
        <v>329</v>
      </c>
      <c r="HC6832" t="s">
        <v>329</v>
      </c>
      <c r="HD6832" t="s">
        <v>329</v>
      </c>
      <c r="HE6832" t="s">
        <v>329</v>
      </c>
      <c r="HF6832" t="s">
        <v>329</v>
      </c>
      <c r="HG6832" t="s">
        <v>329</v>
      </c>
      <c r="HH6832" t="s">
        <v>329</v>
      </c>
      <c r="HI6832" t="s">
        <v>329</v>
      </c>
      <c r="HJ6832" t="s">
        <v>329</v>
      </c>
      <c r="HK6832" t="s">
        <v>329</v>
      </c>
      <c r="HL6832" t="s">
        <v>329</v>
      </c>
      <c r="HM6832" t="s">
        <v>329</v>
      </c>
      <c r="HN6832" t="s">
        <v>329</v>
      </c>
      <c r="HO6832" t="s">
        <v>329</v>
      </c>
      <c r="HP6832" t="s">
        <v>329</v>
      </c>
      <c r="HQ6832" t="s">
        <v>329</v>
      </c>
      <c r="HR6832" t="s">
        <v>437</v>
      </c>
      <c r="HS6832" t="s">
        <v>329</v>
      </c>
      <c r="HT6832">
        <v>9</v>
      </c>
      <c r="HU6832" t="s">
        <v>340</v>
      </c>
      <c r="HV6832" t="s">
        <v>329</v>
      </c>
      <c r="HW6832">
        <v>10</v>
      </c>
      <c r="HX6832" t="s">
        <v>319</v>
      </c>
      <c r="HY6832" t="s">
        <v>329</v>
      </c>
      <c r="HZ6832" t="s">
        <v>1322</v>
      </c>
      <c r="IA6832" t="s">
        <v>1264</v>
      </c>
      <c r="IB6832" t="s">
        <v>342</v>
      </c>
      <c r="IC6832" t="s">
        <v>98439</v>
      </c>
      <c r="ID6832" t="s">
        <v>5810</v>
      </c>
      <c r="IE6832" t="s">
        <v>437</v>
      </c>
      <c r="IF6832" t="s">
        <v>98440</v>
      </c>
      <c r="IG6832" t="s">
        <v>346</v>
      </c>
      <c r="IH6832">
        <v>5</v>
      </c>
      <c r="II6832" t="s">
        <v>340</v>
      </c>
      <c r="IJ6832" t="s">
        <v>329</v>
      </c>
      <c r="IK6832" t="s">
        <v>1315</v>
      </c>
      <c r="IL6832" t="s">
        <v>98441</v>
      </c>
      <c r="IM6832" t="s">
        <v>278</v>
      </c>
      <c r="IN6832" t="s">
        <v>42473</v>
      </c>
      <c r="IO6832" t="s">
        <v>16514</v>
      </c>
      <c r="IP6832" t="s">
        <v>295</v>
      </c>
      <c r="IQ6832" t="s">
        <v>12752</v>
      </c>
      <c r="IR6832" t="s">
        <v>346</v>
      </c>
      <c r="IS6832">
        <v>5</v>
      </c>
      <c r="IT6832" t="s">
        <v>348</v>
      </c>
      <c r="IU6832" t="s">
        <v>329</v>
      </c>
      <c r="IV6832" t="s">
        <v>9458</v>
      </c>
      <c r="IW6832" t="s">
        <v>508</v>
      </c>
      <c r="IX6832" t="s">
        <v>974</v>
      </c>
      <c r="IY6832" t="s">
        <v>98442</v>
      </c>
      <c r="IZ6832" t="s">
        <v>7228</v>
      </c>
      <c r="JA6832" t="s">
        <v>363</v>
      </c>
      <c r="JB6832" t="s">
        <v>67353</v>
      </c>
      <c r="JC6832" t="s">
        <v>346</v>
      </c>
      <c r="JD6832">
        <v>5</v>
      </c>
      <c r="JE6832" t="s">
        <v>340</v>
      </c>
      <c r="JF6832" t="s">
        <v>329</v>
      </c>
      <c r="JG6832">
        <v>10</v>
      </c>
      <c r="JH6832" t="s">
        <v>340</v>
      </c>
      <c r="JI6832" t="s">
        <v>329</v>
      </c>
      <c r="JJ6832">
        <v>10</v>
      </c>
      <c r="JK6832" t="s">
        <v>278</v>
      </c>
      <c r="JL6832" t="s">
        <v>329</v>
      </c>
      <c r="JM6832">
        <v>4</v>
      </c>
      <c r="JN6832" t="s">
        <v>633</v>
      </c>
      <c r="JO6832">
        <v>0</v>
      </c>
      <c r="JP6832" s="1">
        <v>42375</v>
      </c>
      <c r="JQ6832" t="s">
        <v>471</v>
      </c>
      <c r="JR6832" t="s">
        <v>54515</v>
      </c>
    </row>
    <row r="6833" spans="3:278" x14ac:dyDescent="0.25">
      <c r="C6833">
        <v>852547</v>
      </c>
      <c r="D6833">
        <v>6</v>
      </c>
      <c r="E6833" t="s">
        <v>98443</v>
      </c>
      <c r="F6833" t="s">
        <v>277</v>
      </c>
      <c r="G6833" t="s">
        <v>348</v>
      </c>
      <c r="H6833">
        <v>1</v>
      </c>
      <c r="I6833" t="s">
        <v>98444</v>
      </c>
      <c r="J6833" t="s">
        <v>280</v>
      </c>
      <c r="K6833" t="s">
        <v>20906</v>
      </c>
      <c r="L6833" t="s">
        <v>19442</v>
      </c>
      <c r="M6833">
        <v>30094</v>
      </c>
      <c r="N6833" t="s">
        <v>280</v>
      </c>
      <c r="O6833" t="s">
        <v>98445</v>
      </c>
      <c r="P6833" t="s">
        <v>285</v>
      </c>
      <c r="Q6833" t="s">
        <v>286</v>
      </c>
      <c r="R6833" t="s">
        <v>287</v>
      </c>
      <c r="S6833">
        <v>0</v>
      </c>
      <c r="T6833">
        <v>13</v>
      </c>
      <c r="U6833">
        <v>1</v>
      </c>
      <c r="V6833">
        <v>0</v>
      </c>
      <c r="W6833">
        <v>0</v>
      </c>
      <c r="X6833" s="1">
        <v>43340</v>
      </c>
      <c r="Y6833" t="s">
        <v>288</v>
      </c>
      <c r="Z6833" t="s">
        <v>288</v>
      </c>
      <c r="AA6833" t="s">
        <v>288</v>
      </c>
      <c r="AB6833" t="s">
        <v>298</v>
      </c>
      <c r="AC6833">
        <v>1</v>
      </c>
      <c r="AD6833" t="s">
        <v>290</v>
      </c>
      <c r="AE6833">
        <v>1</v>
      </c>
      <c r="AF6833">
        <v>13</v>
      </c>
      <c r="AG6833">
        <v>199</v>
      </c>
      <c r="AH6833" t="s">
        <v>321</v>
      </c>
      <c r="AI6833">
        <v>24</v>
      </c>
      <c r="AJ6833" t="s">
        <v>478</v>
      </c>
      <c r="AK6833">
        <v>1</v>
      </c>
      <c r="AL6833" t="s">
        <v>280</v>
      </c>
      <c r="AM6833">
        <v>257</v>
      </c>
      <c r="AN6833" t="s">
        <v>280</v>
      </c>
      <c r="AO6833">
        <v>259</v>
      </c>
      <c r="AP6833">
        <v>36</v>
      </c>
      <c r="AQ6833" t="s">
        <v>3945</v>
      </c>
      <c r="AR6833">
        <v>0</v>
      </c>
      <c r="AS6833" t="s">
        <v>280</v>
      </c>
      <c r="AT6833">
        <v>0</v>
      </c>
      <c r="AU6833" t="s">
        <v>280</v>
      </c>
      <c r="AV6833">
        <v>1</v>
      </c>
      <c r="AW6833">
        <v>36</v>
      </c>
      <c r="AX6833">
        <v>234</v>
      </c>
      <c r="AY6833" t="s">
        <v>278</v>
      </c>
      <c r="AZ6833">
        <v>39</v>
      </c>
      <c r="BA6833">
        <v>252</v>
      </c>
      <c r="BB6833">
        <v>1</v>
      </c>
      <c r="BC6833" t="s">
        <v>295</v>
      </c>
      <c r="BD6833" t="s">
        <v>505</v>
      </c>
      <c r="BE6833" t="s">
        <v>724</v>
      </c>
      <c r="BF6833" t="s">
        <v>428</v>
      </c>
      <c r="BG6833" t="s">
        <v>660</v>
      </c>
      <c r="BH6833" t="s">
        <v>288</v>
      </c>
      <c r="BI6833" t="s">
        <v>288</v>
      </c>
      <c r="BJ6833" t="s">
        <v>277</v>
      </c>
      <c r="BK6833" t="s">
        <v>299</v>
      </c>
      <c r="BL6833">
        <v>1</v>
      </c>
      <c r="BM6833" t="s">
        <v>299</v>
      </c>
      <c r="BN6833">
        <v>1</v>
      </c>
      <c r="BO6833" t="s">
        <v>321</v>
      </c>
      <c r="BP6833">
        <v>199</v>
      </c>
      <c r="BQ6833">
        <v>26</v>
      </c>
      <c r="BR6833">
        <v>19</v>
      </c>
      <c r="BS6833">
        <v>29</v>
      </c>
      <c r="BT6833" t="s">
        <v>280</v>
      </c>
      <c r="BU6833" t="s">
        <v>280</v>
      </c>
      <c r="BV6833" t="s">
        <v>280</v>
      </c>
      <c r="BW6833" t="s">
        <v>918</v>
      </c>
      <c r="BX6833" t="s">
        <v>6466</v>
      </c>
      <c r="BY6833" t="s">
        <v>6192</v>
      </c>
      <c r="BZ6833" t="s">
        <v>23748</v>
      </c>
      <c r="CA6833" t="s">
        <v>42733</v>
      </c>
      <c r="CB6833" t="s">
        <v>11885</v>
      </c>
      <c r="CC6833">
        <v>0</v>
      </c>
      <c r="CD6833">
        <v>259</v>
      </c>
      <c r="CE6833" t="s">
        <v>280</v>
      </c>
      <c r="CF6833" t="s">
        <v>280</v>
      </c>
      <c r="CG6833" t="s">
        <v>288</v>
      </c>
      <c r="CH6833">
        <v>1</v>
      </c>
      <c r="CI6833" t="s">
        <v>299</v>
      </c>
      <c r="CJ6833" t="s">
        <v>1063</v>
      </c>
      <c r="CK6833" t="s">
        <v>17425</v>
      </c>
      <c r="CL6833" t="s">
        <v>2406</v>
      </c>
      <c r="CM6833" t="s">
        <v>280</v>
      </c>
      <c r="CN6833" t="s">
        <v>280</v>
      </c>
      <c r="CO6833" t="s">
        <v>280</v>
      </c>
      <c r="CP6833">
        <v>1</v>
      </c>
      <c r="CQ6833" t="s">
        <v>299</v>
      </c>
      <c r="CR6833">
        <v>40</v>
      </c>
      <c r="CS6833" t="s">
        <v>6903</v>
      </c>
      <c r="CT6833" t="s">
        <v>2836</v>
      </c>
      <c r="CU6833" t="s">
        <v>2885</v>
      </c>
      <c r="CV6833">
        <v>40</v>
      </c>
      <c r="CW6833" t="s">
        <v>1885</v>
      </c>
      <c r="CX6833">
        <v>1</v>
      </c>
      <c r="CY6833" t="s">
        <v>355</v>
      </c>
      <c r="CZ6833">
        <v>0</v>
      </c>
      <c r="DA6833" t="s">
        <v>280</v>
      </c>
      <c r="DB6833">
        <v>259</v>
      </c>
      <c r="DC6833" t="s">
        <v>280</v>
      </c>
      <c r="DD6833" t="s">
        <v>320</v>
      </c>
      <c r="DE6833" t="s">
        <v>321</v>
      </c>
      <c r="DF6833">
        <v>199</v>
      </c>
      <c r="DG6833" t="s">
        <v>280</v>
      </c>
      <c r="DH6833" t="s">
        <v>280</v>
      </c>
      <c r="DI6833">
        <v>4</v>
      </c>
      <c r="DJ6833" t="s">
        <v>280</v>
      </c>
      <c r="DK6833" t="s">
        <v>299</v>
      </c>
      <c r="DL6833">
        <v>1</v>
      </c>
      <c r="DM6833" t="s">
        <v>5991</v>
      </c>
      <c r="DN6833" t="s">
        <v>418</v>
      </c>
      <c r="DO6833">
        <v>50</v>
      </c>
      <c r="DP6833" t="s">
        <v>2409</v>
      </c>
      <c r="DQ6833" t="s">
        <v>1582</v>
      </c>
      <c r="DR6833">
        <v>852512</v>
      </c>
      <c r="DS6833" t="s">
        <v>329</v>
      </c>
      <c r="DT6833" t="s">
        <v>98446</v>
      </c>
      <c r="DU6833" t="s">
        <v>31248</v>
      </c>
      <c r="DV6833" t="s">
        <v>19442</v>
      </c>
      <c r="DW6833">
        <v>30308</v>
      </c>
      <c r="DX6833">
        <v>6</v>
      </c>
      <c r="DY6833" t="s">
        <v>278</v>
      </c>
      <c r="DZ6833" t="s">
        <v>329</v>
      </c>
      <c r="EA6833" t="s">
        <v>37065</v>
      </c>
      <c r="EB6833" t="s">
        <v>775</v>
      </c>
      <c r="EC6833" t="s">
        <v>659</v>
      </c>
      <c r="ED6833" t="s">
        <v>596</v>
      </c>
      <c r="EE6833" t="s">
        <v>3059</v>
      </c>
      <c r="EF6833" t="s">
        <v>289</v>
      </c>
      <c r="EG6833" t="s">
        <v>4754</v>
      </c>
      <c r="EH6833" t="s">
        <v>346</v>
      </c>
      <c r="EI6833">
        <v>5</v>
      </c>
      <c r="EJ6833" t="s">
        <v>348</v>
      </c>
      <c r="EK6833" t="s">
        <v>329</v>
      </c>
      <c r="EL6833" t="s">
        <v>11072</v>
      </c>
      <c r="EM6833" t="s">
        <v>1316</v>
      </c>
      <c r="EN6833" t="s">
        <v>1300</v>
      </c>
      <c r="EO6833" t="s">
        <v>4526</v>
      </c>
      <c r="EP6833" t="s">
        <v>13449</v>
      </c>
      <c r="EQ6833" t="s">
        <v>7034</v>
      </c>
      <c r="ER6833" t="s">
        <v>3862</v>
      </c>
      <c r="ES6833" t="s">
        <v>346</v>
      </c>
      <c r="ET6833">
        <v>5</v>
      </c>
      <c r="EU6833" t="s">
        <v>278</v>
      </c>
      <c r="EV6833" t="s">
        <v>329</v>
      </c>
      <c r="EW6833">
        <v>5</v>
      </c>
      <c r="EX6833" t="s">
        <v>290</v>
      </c>
      <c r="EY6833" t="s">
        <v>329</v>
      </c>
      <c r="EZ6833" t="s">
        <v>6476</v>
      </c>
      <c r="FA6833" t="s">
        <v>2610</v>
      </c>
      <c r="FB6833" t="s">
        <v>8949</v>
      </c>
      <c r="FC6833" t="s">
        <v>16412</v>
      </c>
      <c r="FD6833" t="s">
        <v>56038</v>
      </c>
      <c r="FE6833" t="s">
        <v>596</v>
      </c>
      <c r="FF6833" t="s">
        <v>4070</v>
      </c>
      <c r="FG6833" t="s">
        <v>346</v>
      </c>
      <c r="FH6833">
        <v>7</v>
      </c>
      <c r="FI6833" t="s">
        <v>418</v>
      </c>
      <c r="FJ6833" t="s">
        <v>329</v>
      </c>
      <c r="FK6833" t="s">
        <v>20055</v>
      </c>
      <c r="FL6833" t="s">
        <v>618</v>
      </c>
      <c r="FM6833" t="s">
        <v>376</v>
      </c>
      <c r="FN6833" t="s">
        <v>1028</v>
      </c>
      <c r="FO6833" t="s">
        <v>20227</v>
      </c>
      <c r="FP6833" t="s">
        <v>377</v>
      </c>
      <c r="FQ6833" t="s">
        <v>5070</v>
      </c>
      <c r="FR6833" t="s">
        <v>339</v>
      </c>
      <c r="FS6833">
        <v>7</v>
      </c>
      <c r="FT6833" t="s">
        <v>340</v>
      </c>
      <c r="FU6833" t="s">
        <v>329</v>
      </c>
      <c r="FV6833">
        <v>10</v>
      </c>
      <c r="FW6833" t="s">
        <v>319</v>
      </c>
      <c r="FX6833" t="s">
        <v>329</v>
      </c>
      <c r="FY6833" t="s">
        <v>11587</v>
      </c>
      <c r="FZ6833" t="s">
        <v>909</v>
      </c>
      <c r="GA6833" t="s">
        <v>348</v>
      </c>
      <c r="GB6833" t="s">
        <v>72831</v>
      </c>
      <c r="GC6833" t="s">
        <v>10915</v>
      </c>
      <c r="GD6833" t="s">
        <v>330</v>
      </c>
      <c r="GE6833" t="s">
        <v>33727</v>
      </c>
      <c r="GF6833" t="s">
        <v>346</v>
      </c>
      <c r="GG6833">
        <v>6</v>
      </c>
      <c r="GH6833" t="s">
        <v>340</v>
      </c>
      <c r="GI6833" t="s">
        <v>329</v>
      </c>
      <c r="GJ6833" t="s">
        <v>347</v>
      </c>
      <c r="GK6833" t="s">
        <v>437</v>
      </c>
      <c r="GL6833" t="s">
        <v>329</v>
      </c>
      <c r="GM6833">
        <v>7</v>
      </c>
      <c r="GN6833" t="s">
        <v>278</v>
      </c>
      <c r="GO6833" t="s">
        <v>329</v>
      </c>
      <c r="GP6833" t="s">
        <v>329</v>
      </c>
      <c r="GQ6833" t="s">
        <v>438</v>
      </c>
      <c r="GR6833" t="s">
        <v>329</v>
      </c>
      <c r="GS6833" t="s">
        <v>329</v>
      </c>
      <c r="GT6833" t="s">
        <v>329</v>
      </c>
      <c r="GU6833" t="s">
        <v>331</v>
      </c>
      <c r="GV6833" t="s">
        <v>329</v>
      </c>
      <c r="GW6833" t="s">
        <v>329</v>
      </c>
      <c r="GX6833" t="s">
        <v>346</v>
      </c>
      <c r="GY6833">
        <v>5</v>
      </c>
      <c r="GZ6833" t="s">
        <v>6121</v>
      </c>
      <c r="HA6833" t="s">
        <v>329</v>
      </c>
      <c r="HB6833" t="s">
        <v>346</v>
      </c>
      <c r="HC6833" t="s">
        <v>15305</v>
      </c>
      <c r="HD6833" t="s">
        <v>329</v>
      </c>
      <c r="HE6833" t="s">
        <v>346</v>
      </c>
      <c r="HF6833" t="s">
        <v>4448</v>
      </c>
      <c r="HG6833" t="s">
        <v>329</v>
      </c>
      <c r="HH6833" t="s">
        <v>346</v>
      </c>
      <c r="HI6833" t="s">
        <v>23733</v>
      </c>
      <c r="HJ6833" t="s">
        <v>329</v>
      </c>
      <c r="HK6833" t="s">
        <v>346</v>
      </c>
      <c r="HL6833" t="s">
        <v>8691</v>
      </c>
      <c r="HM6833" t="s">
        <v>329</v>
      </c>
      <c r="HN6833" t="s">
        <v>346</v>
      </c>
      <c r="HO6833" t="s">
        <v>10217</v>
      </c>
      <c r="HP6833" t="s">
        <v>329</v>
      </c>
      <c r="HQ6833" t="s">
        <v>346</v>
      </c>
      <c r="HR6833" t="s">
        <v>319</v>
      </c>
      <c r="HS6833" t="s">
        <v>329</v>
      </c>
      <c r="HT6833">
        <v>9</v>
      </c>
      <c r="HU6833" t="s">
        <v>340</v>
      </c>
      <c r="HV6833" t="s">
        <v>329</v>
      </c>
      <c r="HW6833">
        <v>10</v>
      </c>
      <c r="HX6833" t="s">
        <v>348</v>
      </c>
      <c r="HY6833" t="s">
        <v>329</v>
      </c>
      <c r="HZ6833" t="s">
        <v>10335</v>
      </c>
      <c r="IA6833" t="s">
        <v>804</v>
      </c>
      <c r="IB6833" t="s">
        <v>353</v>
      </c>
      <c r="IC6833" t="s">
        <v>64667</v>
      </c>
      <c r="ID6833" t="s">
        <v>13013</v>
      </c>
      <c r="IE6833" t="s">
        <v>532</v>
      </c>
      <c r="IF6833" t="s">
        <v>672</v>
      </c>
      <c r="IG6833" t="s">
        <v>346</v>
      </c>
      <c r="IH6833">
        <v>5</v>
      </c>
      <c r="II6833" t="s">
        <v>437</v>
      </c>
      <c r="IJ6833" t="s">
        <v>329</v>
      </c>
      <c r="IK6833" t="s">
        <v>4853</v>
      </c>
      <c r="IL6833" t="s">
        <v>98447</v>
      </c>
      <c r="IM6833" t="s">
        <v>295</v>
      </c>
      <c r="IN6833" t="s">
        <v>81675</v>
      </c>
      <c r="IO6833" t="s">
        <v>3230</v>
      </c>
      <c r="IP6833" t="s">
        <v>437</v>
      </c>
      <c r="IQ6833" t="s">
        <v>84294</v>
      </c>
      <c r="IR6833" t="s">
        <v>346</v>
      </c>
      <c r="IS6833">
        <v>5</v>
      </c>
      <c r="IT6833" t="s">
        <v>473</v>
      </c>
      <c r="IU6833" t="s">
        <v>329</v>
      </c>
      <c r="IV6833" t="s">
        <v>12585</v>
      </c>
      <c r="IW6833" t="s">
        <v>743</v>
      </c>
      <c r="IX6833" t="s">
        <v>1453</v>
      </c>
      <c r="IY6833" t="s">
        <v>98448</v>
      </c>
      <c r="IZ6833" t="s">
        <v>15258</v>
      </c>
      <c r="JA6833" t="s">
        <v>2251</v>
      </c>
      <c r="JB6833" t="s">
        <v>98449</v>
      </c>
      <c r="JC6833" t="s">
        <v>346</v>
      </c>
      <c r="JD6833">
        <v>5</v>
      </c>
      <c r="JE6833" t="s">
        <v>340</v>
      </c>
      <c r="JF6833" t="s">
        <v>329</v>
      </c>
      <c r="JG6833">
        <v>10</v>
      </c>
      <c r="JH6833" t="s">
        <v>340</v>
      </c>
      <c r="JI6833" t="s">
        <v>329</v>
      </c>
      <c r="JJ6833">
        <v>10</v>
      </c>
      <c r="JK6833" t="s">
        <v>330</v>
      </c>
      <c r="JL6833" t="s">
        <v>329</v>
      </c>
      <c r="JM6833">
        <v>4</v>
      </c>
      <c r="JN6833" t="s">
        <v>636</v>
      </c>
      <c r="JO6833">
        <v>0.01</v>
      </c>
      <c r="JP6833" s="1">
        <v>42681</v>
      </c>
      <c r="JQ6833" t="s">
        <v>1582</v>
      </c>
      <c r="JR6833" t="s">
        <v>84407</v>
      </c>
    </row>
    <row r="6834" spans="3:278" x14ac:dyDescent="0.25">
      <c r="C6834">
        <v>852548</v>
      </c>
      <c r="D6834">
        <v>6</v>
      </c>
      <c r="E6834" t="s">
        <v>98450</v>
      </c>
      <c r="F6834" t="s">
        <v>277</v>
      </c>
      <c r="G6834" t="s">
        <v>418</v>
      </c>
      <c r="H6834">
        <v>1</v>
      </c>
      <c r="I6834" t="s">
        <v>98451</v>
      </c>
      <c r="J6834" t="s">
        <v>280</v>
      </c>
      <c r="K6834" t="s">
        <v>98452</v>
      </c>
      <c r="L6834" t="s">
        <v>19442</v>
      </c>
      <c r="M6834">
        <v>31024</v>
      </c>
      <c r="N6834" t="s">
        <v>21015</v>
      </c>
      <c r="O6834" t="s">
        <v>98453</v>
      </c>
      <c r="P6834" t="s">
        <v>285</v>
      </c>
      <c r="Q6834" t="s">
        <v>1272</v>
      </c>
      <c r="R6834" t="s">
        <v>1273</v>
      </c>
      <c r="S6834">
        <v>0</v>
      </c>
      <c r="T6834">
        <v>12</v>
      </c>
      <c r="U6834">
        <v>1</v>
      </c>
      <c r="V6834">
        <v>1</v>
      </c>
      <c r="W6834">
        <v>0</v>
      </c>
      <c r="X6834" s="1">
        <v>43326</v>
      </c>
      <c r="Y6834" t="s">
        <v>288</v>
      </c>
      <c r="Z6834" t="s">
        <v>288</v>
      </c>
      <c r="AA6834" t="s">
        <v>288</v>
      </c>
      <c r="AB6834" t="s">
        <v>280</v>
      </c>
      <c r="AC6834">
        <v>199</v>
      </c>
      <c r="AD6834" t="s">
        <v>280</v>
      </c>
      <c r="AE6834">
        <v>199</v>
      </c>
      <c r="AF6834">
        <v>7</v>
      </c>
      <c r="AG6834">
        <v>1</v>
      </c>
      <c r="AH6834" t="s">
        <v>299</v>
      </c>
      <c r="AI6834">
        <v>18</v>
      </c>
      <c r="AJ6834" t="s">
        <v>374</v>
      </c>
      <c r="AK6834">
        <v>1</v>
      </c>
      <c r="AL6834" t="s">
        <v>2251</v>
      </c>
      <c r="AM6834">
        <v>1</v>
      </c>
      <c r="AN6834" t="s">
        <v>280</v>
      </c>
      <c r="AO6834">
        <v>259</v>
      </c>
      <c r="AP6834">
        <v>18</v>
      </c>
      <c r="AQ6834" t="s">
        <v>5975</v>
      </c>
      <c r="AR6834">
        <v>13</v>
      </c>
      <c r="AS6834" t="s">
        <v>2455</v>
      </c>
      <c r="AT6834">
        <v>0</v>
      </c>
      <c r="AU6834" t="s">
        <v>280</v>
      </c>
      <c r="AV6834">
        <v>1</v>
      </c>
      <c r="AW6834">
        <v>30</v>
      </c>
      <c r="AX6834">
        <v>278</v>
      </c>
      <c r="AY6834" t="s">
        <v>348</v>
      </c>
      <c r="AZ6834">
        <v>32</v>
      </c>
      <c r="BA6834">
        <v>283</v>
      </c>
      <c r="BB6834">
        <v>1</v>
      </c>
      <c r="BC6834" t="s">
        <v>452</v>
      </c>
      <c r="BD6834" t="s">
        <v>342</v>
      </c>
      <c r="BE6834" t="s">
        <v>545</v>
      </c>
      <c r="BF6834" t="s">
        <v>289</v>
      </c>
      <c r="BG6834" t="s">
        <v>353</v>
      </c>
      <c r="BH6834" t="s">
        <v>288</v>
      </c>
      <c r="BI6834" t="s">
        <v>288</v>
      </c>
      <c r="BJ6834" t="s">
        <v>277</v>
      </c>
      <c r="BK6834" t="s">
        <v>299</v>
      </c>
      <c r="BL6834">
        <v>1</v>
      </c>
      <c r="BM6834" t="s">
        <v>299</v>
      </c>
      <c r="BN6834">
        <v>1</v>
      </c>
      <c r="BO6834" t="s">
        <v>321</v>
      </c>
      <c r="BP6834">
        <v>199</v>
      </c>
      <c r="BQ6834">
        <v>22</v>
      </c>
      <c r="BR6834">
        <v>31</v>
      </c>
      <c r="BS6834">
        <v>33</v>
      </c>
      <c r="BT6834" t="s">
        <v>280</v>
      </c>
      <c r="BU6834" t="s">
        <v>280</v>
      </c>
      <c r="BV6834" t="s">
        <v>280</v>
      </c>
      <c r="BW6834" t="s">
        <v>662</v>
      </c>
      <c r="BX6834" t="s">
        <v>6160</v>
      </c>
      <c r="BY6834" t="s">
        <v>3710</v>
      </c>
      <c r="BZ6834" t="s">
        <v>36996</v>
      </c>
      <c r="CA6834" t="s">
        <v>98454</v>
      </c>
      <c r="CB6834" t="s">
        <v>15702</v>
      </c>
      <c r="CC6834">
        <v>0</v>
      </c>
      <c r="CD6834">
        <v>259</v>
      </c>
      <c r="CE6834" t="s">
        <v>280</v>
      </c>
      <c r="CF6834" t="s">
        <v>280</v>
      </c>
      <c r="CG6834" t="s">
        <v>288</v>
      </c>
      <c r="CH6834">
        <v>1</v>
      </c>
      <c r="CI6834" t="s">
        <v>299</v>
      </c>
      <c r="CJ6834" t="s">
        <v>5896</v>
      </c>
      <c r="CK6834" t="s">
        <v>7761</v>
      </c>
      <c r="CL6834" t="s">
        <v>2003</v>
      </c>
      <c r="CM6834" t="s">
        <v>452</v>
      </c>
      <c r="CN6834" t="s">
        <v>4062</v>
      </c>
      <c r="CO6834" t="s">
        <v>751</v>
      </c>
      <c r="CP6834">
        <v>1</v>
      </c>
      <c r="CQ6834" t="s">
        <v>299</v>
      </c>
      <c r="CR6834">
        <v>20</v>
      </c>
      <c r="CS6834" t="s">
        <v>3988</v>
      </c>
      <c r="CT6834" t="s">
        <v>2782</v>
      </c>
      <c r="CU6834" t="s">
        <v>1294</v>
      </c>
      <c r="CV6834">
        <v>20</v>
      </c>
      <c r="CW6834" t="s">
        <v>1790</v>
      </c>
      <c r="CX6834">
        <v>1</v>
      </c>
      <c r="CY6834" t="s">
        <v>560</v>
      </c>
      <c r="CZ6834">
        <v>0</v>
      </c>
      <c r="DA6834" t="s">
        <v>280</v>
      </c>
      <c r="DB6834">
        <v>259</v>
      </c>
      <c r="DC6834" t="s">
        <v>280</v>
      </c>
      <c r="DD6834" t="s">
        <v>320</v>
      </c>
      <c r="DE6834" t="s">
        <v>321</v>
      </c>
      <c r="DF6834">
        <v>199</v>
      </c>
      <c r="DG6834" t="s">
        <v>280</v>
      </c>
      <c r="DH6834" t="s">
        <v>280</v>
      </c>
      <c r="DI6834">
        <v>2</v>
      </c>
      <c r="DJ6834" t="s">
        <v>280</v>
      </c>
      <c r="DK6834" t="s">
        <v>299</v>
      </c>
      <c r="DL6834">
        <v>1</v>
      </c>
      <c r="DM6834" t="s">
        <v>409</v>
      </c>
      <c r="DN6834" t="s">
        <v>1011</v>
      </c>
      <c r="DO6834">
        <v>31</v>
      </c>
      <c r="DP6834" t="s">
        <v>2993</v>
      </c>
      <c r="DQ6834" t="s">
        <v>98455</v>
      </c>
      <c r="DR6834">
        <v>852513</v>
      </c>
      <c r="DS6834" t="s">
        <v>329</v>
      </c>
      <c r="DT6834" t="s">
        <v>98456</v>
      </c>
      <c r="DU6834" t="s">
        <v>98457</v>
      </c>
      <c r="DV6834" t="s">
        <v>19442</v>
      </c>
      <c r="DW6834">
        <v>31548</v>
      </c>
      <c r="DX6834">
        <v>6</v>
      </c>
      <c r="DY6834" t="s">
        <v>290</v>
      </c>
      <c r="DZ6834" t="s">
        <v>329</v>
      </c>
      <c r="EA6834" t="s">
        <v>98458</v>
      </c>
      <c r="EB6834" t="s">
        <v>814</v>
      </c>
      <c r="EC6834" t="s">
        <v>2251</v>
      </c>
      <c r="ED6834" t="s">
        <v>5945</v>
      </c>
      <c r="EE6834" t="s">
        <v>10775</v>
      </c>
      <c r="EF6834" t="s">
        <v>348</v>
      </c>
      <c r="EG6834" t="s">
        <v>406</v>
      </c>
      <c r="EH6834" t="s">
        <v>346</v>
      </c>
      <c r="EI6834">
        <v>5</v>
      </c>
      <c r="EJ6834" t="s">
        <v>348</v>
      </c>
      <c r="EK6834" t="s">
        <v>329</v>
      </c>
      <c r="EL6834" t="s">
        <v>4032</v>
      </c>
      <c r="EM6834" t="s">
        <v>814</v>
      </c>
      <c r="EN6834" t="s">
        <v>3794</v>
      </c>
      <c r="EO6834" t="s">
        <v>5439</v>
      </c>
      <c r="EP6834" t="s">
        <v>1904</v>
      </c>
      <c r="EQ6834" t="s">
        <v>523</v>
      </c>
      <c r="ER6834" t="s">
        <v>896</v>
      </c>
      <c r="ES6834" t="s">
        <v>346</v>
      </c>
      <c r="ET6834">
        <v>5</v>
      </c>
      <c r="EU6834" t="s">
        <v>418</v>
      </c>
      <c r="EV6834" t="s">
        <v>329</v>
      </c>
      <c r="EW6834">
        <v>5</v>
      </c>
      <c r="EX6834" t="s">
        <v>295</v>
      </c>
      <c r="EY6834" t="s">
        <v>329</v>
      </c>
      <c r="EZ6834" t="s">
        <v>605</v>
      </c>
      <c r="FA6834" t="s">
        <v>1316</v>
      </c>
      <c r="FB6834" t="s">
        <v>4197</v>
      </c>
      <c r="FC6834" t="s">
        <v>13322</v>
      </c>
      <c r="FD6834" t="s">
        <v>10549</v>
      </c>
      <c r="FE6834" t="s">
        <v>5488</v>
      </c>
      <c r="FF6834" t="s">
        <v>632</v>
      </c>
      <c r="FG6834" t="s">
        <v>346</v>
      </c>
      <c r="FH6834">
        <v>7</v>
      </c>
      <c r="FI6834" t="s">
        <v>340</v>
      </c>
      <c r="FJ6834" t="s">
        <v>329</v>
      </c>
      <c r="FK6834" t="s">
        <v>608</v>
      </c>
      <c r="FL6834" t="s">
        <v>1081</v>
      </c>
      <c r="FM6834" t="s">
        <v>290</v>
      </c>
      <c r="FN6834" t="s">
        <v>4889</v>
      </c>
      <c r="FO6834" t="s">
        <v>12634</v>
      </c>
      <c r="FP6834" t="s">
        <v>418</v>
      </c>
      <c r="FQ6834" t="s">
        <v>3999</v>
      </c>
      <c r="FR6834" t="s">
        <v>346</v>
      </c>
      <c r="FS6834">
        <v>7</v>
      </c>
      <c r="FT6834" t="s">
        <v>340</v>
      </c>
      <c r="FU6834" t="s">
        <v>329</v>
      </c>
      <c r="FV6834">
        <v>10</v>
      </c>
      <c r="FW6834" t="s">
        <v>473</v>
      </c>
      <c r="FX6834" t="s">
        <v>329</v>
      </c>
      <c r="FY6834" t="s">
        <v>7048</v>
      </c>
      <c r="FZ6834" t="s">
        <v>534</v>
      </c>
      <c r="GA6834" t="s">
        <v>348</v>
      </c>
      <c r="GB6834" t="s">
        <v>50685</v>
      </c>
      <c r="GC6834" t="s">
        <v>39626</v>
      </c>
      <c r="GD6834" t="s">
        <v>278</v>
      </c>
      <c r="GE6834" t="s">
        <v>4352</v>
      </c>
      <c r="GF6834" t="s">
        <v>346</v>
      </c>
      <c r="GG6834">
        <v>6</v>
      </c>
      <c r="GH6834" t="s">
        <v>340</v>
      </c>
      <c r="GI6834" t="s">
        <v>329</v>
      </c>
      <c r="GJ6834" t="s">
        <v>347</v>
      </c>
      <c r="GK6834" t="s">
        <v>295</v>
      </c>
      <c r="GL6834" t="s">
        <v>329</v>
      </c>
      <c r="GM6834">
        <v>7</v>
      </c>
      <c r="GN6834" t="s">
        <v>329</v>
      </c>
      <c r="GO6834" t="s">
        <v>473</v>
      </c>
      <c r="GP6834" t="s">
        <v>329</v>
      </c>
      <c r="GQ6834" t="s">
        <v>532</v>
      </c>
      <c r="GR6834" t="s">
        <v>329</v>
      </c>
      <c r="GS6834" t="s">
        <v>329</v>
      </c>
      <c r="GT6834" t="s">
        <v>329</v>
      </c>
      <c r="GU6834" t="s">
        <v>329</v>
      </c>
      <c r="GV6834" t="s">
        <v>329</v>
      </c>
      <c r="GW6834" t="s">
        <v>329</v>
      </c>
      <c r="GX6834" t="s">
        <v>329</v>
      </c>
      <c r="GY6834">
        <v>5</v>
      </c>
      <c r="GZ6834" t="s">
        <v>329</v>
      </c>
      <c r="HA6834" t="s">
        <v>329</v>
      </c>
      <c r="HB6834" t="s">
        <v>329</v>
      </c>
      <c r="HC6834" t="s">
        <v>329</v>
      </c>
      <c r="HD6834" t="s">
        <v>329</v>
      </c>
      <c r="HE6834" t="s">
        <v>329</v>
      </c>
      <c r="HF6834" t="s">
        <v>329</v>
      </c>
      <c r="HG6834" t="s">
        <v>329</v>
      </c>
      <c r="HH6834" t="s">
        <v>329</v>
      </c>
      <c r="HI6834" t="s">
        <v>329</v>
      </c>
      <c r="HJ6834" t="s">
        <v>329</v>
      </c>
      <c r="HK6834" t="s">
        <v>329</v>
      </c>
      <c r="HL6834" t="s">
        <v>329</v>
      </c>
      <c r="HM6834" t="s">
        <v>329</v>
      </c>
      <c r="HN6834" t="s">
        <v>329</v>
      </c>
      <c r="HO6834" t="s">
        <v>329</v>
      </c>
      <c r="HP6834" t="s">
        <v>329</v>
      </c>
      <c r="HQ6834" t="s">
        <v>329</v>
      </c>
      <c r="HR6834" t="s">
        <v>340</v>
      </c>
      <c r="HS6834" t="s">
        <v>329</v>
      </c>
      <c r="HT6834">
        <v>9</v>
      </c>
      <c r="HU6834" t="s">
        <v>452</v>
      </c>
      <c r="HV6834" t="s">
        <v>329</v>
      </c>
      <c r="HW6834">
        <v>10</v>
      </c>
      <c r="HX6834" t="s">
        <v>290</v>
      </c>
      <c r="HY6834" t="s">
        <v>329</v>
      </c>
      <c r="HZ6834" t="s">
        <v>11899</v>
      </c>
      <c r="IA6834" t="s">
        <v>3212</v>
      </c>
      <c r="IB6834" t="s">
        <v>363</v>
      </c>
      <c r="IC6834" t="s">
        <v>83227</v>
      </c>
      <c r="ID6834" t="s">
        <v>1702</v>
      </c>
      <c r="IE6834" t="s">
        <v>319</v>
      </c>
      <c r="IF6834" t="s">
        <v>24024</v>
      </c>
      <c r="IG6834" t="s">
        <v>346</v>
      </c>
      <c r="IH6834">
        <v>5</v>
      </c>
      <c r="II6834" t="s">
        <v>290</v>
      </c>
      <c r="IJ6834" t="s">
        <v>329</v>
      </c>
      <c r="IK6834" t="s">
        <v>55428</v>
      </c>
      <c r="IL6834" t="s">
        <v>98459</v>
      </c>
      <c r="IM6834" t="s">
        <v>294</v>
      </c>
      <c r="IN6834" t="s">
        <v>20872</v>
      </c>
      <c r="IO6834" t="s">
        <v>9953</v>
      </c>
      <c r="IP6834" t="s">
        <v>278</v>
      </c>
      <c r="IQ6834" t="s">
        <v>56829</v>
      </c>
      <c r="IR6834" t="s">
        <v>346</v>
      </c>
      <c r="IS6834">
        <v>5</v>
      </c>
      <c r="IT6834" t="s">
        <v>290</v>
      </c>
      <c r="IU6834" t="s">
        <v>329</v>
      </c>
      <c r="IV6834" t="s">
        <v>3921</v>
      </c>
      <c r="IW6834" t="s">
        <v>545</v>
      </c>
      <c r="IX6834" t="s">
        <v>2369</v>
      </c>
      <c r="IY6834" t="s">
        <v>98460</v>
      </c>
      <c r="IZ6834" t="s">
        <v>635</v>
      </c>
      <c r="JA6834" t="s">
        <v>298</v>
      </c>
      <c r="JB6834" t="s">
        <v>83744</v>
      </c>
      <c r="JC6834" t="s">
        <v>346</v>
      </c>
      <c r="JD6834">
        <v>5</v>
      </c>
      <c r="JE6834" t="s">
        <v>340</v>
      </c>
      <c r="JF6834" t="s">
        <v>329</v>
      </c>
      <c r="JG6834">
        <v>10</v>
      </c>
      <c r="JH6834" t="s">
        <v>340</v>
      </c>
      <c r="JI6834" t="s">
        <v>329</v>
      </c>
      <c r="JJ6834">
        <v>10</v>
      </c>
      <c r="JK6834" t="s">
        <v>319</v>
      </c>
      <c r="JL6834" t="s">
        <v>329</v>
      </c>
      <c r="JM6834">
        <v>4</v>
      </c>
      <c r="JN6834" t="s">
        <v>940</v>
      </c>
      <c r="JO6834">
        <v>0.01</v>
      </c>
      <c r="JP6834" s="1">
        <v>42565</v>
      </c>
      <c r="JQ6834" t="s">
        <v>471</v>
      </c>
      <c r="JR6834" t="s">
        <v>50464</v>
      </c>
    </row>
    <row r="6835" spans="3:278" x14ac:dyDescent="0.25">
      <c r="C6835">
        <v>852549</v>
      </c>
      <c r="D6835">
        <v>6</v>
      </c>
      <c r="E6835" t="s">
        <v>98461</v>
      </c>
      <c r="F6835" t="s">
        <v>277</v>
      </c>
      <c r="G6835" t="s">
        <v>348</v>
      </c>
      <c r="H6835">
        <v>1</v>
      </c>
      <c r="I6835" t="s">
        <v>98462</v>
      </c>
      <c r="J6835" t="s">
        <v>280</v>
      </c>
      <c r="K6835" t="s">
        <v>19441</v>
      </c>
      <c r="L6835" t="s">
        <v>19442</v>
      </c>
      <c r="M6835">
        <v>30311</v>
      </c>
      <c r="N6835" t="s">
        <v>280</v>
      </c>
      <c r="O6835" t="s">
        <v>98463</v>
      </c>
      <c r="P6835" t="s">
        <v>285</v>
      </c>
      <c r="Q6835" t="s">
        <v>286</v>
      </c>
      <c r="R6835" t="s">
        <v>372</v>
      </c>
      <c r="S6835">
        <v>0</v>
      </c>
      <c r="T6835">
        <v>17</v>
      </c>
      <c r="U6835">
        <v>1</v>
      </c>
      <c r="V6835">
        <v>1</v>
      </c>
      <c r="W6835">
        <v>0</v>
      </c>
      <c r="X6835" s="1">
        <v>43342</v>
      </c>
      <c r="Y6835" t="s">
        <v>288</v>
      </c>
      <c r="Z6835" t="s">
        <v>288</v>
      </c>
      <c r="AA6835" t="s">
        <v>288</v>
      </c>
      <c r="AB6835" t="s">
        <v>280</v>
      </c>
      <c r="AC6835">
        <v>199</v>
      </c>
      <c r="AD6835" t="s">
        <v>280</v>
      </c>
      <c r="AE6835">
        <v>199</v>
      </c>
      <c r="AF6835">
        <v>7</v>
      </c>
      <c r="AG6835">
        <v>199</v>
      </c>
      <c r="AH6835" t="s">
        <v>321</v>
      </c>
      <c r="AI6835">
        <v>20</v>
      </c>
      <c r="AJ6835" t="s">
        <v>558</v>
      </c>
      <c r="AK6835">
        <v>1</v>
      </c>
      <c r="AL6835" t="s">
        <v>280</v>
      </c>
      <c r="AM6835">
        <v>199</v>
      </c>
      <c r="AN6835" t="s">
        <v>280</v>
      </c>
      <c r="AO6835">
        <v>259</v>
      </c>
      <c r="AP6835">
        <v>35</v>
      </c>
      <c r="AQ6835" t="s">
        <v>6109</v>
      </c>
      <c r="AR6835">
        <v>2</v>
      </c>
      <c r="AS6835" t="s">
        <v>353</v>
      </c>
      <c r="AT6835">
        <v>0</v>
      </c>
      <c r="AU6835" t="s">
        <v>280</v>
      </c>
      <c r="AV6835">
        <v>1</v>
      </c>
      <c r="AW6835">
        <v>37</v>
      </c>
      <c r="AX6835">
        <v>332</v>
      </c>
      <c r="AY6835" t="s">
        <v>290</v>
      </c>
      <c r="AZ6835">
        <v>38</v>
      </c>
      <c r="BA6835">
        <v>354</v>
      </c>
      <c r="BB6835">
        <v>1</v>
      </c>
      <c r="BC6835" t="s">
        <v>437</v>
      </c>
      <c r="BD6835" t="s">
        <v>333</v>
      </c>
      <c r="BE6835" t="s">
        <v>298</v>
      </c>
      <c r="BF6835" t="s">
        <v>377</v>
      </c>
      <c r="BG6835" t="s">
        <v>358</v>
      </c>
      <c r="BH6835" t="s">
        <v>288</v>
      </c>
      <c r="BI6835" t="s">
        <v>288</v>
      </c>
      <c r="BJ6835" t="s">
        <v>277</v>
      </c>
      <c r="BK6835" t="s">
        <v>299</v>
      </c>
      <c r="BL6835">
        <v>1</v>
      </c>
      <c r="BM6835" t="s">
        <v>299</v>
      </c>
      <c r="BN6835">
        <v>1</v>
      </c>
      <c r="BO6835" t="s">
        <v>321</v>
      </c>
      <c r="BP6835">
        <v>199</v>
      </c>
      <c r="BQ6835">
        <v>20</v>
      </c>
      <c r="BR6835">
        <v>14</v>
      </c>
      <c r="BS6835">
        <v>20</v>
      </c>
      <c r="BT6835" t="s">
        <v>280</v>
      </c>
      <c r="BU6835" t="s">
        <v>280</v>
      </c>
      <c r="BV6835" t="s">
        <v>280</v>
      </c>
      <c r="BW6835" t="s">
        <v>3665</v>
      </c>
      <c r="BX6835" t="s">
        <v>5267</v>
      </c>
      <c r="BY6835" t="s">
        <v>3803</v>
      </c>
      <c r="BZ6835" t="s">
        <v>29317</v>
      </c>
      <c r="CA6835" t="s">
        <v>90660</v>
      </c>
      <c r="CB6835" t="s">
        <v>906</v>
      </c>
      <c r="CC6835">
        <v>0</v>
      </c>
      <c r="CD6835">
        <v>259</v>
      </c>
      <c r="CE6835" t="s">
        <v>280</v>
      </c>
      <c r="CF6835" t="s">
        <v>280</v>
      </c>
      <c r="CG6835" t="s">
        <v>288</v>
      </c>
      <c r="CH6835">
        <v>1</v>
      </c>
      <c r="CI6835" t="s">
        <v>299</v>
      </c>
      <c r="CJ6835" t="s">
        <v>290</v>
      </c>
      <c r="CK6835" t="s">
        <v>14979</v>
      </c>
      <c r="CL6835" t="s">
        <v>280</v>
      </c>
      <c r="CM6835" t="s">
        <v>280</v>
      </c>
      <c r="CN6835" t="s">
        <v>280</v>
      </c>
      <c r="CO6835" t="s">
        <v>280</v>
      </c>
      <c r="CP6835">
        <v>1</v>
      </c>
      <c r="CQ6835" t="s">
        <v>299</v>
      </c>
      <c r="CR6835">
        <v>36</v>
      </c>
      <c r="CS6835" t="s">
        <v>998</v>
      </c>
      <c r="CT6835" t="s">
        <v>11885</v>
      </c>
      <c r="CU6835" t="s">
        <v>1876</v>
      </c>
      <c r="CV6835">
        <v>36</v>
      </c>
      <c r="CW6835" t="s">
        <v>3397</v>
      </c>
      <c r="CX6835">
        <v>1</v>
      </c>
      <c r="CY6835" t="s">
        <v>355</v>
      </c>
      <c r="CZ6835">
        <v>0</v>
      </c>
      <c r="DA6835" t="s">
        <v>280</v>
      </c>
      <c r="DB6835">
        <v>259</v>
      </c>
      <c r="DC6835" t="s">
        <v>280</v>
      </c>
      <c r="DD6835" t="s">
        <v>320</v>
      </c>
      <c r="DE6835" t="s">
        <v>321</v>
      </c>
      <c r="DF6835">
        <v>201</v>
      </c>
      <c r="DG6835" t="s">
        <v>280</v>
      </c>
      <c r="DH6835" t="s">
        <v>280</v>
      </c>
      <c r="DI6835">
        <v>0</v>
      </c>
      <c r="DJ6835" t="s">
        <v>280</v>
      </c>
      <c r="DK6835" t="s">
        <v>299</v>
      </c>
      <c r="DL6835">
        <v>1</v>
      </c>
      <c r="DM6835" t="s">
        <v>4652</v>
      </c>
      <c r="DN6835" t="s">
        <v>582</v>
      </c>
      <c r="DO6835">
        <v>26</v>
      </c>
      <c r="DP6835" t="s">
        <v>322</v>
      </c>
      <c r="DQ6835" t="s">
        <v>98464</v>
      </c>
      <c r="DR6835">
        <v>852514</v>
      </c>
      <c r="DS6835" t="s">
        <v>329</v>
      </c>
      <c r="DT6835" t="s">
        <v>98465</v>
      </c>
      <c r="DU6835" t="s">
        <v>98466</v>
      </c>
      <c r="DV6835" t="s">
        <v>19442</v>
      </c>
      <c r="DW6835">
        <v>30517</v>
      </c>
      <c r="DX6835">
        <v>6</v>
      </c>
      <c r="DY6835" t="s">
        <v>295</v>
      </c>
      <c r="DZ6835" t="s">
        <v>329</v>
      </c>
      <c r="EA6835" t="s">
        <v>6107</v>
      </c>
      <c r="EB6835" t="s">
        <v>660</v>
      </c>
      <c r="EC6835" t="s">
        <v>347</v>
      </c>
      <c r="ED6835" t="s">
        <v>3288</v>
      </c>
      <c r="EE6835" t="s">
        <v>28676</v>
      </c>
      <c r="EF6835" t="s">
        <v>377</v>
      </c>
      <c r="EG6835" t="s">
        <v>5077</v>
      </c>
      <c r="EH6835" t="s">
        <v>346</v>
      </c>
      <c r="EI6835">
        <v>5</v>
      </c>
      <c r="EJ6835" t="s">
        <v>437</v>
      </c>
      <c r="EK6835" t="s">
        <v>329</v>
      </c>
      <c r="EL6835" t="s">
        <v>7924</v>
      </c>
      <c r="EM6835" t="s">
        <v>660</v>
      </c>
      <c r="EN6835" t="s">
        <v>3682</v>
      </c>
      <c r="EO6835" t="s">
        <v>511</v>
      </c>
      <c r="EP6835" t="s">
        <v>18810</v>
      </c>
      <c r="EQ6835" t="s">
        <v>704</v>
      </c>
      <c r="ER6835" t="s">
        <v>420</v>
      </c>
      <c r="ES6835" t="s">
        <v>346</v>
      </c>
      <c r="ET6835">
        <v>5</v>
      </c>
      <c r="EU6835" t="s">
        <v>437</v>
      </c>
      <c r="EV6835" t="s">
        <v>329</v>
      </c>
      <c r="EW6835">
        <v>5</v>
      </c>
      <c r="EX6835" t="s">
        <v>437</v>
      </c>
      <c r="EY6835" t="s">
        <v>329</v>
      </c>
      <c r="EZ6835" t="s">
        <v>2071</v>
      </c>
      <c r="FA6835" t="s">
        <v>294</v>
      </c>
      <c r="FB6835" t="s">
        <v>1153</v>
      </c>
      <c r="FC6835" t="s">
        <v>5872</v>
      </c>
      <c r="FD6835" t="s">
        <v>2531</v>
      </c>
      <c r="FE6835" t="s">
        <v>6857</v>
      </c>
      <c r="FF6835" t="s">
        <v>3591</v>
      </c>
      <c r="FG6835" t="s">
        <v>346</v>
      </c>
      <c r="FH6835">
        <v>7</v>
      </c>
      <c r="FI6835" t="s">
        <v>473</v>
      </c>
      <c r="FJ6835" t="s">
        <v>329</v>
      </c>
      <c r="FK6835" t="s">
        <v>3447</v>
      </c>
      <c r="FL6835" t="s">
        <v>505</v>
      </c>
      <c r="FM6835" t="s">
        <v>348</v>
      </c>
      <c r="FN6835" t="s">
        <v>5872</v>
      </c>
      <c r="FO6835" t="s">
        <v>7607</v>
      </c>
      <c r="FP6835" t="s">
        <v>278</v>
      </c>
      <c r="FQ6835" t="s">
        <v>6203</v>
      </c>
      <c r="FR6835" t="s">
        <v>346</v>
      </c>
      <c r="FS6835">
        <v>7</v>
      </c>
      <c r="FT6835" t="s">
        <v>340</v>
      </c>
      <c r="FU6835" t="s">
        <v>329</v>
      </c>
      <c r="FV6835">
        <v>10</v>
      </c>
      <c r="FW6835" t="s">
        <v>340</v>
      </c>
      <c r="FX6835" t="s">
        <v>329</v>
      </c>
      <c r="FY6835" t="s">
        <v>290</v>
      </c>
      <c r="FZ6835" t="s">
        <v>1081</v>
      </c>
      <c r="GA6835" t="s">
        <v>290</v>
      </c>
      <c r="GB6835" t="s">
        <v>6523</v>
      </c>
      <c r="GC6835" t="s">
        <v>2607</v>
      </c>
      <c r="GD6835" t="s">
        <v>330</v>
      </c>
      <c r="GE6835" t="s">
        <v>6523</v>
      </c>
      <c r="GF6835" t="s">
        <v>346</v>
      </c>
      <c r="GG6835">
        <v>6</v>
      </c>
      <c r="GH6835" t="s">
        <v>340</v>
      </c>
      <c r="GI6835" t="s">
        <v>329</v>
      </c>
      <c r="GJ6835" t="s">
        <v>347</v>
      </c>
      <c r="GK6835" t="s">
        <v>340</v>
      </c>
      <c r="GL6835" t="s">
        <v>329</v>
      </c>
      <c r="GM6835">
        <v>7</v>
      </c>
      <c r="GN6835" t="s">
        <v>329</v>
      </c>
      <c r="GO6835" t="s">
        <v>473</v>
      </c>
      <c r="GP6835" t="s">
        <v>329</v>
      </c>
      <c r="GQ6835" t="s">
        <v>358</v>
      </c>
      <c r="GR6835" t="s">
        <v>329</v>
      </c>
      <c r="GS6835" t="s">
        <v>329</v>
      </c>
      <c r="GT6835" t="s">
        <v>329</v>
      </c>
      <c r="GU6835" t="s">
        <v>347</v>
      </c>
      <c r="GV6835" t="s">
        <v>329</v>
      </c>
      <c r="GW6835" t="s">
        <v>329</v>
      </c>
      <c r="GX6835" t="s">
        <v>329</v>
      </c>
      <c r="GY6835">
        <v>5</v>
      </c>
      <c r="GZ6835" t="s">
        <v>329</v>
      </c>
      <c r="HA6835" t="s">
        <v>329</v>
      </c>
      <c r="HB6835" t="s">
        <v>329</v>
      </c>
      <c r="HC6835" t="s">
        <v>329</v>
      </c>
      <c r="HD6835" t="s">
        <v>329</v>
      </c>
      <c r="HE6835" t="s">
        <v>329</v>
      </c>
      <c r="HF6835" t="s">
        <v>329</v>
      </c>
      <c r="HG6835" t="s">
        <v>329</v>
      </c>
      <c r="HH6835" t="s">
        <v>329</v>
      </c>
      <c r="HI6835" t="s">
        <v>329</v>
      </c>
      <c r="HJ6835" t="s">
        <v>329</v>
      </c>
      <c r="HK6835" t="s">
        <v>329</v>
      </c>
      <c r="HL6835" t="s">
        <v>329</v>
      </c>
      <c r="HM6835" t="s">
        <v>329</v>
      </c>
      <c r="HN6835" t="s">
        <v>329</v>
      </c>
      <c r="HO6835" t="s">
        <v>329</v>
      </c>
      <c r="HP6835" t="s">
        <v>329</v>
      </c>
      <c r="HQ6835" t="s">
        <v>329</v>
      </c>
      <c r="HR6835" t="s">
        <v>452</v>
      </c>
      <c r="HS6835" t="s">
        <v>329</v>
      </c>
      <c r="HT6835">
        <v>9</v>
      </c>
      <c r="HU6835" t="s">
        <v>340</v>
      </c>
      <c r="HV6835" t="s">
        <v>329</v>
      </c>
      <c r="HW6835">
        <v>10</v>
      </c>
      <c r="HX6835" t="s">
        <v>340</v>
      </c>
      <c r="HY6835" t="s">
        <v>329</v>
      </c>
      <c r="HZ6835" t="s">
        <v>13154</v>
      </c>
      <c r="IA6835" t="s">
        <v>333</v>
      </c>
      <c r="IB6835" t="s">
        <v>278</v>
      </c>
      <c r="IC6835" t="s">
        <v>23651</v>
      </c>
      <c r="ID6835" t="s">
        <v>2677</v>
      </c>
      <c r="IE6835" t="s">
        <v>278</v>
      </c>
      <c r="IF6835" t="s">
        <v>72947</v>
      </c>
      <c r="IG6835" t="s">
        <v>346</v>
      </c>
      <c r="IH6835">
        <v>5</v>
      </c>
      <c r="II6835" t="s">
        <v>329</v>
      </c>
      <c r="IJ6835" t="s">
        <v>355</v>
      </c>
      <c r="IK6835" t="s">
        <v>329</v>
      </c>
      <c r="IL6835" t="s">
        <v>356</v>
      </c>
      <c r="IM6835" t="s">
        <v>329</v>
      </c>
      <c r="IN6835" t="s">
        <v>329</v>
      </c>
      <c r="IO6835" t="s">
        <v>329</v>
      </c>
      <c r="IP6835" t="s">
        <v>329</v>
      </c>
      <c r="IQ6835" t="s">
        <v>329</v>
      </c>
      <c r="IR6835" t="s">
        <v>329</v>
      </c>
      <c r="IS6835">
        <v>5</v>
      </c>
      <c r="IT6835" t="s">
        <v>340</v>
      </c>
      <c r="IU6835" t="s">
        <v>329</v>
      </c>
      <c r="IV6835" t="s">
        <v>1455</v>
      </c>
      <c r="IW6835" t="s">
        <v>428</v>
      </c>
      <c r="IX6835" t="s">
        <v>660</v>
      </c>
      <c r="IY6835" t="s">
        <v>98467</v>
      </c>
      <c r="IZ6835" t="s">
        <v>11745</v>
      </c>
      <c r="JA6835" t="s">
        <v>355</v>
      </c>
      <c r="JB6835" t="s">
        <v>85334</v>
      </c>
      <c r="JC6835" t="s">
        <v>346</v>
      </c>
      <c r="JD6835">
        <v>5</v>
      </c>
      <c r="JE6835" t="s">
        <v>340</v>
      </c>
      <c r="JF6835" t="s">
        <v>329</v>
      </c>
      <c r="JG6835">
        <v>10</v>
      </c>
      <c r="JH6835" t="s">
        <v>340</v>
      </c>
      <c r="JI6835" t="s">
        <v>329</v>
      </c>
      <c r="JJ6835">
        <v>10</v>
      </c>
      <c r="JK6835" t="s">
        <v>473</v>
      </c>
      <c r="JL6835" t="s">
        <v>329</v>
      </c>
      <c r="JM6835">
        <v>4</v>
      </c>
      <c r="JN6835" t="s">
        <v>589</v>
      </c>
      <c r="JO6835">
        <v>0</v>
      </c>
      <c r="JP6835" s="1">
        <v>42599</v>
      </c>
      <c r="JQ6835" t="s">
        <v>552</v>
      </c>
      <c r="JR6835" t="s">
        <v>25455</v>
      </c>
    </row>
    <row r="6836" spans="3:278" x14ac:dyDescent="0.25">
      <c r="C6836">
        <v>682652</v>
      </c>
      <c r="D6836">
        <v>7</v>
      </c>
      <c r="E6836" t="s">
        <v>98468</v>
      </c>
      <c r="F6836" t="s">
        <v>277</v>
      </c>
      <c r="G6836" t="s">
        <v>473</v>
      </c>
      <c r="H6836">
        <v>1</v>
      </c>
      <c r="I6836" t="s">
        <v>98469</v>
      </c>
      <c r="J6836" t="s">
        <v>280</v>
      </c>
      <c r="K6836" t="s">
        <v>21846</v>
      </c>
      <c r="L6836" t="s">
        <v>19558</v>
      </c>
      <c r="M6836">
        <v>32308</v>
      </c>
      <c r="N6836" t="s">
        <v>280</v>
      </c>
      <c r="O6836" t="s">
        <v>98470</v>
      </c>
      <c r="P6836" t="s">
        <v>285</v>
      </c>
      <c r="Q6836" t="s">
        <v>286</v>
      </c>
      <c r="R6836" t="s">
        <v>372</v>
      </c>
      <c r="S6836">
        <v>0</v>
      </c>
      <c r="T6836">
        <v>12</v>
      </c>
      <c r="U6836">
        <v>1</v>
      </c>
      <c r="V6836">
        <v>1</v>
      </c>
      <c r="W6836">
        <v>1</v>
      </c>
      <c r="X6836" s="1">
        <v>43297</v>
      </c>
      <c r="Y6836" t="s">
        <v>288</v>
      </c>
      <c r="Z6836" t="s">
        <v>288</v>
      </c>
      <c r="AA6836" t="s">
        <v>288</v>
      </c>
      <c r="AB6836" t="s">
        <v>532</v>
      </c>
      <c r="AC6836">
        <v>1</v>
      </c>
      <c r="AD6836" t="s">
        <v>290</v>
      </c>
      <c r="AE6836">
        <v>1</v>
      </c>
      <c r="AF6836">
        <v>26</v>
      </c>
      <c r="AG6836">
        <v>1</v>
      </c>
      <c r="AH6836" t="s">
        <v>299</v>
      </c>
      <c r="AI6836">
        <v>43</v>
      </c>
      <c r="AJ6836" t="s">
        <v>478</v>
      </c>
      <c r="AK6836">
        <v>1</v>
      </c>
      <c r="AL6836" t="s">
        <v>374</v>
      </c>
      <c r="AM6836">
        <v>1</v>
      </c>
      <c r="AN6836" t="s">
        <v>280</v>
      </c>
      <c r="AO6836">
        <v>259</v>
      </c>
      <c r="AP6836">
        <v>50</v>
      </c>
      <c r="AQ6836" t="s">
        <v>3072</v>
      </c>
      <c r="AR6836">
        <v>34</v>
      </c>
      <c r="AS6836" t="s">
        <v>3341</v>
      </c>
      <c r="AT6836">
        <v>0</v>
      </c>
      <c r="AU6836" t="s">
        <v>280</v>
      </c>
      <c r="AV6836">
        <v>1</v>
      </c>
      <c r="AW6836">
        <v>84</v>
      </c>
      <c r="AX6836">
        <v>622</v>
      </c>
      <c r="AY6836" t="s">
        <v>290</v>
      </c>
      <c r="AZ6836">
        <v>94</v>
      </c>
      <c r="BA6836">
        <v>708</v>
      </c>
      <c r="BB6836">
        <v>1</v>
      </c>
      <c r="BC6836" t="s">
        <v>452</v>
      </c>
      <c r="BD6836" t="s">
        <v>289</v>
      </c>
      <c r="BE6836" t="s">
        <v>376</v>
      </c>
      <c r="BF6836" t="s">
        <v>333</v>
      </c>
      <c r="BG6836" t="s">
        <v>347</v>
      </c>
      <c r="BH6836" t="s">
        <v>288</v>
      </c>
      <c r="BI6836" t="s">
        <v>288</v>
      </c>
      <c r="BJ6836" t="s">
        <v>277</v>
      </c>
      <c r="BK6836" t="s">
        <v>299</v>
      </c>
      <c r="BL6836">
        <v>1</v>
      </c>
      <c r="BM6836" t="s">
        <v>299</v>
      </c>
      <c r="BN6836">
        <v>1</v>
      </c>
      <c r="BO6836" t="s">
        <v>299</v>
      </c>
      <c r="BP6836">
        <v>1</v>
      </c>
      <c r="BQ6836">
        <v>51</v>
      </c>
      <c r="BR6836">
        <v>48</v>
      </c>
      <c r="BS6836">
        <v>71</v>
      </c>
      <c r="BT6836" t="s">
        <v>4394</v>
      </c>
      <c r="BU6836" t="s">
        <v>6705</v>
      </c>
      <c r="BV6836" t="s">
        <v>1737</v>
      </c>
      <c r="BW6836" t="s">
        <v>1278</v>
      </c>
      <c r="BX6836" t="s">
        <v>814</v>
      </c>
      <c r="BY6836" t="s">
        <v>2992</v>
      </c>
      <c r="BZ6836" t="s">
        <v>18409</v>
      </c>
      <c r="CA6836" t="s">
        <v>55460</v>
      </c>
      <c r="CB6836" t="s">
        <v>18791</v>
      </c>
      <c r="CC6836">
        <v>0</v>
      </c>
      <c r="CD6836">
        <v>259</v>
      </c>
      <c r="CE6836" t="s">
        <v>280</v>
      </c>
      <c r="CF6836" t="s">
        <v>280</v>
      </c>
      <c r="CG6836" t="s">
        <v>288</v>
      </c>
      <c r="CH6836">
        <v>1</v>
      </c>
      <c r="CI6836" t="s">
        <v>299</v>
      </c>
      <c r="CJ6836" t="s">
        <v>4095</v>
      </c>
      <c r="CK6836" t="s">
        <v>8097</v>
      </c>
      <c r="CL6836" t="s">
        <v>4651</v>
      </c>
      <c r="CM6836" t="s">
        <v>3753</v>
      </c>
      <c r="CN6836" t="s">
        <v>6578</v>
      </c>
      <c r="CO6836" t="s">
        <v>1210</v>
      </c>
      <c r="CP6836">
        <v>1</v>
      </c>
      <c r="CQ6836" t="s">
        <v>299</v>
      </c>
      <c r="CR6836">
        <v>64</v>
      </c>
      <c r="CS6836" t="s">
        <v>6601</v>
      </c>
      <c r="CT6836" t="s">
        <v>693</v>
      </c>
      <c r="CU6836" t="s">
        <v>831</v>
      </c>
      <c r="CV6836">
        <v>64</v>
      </c>
      <c r="CW6836" t="s">
        <v>9706</v>
      </c>
      <c r="CX6836">
        <v>1</v>
      </c>
      <c r="CY6836" t="s">
        <v>350</v>
      </c>
      <c r="CZ6836">
        <v>0</v>
      </c>
      <c r="DA6836" t="s">
        <v>280</v>
      </c>
      <c r="DB6836">
        <v>259</v>
      </c>
      <c r="DC6836" t="s">
        <v>280</v>
      </c>
      <c r="DD6836" t="s">
        <v>320</v>
      </c>
      <c r="DE6836" t="s">
        <v>321</v>
      </c>
      <c r="DF6836">
        <v>199</v>
      </c>
      <c r="DG6836" t="s">
        <v>280</v>
      </c>
      <c r="DH6836" t="s">
        <v>280</v>
      </c>
      <c r="DI6836">
        <v>8</v>
      </c>
      <c r="DJ6836" t="s">
        <v>280</v>
      </c>
      <c r="DK6836" t="s">
        <v>299</v>
      </c>
      <c r="DL6836">
        <v>1</v>
      </c>
      <c r="DM6836" t="s">
        <v>373</v>
      </c>
      <c r="DN6836" t="s">
        <v>1065</v>
      </c>
      <c r="DO6836">
        <v>92</v>
      </c>
      <c r="DP6836" t="s">
        <v>849</v>
      </c>
      <c r="DQ6836" t="s">
        <v>98471</v>
      </c>
      <c r="DR6836">
        <v>852516</v>
      </c>
      <c r="DS6836" t="s">
        <v>329</v>
      </c>
      <c r="DT6836" t="s">
        <v>98472</v>
      </c>
      <c r="DU6836" t="s">
        <v>31335</v>
      </c>
      <c r="DV6836" t="s">
        <v>19442</v>
      </c>
      <c r="DW6836">
        <v>31904</v>
      </c>
      <c r="DX6836">
        <v>6</v>
      </c>
      <c r="DY6836" t="s">
        <v>329</v>
      </c>
      <c r="DZ6836" t="s">
        <v>330</v>
      </c>
      <c r="EA6836" t="s">
        <v>329</v>
      </c>
      <c r="EB6836" t="s">
        <v>331</v>
      </c>
      <c r="EC6836" t="s">
        <v>329</v>
      </c>
      <c r="ED6836" t="s">
        <v>329</v>
      </c>
      <c r="EE6836" t="s">
        <v>329</v>
      </c>
      <c r="EF6836" t="s">
        <v>329</v>
      </c>
      <c r="EG6836" t="s">
        <v>329</v>
      </c>
      <c r="EH6836" t="s">
        <v>329</v>
      </c>
      <c r="EI6836">
        <v>5</v>
      </c>
      <c r="EJ6836" t="s">
        <v>329</v>
      </c>
      <c r="EK6836" t="s">
        <v>330</v>
      </c>
      <c r="EL6836" t="s">
        <v>329</v>
      </c>
      <c r="EM6836" t="s">
        <v>331</v>
      </c>
      <c r="EN6836" t="s">
        <v>329</v>
      </c>
      <c r="EO6836" t="s">
        <v>329</v>
      </c>
      <c r="EP6836" t="s">
        <v>329</v>
      </c>
      <c r="EQ6836" t="s">
        <v>329</v>
      </c>
      <c r="ER6836" t="s">
        <v>329</v>
      </c>
      <c r="ES6836" t="s">
        <v>329</v>
      </c>
      <c r="ET6836">
        <v>5</v>
      </c>
      <c r="EU6836" t="s">
        <v>329</v>
      </c>
      <c r="EV6836" t="s">
        <v>330</v>
      </c>
      <c r="EW6836">
        <v>5</v>
      </c>
      <c r="EX6836" t="s">
        <v>319</v>
      </c>
      <c r="EY6836" t="s">
        <v>329</v>
      </c>
      <c r="EZ6836" t="s">
        <v>4582</v>
      </c>
      <c r="FA6836" t="s">
        <v>355</v>
      </c>
      <c r="FB6836" t="s">
        <v>3687</v>
      </c>
      <c r="FC6836" t="s">
        <v>514</v>
      </c>
      <c r="FD6836" t="s">
        <v>29936</v>
      </c>
      <c r="FE6836" t="s">
        <v>588</v>
      </c>
      <c r="FF6836" t="s">
        <v>675</v>
      </c>
      <c r="FG6836" t="s">
        <v>339</v>
      </c>
      <c r="FH6836">
        <v>7</v>
      </c>
      <c r="FI6836" t="s">
        <v>290</v>
      </c>
      <c r="FJ6836" t="s">
        <v>329</v>
      </c>
      <c r="FK6836" t="s">
        <v>30450</v>
      </c>
      <c r="FL6836" t="s">
        <v>297</v>
      </c>
      <c r="FM6836" t="s">
        <v>560</v>
      </c>
      <c r="FN6836" t="s">
        <v>3684</v>
      </c>
      <c r="FO6836" t="s">
        <v>329</v>
      </c>
      <c r="FP6836" t="s">
        <v>329</v>
      </c>
      <c r="FQ6836" t="s">
        <v>329</v>
      </c>
      <c r="FR6836" t="s">
        <v>346</v>
      </c>
      <c r="FS6836">
        <v>7</v>
      </c>
      <c r="FT6836" t="s">
        <v>340</v>
      </c>
      <c r="FU6836" t="s">
        <v>329</v>
      </c>
      <c r="FV6836">
        <v>10</v>
      </c>
      <c r="FW6836" t="s">
        <v>329</v>
      </c>
      <c r="FX6836" t="s">
        <v>5587</v>
      </c>
      <c r="FY6836" t="s">
        <v>329</v>
      </c>
      <c r="FZ6836" t="s">
        <v>331</v>
      </c>
      <c r="GA6836" t="s">
        <v>329</v>
      </c>
      <c r="GB6836" t="s">
        <v>329</v>
      </c>
      <c r="GC6836" t="s">
        <v>329</v>
      </c>
      <c r="GD6836" t="s">
        <v>329</v>
      </c>
      <c r="GE6836" t="s">
        <v>329</v>
      </c>
      <c r="GF6836" t="s">
        <v>329</v>
      </c>
      <c r="GG6836">
        <v>6</v>
      </c>
      <c r="GH6836" t="s">
        <v>329</v>
      </c>
      <c r="GI6836" t="s">
        <v>5587</v>
      </c>
      <c r="GJ6836" t="s">
        <v>329</v>
      </c>
      <c r="GK6836" t="s">
        <v>329</v>
      </c>
      <c r="GL6836" t="s">
        <v>5587</v>
      </c>
      <c r="GM6836">
        <v>7</v>
      </c>
      <c r="GN6836" t="s">
        <v>329</v>
      </c>
      <c r="GO6836" t="s">
        <v>5614</v>
      </c>
      <c r="GP6836" t="s">
        <v>329</v>
      </c>
      <c r="GQ6836" t="s">
        <v>329</v>
      </c>
      <c r="GR6836" t="s">
        <v>329</v>
      </c>
      <c r="GS6836" t="s">
        <v>329</v>
      </c>
      <c r="GT6836" t="s">
        <v>329</v>
      </c>
      <c r="GU6836" t="s">
        <v>329</v>
      </c>
      <c r="GV6836" t="s">
        <v>329</v>
      </c>
      <c r="GW6836" t="s">
        <v>329</v>
      </c>
      <c r="GX6836" t="s">
        <v>329</v>
      </c>
      <c r="GY6836">
        <v>5</v>
      </c>
      <c r="GZ6836" t="s">
        <v>329</v>
      </c>
      <c r="HA6836" t="s">
        <v>329</v>
      </c>
      <c r="HB6836" t="s">
        <v>329</v>
      </c>
      <c r="HC6836" t="s">
        <v>329</v>
      </c>
      <c r="HD6836" t="s">
        <v>329</v>
      </c>
      <c r="HE6836" t="s">
        <v>329</v>
      </c>
      <c r="HF6836" t="s">
        <v>329</v>
      </c>
      <c r="HG6836" t="s">
        <v>329</v>
      </c>
      <c r="HH6836" t="s">
        <v>329</v>
      </c>
      <c r="HI6836" t="s">
        <v>329</v>
      </c>
      <c r="HJ6836" t="s">
        <v>329</v>
      </c>
      <c r="HK6836" t="s">
        <v>329</v>
      </c>
      <c r="HL6836" t="s">
        <v>329</v>
      </c>
      <c r="HM6836" t="s">
        <v>329</v>
      </c>
      <c r="HN6836" t="s">
        <v>329</v>
      </c>
      <c r="HO6836" t="s">
        <v>329</v>
      </c>
      <c r="HP6836" t="s">
        <v>329</v>
      </c>
      <c r="HQ6836" t="s">
        <v>329</v>
      </c>
      <c r="HR6836" t="s">
        <v>452</v>
      </c>
      <c r="HS6836" t="s">
        <v>329</v>
      </c>
      <c r="HT6836">
        <v>9</v>
      </c>
      <c r="HU6836" t="s">
        <v>340</v>
      </c>
      <c r="HV6836" t="s">
        <v>329</v>
      </c>
      <c r="HW6836">
        <v>10</v>
      </c>
      <c r="HX6836" t="s">
        <v>437</v>
      </c>
      <c r="HY6836" t="s">
        <v>329</v>
      </c>
      <c r="HZ6836" t="s">
        <v>5347</v>
      </c>
      <c r="IA6836" t="s">
        <v>358</v>
      </c>
      <c r="IB6836" t="s">
        <v>348</v>
      </c>
      <c r="IC6836" t="s">
        <v>39239</v>
      </c>
      <c r="ID6836" t="s">
        <v>329</v>
      </c>
      <c r="IE6836" t="s">
        <v>329</v>
      </c>
      <c r="IF6836" t="s">
        <v>329</v>
      </c>
      <c r="IG6836" t="s">
        <v>346</v>
      </c>
      <c r="IH6836">
        <v>5</v>
      </c>
      <c r="II6836" t="s">
        <v>295</v>
      </c>
      <c r="IJ6836" t="s">
        <v>329</v>
      </c>
      <c r="IK6836" t="s">
        <v>13032</v>
      </c>
      <c r="IL6836" t="s">
        <v>98473</v>
      </c>
      <c r="IM6836" t="s">
        <v>278</v>
      </c>
      <c r="IN6836" t="s">
        <v>58493</v>
      </c>
      <c r="IO6836" t="s">
        <v>329</v>
      </c>
      <c r="IP6836" t="s">
        <v>329</v>
      </c>
      <c r="IQ6836" t="s">
        <v>329</v>
      </c>
      <c r="IR6836" t="s">
        <v>346</v>
      </c>
      <c r="IS6836">
        <v>5</v>
      </c>
      <c r="IT6836" t="s">
        <v>295</v>
      </c>
      <c r="IU6836" t="s">
        <v>329</v>
      </c>
      <c r="IV6836" t="s">
        <v>6513</v>
      </c>
      <c r="IW6836" t="s">
        <v>350</v>
      </c>
      <c r="IX6836" t="s">
        <v>353</v>
      </c>
      <c r="IY6836" t="s">
        <v>32295</v>
      </c>
      <c r="IZ6836" t="s">
        <v>2653</v>
      </c>
      <c r="JA6836" t="s">
        <v>319</v>
      </c>
      <c r="JB6836" t="s">
        <v>72606</v>
      </c>
      <c r="JC6836" t="s">
        <v>346</v>
      </c>
      <c r="JD6836">
        <v>5</v>
      </c>
      <c r="JE6836" t="s">
        <v>340</v>
      </c>
      <c r="JF6836" t="s">
        <v>329</v>
      </c>
      <c r="JG6836">
        <v>10</v>
      </c>
      <c r="JH6836" t="s">
        <v>340</v>
      </c>
      <c r="JI6836" t="s">
        <v>329</v>
      </c>
      <c r="JJ6836">
        <v>10</v>
      </c>
      <c r="JK6836" t="s">
        <v>329</v>
      </c>
      <c r="JL6836" t="s">
        <v>330</v>
      </c>
      <c r="JM6836">
        <v>4</v>
      </c>
      <c r="JN6836" t="s">
        <v>854</v>
      </c>
      <c r="JO6836">
        <v>0</v>
      </c>
      <c r="JP6836" s="1">
        <v>42590</v>
      </c>
      <c r="JQ6836" t="s">
        <v>471</v>
      </c>
      <c r="JR6836" t="s">
        <v>34641</v>
      </c>
    </row>
    <row r="6837" spans="3:278" x14ac:dyDescent="0.25">
      <c r="C6837">
        <v>682653</v>
      </c>
      <c r="D6837">
        <v>7</v>
      </c>
      <c r="E6837" t="s">
        <v>98474</v>
      </c>
      <c r="F6837" t="s">
        <v>277</v>
      </c>
      <c r="G6837" t="s">
        <v>348</v>
      </c>
      <c r="H6837">
        <v>1</v>
      </c>
      <c r="I6837" t="s">
        <v>98475</v>
      </c>
      <c r="J6837" t="s">
        <v>280</v>
      </c>
      <c r="K6837" t="s">
        <v>22718</v>
      </c>
      <c r="L6837" t="s">
        <v>19558</v>
      </c>
      <c r="M6837">
        <v>33311</v>
      </c>
      <c r="N6837" t="s">
        <v>280</v>
      </c>
      <c r="O6837" t="s">
        <v>98476</v>
      </c>
      <c r="P6837" t="s">
        <v>285</v>
      </c>
      <c r="Q6837" t="s">
        <v>286</v>
      </c>
      <c r="R6837" t="s">
        <v>372</v>
      </c>
      <c r="S6837">
        <v>0</v>
      </c>
      <c r="T6837">
        <v>16</v>
      </c>
      <c r="U6837">
        <v>1</v>
      </c>
      <c r="V6837">
        <v>1</v>
      </c>
      <c r="W6837">
        <v>1</v>
      </c>
      <c r="X6837" s="1">
        <v>43314</v>
      </c>
      <c r="Y6837" t="s">
        <v>288</v>
      </c>
      <c r="Z6837" t="s">
        <v>288</v>
      </c>
      <c r="AA6837" t="s">
        <v>288</v>
      </c>
      <c r="AB6837" t="s">
        <v>560</v>
      </c>
      <c r="AC6837">
        <v>1</v>
      </c>
      <c r="AD6837" t="s">
        <v>290</v>
      </c>
      <c r="AE6837">
        <v>1</v>
      </c>
      <c r="AF6837">
        <v>20</v>
      </c>
      <c r="AG6837">
        <v>1</v>
      </c>
      <c r="AH6837" t="s">
        <v>299</v>
      </c>
      <c r="AI6837">
        <v>44</v>
      </c>
      <c r="AJ6837" t="s">
        <v>3212</v>
      </c>
      <c r="AK6837">
        <v>1</v>
      </c>
      <c r="AL6837" t="s">
        <v>280</v>
      </c>
      <c r="AM6837">
        <v>199</v>
      </c>
      <c r="AN6837" t="s">
        <v>280</v>
      </c>
      <c r="AO6837">
        <v>259</v>
      </c>
      <c r="AP6837">
        <v>63</v>
      </c>
      <c r="AQ6837" t="s">
        <v>2247</v>
      </c>
      <c r="AR6837">
        <v>7</v>
      </c>
      <c r="AS6837" t="s">
        <v>438</v>
      </c>
      <c r="AT6837">
        <v>0</v>
      </c>
      <c r="AU6837" t="s">
        <v>280</v>
      </c>
      <c r="AV6837">
        <v>1</v>
      </c>
      <c r="AW6837">
        <v>75</v>
      </c>
      <c r="AX6837">
        <v>490</v>
      </c>
      <c r="AY6837" t="s">
        <v>418</v>
      </c>
      <c r="AZ6837">
        <v>86</v>
      </c>
      <c r="BA6837">
        <v>562</v>
      </c>
      <c r="BB6837">
        <v>1</v>
      </c>
      <c r="BC6837" t="s">
        <v>340</v>
      </c>
      <c r="BD6837" t="s">
        <v>545</v>
      </c>
      <c r="BE6837" t="s">
        <v>545</v>
      </c>
      <c r="BF6837" t="s">
        <v>296</v>
      </c>
      <c r="BG6837" t="s">
        <v>347</v>
      </c>
      <c r="BH6837" t="s">
        <v>288</v>
      </c>
      <c r="BI6837" t="s">
        <v>288</v>
      </c>
      <c r="BJ6837" t="s">
        <v>277</v>
      </c>
      <c r="BK6837" t="s">
        <v>299</v>
      </c>
      <c r="BL6837">
        <v>1</v>
      </c>
      <c r="BM6837" t="s">
        <v>299</v>
      </c>
      <c r="BN6837">
        <v>1</v>
      </c>
      <c r="BO6837" t="s">
        <v>299</v>
      </c>
      <c r="BP6837">
        <v>1</v>
      </c>
      <c r="BQ6837">
        <v>47</v>
      </c>
      <c r="BR6837">
        <v>51</v>
      </c>
      <c r="BS6837">
        <v>58</v>
      </c>
      <c r="BT6837" t="s">
        <v>848</v>
      </c>
      <c r="BU6837" t="s">
        <v>2398</v>
      </c>
      <c r="BV6837" t="s">
        <v>2572</v>
      </c>
      <c r="BW6837" t="s">
        <v>2108</v>
      </c>
      <c r="BX6837" t="s">
        <v>2736</v>
      </c>
      <c r="BY6837" t="s">
        <v>347</v>
      </c>
      <c r="BZ6837" t="s">
        <v>14940</v>
      </c>
      <c r="CA6837" t="s">
        <v>98477</v>
      </c>
      <c r="CB6837" t="s">
        <v>60188</v>
      </c>
      <c r="CC6837">
        <v>0</v>
      </c>
      <c r="CD6837">
        <v>259</v>
      </c>
      <c r="CE6837" t="s">
        <v>280</v>
      </c>
      <c r="CF6837" t="s">
        <v>280</v>
      </c>
      <c r="CG6837" t="s">
        <v>288</v>
      </c>
      <c r="CH6837">
        <v>1</v>
      </c>
      <c r="CI6837" t="s">
        <v>299</v>
      </c>
      <c r="CJ6837" t="s">
        <v>845</v>
      </c>
      <c r="CK6837" t="s">
        <v>6352</v>
      </c>
      <c r="CL6837" t="s">
        <v>397</v>
      </c>
      <c r="CM6837" t="s">
        <v>537</v>
      </c>
      <c r="CN6837" t="s">
        <v>8751</v>
      </c>
      <c r="CO6837" t="s">
        <v>2052</v>
      </c>
      <c r="CP6837">
        <v>1</v>
      </c>
      <c r="CQ6837" t="s">
        <v>299</v>
      </c>
      <c r="CR6837">
        <v>80</v>
      </c>
      <c r="CS6837" t="s">
        <v>4480</v>
      </c>
      <c r="CT6837" t="s">
        <v>1537</v>
      </c>
      <c r="CU6837" t="s">
        <v>1391</v>
      </c>
      <c r="CV6837">
        <v>80</v>
      </c>
      <c r="CW6837" t="s">
        <v>2253</v>
      </c>
      <c r="CX6837">
        <v>1</v>
      </c>
      <c r="CY6837" t="s">
        <v>342</v>
      </c>
      <c r="CZ6837">
        <v>0</v>
      </c>
      <c r="DA6837" t="s">
        <v>280</v>
      </c>
      <c r="DB6837">
        <v>259</v>
      </c>
      <c r="DC6837" t="s">
        <v>280</v>
      </c>
      <c r="DD6837" t="s">
        <v>320</v>
      </c>
      <c r="DE6837" t="s">
        <v>321</v>
      </c>
      <c r="DF6837">
        <v>199</v>
      </c>
      <c r="DG6837" t="s">
        <v>280</v>
      </c>
      <c r="DH6837" t="s">
        <v>280</v>
      </c>
      <c r="DI6837">
        <v>7</v>
      </c>
      <c r="DJ6837" t="s">
        <v>280</v>
      </c>
      <c r="DK6837" t="s">
        <v>299</v>
      </c>
      <c r="DL6837">
        <v>1</v>
      </c>
      <c r="DM6837" t="s">
        <v>10649</v>
      </c>
      <c r="DN6837" t="s">
        <v>492</v>
      </c>
      <c r="DO6837">
        <v>76</v>
      </c>
      <c r="DP6837" t="s">
        <v>4394</v>
      </c>
      <c r="DQ6837" t="s">
        <v>98478</v>
      </c>
      <c r="DR6837">
        <v>852517</v>
      </c>
      <c r="DS6837" t="s">
        <v>329</v>
      </c>
      <c r="DT6837" t="s">
        <v>98479</v>
      </c>
      <c r="DU6837" t="s">
        <v>31926</v>
      </c>
      <c r="DV6837" t="s">
        <v>19442</v>
      </c>
      <c r="DW6837">
        <v>30157</v>
      </c>
      <c r="DX6837">
        <v>6</v>
      </c>
      <c r="DY6837" t="s">
        <v>329</v>
      </c>
      <c r="DZ6837" t="s">
        <v>330</v>
      </c>
      <c r="EA6837" t="s">
        <v>329</v>
      </c>
      <c r="EB6837" t="s">
        <v>331</v>
      </c>
      <c r="EC6837" t="s">
        <v>329</v>
      </c>
      <c r="ED6837" t="s">
        <v>329</v>
      </c>
      <c r="EE6837" t="s">
        <v>329</v>
      </c>
      <c r="EF6837" t="s">
        <v>329</v>
      </c>
      <c r="EG6837" t="s">
        <v>329</v>
      </c>
      <c r="EH6837" t="s">
        <v>329</v>
      </c>
      <c r="EI6837">
        <v>5</v>
      </c>
      <c r="EJ6837" t="s">
        <v>329</v>
      </c>
      <c r="EK6837" t="s">
        <v>330</v>
      </c>
      <c r="EL6837" t="s">
        <v>329</v>
      </c>
      <c r="EM6837" t="s">
        <v>331</v>
      </c>
      <c r="EN6837" t="s">
        <v>329</v>
      </c>
      <c r="EO6837" t="s">
        <v>329</v>
      </c>
      <c r="EP6837" t="s">
        <v>329</v>
      </c>
      <c r="EQ6837" t="s">
        <v>329</v>
      </c>
      <c r="ER6837" t="s">
        <v>329</v>
      </c>
      <c r="ES6837" t="s">
        <v>329</v>
      </c>
      <c r="ET6837">
        <v>5</v>
      </c>
      <c r="EU6837" t="s">
        <v>329</v>
      </c>
      <c r="EV6837" t="s">
        <v>330</v>
      </c>
      <c r="EW6837">
        <v>5</v>
      </c>
      <c r="EX6837" t="s">
        <v>329</v>
      </c>
      <c r="EY6837" t="s">
        <v>330</v>
      </c>
      <c r="EZ6837" t="s">
        <v>329</v>
      </c>
      <c r="FA6837" t="s">
        <v>331</v>
      </c>
      <c r="FB6837" t="s">
        <v>329</v>
      </c>
      <c r="FC6837" t="s">
        <v>329</v>
      </c>
      <c r="FD6837" t="s">
        <v>329</v>
      </c>
      <c r="FE6837" t="s">
        <v>329</v>
      </c>
      <c r="FF6837" t="s">
        <v>329</v>
      </c>
      <c r="FG6837" t="s">
        <v>329</v>
      </c>
      <c r="FH6837">
        <v>7</v>
      </c>
      <c r="FI6837" t="s">
        <v>329</v>
      </c>
      <c r="FJ6837" t="s">
        <v>330</v>
      </c>
      <c r="FK6837" t="s">
        <v>329</v>
      </c>
      <c r="FL6837" t="s">
        <v>331</v>
      </c>
      <c r="FM6837" t="s">
        <v>329</v>
      </c>
      <c r="FN6837" t="s">
        <v>329</v>
      </c>
      <c r="FO6837" t="s">
        <v>329</v>
      </c>
      <c r="FP6837" t="s">
        <v>329</v>
      </c>
      <c r="FQ6837" t="s">
        <v>329</v>
      </c>
      <c r="FR6837" t="s">
        <v>329</v>
      </c>
      <c r="FS6837">
        <v>7</v>
      </c>
      <c r="FT6837" t="s">
        <v>340</v>
      </c>
      <c r="FU6837" t="s">
        <v>329</v>
      </c>
      <c r="FV6837">
        <v>10</v>
      </c>
      <c r="FW6837" t="s">
        <v>329</v>
      </c>
      <c r="FX6837" t="s">
        <v>5587</v>
      </c>
      <c r="FY6837" t="s">
        <v>329</v>
      </c>
      <c r="FZ6837" t="s">
        <v>331</v>
      </c>
      <c r="GA6837" t="s">
        <v>329</v>
      </c>
      <c r="GB6837" t="s">
        <v>329</v>
      </c>
      <c r="GC6837" t="s">
        <v>329</v>
      </c>
      <c r="GD6837" t="s">
        <v>329</v>
      </c>
      <c r="GE6837" t="s">
        <v>329</v>
      </c>
      <c r="GF6837" t="s">
        <v>329</v>
      </c>
      <c r="GG6837">
        <v>6</v>
      </c>
      <c r="GH6837" t="s">
        <v>329</v>
      </c>
      <c r="GI6837" t="s">
        <v>5587</v>
      </c>
      <c r="GJ6837" t="s">
        <v>329</v>
      </c>
      <c r="GK6837" t="s">
        <v>329</v>
      </c>
      <c r="GL6837" t="s">
        <v>5587</v>
      </c>
      <c r="GM6837">
        <v>7</v>
      </c>
      <c r="GN6837" t="s">
        <v>329</v>
      </c>
      <c r="GO6837" t="s">
        <v>319</v>
      </c>
      <c r="GP6837" t="s">
        <v>329</v>
      </c>
      <c r="GQ6837" t="s">
        <v>329</v>
      </c>
      <c r="GR6837" t="s">
        <v>329</v>
      </c>
      <c r="GS6837" t="s">
        <v>329</v>
      </c>
      <c r="GT6837" t="s">
        <v>329</v>
      </c>
      <c r="GU6837" t="s">
        <v>329</v>
      </c>
      <c r="GV6837" t="s">
        <v>329</v>
      </c>
      <c r="GW6837" t="s">
        <v>329</v>
      </c>
      <c r="GX6837" t="s">
        <v>329</v>
      </c>
      <c r="GY6837">
        <v>5</v>
      </c>
      <c r="GZ6837" t="s">
        <v>329</v>
      </c>
      <c r="HA6837" t="s">
        <v>329</v>
      </c>
      <c r="HB6837" t="s">
        <v>329</v>
      </c>
      <c r="HC6837" t="s">
        <v>329</v>
      </c>
      <c r="HD6837" t="s">
        <v>329</v>
      </c>
      <c r="HE6837" t="s">
        <v>329</v>
      </c>
      <c r="HF6837" t="s">
        <v>329</v>
      </c>
      <c r="HG6837" t="s">
        <v>329</v>
      </c>
      <c r="HH6837" t="s">
        <v>329</v>
      </c>
      <c r="HI6837" t="s">
        <v>329</v>
      </c>
      <c r="HJ6837" t="s">
        <v>329</v>
      </c>
      <c r="HK6837" t="s">
        <v>329</v>
      </c>
      <c r="HL6837" t="s">
        <v>329</v>
      </c>
      <c r="HM6837" t="s">
        <v>329</v>
      </c>
      <c r="HN6837" t="s">
        <v>329</v>
      </c>
      <c r="HO6837" t="s">
        <v>329</v>
      </c>
      <c r="HP6837" t="s">
        <v>329</v>
      </c>
      <c r="HQ6837" t="s">
        <v>329</v>
      </c>
      <c r="HR6837" t="s">
        <v>329</v>
      </c>
      <c r="HS6837" t="s">
        <v>330</v>
      </c>
      <c r="HT6837">
        <v>9</v>
      </c>
      <c r="HU6837" t="s">
        <v>329</v>
      </c>
      <c r="HV6837" t="s">
        <v>330</v>
      </c>
      <c r="HW6837">
        <v>10</v>
      </c>
      <c r="HX6837" t="s">
        <v>329</v>
      </c>
      <c r="HY6837" t="s">
        <v>428</v>
      </c>
      <c r="HZ6837" t="s">
        <v>329</v>
      </c>
      <c r="IA6837" t="s">
        <v>331</v>
      </c>
      <c r="IB6837" t="s">
        <v>329</v>
      </c>
      <c r="IC6837" t="s">
        <v>329</v>
      </c>
      <c r="ID6837" t="s">
        <v>2320</v>
      </c>
      <c r="IE6837" t="s">
        <v>329</v>
      </c>
      <c r="IF6837" t="s">
        <v>329</v>
      </c>
      <c r="IG6837" t="s">
        <v>329</v>
      </c>
      <c r="IH6837">
        <v>5</v>
      </c>
      <c r="II6837" t="s">
        <v>329</v>
      </c>
      <c r="IJ6837" t="s">
        <v>355</v>
      </c>
      <c r="IK6837" t="s">
        <v>329</v>
      </c>
      <c r="IL6837" t="s">
        <v>356</v>
      </c>
      <c r="IM6837" t="s">
        <v>329</v>
      </c>
      <c r="IN6837" t="s">
        <v>329</v>
      </c>
      <c r="IO6837" t="s">
        <v>329</v>
      </c>
      <c r="IP6837" t="s">
        <v>329</v>
      </c>
      <c r="IQ6837" t="s">
        <v>329</v>
      </c>
      <c r="IR6837" t="s">
        <v>329</v>
      </c>
      <c r="IS6837">
        <v>5</v>
      </c>
      <c r="IT6837" t="s">
        <v>329</v>
      </c>
      <c r="IU6837" t="s">
        <v>826</v>
      </c>
      <c r="IV6837" t="s">
        <v>329</v>
      </c>
      <c r="IW6837" t="s">
        <v>7558</v>
      </c>
      <c r="IX6837" t="s">
        <v>329</v>
      </c>
      <c r="IY6837" t="s">
        <v>329</v>
      </c>
      <c r="IZ6837" t="s">
        <v>329</v>
      </c>
      <c r="JA6837" t="s">
        <v>329</v>
      </c>
      <c r="JB6837" t="s">
        <v>329</v>
      </c>
      <c r="JC6837" t="s">
        <v>329</v>
      </c>
      <c r="JD6837">
        <v>5</v>
      </c>
      <c r="JE6837" t="s">
        <v>329</v>
      </c>
      <c r="JF6837" t="s">
        <v>330</v>
      </c>
      <c r="JG6837">
        <v>10</v>
      </c>
      <c r="JH6837" t="s">
        <v>329</v>
      </c>
      <c r="JI6837" t="s">
        <v>330</v>
      </c>
      <c r="JJ6837">
        <v>10</v>
      </c>
      <c r="JK6837" t="s">
        <v>329</v>
      </c>
      <c r="JL6837" t="s">
        <v>330</v>
      </c>
      <c r="JM6837">
        <v>4</v>
      </c>
      <c r="JN6837" t="s">
        <v>329</v>
      </c>
      <c r="JO6837">
        <v>0</v>
      </c>
      <c r="JP6837" s="1">
        <v>42590</v>
      </c>
      <c r="JQ6837" t="s">
        <v>12668</v>
      </c>
      <c r="JR6837" t="s">
        <v>96731</v>
      </c>
    </row>
    <row r="6838" spans="3:278" x14ac:dyDescent="0.25">
      <c r="C6838">
        <v>682654</v>
      </c>
      <c r="D6838">
        <v>7</v>
      </c>
      <c r="E6838" t="s">
        <v>98480</v>
      </c>
      <c r="F6838" t="s">
        <v>277</v>
      </c>
      <c r="G6838" t="s">
        <v>418</v>
      </c>
      <c r="H6838">
        <v>1</v>
      </c>
      <c r="I6838" t="s">
        <v>98481</v>
      </c>
      <c r="J6838" t="s">
        <v>280</v>
      </c>
      <c r="K6838" t="s">
        <v>22916</v>
      </c>
      <c r="L6838" t="s">
        <v>19558</v>
      </c>
      <c r="M6838">
        <v>33415</v>
      </c>
      <c r="N6838" t="s">
        <v>280</v>
      </c>
      <c r="O6838" t="s">
        <v>98482</v>
      </c>
      <c r="P6838" t="s">
        <v>285</v>
      </c>
      <c r="Q6838" t="s">
        <v>286</v>
      </c>
      <c r="R6838" t="s">
        <v>10906</v>
      </c>
      <c r="S6838">
        <v>0</v>
      </c>
      <c r="T6838">
        <v>17</v>
      </c>
      <c r="U6838">
        <v>1</v>
      </c>
      <c r="V6838">
        <v>0</v>
      </c>
      <c r="W6838">
        <v>0</v>
      </c>
      <c r="X6838" s="1">
        <v>43327</v>
      </c>
      <c r="Y6838" t="s">
        <v>288</v>
      </c>
      <c r="Z6838" t="s">
        <v>288</v>
      </c>
      <c r="AA6838" t="s">
        <v>288</v>
      </c>
      <c r="AB6838" t="s">
        <v>280</v>
      </c>
      <c r="AC6838">
        <v>199</v>
      </c>
      <c r="AD6838" t="s">
        <v>280</v>
      </c>
      <c r="AE6838">
        <v>199</v>
      </c>
      <c r="AF6838">
        <v>5</v>
      </c>
      <c r="AG6838">
        <v>199</v>
      </c>
      <c r="AH6838" t="s">
        <v>321</v>
      </c>
      <c r="AI6838">
        <v>15</v>
      </c>
      <c r="AJ6838" t="s">
        <v>478</v>
      </c>
      <c r="AK6838">
        <v>1</v>
      </c>
      <c r="AL6838" t="s">
        <v>280</v>
      </c>
      <c r="AM6838">
        <v>199</v>
      </c>
      <c r="AN6838" t="s">
        <v>280</v>
      </c>
      <c r="AO6838">
        <v>259</v>
      </c>
      <c r="AP6838">
        <v>26</v>
      </c>
      <c r="AQ6838" t="s">
        <v>7034</v>
      </c>
      <c r="AR6838">
        <v>9</v>
      </c>
      <c r="AS6838" t="s">
        <v>708</v>
      </c>
      <c r="AT6838">
        <v>0</v>
      </c>
      <c r="AU6838" t="s">
        <v>280</v>
      </c>
      <c r="AV6838">
        <v>1</v>
      </c>
      <c r="AW6838">
        <v>33</v>
      </c>
      <c r="AX6838">
        <v>212</v>
      </c>
      <c r="AY6838" t="s">
        <v>290</v>
      </c>
      <c r="AZ6838">
        <v>41</v>
      </c>
      <c r="BA6838">
        <v>267</v>
      </c>
      <c r="BB6838">
        <v>1</v>
      </c>
      <c r="BC6838" t="s">
        <v>319</v>
      </c>
      <c r="BD6838" t="s">
        <v>508</v>
      </c>
      <c r="BE6838" t="s">
        <v>814</v>
      </c>
      <c r="BF6838" t="s">
        <v>350</v>
      </c>
      <c r="BG6838" t="s">
        <v>473</v>
      </c>
      <c r="BH6838" t="s">
        <v>288</v>
      </c>
      <c r="BI6838" t="s">
        <v>288</v>
      </c>
      <c r="BJ6838" t="s">
        <v>277</v>
      </c>
      <c r="BK6838" t="s">
        <v>291</v>
      </c>
      <c r="BL6838">
        <v>1</v>
      </c>
      <c r="BM6838" t="s">
        <v>291</v>
      </c>
      <c r="BN6838">
        <v>1</v>
      </c>
      <c r="BO6838" t="s">
        <v>321</v>
      </c>
      <c r="BP6838">
        <v>199</v>
      </c>
      <c r="BQ6838">
        <v>18</v>
      </c>
      <c r="BR6838">
        <v>33</v>
      </c>
      <c r="BS6838">
        <v>22</v>
      </c>
      <c r="BT6838" t="s">
        <v>280</v>
      </c>
      <c r="BU6838" t="s">
        <v>280</v>
      </c>
      <c r="BV6838" t="s">
        <v>280</v>
      </c>
      <c r="BW6838" t="s">
        <v>6293</v>
      </c>
      <c r="BX6838" t="s">
        <v>6335</v>
      </c>
      <c r="BY6838" t="s">
        <v>2398</v>
      </c>
      <c r="BZ6838" t="s">
        <v>33268</v>
      </c>
      <c r="CA6838" t="s">
        <v>98483</v>
      </c>
      <c r="CB6838" t="s">
        <v>2595</v>
      </c>
      <c r="CC6838">
        <v>0</v>
      </c>
      <c r="CD6838">
        <v>259</v>
      </c>
      <c r="CE6838" t="s">
        <v>280</v>
      </c>
      <c r="CF6838" t="s">
        <v>280</v>
      </c>
      <c r="CG6838" t="s">
        <v>288</v>
      </c>
      <c r="CH6838">
        <v>1</v>
      </c>
      <c r="CI6838" t="s">
        <v>299</v>
      </c>
      <c r="CJ6838" t="s">
        <v>290</v>
      </c>
      <c r="CK6838" t="s">
        <v>729</v>
      </c>
      <c r="CL6838" t="s">
        <v>280</v>
      </c>
      <c r="CM6838" t="s">
        <v>280</v>
      </c>
      <c r="CN6838" t="s">
        <v>280</v>
      </c>
      <c r="CO6838" t="s">
        <v>280</v>
      </c>
      <c r="CP6838">
        <v>1</v>
      </c>
      <c r="CQ6838" t="s">
        <v>299</v>
      </c>
      <c r="CR6838">
        <v>30</v>
      </c>
      <c r="CS6838" t="s">
        <v>3154</v>
      </c>
      <c r="CT6838" t="s">
        <v>17890</v>
      </c>
      <c r="CU6838" t="s">
        <v>7568</v>
      </c>
      <c r="CV6838">
        <v>30</v>
      </c>
      <c r="CW6838" t="s">
        <v>2306</v>
      </c>
      <c r="CX6838">
        <v>1</v>
      </c>
      <c r="CY6838" t="s">
        <v>505</v>
      </c>
      <c r="CZ6838">
        <v>0</v>
      </c>
      <c r="DA6838" t="s">
        <v>280</v>
      </c>
      <c r="DB6838">
        <v>259</v>
      </c>
      <c r="DC6838" t="s">
        <v>280</v>
      </c>
      <c r="DD6838" t="s">
        <v>320</v>
      </c>
      <c r="DE6838" t="s">
        <v>321</v>
      </c>
      <c r="DF6838">
        <v>199</v>
      </c>
      <c r="DG6838" t="s">
        <v>280</v>
      </c>
      <c r="DH6838" t="s">
        <v>280</v>
      </c>
      <c r="DI6838">
        <v>6</v>
      </c>
      <c r="DJ6838" t="s">
        <v>280</v>
      </c>
      <c r="DK6838" t="s">
        <v>299</v>
      </c>
      <c r="DL6838">
        <v>1</v>
      </c>
      <c r="DM6838" t="s">
        <v>3090</v>
      </c>
      <c r="DN6838" t="s">
        <v>2226</v>
      </c>
      <c r="DO6838">
        <v>31</v>
      </c>
      <c r="DP6838" t="s">
        <v>5264</v>
      </c>
      <c r="DQ6838" t="s">
        <v>35105</v>
      </c>
      <c r="DR6838">
        <v>852518</v>
      </c>
      <c r="DS6838" t="s">
        <v>329</v>
      </c>
      <c r="DT6838" t="s">
        <v>98484</v>
      </c>
      <c r="DU6838" t="s">
        <v>98485</v>
      </c>
      <c r="DV6838" t="s">
        <v>19442</v>
      </c>
      <c r="DW6838">
        <v>30276</v>
      </c>
      <c r="DX6838">
        <v>6</v>
      </c>
      <c r="DY6838" t="s">
        <v>295</v>
      </c>
      <c r="DZ6838" t="s">
        <v>329</v>
      </c>
      <c r="EA6838" t="s">
        <v>20380</v>
      </c>
      <c r="EB6838" t="s">
        <v>297</v>
      </c>
      <c r="EC6838" t="s">
        <v>347</v>
      </c>
      <c r="ED6838" t="s">
        <v>3288</v>
      </c>
      <c r="EE6838" t="s">
        <v>3906</v>
      </c>
      <c r="EF6838" t="s">
        <v>428</v>
      </c>
      <c r="EG6838" t="s">
        <v>2755</v>
      </c>
      <c r="EH6838" t="s">
        <v>346</v>
      </c>
      <c r="EI6838">
        <v>5</v>
      </c>
      <c r="EJ6838" t="s">
        <v>473</v>
      </c>
      <c r="EK6838" t="s">
        <v>329</v>
      </c>
      <c r="EL6838" t="s">
        <v>5410</v>
      </c>
      <c r="EM6838" t="s">
        <v>532</v>
      </c>
      <c r="EN6838" t="s">
        <v>3284</v>
      </c>
      <c r="EO6838" t="s">
        <v>3999</v>
      </c>
      <c r="EP6838" t="s">
        <v>19648</v>
      </c>
      <c r="EQ6838" t="s">
        <v>693</v>
      </c>
      <c r="ER6838" t="s">
        <v>873</v>
      </c>
      <c r="ES6838" t="s">
        <v>346</v>
      </c>
      <c r="ET6838">
        <v>5</v>
      </c>
      <c r="EU6838" t="s">
        <v>319</v>
      </c>
      <c r="EV6838" t="s">
        <v>329</v>
      </c>
      <c r="EW6838">
        <v>5</v>
      </c>
      <c r="EX6838" t="s">
        <v>452</v>
      </c>
      <c r="EY6838" t="s">
        <v>329</v>
      </c>
      <c r="EZ6838" t="s">
        <v>7473</v>
      </c>
      <c r="FA6838" t="s">
        <v>708</v>
      </c>
      <c r="FB6838" t="s">
        <v>917</v>
      </c>
      <c r="FC6838" t="s">
        <v>4754</v>
      </c>
      <c r="FD6838" t="s">
        <v>2645</v>
      </c>
      <c r="FE6838" t="s">
        <v>878</v>
      </c>
      <c r="FF6838" t="s">
        <v>5975</v>
      </c>
      <c r="FG6838" t="s">
        <v>346</v>
      </c>
      <c r="FH6838">
        <v>7</v>
      </c>
      <c r="FI6838" t="s">
        <v>348</v>
      </c>
      <c r="FJ6838" t="s">
        <v>329</v>
      </c>
      <c r="FK6838" t="s">
        <v>4269</v>
      </c>
      <c r="FL6838" t="s">
        <v>298</v>
      </c>
      <c r="FM6838" t="s">
        <v>278</v>
      </c>
      <c r="FN6838" t="s">
        <v>6887</v>
      </c>
      <c r="FO6838" t="s">
        <v>9395</v>
      </c>
      <c r="FP6838" t="s">
        <v>348</v>
      </c>
      <c r="FQ6838" t="s">
        <v>878</v>
      </c>
      <c r="FR6838" t="s">
        <v>346</v>
      </c>
      <c r="FS6838">
        <v>7</v>
      </c>
      <c r="FT6838" t="s">
        <v>340</v>
      </c>
      <c r="FU6838" t="s">
        <v>329</v>
      </c>
      <c r="FV6838">
        <v>10</v>
      </c>
      <c r="FW6838" t="s">
        <v>319</v>
      </c>
      <c r="FX6838" t="s">
        <v>329</v>
      </c>
      <c r="FY6838" t="s">
        <v>6623</v>
      </c>
      <c r="FZ6838" t="s">
        <v>825</v>
      </c>
      <c r="GA6838" t="s">
        <v>330</v>
      </c>
      <c r="GB6838" t="s">
        <v>54356</v>
      </c>
      <c r="GC6838" t="s">
        <v>290</v>
      </c>
      <c r="GD6838" t="s">
        <v>290</v>
      </c>
      <c r="GE6838" t="s">
        <v>1916</v>
      </c>
      <c r="GF6838" t="s">
        <v>346</v>
      </c>
      <c r="GG6838">
        <v>6</v>
      </c>
      <c r="GH6838" t="s">
        <v>340</v>
      </c>
      <c r="GI6838" t="s">
        <v>329</v>
      </c>
      <c r="GJ6838" t="s">
        <v>347</v>
      </c>
      <c r="GK6838" t="s">
        <v>437</v>
      </c>
      <c r="GL6838" t="s">
        <v>329</v>
      </c>
      <c r="GM6838">
        <v>7</v>
      </c>
      <c r="GN6838" t="s">
        <v>329</v>
      </c>
      <c r="GO6838" t="s">
        <v>340</v>
      </c>
      <c r="GP6838" t="s">
        <v>329</v>
      </c>
      <c r="GQ6838" t="s">
        <v>331</v>
      </c>
      <c r="GR6838" t="s">
        <v>329</v>
      </c>
      <c r="GS6838" t="s">
        <v>329</v>
      </c>
      <c r="GT6838" t="s">
        <v>329</v>
      </c>
      <c r="GU6838" t="s">
        <v>331</v>
      </c>
      <c r="GV6838" t="s">
        <v>329</v>
      </c>
      <c r="GW6838" t="s">
        <v>329</v>
      </c>
      <c r="GX6838" t="s">
        <v>329</v>
      </c>
      <c r="GY6838">
        <v>5</v>
      </c>
      <c r="GZ6838" t="s">
        <v>329</v>
      </c>
      <c r="HA6838" t="s">
        <v>329</v>
      </c>
      <c r="HB6838" t="s">
        <v>329</v>
      </c>
      <c r="HC6838" t="s">
        <v>329</v>
      </c>
      <c r="HD6838" t="s">
        <v>329</v>
      </c>
      <c r="HE6838" t="s">
        <v>329</v>
      </c>
      <c r="HF6838" t="s">
        <v>329</v>
      </c>
      <c r="HG6838" t="s">
        <v>329</v>
      </c>
      <c r="HH6838" t="s">
        <v>329</v>
      </c>
      <c r="HI6838" t="s">
        <v>329</v>
      </c>
      <c r="HJ6838" t="s">
        <v>329</v>
      </c>
      <c r="HK6838" t="s">
        <v>329</v>
      </c>
      <c r="HL6838" t="s">
        <v>329</v>
      </c>
      <c r="HM6838" t="s">
        <v>329</v>
      </c>
      <c r="HN6838" t="s">
        <v>329</v>
      </c>
      <c r="HO6838" t="s">
        <v>329</v>
      </c>
      <c r="HP6838" t="s">
        <v>329</v>
      </c>
      <c r="HQ6838" t="s">
        <v>329</v>
      </c>
      <c r="HR6838" t="s">
        <v>452</v>
      </c>
      <c r="HS6838" t="s">
        <v>329</v>
      </c>
      <c r="HT6838">
        <v>9</v>
      </c>
      <c r="HU6838" t="s">
        <v>340</v>
      </c>
      <c r="HV6838" t="s">
        <v>329</v>
      </c>
      <c r="HW6838">
        <v>10</v>
      </c>
      <c r="HX6838" t="s">
        <v>348</v>
      </c>
      <c r="HY6838" t="s">
        <v>329</v>
      </c>
      <c r="HZ6838" t="s">
        <v>17910</v>
      </c>
      <c r="IA6838" t="s">
        <v>532</v>
      </c>
      <c r="IB6838" t="s">
        <v>358</v>
      </c>
      <c r="IC6838" t="s">
        <v>4977</v>
      </c>
      <c r="ID6838" t="s">
        <v>12297</v>
      </c>
      <c r="IE6838" t="s">
        <v>452</v>
      </c>
      <c r="IF6838" t="s">
        <v>13031</v>
      </c>
      <c r="IG6838" t="s">
        <v>339</v>
      </c>
      <c r="IH6838">
        <v>5</v>
      </c>
      <c r="II6838" t="s">
        <v>295</v>
      </c>
      <c r="IJ6838" t="s">
        <v>329</v>
      </c>
      <c r="IK6838" t="s">
        <v>11685</v>
      </c>
      <c r="IL6838" t="s">
        <v>98486</v>
      </c>
      <c r="IM6838" t="s">
        <v>278</v>
      </c>
      <c r="IN6838" t="s">
        <v>33808</v>
      </c>
      <c r="IO6838" t="s">
        <v>329</v>
      </c>
      <c r="IP6838" t="s">
        <v>329</v>
      </c>
      <c r="IQ6838" t="s">
        <v>329</v>
      </c>
      <c r="IR6838" t="s">
        <v>346</v>
      </c>
      <c r="IS6838">
        <v>5</v>
      </c>
      <c r="IT6838" t="s">
        <v>418</v>
      </c>
      <c r="IU6838" t="s">
        <v>329</v>
      </c>
      <c r="IV6838" t="s">
        <v>5566</v>
      </c>
      <c r="IW6838" t="s">
        <v>353</v>
      </c>
      <c r="IX6838" t="s">
        <v>298</v>
      </c>
      <c r="IY6838" t="s">
        <v>98487</v>
      </c>
      <c r="IZ6838" t="s">
        <v>15989</v>
      </c>
      <c r="JA6838" t="s">
        <v>660</v>
      </c>
      <c r="JB6838" t="s">
        <v>98488</v>
      </c>
      <c r="JC6838" t="s">
        <v>346</v>
      </c>
      <c r="JD6838">
        <v>5</v>
      </c>
      <c r="JE6838" t="s">
        <v>340</v>
      </c>
      <c r="JF6838" t="s">
        <v>329</v>
      </c>
      <c r="JG6838">
        <v>10</v>
      </c>
      <c r="JH6838" t="s">
        <v>340</v>
      </c>
      <c r="JI6838" t="s">
        <v>329</v>
      </c>
      <c r="JJ6838">
        <v>10</v>
      </c>
      <c r="JK6838" t="s">
        <v>319</v>
      </c>
      <c r="JL6838" t="s">
        <v>329</v>
      </c>
      <c r="JM6838">
        <v>4</v>
      </c>
      <c r="JN6838" t="s">
        <v>735</v>
      </c>
      <c r="JO6838">
        <v>0</v>
      </c>
      <c r="JP6838" s="1">
        <v>42640</v>
      </c>
      <c r="JQ6838" t="s">
        <v>552</v>
      </c>
      <c r="JR6838" t="s">
        <v>7547</v>
      </c>
    </row>
    <row r="6839" spans="3:278" x14ac:dyDescent="0.25">
      <c r="C6839">
        <v>552782</v>
      </c>
      <c r="D6839">
        <v>17</v>
      </c>
      <c r="E6839" t="s">
        <v>98489</v>
      </c>
      <c r="F6839" t="s">
        <v>277</v>
      </c>
      <c r="G6839" t="s">
        <v>278</v>
      </c>
      <c r="H6839">
        <v>1</v>
      </c>
      <c r="I6839" t="s">
        <v>98490</v>
      </c>
      <c r="J6839" t="s">
        <v>280</v>
      </c>
      <c r="K6839" t="s">
        <v>17490</v>
      </c>
      <c r="L6839" t="s">
        <v>13445</v>
      </c>
      <c r="M6839">
        <v>93722</v>
      </c>
      <c r="N6839" t="s">
        <v>17490</v>
      </c>
      <c r="O6839" t="s">
        <v>98491</v>
      </c>
      <c r="P6839" t="s">
        <v>285</v>
      </c>
      <c r="Q6839" t="s">
        <v>286</v>
      </c>
      <c r="R6839" t="s">
        <v>287</v>
      </c>
      <c r="S6839">
        <v>0</v>
      </c>
      <c r="T6839">
        <v>0</v>
      </c>
      <c r="U6839">
        <v>0</v>
      </c>
      <c r="V6839">
        <v>1</v>
      </c>
      <c r="W6839">
        <v>1</v>
      </c>
      <c r="X6839" s="1">
        <v>42436</v>
      </c>
      <c r="Y6839" t="s">
        <v>288</v>
      </c>
      <c r="Z6839" t="s">
        <v>288</v>
      </c>
      <c r="AA6839" t="s">
        <v>288</v>
      </c>
      <c r="AB6839" t="s">
        <v>505</v>
      </c>
      <c r="AC6839">
        <v>1</v>
      </c>
      <c r="AD6839" t="s">
        <v>290</v>
      </c>
      <c r="AE6839">
        <v>1</v>
      </c>
      <c r="AF6839">
        <v>30</v>
      </c>
      <c r="AG6839">
        <v>1</v>
      </c>
      <c r="AH6839" t="s">
        <v>299</v>
      </c>
      <c r="AI6839">
        <v>61</v>
      </c>
      <c r="AJ6839" t="s">
        <v>280</v>
      </c>
      <c r="AK6839">
        <v>199</v>
      </c>
      <c r="AL6839" t="s">
        <v>1274</v>
      </c>
      <c r="AM6839">
        <v>1</v>
      </c>
      <c r="AN6839" t="s">
        <v>280</v>
      </c>
      <c r="AO6839">
        <v>259</v>
      </c>
      <c r="AP6839">
        <v>2</v>
      </c>
      <c r="AQ6839" t="s">
        <v>348</v>
      </c>
      <c r="AR6839">
        <v>110</v>
      </c>
      <c r="AS6839" t="s">
        <v>3446</v>
      </c>
      <c r="AT6839">
        <v>0</v>
      </c>
      <c r="AU6839" t="s">
        <v>280</v>
      </c>
      <c r="AV6839">
        <v>1</v>
      </c>
      <c r="AW6839">
        <v>123</v>
      </c>
      <c r="AX6839">
        <v>1050</v>
      </c>
      <c r="AY6839" t="s">
        <v>348</v>
      </c>
      <c r="AZ6839">
        <v>122</v>
      </c>
      <c r="BA6839">
        <v>1064</v>
      </c>
      <c r="BB6839">
        <v>1</v>
      </c>
      <c r="BC6839" t="s">
        <v>437</v>
      </c>
      <c r="BD6839" t="s">
        <v>377</v>
      </c>
      <c r="BE6839" t="s">
        <v>376</v>
      </c>
      <c r="BF6839" t="s">
        <v>376</v>
      </c>
      <c r="BG6839" t="s">
        <v>296</v>
      </c>
      <c r="BH6839" t="s">
        <v>288</v>
      </c>
      <c r="BI6839" t="s">
        <v>288</v>
      </c>
      <c r="BJ6839" t="s">
        <v>277</v>
      </c>
      <c r="BK6839" t="s">
        <v>299</v>
      </c>
      <c r="BL6839">
        <v>1</v>
      </c>
      <c r="BM6839" t="s">
        <v>299</v>
      </c>
      <c r="BN6839">
        <v>1</v>
      </c>
      <c r="BO6839" t="s">
        <v>299</v>
      </c>
      <c r="BP6839">
        <v>1</v>
      </c>
      <c r="BQ6839">
        <v>68</v>
      </c>
      <c r="BR6839">
        <v>47</v>
      </c>
      <c r="BS6839">
        <v>203</v>
      </c>
      <c r="BT6839" t="s">
        <v>1722</v>
      </c>
      <c r="BU6839" t="s">
        <v>2736</v>
      </c>
      <c r="BV6839" t="s">
        <v>1721</v>
      </c>
      <c r="BW6839" t="s">
        <v>498</v>
      </c>
      <c r="BX6839" t="s">
        <v>649</v>
      </c>
      <c r="BY6839" t="s">
        <v>582</v>
      </c>
      <c r="BZ6839" t="s">
        <v>9999</v>
      </c>
      <c r="CA6839" t="s">
        <v>33342</v>
      </c>
      <c r="CB6839" t="s">
        <v>19296</v>
      </c>
      <c r="CC6839">
        <v>0</v>
      </c>
      <c r="CD6839">
        <v>259</v>
      </c>
      <c r="CE6839" t="s">
        <v>280</v>
      </c>
      <c r="CF6839" t="s">
        <v>280</v>
      </c>
      <c r="CG6839" t="s">
        <v>288</v>
      </c>
      <c r="CH6839">
        <v>201</v>
      </c>
      <c r="CI6839" t="s">
        <v>321</v>
      </c>
      <c r="CJ6839" t="s">
        <v>280</v>
      </c>
      <c r="CK6839" t="s">
        <v>280</v>
      </c>
      <c r="CL6839" t="s">
        <v>280</v>
      </c>
      <c r="CM6839" t="s">
        <v>2044</v>
      </c>
      <c r="CN6839" t="s">
        <v>3849</v>
      </c>
      <c r="CO6839" t="s">
        <v>3207</v>
      </c>
      <c r="CP6839">
        <v>1</v>
      </c>
      <c r="CQ6839" t="s">
        <v>299</v>
      </c>
      <c r="CR6839">
        <v>13</v>
      </c>
      <c r="CS6839" t="s">
        <v>4187</v>
      </c>
      <c r="CT6839" t="s">
        <v>292</v>
      </c>
      <c r="CU6839" t="s">
        <v>8987</v>
      </c>
      <c r="CV6839">
        <v>13</v>
      </c>
      <c r="CW6839" t="s">
        <v>3284</v>
      </c>
      <c r="CX6839">
        <v>1</v>
      </c>
      <c r="CY6839" t="s">
        <v>278</v>
      </c>
      <c r="CZ6839">
        <v>0</v>
      </c>
      <c r="DA6839" t="s">
        <v>280</v>
      </c>
      <c r="DB6839">
        <v>259</v>
      </c>
      <c r="DC6839" t="s">
        <v>280</v>
      </c>
      <c r="DD6839" t="s">
        <v>320</v>
      </c>
      <c r="DE6839" t="s">
        <v>480</v>
      </c>
      <c r="DF6839">
        <v>1</v>
      </c>
      <c r="DG6839" t="s">
        <v>55377</v>
      </c>
      <c r="DH6839" t="s">
        <v>3851</v>
      </c>
      <c r="DI6839">
        <v>37</v>
      </c>
      <c r="DJ6839" t="s">
        <v>8374</v>
      </c>
      <c r="DK6839" t="s">
        <v>480</v>
      </c>
      <c r="DL6839">
        <v>1</v>
      </c>
      <c r="DM6839" t="s">
        <v>19904</v>
      </c>
      <c r="DN6839" t="s">
        <v>581</v>
      </c>
      <c r="DO6839">
        <v>119</v>
      </c>
      <c r="DP6839" t="s">
        <v>9753</v>
      </c>
      <c r="DQ6839" t="s">
        <v>98492</v>
      </c>
      <c r="DR6839">
        <v>852529</v>
      </c>
      <c r="DS6839" t="s">
        <v>329</v>
      </c>
      <c r="DT6839" t="s">
        <v>98493</v>
      </c>
      <c r="DU6839" t="s">
        <v>25969</v>
      </c>
      <c r="DV6839" t="s">
        <v>19442</v>
      </c>
      <c r="DW6839">
        <v>31763</v>
      </c>
      <c r="DX6839">
        <v>6</v>
      </c>
      <c r="DY6839" t="s">
        <v>452</v>
      </c>
      <c r="DZ6839" t="s">
        <v>329</v>
      </c>
      <c r="EA6839" t="s">
        <v>14245</v>
      </c>
      <c r="EB6839" t="s">
        <v>376</v>
      </c>
      <c r="EC6839" t="s">
        <v>437</v>
      </c>
      <c r="ED6839" t="s">
        <v>6413</v>
      </c>
      <c r="EE6839" t="s">
        <v>608</v>
      </c>
      <c r="EF6839" t="s">
        <v>290</v>
      </c>
      <c r="EG6839" t="s">
        <v>353</v>
      </c>
      <c r="EH6839" t="s">
        <v>346</v>
      </c>
      <c r="EI6839">
        <v>5</v>
      </c>
      <c r="EJ6839" t="s">
        <v>278</v>
      </c>
      <c r="EK6839" t="s">
        <v>329</v>
      </c>
      <c r="EL6839" t="s">
        <v>21409</v>
      </c>
      <c r="EM6839" t="s">
        <v>560</v>
      </c>
      <c r="EN6839" t="s">
        <v>4115</v>
      </c>
      <c r="EO6839" t="s">
        <v>5604</v>
      </c>
      <c r="EP6839" t="s">
        <v>12953</v>
      </c>
      <c r="EQ6839" t="s">
        <v>814</v>
      </c>
      <c r="ER6839" t="s">
        <v>775</v>
      </c>
      <c r="ES6839" t="s">
        <v>346</v>
      </c>
      <c r="ET6839">
        <v>5</v>
      </c>
      <c r="EU6839" t="s">
        <v>295</v>
      </c>
      <c r="EV6839" t="s">
        <v>329</v>
      </c>
      <c r="EW6839">
        <v>5</v>
      </c>
      <c r="EX6839" t="s">
        <v>295</v>
      </c>
      <c r="EY6839" t="s">
        <v>329</v>
      </c>
      <c r="EZ6839" t="s">
        <v>20976</v>
      </c>
      <c r="FA6839" t="s">
        <v>294</v>
      </c>
      <c r="FB6839" t="s">
        <v>4965</v>
      </c>
      <c r="FC6839" t="s">
        <v>2525</v>
      </c>
      <c r="FD6839" t="s">
        <v>7203</v>
      </c>
      <c r="FE6839" t="s">
        <v>1081</v>
      </c>
      <c r="FF6839" t="s">
        <v>1111</v>
      </c>
      <c r="FG6839" t="s">
        <v>346</v>
      </c>
      <c r="FH6839">
        <v>7</v>
      </c>
      <c r="FI6839" t="s">
        <v>319</v>
      </c>
      <c r="FJ6839" t="s">
        <v>329</v>
      </c>
      <c r="FK6839" t="s">
        <v>4758</v>
      </c>
      <c r="FL6839" t="s">
        <v>298</v>
      </c>
      <c r="FM6839" t="s">
        <v>348</v>
      </c>
      <c r="FN6839" t="s">
        <v>4663</v>
      </c>
      <c r="FO6839" t="s">
        <v>608</v>
      </c>
      <c r="FP6839" t="s">
        <v>290</v>
      </c>
      <c r="FQ6839" t="s">
        <v>1611</v>
      </c>
      <c r="FR6839" t="s">
        <v>346</v>
      </c>
      <c r="FS6839">
        <v>7</v>
      </c>
      <c r="FT6839" t="s">
        <v>290</v>
      </c>
      <c r="FU6839" t="s">
        <v>329</v>
      </c>
      <c r="FV6839">
        <v>10</v>
      </c>
      <c r="FW6839" t="s">
        <v>290</v>
      </c>
      <c r="FX6839" t="s">
        <v>329</v>
      </c>
      <c r="FY6839" t="s">
        <v>35818</v>
      </c>
      <c r="FZ6839" t="s">
        <v>940</v>
      </c>
      <c r="GA6839" t="s">
        <v>278</v>
      </c>
      <c r="GB6839" t="s">
        <v>7746</v>
      </c>
      <c r="GC6839" t="s">
        <v>329</v>
      </c>
      <c r="GD6839" t="s">
        <v>329</v>
      </c>
      <c r="GE6839" t="s">
        <v>329</v>
      </c>
      <c r="GF6839" t="s">
        <v>346</v>
      </c>
      <c r="GG6839">
        <v>6</v>
      </c>
      <c r="GH6839" t="s">
        <v>340</v>
      </c>
      <c r="GI6839" t="s">
        <v>329</v>
      </c>
      <c r="GJ6839" t="s">
        <v>347</v>
      </c>
      <c r="GK6839" t="s">
        <v>278</v>
      </c>
      <c r="GL6839" t="s">
        <v>329</v>
      </c>
      <c r="GM6839">
        <v>7</v>
      </c>
      <c r="GN6839" t="s">
        <v>329</v>
      </c>
      <c r="GO6839" t="s">
        <v>473</v>
      </c>
      <c r="GP6839" t="s">
        <v>329</v>
      </c>
      <c r="GQ6839" t="s">
        <v>350</v>
      </c>
      <c r="GR6839" t="s">
        <v>329</v>
      </c>
      <c r="GS6839" t="s">
        <v>329</v>
      </c>
      <c r="GT6839" t="s">
        <v>329</v>
      </c>
      <c r="GU6839" t="s">
        <v>329</v>
      </c>
      <c r="GV6839" t="s">
        <v>329</v>
      </c>
      <c r="GW6839" t="s">
        <v>329</v>
      </c>
      <c r="GX6839" t="s">
        <v>329</v>
      </c>
      <c r="GY6839">
        <v>5</v>
      </c>
      <c r="GZ6839" t="s">
        <v>329</v>
      </c>
      <c r="HA6839" t="s">
        <v>329</v>
      </c>
      <c r="HB6839" t="s">
        <v>329</v>
      </c>
      <c r="HC6839" t="s">
        <v>329</v>
      </c>
      <c r="HD6839" t="s">
        <v>329</v>
      </c>
      <c r="HE6839" t="s">
        <v>329</v>
      </c>
      <c r="HF6839" t="s">
        <v>329</v>
      </c>
      <c r="HG6839" t="s">
        <v>329</v>
      </c>
      <c r="HH6839" t="s">
        <v>329</v>
      </c>
      <c r="HI6839" t="s">
        <v>329</v>
      </c>
      <c r="HJ6839" t="s">
        <v>329</v>
      </c>
      <c r="HK6839" t="s">
        <v>329</v>
      </c>
      <c r="HL6839" t="s">
        <v>329</v>
      </c>
      <c r="HM6839" t="s">
        <v>329</v>
      </c>
      <c r="HN6839" t="s">
        <v>329</v>
      </c>
      <c r="HO6839" t="s">
        <v>329</v>
      </c>
      <c r="HP6839" t="s">
        <v>329</v>
      </c>
      <c r="HQ6839" t="s">
        <v>329</v>
      </c>
      <c r="HR6839" t="s">
        <v>437</v>
      </c>
      <c r="HS6839" t="s">
        <v>329</v>
      </c>
      <c r="HT6839">
        <v>9</v>
      </c>
      <c r="HU6839" t="s">
        <v>340</v>
      </c>
      <c r="HV6839" t="s">
        <v>329</v>
      </c>
      <c r="HW6839">
        <v>10</v>
      </c>
      <c r="HX6839" t="s">
        <v>278</v>
      </c>
      <c r="HY6839" t="s">
        <v>329</v>
      </c>
      <c r="HZ6839" t="s">
        <v>4203</v>
      </c>
      <c r="IA6839" t="s">
        <v>743</v>
      </c>
      <c r="IB6839" t="s">
        <v>347</v>
      </c>
      <c r="IC6839" t="s">
        <v>98494</v>
      </c>
      <c r="ID6839" t="s">
        <v>329</v>
      </c>
      <c r="IE6839" t="s">
        <v>329</v>
      </c>
      <c r="IF6839" t="s">
        <v>329</v>
      </c>
      <c r="IG6839" t="s">
        <v>346</v>
      </c>
      <c r="IH6839">
        <v>5</v>
      </c>
      <c r="II6839" t="s">
        <v>278</v>
      </c>
      <c r="IJ6839" t="s">
        <v>329</v>
      </c>
      <c r="IK6839" t="s">
        <v>4203</v>
      </c>
      <c r="IL6839" t="s">
        <v>98495</v>
      </c>
      <c r="IM6839" t="s">
        <v>437</v>
      </c>
      <c r="IN6839" t="s">
        <v>64690</v>
      </c>
      <c r="IO6839" t="s">
        <v>329</v>
      </c>
      <c r="IP6839" t="s">
        <v>329</v>
      </c>
      <c r="IQ6839" t="s">
        <v>329</v>
      </c>
      <c r="IR6839" t="s">
        <v>346</v>
      </c>
      <c r="IS6839">
        <v>5</v>
      </c>
      <c r="IT6839" t="s">
        <v>348</v>
      </c>
      <c r="IU6839" t="s">
        <v>329</v>
      </c>
      <c r="IV6839" t="s">
        <v>3081</v>
      </c>
      <c r="IW6839" t="s">
        <v>377</v>
      </c>
      <c r="IX6839" t="s">
        <v>439</v>
      </c>
      <c r="IY6839" t="s">
        <v>98496</v>
      </c>
      <c r="IZ6839" t="s">
        <v>329</v>
      </c>
      <c r="JA6839" t="s">
        <v>329</v>
      </c>
      <c r="JB6839" t="s">
        <v>329</v>
      </c>
      <c r="JC6839" t="s">
        <v>346</v>
      </c>
      <c r="JD6839">
        <v>5</v>
      </c>
      <c r="JE6839" t="s">
        <v>340</v>
      </c>
      <c r="JF6839" t="s">
        <v>329</v>
      </c>
      <c r="JG6839">
        <v>10</v>
      </c>
      <c r="JH6839" t="s">
        <v>340</v>
      </c>
      <c r="JI6839" t="s">
        <v>329</v>
      </c>
      <c r="JJ6839">
        <v>10</v>
      </c>
      <c r="JK6839" t="s">
        <v>295</v>
      </c>
      <c r="JL6839" t="s">
        <v>329</v>
      </c>
      <c r="JM6839">
        <v>4</v>
      </c>
      <c r="JN6839" t="s">
        <v>825</v>
      </c>
      <c r="JO6839">
        <v>5.0000000000000001E-3</v>
      </c>
      <c r="JP6839" s="1">
        <v>42744</v>
      </c>
      <c r="JQ6839" t="s">
        <v>1582</v>
      </c>
      <c r="JR6839" t="s">
        <v>62700</v>
      </c>
    </row>
    <row r="6840" spans="3:278" x14ac:dyDescent="0.25">
      <c r="C6840">
        <v>852551</v>
      </c>
      <c r="D6840">
        <v>6</v>
      </c>
      <c r="E6840" t="s">
        <v>98498</v>
      </c>
      <c r="F6840" t="s">
        <v>277</v>
      </c>
      <c r="G6840" t="s">
        <v>348</v>
      </c>
      <c r="H6840">
        <v>1</v>
      </c>
      <c r="I6840" t="s">
        <v>98499</v>
      </c>
      <c r="J6840" t="s">
        <v>280</v>
      </c>
      <c r="K6840" t="s">
        <v>31476</v>
      </c>
      <c r="L6840" t="s">
        <v>19442</v>
      </c>
      <c r="M6840">
        <v>30097</v>
      </c>
      <c r="N6840" t="s">
        <v>280</v>
      </c>
      <c r="O6840" t="s">
        <v>98500</v>
      </c>
      <c r="P6840" t="s">
        <v>285</v>
      </c>
      <c r="Q6840" t="s">
        <v>286</v>
      </c>
      <c r="R6840" t="s">
        <v>287</v>
      </c>
      <c r="S6840">
        <v>0</v>
      </c>
      <c r="T6840">
        <v>13</v>
      </c>
      <c r="U6840">
        <v>1</v>
      </c>
      <c r="V6840">
        <v>1</v>
      </c>
      <c r="W6840">
        <v>0</v>
      </c>
      <c r="X6840" s="1">
        <v>43348</v>
      </c>
      <c r="Y6840" t="s">
        <v>288</v>
      </c>
      <c r="Z6840" t="s">
        <v>288</v>
      </c>
      <c r="AA6840" t="s">
        <v>288</v>
      </c>
      <c r="AB6840" t="s">
        <v>280</v>
      </c>
      <c r="AC6840">
        <v>199</v>
      </c>
      <c r="AD6840" t="s">
        <v>280</v>
      </c>
      <c r="AE6840">
        <v>199</v>
      </c>
      <c r="AF6840">
        <v>8</v>
      </c>
      <c r="AG6840">
        <v>199</v>
      </c>
      <c r="AH6840" t="s">
        <v>321</v>
      </c>
      <c r="AI6840">
        <v>11</v>
      </c>
      <c r="AJ6840" t="s">
        <v>374</v>
      </c>
      <c r="AK6840">
        <v>1</v>
      </c>
      <c r="AL6840" t="s">
        <v>280</v>
      </c>
      <c r="AM6840">
        <v>199</v>
      </c>
      <c r="AN6840" t="s">
        <v>280</v>
      </c>
      <c r="AO6840">
        <v>259</v>
      </c>
      <c r="AP6840">
        <v>13</v>
      </c>
      <c r="AQ6840" t="s">
        <v>1264</v>
      </c>
      <c r="AR6840">
        <v>6</v>
      </c>
      <c r="AS6840" t="s">
        <v>708</v>
      </c>
      <c r="AT6840">
        <v>0</v>
      </c>
      <c r="AU6840" t="s">
        <v>280</v>
      </c>
      <c r="AV6840">
        <v>1</v>
      </c>
      <c r="AW6840">
        <v>19</v>
      </c>
      <c r="AX6840">
        <v>130</v>
      </c>
      <c r="AY6840" t="s">
        <v>278</v>
      </c>
      <c r="AZ6840">
        <v>19</v>
      </c>
      <c r="BA6840">
        <v>129</v>
      </c>
      <c r="BB6840">
        <v>1</v>
      </c>
      <c r="BC6840" t="s">
        <v>473</v>
      </c>
      <c r="BD6840" t="s">
        <v>428</v>
      </c>
      <c r="BE6840" t="s">
        <v>537</v>
      </c>
      <c r="BF6840" t="s">
        <v>814</v>
      </c>
      <c r="BG6840" t="s">
        <v>428</v>
      </c>
      <c r="BH6840" t="s">
        <v>288</v>
      </c>
      <c r="BI6840" t="s">
        <v>288</v>
      </c>
      <c r="BJ6840" t="s">
        <v>277</v>
      </c>
      <c r="BK6840" t="s">
        <v>299</v>
      </c>
      <c r="BL6840">
        <v>1</v>
      </c>
      <c r="BM6840" t="s">
        <v>321</v>
      </c>
      <c r="BN6840">
        <v>199</v>
      </c>
      <c r="BO6840" t="s">
        <v>321</v>
      </c>
      <c r="BP6840">
        <v>199</v>
      </c>
      <c r="BQ6840">
        <v>14</v>
      </c>
      <c r="BR6840">
        <v>7</v>
      </c>
      <c r="BS6840">
        <v>15</v>
      </c>
      <c r="BT6840" t="s">
        <v>280</v>
      </c>
      <c r="BU6840" t="s">
        <v>280</v>
      </c>
      <c r="BV6840" t="s">
        <v>280</v>
      </c>
      <c r="BW6840" t="s">
        <v>280</v>
      </c>
      <c r="BX6840" t="s">
        <v>280</v>
      </c>
      <c r="BY6840" t="s">
        <v>280</v>
      </c>
      <c r="BZ6840" t="s">
        <v>9435</v>
      </c>
      <c r="CA6840" t="s">
        <v>3763</v>
      </c>
      <c r="CB6840" t="s">
        <v>676</v>
      </c>
      <c r="CC6840">
        <v>0</v>
      </c>
      <c r="CD6840">
        <v>259</v>
      </c>
      <c r="CE6840" t="s">
        <v>280</v>
      </c>
      <c r="CF6840" t="s">
        <v>280</v>
      </c>
      <c r="CG6840" t="s">
        <v>288</v>
      </c>
      <c r="CH6840">
        <v>199</v>
      </c>
      <c r="CI6840" t="s">
        <v>321</v>
      </c>
      <c r="CJ6840" t="s">
        <v>280</v>
      </c>
      <c r="CK6840" t="s">
        <v>280</v>
      </c>
      <c r="CL6840" t="s">
        <v>280</v>
      </c>
      <c r="CM6840" t="s">
        <v>280</v>
      </c>
      <c r="CN6840" t="s">
        <v>280</v>
      </c>
      <c r="CO6840" t="s">
        <v>280</v>
      </c>
      <c r="CP6840">
        <v>1</v>
      </c>
      <c r="CQ6840" t="s">
        <v>299</v>
      </c>
      <c r="CR6840">
        <v>15</v>
      </c>
      <c r="CS6840" t="s">
        <v>7244</v>
      </c>
      <c r="CT6840" t="s">
        <v>9436</v>
      </c>
      <c r="CU6840" t="s">
        <v>1065</v>
      </c>
      <c r="CV6840">
        <v>15</v>
      </c>
      <c r="CW6840" t="s">
        <v>1624</v>
      </c>
      <c r="CX6840">
        <v>1</v>
      </c>
      <c r="CY6840" t="s">
        <v>347</v>
      </c>
      <c r="CZ6840">
        <v>0</v>
      </c>
      <c r="DA6840" t="s">
        <v>280</v>
      </c>
      <c r="DB6840">
        <v>259</v>
      </c>
      <c r="DC6840" t="s">
        <v>280</v>
      </c>
      <c r="DD6840" t="s">
        <v>320</v>
      </c>
      <c r="DE6840" t="s">
        <v>321</v>
      </c>
      <c r="DF6840">
        <v>199</v>
      </c>
      <c r="DG6840" t="s">
        <v>280</v>
      </c>
      <c r="DH6840" t="s">
        <v>280</v>
      </c>
      <c r="DI6840">
        <v>2</v>
      </c>
      <c r="DJ6840" t="s">
        <v>280</v>
      </c>
      <c r="DK6840" t="s">
        <v>299</v>
      </c>
      <c r="DL6840">
        <v>1</v>
      </c>
      <c r="DM6840" t="s">
        <v>11868</v>
      </c>
      <c r="DN6840" t="s">
        <v>2109</v>
      </c>
      <c r="DO6840">
        <v>22</v>
      </c>
      <c r="DP6840" t="s">
        <v>2679</v>
      </c>
      <c r="DQ6840" t="s">
        <v>98501</v>
      </c>
      <c r="DR6840">
        <v>852536</v>
      </c>
      <c r="DS6840" t="s">
        <v>329</v>
      </c>
      <c r="DT6840" t="s">
        <v>98502</v>
      </c>
      <c r="DU6840" t="s">
        <v>31635</v>
      </c>
      <c r="DV6840" t="s">
        <v>19442</v>
      </c>
      <c r="DW6840">
        <v>30084</v>
      </c>
      <c r="DX6840">
        <v>6</v>
      </c>
      <c r="DY6840" t="s">
        <v>329</v>
      </c>
      <c r="DZ6840" t="s">
        <v>330</v>
      </c>
      <c r="EA6840" t="s">
        <v>329</v>
      </c>
      <c r="EB6840" t="s">
        <v>331</v>
      </c>
      <c r="EC6840" t="s">
        <v>329</v>
      </c>
      <c r="ED6840" t="s">
        <v>329</v>
      </c>
      <c r="EE6840" t="s">
        <v>329</v>
      </c>
      <c r="EF6840" t="s">
        <v>329</v>
      </c>
      <c r="EG6840" t="s">
        <v>329</v>
      </c>
      <c r="EH6840" t="s">
        <v>329</v>
      </c>
      <c r="EI6840">
        <v>5</v>
      </c>
      <c r="EJ6840" t="s">
        <v>329</v>
      </c>
      <c r="EK6840" t="s">
        <v>330</v>
      </c>
      <c r="EL6840" t="s">
        <v>329</v>
      </c>
      <c r="EM6840" t="s">
        <v>331</v>
      </c>
      <c r="EN6840" t="s">
        <v>329</v>
      </c>
      <c r="EO6840" t="s">
        <v>329</v>
      </c>
      <c r="EP6840" t="s">
        <v>329</v>
      </c>
      <c r="EQ6840" t="s">
        <v>329</v>
      </c>
      <c r="ER6840" t="s">
        <v>329</v>
      </c>
      <c r="ES6840" t="s">
        <v>329</v>
      </c>
      <c r="ET6840">
        <v>5</v>
      </c>
      <c r="EU6840" t="s">
        <v>329</v>
      </c>
      <c r="EV6840" t="s">
        <v>330</v>
      </c>
      <c r="EW6840">
        <v>5</v>
      </c>
      <c r="EX6840" t="s">
        <v>329</v>
      </c>
      <c r="EY6840" t="s">
        <v>330</v>
      </c>
      <c r="EZ6840" t="s">
        <v>329</v>
      </c>
      <c r="FA6840" t="s">
        <v>331</v>
      </c>
      <c r="FB6840" t="s">
        <v>329</v>
      </c>
      <c r="FC6840" t="s">
        <v>329</v>
      </c>
      <c r="FD6840" t="s">
        <v>329</v>
      </c>
      <c r="FE6840" t="s">
        <v>329</v>
      </c>
      <c r="FF6840" t="s">
        <v>329</v>
      </c>
      <c r="FG6840" t="s">
        <v>329</v>
      </c>
      <c r="FH6840">
        <v>7</v>
      </c>
      <c r="FI6840" t="s">
        <v>329</v>
      </c>
      <c r="FJ6840" t="s">
        <v>330</v>
      </c>
      <c r="FK6840" t="s">
        <v>329</v>
      </c>
      <c r="FL6840" t="s">
        <v>331</v>
      </c>
      <c r="FM6840" t="s">
        <v>329</v>
      </c>
      <c r="FN6840" t="s">
        <v>329</v>
      </c>
      <c r="FO6840" t="s">
        <v>329</v>
      </c>
      <c r="FP6840" t="s">
        <v>329</v>
      </c>
      <c r="FQ6840" t="s">
        <v>329</v>
      </c>
      <c r="FR6840" t="s">
        <v>329</v>
      </c>
      <c r="FS6840">
        <v>7</v>
      </c>
      <c r="FT6840" t="s">
        <v>329</v>
      </c>
      <c r="FU6840" t="s">
        <v>295</v>
      </c>
      <c r="FV6840">
        <v>10</v>
      </c>
      <c r="FW6840" t="s">
        <v>329</v>
      </c>
      <c r="FX6840" t="s">
        <v>7702</v>
      </c>
      <c r="FY6840" t="s">
        <v>329</v>
      </c>
      <c r="FZ6840" t="s">
        <v>428</v>
      </c>
      <c r="GA6840" t="s">
        <v>329</v>
      </c>
      <c r="GB6840" t="s">
        <v>329</v>
      </c>
      <c r="GC6840" t="s">
        <v>329</v>
      </c>
      <c r="GD6840" t="s">
        <v>329</v>
      </c>
      <c r="GE6840" t="s">
        <v>329</v>
      </c>
      <c r="GF6840" t="s">
        <v>329</v>
      </c>
      <c r="GG6840">
        <v>6</v>
      </c>
      <c r="GH6840" t="s">
        <v>329</v>
      </c>
      <c r="GI6840" t="s">
        <v>295</v>
      </c>
      <c r="GJ6840" t="s">
        <v>350</v>
      </c>
      <c r="GK6840" t="s">
        <v>329</v>
      </c>
      <c r="GL6840" t="s">
        <v>7702</v>
      </c>
      <c r="GM6840">
        <v>7</v>
      </c>
      <c r="GN6840" t="s">
        <v>329</v>
      </c>
      <c r="GO6840" t="s">
        <v>295</v>
      </c>
      <c r="GP6840" t="s">
        <v>329</v>
      </c>
      <c r="GQ6840" t="s">
        <v>329</v>
      </c>
      <c r="GR6840" t="s">
        <v>329</v>
      </c>
      <c r="GS6840" t="s">
        <v>329</v>
      </c>
      <c r="GT6840" t="s">
        <v>329</v>
      </c>
      <c r="GU6840" t="s">
        <v>329</v>
      </c>
      <c r="GV6840" t="s">
        <v>329</v>
      </c>
      <c r="GW6840" t="s">
        <v>329</v>
      </c>
      <c r="GX6840" t="s">
        <v>329</v>
      </c>
      <c r="GY6840">
        <v>5</v>
      </c>
      <c r="GZ6840" t="s">
        <v>329</v>
      </c>
      <c r="HA6840" t="s">
        <v>329</v>
      </c>
      <c r="HB6840" t="s">
        <v>329</v>
      </c>
      <c r="HC6840" t="s">
        <v>329</v>
      </c>
      <c r="HD6840" t="s">
        <v>329</v>
      </c>
      <c r="HE6840" t="s">
        <v>329</v>
      </c>
      <c r="HF6840" t="s">
        <v>329</v>
      </c>
      <c r="HG6840" t="s">
        <v>329</v>
      </c>
      <c r="HH6840" t="s">
        <v>329</v>
      </c>
      <c r="HI6840" t="s">
        <v>329</v>
      </c>
      <c r="HJ6840" t="s">
        <v>329</v>
      </c>
      <c r="HK6840" t="s">
        <v>329</v>
      </c>
      <c r="HL6840" t="s">
        <v>329</v>
      </c>
      <c r="HM6840" t="s">
        <v>329</v>
      </c>
      <c r="HN6840" t="s">
        <v>329</v>
      </c>
      <c r="HO6840" t="s">
        <v>329</v>
      </c>
      <c r="HP6840" t="s">
        <v>329</v>
      </c>
      <c r="HQ6840" t="s">
        <v>329</v>
      </c>
      <c r="HR6840" t="s">
        <v>329</v>
      </c>
      <c r="HS6840" t="s">
        <v>11555</v>
      </c>
      <c r="HT6840">
        <v>9</v>
      </c>
      <c r="HU6840" t="s">
        <v>329</v>
      </c>
      <c r="HV6840" t="s">
        <v>11555</v>
      </c>
      <c r="HW6840">
        <v>10</v>
      </c>
      <c r="HX6840" t="s">
        <v>329</v>
      </c>
      <c r="HY6840" t="s">
        <v>428</v>
      </c>
      <c r="HZ6840" t="s">
        <v>329</v>
      </c>
      <c r="IA6840" t="s">
        <v>331</v>
      </c>
      <c r="IB6840" t="s">
        <v>329</v>
      </c>
      <c r="IC6840" t="s">
        <v>329</v>
      </c>
      <c r="ID6840" t="s">
        <v>329</v>
      </c>
      <c r="IE6840" t="s">
        <v>329</v>
      </c>
      <c r="IF6840" t="s">
        <v>329</v>
      </c>
      <c r="IG6840" t="s">
        <v>329</v>
      </c>
      <c r="IH6840">
        <v>5</v>
      </c>
      <c r="II6840" t="s">
        <v>329</v>
      </c>
      <c r="IJ6840" t="s">
        <v>355</v>
      </c>
      <c r="IK6840" t="s">
        <v>329</v>
      </c>
      <c r="IL6840" t="s">
        <v>356</v>
      </c>
      <c r="IM6840" t="s">
        <v>329</v>
      </c>
      <c r="IN6840" t="s">
        <v>329</v>
      </c>
      <c r="IO6840" t="s">
        <v>329</v>
      </c>
      <c r="IP6840" t="s">
        <v>329</v>
      </c>
      <c r="IQ6840" t="s">
        <v>329</v>
      </c>
      <c r="IR6840" t="s">
        <v>329</v>
      </c>
      <c r="IS6840">
        <v>5</v>
      </c>
      <c r="IT6840" t="s">
        <v>329</v>
      </c>
      <c r="IU6840" t="s">
        <v>826</v>
      </c>
      <c r="IV6840" t="s">
        <v>329</v>
      </c>
      <c r="IW6840" t="s">
        <v>7558</v>
      </c>
      <c r="IX6840" t="s">
        <v>329</v>
      </c>
      <c r="IY6840" t="s">
        <v>329</v>
      </c>
      <c r="IZ6840" t="s">
        <v>329</v>
      </c>
      <c r="JA6840" t="s">
        <v>329</v>
      </c>
      <c r="JB6840" t="s">
        <v>329</v>
      </c>
      <c r="JC6840" t="s">
        <v>329</v>
      </c>
      <c r="JD6840">
        <v>5</v>
      </c>
      <c r="JE6840" t="s">
        <v>329</v>
      </c>
      <c r="JF6840" t="s">
        <v>330</v>
      </c>
      <c r="JG6840">
        <v>10</v>
      </c>
      <c r="JH6840" t="s">
        <v>329</v>
      </c>
      <c r="JI6840" t="s">
        <v>330</v>
      </c>
      <c r="JJ6840">
        <v>10</v>
      </c>
      <c r="JK6840" t="s">
        <v>329</v>
      </c>
      <c r="JL6840" t="s">
        <v>11555</v>
      </c>
      <c r="JM6840">
        <v>4</v>
      </c>
      <c r="JN6840" t="s">
        <v>329</v>
      </c>
      <c r="JO6840">
        <v>0</v>
      </c>
      <c r="JP6840" s="1">
        <v>43172</v>
      </c>
      <c r="JQ6840" t="s">
        <v>552</v>
      </c>
      <c r="JR6840" t="s">
        <v>33368</v>
      </c>
    </row>
    <row r="6841" spans="3:278" x14ac:dyDescent="0.25">
      <c r="C6841">
        <v>852552</v>
      </c>
      <c r="D6841">
        <v>6</v>
      </c>
      <c r="E6841" t="s">
        <v>98503</v>
      </c>
      <c r="F6841" t="s">
        <v>277</v>
      </c>
      <c r="G6841" t="s">
        <v>418</v>
      </c>
      <c r="H6841">
        <v>1</v>
      </c>
      <c r="I6841" t="s">
        <v>98504</v>
      </c>
      <c r="J6841" t="s">
        <v>280</v>
      </c>
      <c r="K6841" t="s">
        <v>26071</v>
      </c>
      <c r="L6841" t="s">
        <v>19442</v>
      </c>
      <c r="M6841">
        <v>30253</v>
      </c>
      <c r="N6841" t="s">
        <v>6333</v>
      </c>
      <c r="O6841" t="s">
        <v>98505</v>
      </c>
      <c r="P6841" t="s">
        <v>285</v>
      </c>
      <c r="Q6841" t="s">
        <v>286</v>
      </c>
      <c r="R6841" t="s">
        <v>98506</v>
      </c>
      <c r="S6841">
        <v>0</v>
      </c>
      <c r="T6841">
        <v>13</v>
      </c>
      <c r="U6841">
        <v>1</v>
      </c>
      <c r="V6841">
        <v>0</v>
      </c>
      <c r="W6841">
        <v>0</v>
      </c>
      <c r="X6841" s="1">
        <v>43376</v>
      </c>
      <c r="Y6841" t="s">
        <v>288</v>
      </c>
      <c r="Z6841" t="s">
        <v>288</v>
      </c>
      <c r="AA6841" t="s">
        <v>288</v>
      </c>
      <c r="AB6841" t="s">
        <v>280</v>
      </c>
      <c r="AC6841">
        <v>199</v>
      </c>
      <c r="AD6841" t="s">
        <v>280</v>
      </c>
      <c r="AE6841">
        <v>199</v>
      </c>
      <c r="AF6841">
        <v>4</v>
      </c>
      <c r="AG6841">
        <v>199</v>
      </c>
      <c r="AH6841" t="s">
        <v>321</v>
      </c>
      <c r="AI6841">
        <v>10</v>
      </c>
      <c r="AJ6841" t="s">
        <v>589</v>
      </c>
      <c r="AK6841">
        <v>1</v>
      </c>
      <c r="AL6841" t="s">
        <v>280</v>
      </c>
      <c r="AM6841">
        <v>199</v>
      </c>
      <c r="AN6841" t="s">
        <v>280</v>
      </c>
      <c r="AO6841">
        <v>259</v>
      </c>
      <c r="AP6841">
        <v>17</v>
      </c>
      <c r="AQ6841" t="s">
        <v>2455</v>
      </c>
      <c r="AR6841">
        <v>3</v>
      </c>
      <c r="AS6841" t="s">
        <v>358</v>
      </c>
      <c r="AT6841">
        <v>0</v>
      </c>
      <c r="AU6841" t="s">
        <v>280</v>
      </c>
      <c r="AV6841">
        <v>1</v>
      </c>
      <c r="AW6841">
        <v>20</v>
      </c>
      <c r="AX6841">
        <v>142</v>
      </c>
      <c r="AY6841" t="s">
        <v>418</v>
      </c>
      <c r="AZ6841">
        <v>22</v>
      </c>
      <c r="BA6841">
        <v>169</v>
      </c>
      <c r="BB6841">
        <v>1</v>
      </c>
      <c r="BC6841" t="s">
        <v>295</v>
      </c>
      <c r="BD6841" t="s">
        <v>289</v>
      </c>
      <c r="BE6841" t="s">
        <v>438</v>
      </c>
      <c r="BF6841" t="s">
        <v>560</v>
      </c>
      <c r="BG6841" t="s">
        <v>295</v>
      </c>
      <c r="BH6841" t="s">
        <v>288</v>
      </c>
      <c r="BI6841" t="s">
        <v>288</v>
      </c>
      <c r="BJ6841" t="s">
        <v>277</v>
      </c>
      <c r="BK6841" t="s">
        <v>299</v>
      </c>
      <c r="BL6841">
        <v>1</v>
      </c>
      <c r="BM6841" t="s">
        <v>321</v>
      </c>
      <c r="BN6841">
        <v>199</v>
      </c>
      <c r="BO6841" t="s">
        <v>321</v>
      </c>
      <c r="BP6841">
        <v>199</v>
      </c>
      <c r="BQ6841">
        <v>12</v>
      </c>
      <c r="BR6841">
        <v>9</v>
      </c>
      <c r="BS6841">
        <v>14</v>
      </c>
      <c r="BT6841" t="s">
        <v>280</v>
      </c>
      <c r="BU6841" t="s">
        <v>280</v>
      </c>
      <c r="BV6841" t="s">
        <v>280</v>
      </c>
      <c r="BW6841" t="s">
        <v>280</v>
      </c>
      <c r="BX6841" t="s">
        <v>280</v>
      </c>
      <c r="BY6841" t="s">
        <v>280</v>
      </c>
      <c r="BZ6841" t="s">
        <v>8254</v>
      </c>
      <c r="CA6841" t="s">
        <v>98507</v>
      </c>
      <c r="CB6841" t="s">
        <v>2045</v>
      </c>
      <c r="CC6841">
        <v>0</v>
      </c>
      <c r="CD6841">
        <v>259</v>
      </c>
      <c r="CE6841" t="s">
        <v>280</v>
      </c>
      <c r="CF6841" t="s">
        <v>280</v>
      </c>
      <c r="CG6841" t="s">
        <v>288</v>
      </c>
      <c r="CH6841">
        <v>201</v>
      </c>
      <c r="CI6841" t="s">
        <v>321</v>
      </c>
      <c r="CJ6841" t="s">
        <v>280</v>
      </c>
      <c r="CK6841" t="s">
        <v>280</v>
      </c>
      <c r="CL6841" t="s">
        <v>280</v>
      </c>
      <c r="CM6841" t="s">
        <v>280</v>
      </c>
      <c r="CN6841" t="s">
        <v>280</v>
      </c>
      <c r="CO6841" t="s">
        <v>280</v>
      </c>
      <c r="CP6841">
        <v>1</v>
      </c>
      <c r="CQ6841" t="s">
        <v>299</v>
      </c>
      <c r="CR6841">
        <v>21</v>
      </c>
      <c r="CS6841" t="s">
        <v>2622</v>
      </c>
      <c r="CT6841" t="s">
        <v>292</v>
      </c>
      <c r="CU6841" t="s">
        <v>3753</v>
      </c>
      <c r="CV6841">
        <v>21</v>
      </c>
      <c r="CW6841" t="s">
        <v>5488</v>
      </c>
      <c r="CX6841">
        <v>1</v>
      </c>
      <c r="CY6841" t="s">
        <v>377</v>
      </c>
      <c r="CZ6841">
        <v>0</v>
      </c>
      <c r="DA6841" t="s">
        <v>280</v>
      </c>
      <c r="DB6841">
        <v>259</v>
      </c>
      <c r="DC6841" t="s">
        <v>280</v>
      </c>
      <c r="DD6841" t="s">
        <v>320</v>
      </c>
      <c r="DE6841" t="s">
        <v>321</v>
      </c>
      <c r="DF6841">
        <v>199</v>
      </c>
      <c r="DG6841" t="s">
        <v>280</v>
      </c>
      <c r="DH6841" t="s">
        <v>280</v>
      </c>
      <c r="DI6841">
        <v>1</v>
      </c>
      <c r="DJ6841" t="s">
        <v>280</v>
      </c>
      <c r="DK6841" t="s">
        <v>291</v>
      </c>
      <c r="DL6841">
        <v>1</v>
      </c>
      <c r="DM6841" t="s">
        <v>3620</v>
      </c>
      <c r="DN6841" t="s">
        <v>751</v>
      </c>
      <c r="DO6841">
        <v>19</v>
      </c>
      <c r="DP6841" t="s">
        <v>3110</v>
      </c>
      <c r="DQ6841" t="s">
        <v>34449</v>
      </c>
      <c r="DR6841">
        <v>852537</v>
      </c>
      <c r="DS6841" t="s">
        <v>329</v>
      </c>
      <c r="DT6841" t="s">
        <v>98508</v>
      </c>
      <c r="DU6841" t="s">
        <v>3433</v>
      </c>
      <c r="DV6841" t="s">
        <v>19442</v>
      </c>
      <c r="DW6841">
        <v>30033</v>
      </c>
      <c r="DX6841">
        <v>6</v>
      </c>
      <c r="DY6841" t="s">
        <v>473</v>
      </c>
      <c r="DZ6841" t="s">
        <v>329</v>
      </c>
      <c r="EA6841" t="s">
        <v>44594</v>
      </c>
      <c r="EB6841" t="s">
        <v>560</v>
      </c>
      <c r="EC6841" t="s">
        <v>340</v>
      </c>
      <c r="ED6841" t="s">
        <v>292</v>
      </c>
      <c r="EE6841" t="s">
        <v>329</v>
      </c>
      <c r="EF6841" t="s">
        <v>329</v>
      </c>
      <c r="EG6841" t="s">
        <v>329</v>
      </c>
      <c r="EH6841" t="s">
        <v>346</v>
      </c>
      <c r="EI6841">
        <v>5</v>
      </c>
      <c r="EJ6841" t="s">
        <v>348</v>
      </c>
      <c r="EK6841" t="s">
        <v>329</v>
      </c>
      <c r="EL6841" t="s">
        <v>26438</v>
      </c>
      <c r="EM6841" t="s">
        <v>560</v>
      </c>
      <c r="EN6841" t="s">
        <v>2455</v>
      </c>
      <c r="EO6841" t="s">
        <v>466</v>
      </c>
      <c r="EP6841" t="s">
        <v>329</v>
      </c>
      <c r="EQ6841" t="s">
        <v>329</v>
      </c>
      <c r="ER6841" t="s">
        <v>329</v>
      </c>
      <c r="ES6841" t="s">
        <v>346</v>
      </c>
      <c r="ET6841">
        <v>5</v>
      </c>
      <c r="EU6841" t="s">
        <v>278</v>
      </c>
      <c r="EV6841" t="s">
        <v>329</v>
      </c>
      <c r="EW6841">
        <v>5</v>
      </c>
      <c r="EX6841" t="s">
        <v>278</v>
      </c>
      <c r="EY6841" t="s">
        <v>329</v>
      </c>
      <c r="EZ6841" t="s">
        <v>32195</v>
      </c>
      <c r="FA6841" t="s">
        <v>804</v>
      </c>
      <c r="FB6841" t="s">
        <v>2015</v>
      </c>
      <c r="FC6841" t="s">
        <v>2700</v>
      </c>
      <c r="FD6841" t="s">
        <v>329</v>
      </c>
      <c r="FE6841" t="s">
        <v>329</v>
      </c>
      <c r="FF6841" t="s">
        <v>329</v>
      </c>
      <c r="FG6841" t="s">
        <v>346</v>
      </c>
      <c r="FH6841">
        <v>7</v>
      </c>
      <c r="FI6841" t="s">
        <v>278</v>
      </c>
      <c r="FJ6841" t="s">
        <v>329</v>
      </c>
      <c r="FK6841" t="s">
        <v>11674</v>
      </c>
      <c r="FL6841" t="s">
        <v>409</v>
      </c>
      <c r="FM6841" t="s">
        <v>278</v>
      </c>
      <c r="FN6841" t="s">
        <v>4578</v>
      </c>
      <c r="FO6841" t="s">
        <v>329</v>
      </c>
      <c r="FP6841" t="s">
        <v>329</v>
      </c>
      <c r="FQ6841" t="s">
        <v>329</v>
      </c>
      <c r="FR6841" t="s">
        <v>346</v>
      </c>
      <c r="FS6841">
        <v>7</v>
      </c>
      <c r="FT6841" t="s">
        <v>329</v>
      </c>
      <c r="FU6841" t="s">
        <v>295</v>
      </c>
      <c r="FV6841">
        <v>10</v>
      </c>
      <c r="FW6841" t="s">
        <v>329</v>
      </c>
      <c r="FX6841" t="s">
        <v>7702</v>
      </c>
      <c r="FY6841" t="s">
        <v>329</v>
      </c>
      <c r="FZ6841" t="s">
        <v>804</v>
      </c>
      <c r="GA6841" t="s">
        <v>329</v>
      </c>
      <c r="GB6841" t="s">
        <v>329</v>
      </c>
      <c r="GC6841" t="s">
        <v>329</v>
      </c>
      <c r="GD6841" t="s">
        <v>329</v>
      </c>
      <c r="GE6841" t="s">
        <v>329</v>
      </c>
      <c r="GF6841" t="s">
        <v>329</v>
      </c>
      <c r="GG6841">
        <v>6</v>
      </c>
      <c r="GH6841" t="s">
        <v>329</v>
      </c>
      <c r="GI6841" t="s">
        <v>295</v>
      </c>
      <c r="GJ6841" t="s">
        <v>319</v>
      </c>
      <c r="GK6841" t="s">
        <v>329</v>
      </c>
      <c r="GL6841" t="s">
        <v>7702</v>
      </c>
      <c r="GM6841">
        <v>7</v>
      </c>
      <c r="GN6841" t="s">
        <v>329</v>
      </c>
      <c r="GO6841" t="s">
        <v>7767</v>
      </c>
      <c r="GP6841" t="s">
        <v>329</v>
      </c>
      <c r="GQ6841" t="s">
        <v>329</v>
      </c>
      <c r="GR6841" t="s">
        <v>329</v>
      </c>
      <c r="GS6841" t="s">
        <v>329</v>
      </c>
      <c r="GT6841" t="s">
        <v>329</v>
      </c>
      <c r="GU6841" t="s">
        <v>329</v>
      </c>
      <c r="GV6841" t="s">
        <v>329</v>
      </c>
      <c r="GW6841" t="s">
        <v>329</v>
      </c>
      <c r="GX6841" t="s">
        <v>329</v>
      </c>
      <c r="GY6841">
        <v>5</v>
      </c>
      <c r="GZ6841" t="s">
        <v>329</v>
      </c>
      <c r="HA6841" t="s">
        <v>329</v>
      </c>
      <c r="HB6841" t="s">
        <v>329</v>
      </c>
      <c r="HC6841" t="s">
        <v>329</v>
      </c>
      <c r="HD6841" t="s">
        <v>329</v>
      </c>
      <c r="HE6841" t="s">
        <v>329</v>
      </c>
      <c r="HF6841" t="s">
        <v>329</v>
      </c>
      <c r="HG6841" t="s">
        <v>329</v>
      </c>
      <c r="HH6841" t="s">
        <v>329</v>
      </c>
      <c r="HI6841" t="s">
        <v>329</v>
      </c>
      <c r="HJ6841" t="s">
        <v>329</v>
      </c>
      <c r="HK6841" t="s">
        <v>329</v>
      </c>
      <c r="HL6841" t="s">
        <v>329</v>
      </c>
      <c r="HM6841" t="s">
        <v>329</v>
      </c>
      <c r="HN6841" t="s">
        <v>329</v>
      </c>
      <c r="HO6841" t="s">
        <v>329</v>
      </c>
      <c r="HP6841" t="s">
        <v>329</v>
      </c>
      <c r="HQ6841" t="s">
        <v>329</v>
      </c>
      <c r="HR6841" t="s">
        <v>437</v>
      </c>
      <c r="HS6841" t="s">
        <v>329</v>
      </c>
      <c r="HT6841">
        <v>9</v>
      </c>
      <c r="HU6841" t="s">
        <v>340</v>
      </c>
      <c r="HV6841" t="s">
        <v>329</v>
      </c>
      <c r="HW6841">
        <v>10</v>
      </c>
      <c r="HX6841" t="s">
        <v>319</v>
      </c>
      <c r="HY6841" t="s">
        <v>329</v>
      </c>
      <c r="HZ6841" t="s">
        <v>7402</v>
      </c>
      <c r="IA6841" t="s">
        <v>532</v>
      </c>
      <c r="IB6841" t="s">
        <v>473</v>
      </c>
      <c r="IC6841" t="s">
        <v>10510</v>
      </c>
      <c r="ID6841" t="s">
        <v>329</v>
      </c>
      <c r="IE6841" t="s">
        <v>329</v>
      </c>
      <c r="IF6841" t="s">
        <v>329</v>
      </c>
      <c r="IG6841" t="s">
        <v>346</v>
      </c>
      <c r="IH6841">
        <v>5</v>
      </c>
      <c r="II6841" t="s">
        <v>329</v>
      </c>
      <c r="IJ6841" t="s">
        <v>355</v>
      </c>
      <c r="IK6841" t="s">
        <v>329</v>
      </c>
      <c r="IL6841" t="s">
        <v>356</v>
      </c>
      <c r="IM6841" t="s">
        <v>329</v>
      </c>
      <c r="IN6841" t="s">
        <v>329</v>
      </c>
      <c r="IO6841" t="s">
        <v>329</v>
      </c>
      <c r="IP6841" t="s">
        <v>329</v>
      </c>
      <c r="IQ6841" t="s">
        <v>329</v>
      </c>
      <c r="IR6841" t="s">
        <v>329</v>
      </c>
      <c r="IS6841">
        <v>5</v>
      </c>
      <c r="IT6841" t="s">
        <v>340</v>
      </c>
      <c r="IU6841" t="s">
        <v>329</v>
      </c>
      <c r="IV6841" t="s">
        <v>1686</v>
      </c>
      <c r="IW6841" t="s">
        <v>358</v>
      </c>
      <c r="IX6841" t="s">
        <v>358</v>
      </c>
      <c r="IY6841" t="s">
        <v>98509</v>
      </c>
      <c r="IZ6841" t="s">
        <v>329</v>
      </c>
      <c r="JA6841" t="s">
        <v>329</v>
      </c>
      <c r="JB6841" t="s">
        <v>329</v>
      </c>
      <c r="JC6841" t="s">
        <v>346</v>
      </c>
      <c r="JD6841">
        <v>5</v>
      </c>
      <c r="JE6841" t="s">
        <v>340</v>
      </c>
      <c r="JF6841" t="s">
        <v>329</v>
      </c>
      <c r="JG6841">
        <v>10</v>
      </c>
      <c r="JH6841" t="s">
        <v>340</v>
      </c>
      <c r="JI6841" t="s">
        <v>329</v>
      </c>
      <c r="JJ6841">
        <v>10</v>
      </c>
      <c r="JK6841" t="s">
        <v>348</v>
      </c>
      <c r="JL6841" t="s">
        <v>329</v>
      </c>
      <c r="JM6841">
        <v>4</v>
      </c>
      <c r="JN6841" t="s">
        <v>1316</v>
      </c>
      <c r="JO6841">
        <v>0</v>
      </c>
      <c r="JP6841" s="1">
        <v>43207</v>
      </c>
      <c r="JQ6841" t="s">
        <v>7703</v>
      </c>
      <c r="JR6841" t="s">
        <v>33368</v>
      </c>
    </row>
    <row r="6842" spans="3:278" x14ac:dyDescent="0.25">
      <c r="C6842">
        <v>742517</v>
      </c>
      <c r="D6842">
        <v>14</v>
      </c>
      <c r="E6842" t="s">
        <v>98510</v>
      </c>
      <c r="F6842" t="s">
        <v>277</v>
      </c>
      <c r="G6842" t="s">
        <v>348</v>
      </c>
      <c r="H6842">
        <v>1</v>
      </c>
      <c r="I6842" t="s">
        <v>98511</v>
      </c>
      <c r="J6842" t="s">
        <v>98512</v>
      </c>
      <c r="K6842" t="s">
        <v>20682</v>
      </c>
      <c r="L6842" t="s">
        <v>73046</v>
      </c>
      <c r="M6842">
        <v>79925</v>
      </c>
      <c r="N6842" t="s">
        <v>280</v>
      </c>
      <c r="O6842" t="s">
        <v>98513</v>
      </c>
      <c r="P6842" t="s">
        <v>285</v>
      </c>
      <c r="Q6842" t="s">
        <v>286</v>
      </c>
      <c r="R6842" t="s">
        <v>10906</v>
      </c>
      <c r="S6842">
        <v>0</v>
      </c>
      <c r="T6842">
        <v>16</v>
      </c>
      <c r="U6842">
        <v>1</v>
      </c>
      <c r="V6842">
        <v>1</v>
      </c>
      <c r="W6842">
        <v>0</v>
      </c>
      <c r="X6842" s="1">
        <v>43483</v>
      </c>
      <c r="Y6842" t="s">
        <v>288</v>
      </c>
      <c r="Z6842" t="s">
        <v>288</v>
      </c>
      <c r="AA6842" t="s">
        <v>288</v>
      </c>
      <c r="AB6842" t="s">
        <v>1262</v>
      </c>
      <c r="AC6842">
        <v>1</v>
      </c>
      <c r="AD6842" t="s">
        <v>290</v>
      </c>
      <c r="AE6842">
        <v>1</v>
      </c>
      <c r="AF6842">
        <v>14</v>
      </c>
      <c r="AG6842">
        <v>1</v>
      </c>
      <c r="AH6842" t="s">
        <v>299</v>
      </c>
      <c r="AI6842">
        <v>23</v>
      </c>
      <c r="AJ6842" t="s">
        <v>292</v>
      </c>
      <c r="AK6842">
        <v>1</v>
      </c>
      <c r="AL6842" t="s">
        <v>280</v>
      </c>
      <c r="AM6842">
        <v>258</v>
      </c>
      <c r="AN6842" t="s">
        <v>280</v>
      </c>
      <c r="AO6842">
        <v>259</v>
      </c>
      <c r="AP6842">
        <v>33</v>
      </c>
      <c r="AQ6842" t="s">
        <v>2644</v>
      </c>
      <c r="AR6842">
        <v>5</v>
      </c>
      <c r="AS6842" t="s">
        <v>537</v>
      </c>
      <c r="AT6842">
        <v>0</v>
      </c>
      <c r="AU6842" t="s">
        <v>280</v>
      </c>
      <c r="AV6842">
        <v>1</v>
      </c>
      <c r="AW6842">
        <v>38</v>
      </c>
      <c r="AX6842">
        <v>304</v>
      </c>
      <c r="AY6842" t="s">
        <v>330</v>
      </c>
      <c r="AZ6842">
        <v>41</v>
      </c>
      <c r="BA6842">
        <v>327</v>
      </c>
      <c r="BB6842">
        <v>1</v>
      </c>
      <c r="BC6842" t="s">
        <v>340</v>
      </c>
      <c r="BD6842" t="s">
        <v>560</v>
      </c>
      <c r="BE6842" t="s">
        <v>333</v>
      </c>
      <c r="BF6842" t="s">
        <v>333</v>
      </c>
      <c r="BG6842" t="s">
        <v>347</v>
      </c>
      <c r="BH6842" t="s">
        <v>288</v>
      </c>
      <c r="BI6842" t="s">
        <v>288</v>
      </c>
      <c r="BJ6842" t="s">
        <v>277</v>
      </c>
      <c r="BK6842" t="s">
        <v>299</v>
      </c>
      <c r="BL6842">
        <v>1</v>
      </c>
      <c r="BM6842" t="s">
        <v>299</v>
      </c>
      <c r="BN6842">
        <v>1</v>
      </c>
      <c r="BO6842" t="s">
        <v>321</v>
      </c>
      <c r="BP6842">
        <v>258</v>
      </c>
      <c r="BQ6842">
        <v>27</v>
      </c>
      <c r="BR6842">
        <v>43</v>
      </c>
      <c r="BS6842">
        <v>27</v>
      </c>
      <c r="BT6842" t="s">
        <v>280</v>
      </c>
      <c r="BU6842" t="s">
        <v>280</v>
      </c>
      <c r="BV6842" t="s">
        <v>280</v>
      </c>
      <c r="BW6842" t="s">
        <v>661</v>
      </c>
      <c r="BX6842" t="s">
        <v>8207</v>
      </c>
      <c r="BY6842" t="s">
        <v>1818</v>
      </c>
      <c r="BZ6842" t="s">
        <v>48398</v>
      </c>
      <c r="CA6842" t="s">
        <v>98514</v>
      </c>
      <c r="CB6842" t="s">
        <v>15700</v>
      </c>
      <c r="CC6842">
        <v>0</v>
      </c>
      <c r="CD6842">
        <v>259</v>
      </c>
      <c r="CE6842" t="s">
        <v>280</v>
      </c>
      <c r="CF6842" t="s">
        <v>280</v>
      </c>
      <c r="CG6842" t="s">
        <v>288</v>
      </c>
      <c r="CH6842">
        <v>258</v>
      </c>
      <c r="CI6842" t="s">
        <v>321</v>
      </c>
      <c r="CJ6842" t="s">
        <v>280</v>
      </c>
      <c r="CK6842" t="s">
        <v>280</v>
      </c>
      <c r="CL6842" t="s">
        <v>280</v>
      </c>
      <c r="CM6842" t="s">
        <v>1724</v>
      </c>
      <c r="CN6842" t="s">
        <v>4062</v>
      </c>
      <c r="CO6842" t="s">
        <v>5724</v>
      </c>
      <c r="CP6842">
        <v>1</v>
      </c>
      <c r="CQ6842" t="s">
        <v>299</v>
      </c>
      <c r="CR6842">
        <v>35</v>
      </c>
      <c r="CS6842" t="s">
        <v>3797</v>
      </c>
      <c r="CT6842" t="s">
        <v>6374</v>
      </c>
      <c r="CU6842" t="s">
        <v>2176</v>
      </c>
      <c r="CV6842">
        <v>35</v>
      </c>
      <c r="CW6842" t="s">
        <v>3278</v>
      </c>
      <c r="CX6842">
        <v>1</v>
      </c>
      <c r="CY6842" t="s">
        <v>660</v>
      </c>
      <c r="CZ6842">
        <v>0</v>
      </c>
      <c r="DA6842" t="s">
        <v>280</v>
      </c>
      <c r="DB6842">
        <v>259</v>
      </c>
      <c r="DC6842" t="s">
        <v>280</v>
      </c>
      <c r="DD6842" t="s">
        <v>320</v>
      </c>
      <c r="DE6842" t="s">
        <v>321</v>
      </c>
      <c r="DF6842">
        <v>258</v>
      </c>
      <c r="DG6842" t="s">
        <v>280</v>
      </c>
      <c r="DH6842" t="s">
        <v>280</v>
      </c>
      <c r="DI6842">
        <v>0</v>
      </c>
      <c r="DJ6842" t="s">
        <v>280</v>
      </c>
      <c r="DK6842" t="s">
        <v>299</v>
      </c>
      <c r="DL6842">
        <v>1</v>
      </c>
      <c r="DM6842" t="s">
        <v>2941</v>
      </c>
      <c r="DN6842" t="s">
        <v>1067</v>
      </c>
      <c r="DO6842">
        <v>35</v>
      </c>
      <c r="DP6842" t="s">
        <v>1594</v>
      </c>
      <c r="DQ6842" t="s">
        <v>32634</v>
      </c>
      <c r="DR6842">
        <v>852539</v>
      </c>
      <c r="DS6842" t="s">
        <v>329</v>
      </c>
      <c r="DT6842" t="s">
        <v>98515</v>
      </c>
      <c r="DU6842" t="s">
        <v>98516</v>
      </c>
      <c r="DV6842" t="s">
        <v>19442</v>
      </c>
      <c r="DW6842">
        <v>31024</v>
      </c>
      <c r="DX6842">
        <v>6</v>
      </c>
      <c r="DY6842" t="s">
        <v>329</v>
      </c>
      <c r="DZ6842" t="s">
        <v>330</v>
      </c>
      <c r="EA6842" t="s">
        <v>329</v>
      </c>
      <c r="EB6842" t="s">
        <v>331</v>
      </c>
      <c r="EC6842" t="s">
        <v>329</v>
      </c>
      <c r="ED6842" t="s">
        <v>329</v>
      </c>
      <c r="EE6842" t="s">
        <v>329</v>
      </c>
      <c r="EF6842" t="s">
        <v>329</v>
      </c>
      <c r="EG6842" t="s">
        <v>329</v>
      </c>
      <c r="EH6842" t="s">
        <v>329</v>
      </c>
      <c r="EI6842">
        <v>5</v>
      </c>
      <c r="EJ6842" t="s">
        <v>329</v>
      </c>
      <c r="EK6842" t="s">
        <v>330</v>
      </c>
      <c r="EL6842" t="s">
        <v>329</v>
      </c>
      <c r="EM6842" t="s">
        <v>331</v>
      </c>
      <c r="EN6842" t="s">
        <v>329</v>
      </c>
      <c r="EO6842" t="s">
        <v>329</v>
      </c>
      <c r="EP6842" t="s">
        <v>329</v>
      </c>
      <c r="EQ6842" t="s">
        <v>329</v>
      </c>
      <c r="ER6842" t="s">
        <v>329</v>
      </c>
      <c r="ES6842" t="s">
        <v>329</v>
      </c>
      <c r="ET6842">
        <v>5</v>
      </c>
      <c r="EU6842" t="s">
        <v>329</v>
      </c>
      <c r="EV6842" t="s">
        <v>330</v>
      </c>
      <c r="EW6842">
        <v>5</v>
      </c>
      <c r="EX6842" t="s">
        <v>329</v>
      </c>
      <c r="EY6842" t="s">
        <v>330</v>
      </c>
      <c r="EZ6842" t="s">
        <v>329</v>
      </c>
      <c r="FA6842" t="s">
        <v>331</v>
      </c>
      <c r="FB6842" t="s">
        <v>329</v>
      </c>
      <c r="FC6842" t="s">
        <v>329</v>
      </c>
      <c r="FD6842" t="s">
        <v>329</v>
      </c>
      <c r="FE6842" t="s">
        <v>329</v>
      </c>
      <c r="FF6842" t="s">
        <v>329</v>
      </c>
      <c r="FG6842" t="s">
        <v>329</v>
      </c>
      <c r="FH6842">
        <v>7</v>
      </c>
      <c r="FI6842" t="s">
        <v>329</v>
      </c>
      <c r="FJ6842" t="s">
        <v>330</v>
      </c>
      <c r="FK6842" t="s">
        <v>329</v>
      </c>
      <c r="FL6842" t="s">
        <v>331</v>
      </c>
      <c r="FM6842" t="s">
        <v>329</v>
      </c>
      <c r="FN6842" t="s">
        <v>329</v>
      </c>
      <c r="FO6842" t="s">
        <v>329</v>
      </c>
      <c r="FP6842" t="s">
        <v>329</v>
      </c>
      <c r="FQ6842" t="s">
        <v>329</v>
      </c>
      <c r="FR6842" t="s">
        <v>329</v>
      </c>
      <c r="FS6842">
        <v>7</v>
      </c>
      <c r="FT6842" t="s">
        <v>329</v>
      </c>
      <c r="FU6842" t="s">
        <v>295</v>
      </c>
      <c r="FV6842">
        <v>10</v>
      </c>
      <c r="FW6842" t="s">
        <v>329</v>
      </c>
      <c r="FX6842" t="s">
        <v>7702</v>
      </c>
      <c r="FY6842" t="s">
        <v>329</v>
      </c>
      <c r="FZ6842" t="s">
        <v>331</v>
      </c>
      <c r="GA6842" t="s">
        <v>329</v>
      </c>
      <c r="GB6842" t="s">
        <v>329</v>
      </c>
      <c r="GC6842" t="s">
        <v>329</v>
      </c>
      <c r="GD6842" t="s">
        <v>329</v>
      </c>
      <c r="GE6842" t="s">
        <v>329</v>
      </c>
      <c r="GF6842" t="s">
        <v>329</v>
      </c>
      <c r="GG6842">
        <v>6</v>
      </c>
      <c r="GH6842" t="s">
        <v>329</v>
      </c>
      <c r="GI6842" t="s">
        <v>7778</v>
      </c>
      <c r="GJ6842" t="s">
        <v>329</v>
      </c>
      <c r="GK6842" t="s">
        <v>329</v>
      </c>
      <c r="GL6842" t="s">
        <v>7702</v>
      </c>
      <c r="GM6842">
        <v>7</v>
      </c>
      <c r="GN6842" t="s">
        <v>329</v>
      </c>
      <c r="GO6842" t="s">
        <v>295</v>
      </c>
      <c r="GP6842" t="s">
        <v>329</v>
      </c>
      <c r="GQ6842" t="s">
        <v>329</v>
      </c>
      <c r="GR6842" t="s">
        <v>329</v>
      </c>
      <c r="GS6842" t="s">
        <v>329</v>
      </c>
      <c r="GT6842" t="s">
        <v>329</v>
      </c>
      <c r="GU6842" t="s">
        <v>329</v>
      </c>
      <c r="GV6842" t="s">
        <v>329</v>
      </c>
      <c r="GW6842" t="s">
        <v>329</v>
      </c>
      <c r="GX6842" t="s">
        <v>329</v>
      </c>
      <c r="GY6842">
        <v>5</v>
      </c>
      <c r="GZ6842" t="s">
        <v>329</v>
      </c>
      <c r="HA6842" t="s">
        <v>329</v>
      </c>
      <c r="HB6842" t="s">
        <v>329</v>
      </c>
      <c r="HC6842" t="s">
        <v>329</v>
      </c>
      <c r="HD6842" t="s">
        <v>329</v>
      </c>
      <c r="HE6842" t="s">
        <v>329</v>
      </c>
      <c r="HF6842" t="s">
        <v>329</v>
      </c>
      <c r="HG6842" t="s">
        <v>329</v>
      </c>
      <c r="HH6842" t="s">
        <v>329</v>
      </c>
      <c r="HI6842" t="s">
        <v>329</v>
      </c>
      <c r="HJ6842" t="s">
        <v>329</v>
      </c>
      <c r="HK6842" t="s">
        <v>329</v>
      </c>
      <c r="HL6842" t="s">
        <v>329</v>
      </c>
      <c r="HM6842" t="s">
        <v>329</v>
      </c>
      <c r="HN6842" t="s">
        <v>329</v>
      </c>
      <c r="HO6842" t="s">
        <v>329</v>
      </c>
      <c r="HP6842" t="s">
        <v>329</v>
      </c>
      <c r="HQ6842" t="s">
        <v>329</v>
      </c>
      <c r="HR6842" t="s">
        <v>329</v>
      </c>
      <c r="HS6842" t="s">
        <v>11555</v>
      </c>
      <c r="HT6842">
        <v>9</v>
      </c>
      <c r="HU6842" t="s">
        <v>329</v>
      </c>
      <c r="HV6842" t="s">
        <v>11555</v>
      </c>
      <c r="HW6842">
        <v>10</v>
      </c>
      <c r="HX6842" t="s">
        <v>329</v>
      </c>
      <c r="HY6842" t="s">
        <v>428</v>
      </c>
      <c r="HZ6842" t="s">
        <v>329</v>
      </c>
      <c r="IA6842" t="s">
        <v>331</v>
      </c>
      <c r="IB6842" t="s">
        <v>329</v>
      </c>
      <c r="IC6842" t="s">
        <v>329</v>
      </c>
      <c r="ID6842" t="s">
        <v>329</v>
      </c>
      <c r="IE6842" t="s">
        <v>329</v>
      </c>
      <c r="IF6842" t="s">
        <v>329</v>
      </c>
      <c r="IG6842" t="s">
        <v>329</v>
      </c>
      <c r="IH6842">
        <v>5</v>
      </c>
      <c r="II6842" t="s">
        <v>329</v>
      </c>
      <c r="IJ6842" t="s">
        <v>355</v>
      </c>
      <c r="IK6842" t="s">
        <v>329</v>
      </c>
      <c r="IL6842" t="s">
        <v>356</v>
      </c>
      <c r="IM6842" t="s">
        <v>329</v>
      </c>
      <c r="IN6842" t="s">
        <v>329</v>
      </c>
      <c r="IO6842" t="s">
        <v>329</v>
      </c>
      <c r="IP6842" t="s">
        <v>329</v>
      </c>
      <c r="IQ6842" t="s">
        <v>329</v>
      </c>
      <c r="IR6842" t="s">
        <v>329</v>
      </c>
      <c r="IS6842">
        <v>5</v>
      </c>
      <c r="IT6842" t="s">
        <v>329</v>
      </c>
      <c r="IU6842" t="s">
        <v>826</v>
      </c>
      <c r="IV6842" t="s">
        <v>329</v>
      </c>
      <c r="IW6842" t="s">
        <v>7558</v>
      </c>
      <c r="IX6842" t="s">
        <v>329</v>
      </c>
      <c r="IY6842" t="s">
        <v>329</v>
      </c>
      <c r="IZ6842" t="s">
        <v>329</v>
      </c>
      <c r="JA6842" t="s">
        <v>329</v>
      </c>
      <c r="JB6842" t="s">
        <v>329</v>
      </c>
      <c r="JC6842" t="s">
        <v>329</v>
      </c>
      <c r="JD6842">
        <v>5</v>
      </c>
      <c r="JE6842" t="s">
        <v>329</v>
      </c>
      <c r="JF6842" t="s">
        <v>330</v>
      </c>
      <c r="JG6842">
        <v>10</v>
      </c>
      <c r="JH6842" t="s">
        <v>329</v>
      </c>
      <c r="JI6842" t="s">
        <v>330</v>
      </c>
      <c r="JJ6842">
        <v>10</v>
      </c>
      <c r="JK6842" t="s">
        <v>329</v>
      </c>
      <c r="JL6842" t="s">
        <v>11555</v>
      </c>
      <c r="JM6842">
        <v>4</v>
      </c>
      <c r="JN6842" t="s">
        <v>329</v>
      </c>
      <c r="JO6842">
        <v>0</v>
      </c>
      <c r="JP6842" s="1">
        <v>43209</v>
      </c>
      <c r="JQ6842" t="s">
        <v>364</v>
      </c>
      <c r="JR6842" t="s">
        <v>98517</v>
      </c>
    </row>
    <row r="6843" spans="3:278" x14ac:dyDescent="0.25">
      <c r="C6843">
        <v>742518</v>
      </c>
      <c r="D6843">
        <v>14</v>
      </c>
      <c r="E6843" t="s">
        <v>98518</v>
      </c>
      <c r="F6843" t="s">
        <v>277</v>
      </c>
      <c r="G6843" t="s">
        <v>473</v>
      </c>
      <c r="H6843">
        <v>1</v>
      </c>
      <c r="I6843" t="s">
        <v>98519</v>
      </c>
      <c r="J6843" t="s">
        <v>280</v>
      </c>
      <c r="K6843" t="s">
        <v>20682</v>
      </c>
      <c r="L6843" t="s">
        <v>73046</v>
      </c>
      <c r="M6843">
        <v>79924</v>
      </c>
      <c r="N6843" t="s">
        <v>280</v>
      </c>
      <c r="O6843" t="s">
        <v>98520</v>
      </c>
      <c r="P6843" t="s">
        <v>285</v>
      </c>
      <c r="Q6843" t="s">
        <v>286</v>
      </c>
      <c r="R6843" t="s">
        <v>372</v>
      </c>
      <c r="S6843">
        <v>0</v>
      </c>
      <c r="T6843">
        <v>13</v>
      </c>
      <c r="U6843">
        <v>1</v>
      </c>
      <c r="V6843">
        <v>0</v>
      </c>
      <c r="W6843">
        <v>1</v>
      </c>
      <c r="X6843" s="1">
        <v>43490</v>
      </c>
      <c r="Y6843" t="s">
        <v>288</v>
      </c>
      <c r="Z6843" t="s">
        <v>288</v>
      </c>
      <c r="AA6843" t="s">
        <v>288</v>
      </c>
      <c r="AB6843" t="s">
        <v>545</v>
      </c>
      <c r="AC6843">
        <v>1</v>
      </c>
      <c r="AD6843" t="s">
        <v>290</v>
      </c>
      <c r="AE6843">
        <v>1</v>
      </c>
      <c r="AF6843">
        <v>14</v>
      </c>
      <c r="AG6843">
        <v>258</v>
      </c>
      <c r="AH6843" t="s">
        <v>321</v>
      </c>
      <c r="AI6843">
        <v>20</v>
      </c>
      <c r="AJ6843" t="s">
        <v>3212</v>
      </c>
      <c r="AK6843">
        <v>1</v>
      </c>
      <c r="AL6843" t="s">
        <v>280</v>
      </c>
      <c r="AM6843">
        <v>258</v>
      </c>
      <c r="AN6843" t="s">
        <v>280</v>
      </c>
      <c r="AO6843">
        <v>258</v>
      </c>
      <c r="AP6843">
        <v>34</v>
      </c>
      <c r="AQ6843" t="s">
        <v>514</v>
      </c>
      <c r="AR6843">
        <v>1</v>
      </c>
      <c r="AS6843" t="s">
        <v>330</v>
      </c>
      <c r="AT6843">
        <v>0</v>
      </c>
      <c r="AU6843" t="s">
        <v>280</v>
      </c>
      <c r="AV6843">
        <v>1</v>
      </c>
      <c r="AW6843">
        <v>38</v>
      </c>
      <c r="AX6843">
        <v>221</v>
      </c>
      <c r="AY6843" t="s">
        <v>330</v>
      </c>
      <c r="AZ6843">
        <v>38</v>
      </c>
      <c r="BA6843">
        <v>229</v>
      </c>
      <c r="BB6843">
        <v>1</v>
      </c>
      <c r="BC6843" t="s">
        <v>660</v>
      </c>
      <c r="BD6843" t="s">
        <v>537</v>
      </c>
      <c r="BE6843" t="s">
        <v>505</v>
      </c>
      <c r="BF6843" t="s">
        <v>452</v>
      </c>
      <c r="BG6843" t="s">
        <v>353</v>
      </c>
      <c r="BH6843" t="s">
        <v>288</v>
      </c>
      <c r="BI6843" t="s">
        <v>288</v>
      </c>
      <c r="BJ6843" t="s">
        <v>277</v>
      </c>
      <c r="BK6843" t="s">
        <v>299</v>
      </c>
      <c r="BL6843">
        <v>1</v>
      </c>
      <c r="BM6843" t="s">
        <v>299</v>
      </c>
      <c r="BN6843">
        <v>1</v>
      </c>
      <c r="BO6843" t="s">
        <v>321</v>
      </c>
      <c r="BP6843">
        <v>258</v>
      </c>
      <c r="BQ6843">
        <v>24</v>
      </c>
      <c r="BR6843">
        <v>22</v>
      </c>
      <c r="BS6843">
        <v>24</v>
      </c>
      <c r="BT6843" t="s">
        <v>280</v>
      </c>
      <c r="BU6843" t="s">
        <v>280</v>
      </c>
      <c r="BV6843" t="s">
        <v>280</v>
      </c>
      <c r="BW6843" t="s">
        <v>931</v>
      </c>
      <c r="BX6843" t="s">
        <v>4061</v>
      </c>
      <c r="BY6843" t="s">
        <v>761</v>
      </c>
      <c r="BZ6843" t="s">
        <v>47881</v>
      </c>
      <c r="CA6843" t="s">
        <v>39742</v>
      </c>
      <c r="CB6843" t="s">
        <v>558</v>
      </c>
      <c r="CC6843">
        <v>0</v>
      </c>
      <c r="CD6843">
        <v>259</v>
      </c>
      <c r="CE6843" t="s">
        <v>280</v>
      </c>
      <c r="CF6843" t="s">
        <v>280</v>
      </c>
      <c r="CG6843" t="s">
        <v>288</v>
      </c>
      <c r="CH6843">
        <v>1</v>
      </c>
      <c r="CI6843" t="s">
        <v>299</v>
      </c>
      <c r="CJ6843" t="s">
        <v>1975</v>
      </c>
      <c r="CK6843" t="s">
        <v>936</v>
      </c>
      <c r="CL6843" t="s">
        <v>1064</v>
      </c>
      <c r="CM6843" t="s">
        <v>280</v>
      </c>
      <c r="CN6843" t="s">
        <v>280</v>
      </c>
      <c r="CO6843" t="s">
        <v>280</v>
      </c>
      <c r="CP6843">
        <v>1</v>
      </c>
      <c r="CQ6843" t="s">
        <v>480</v>
      </c>
      <c r="CR6843">
        <v>38</v>
      </c>
      <c r="CS6843" t="s">
        <v>9436</v>
      </c>
      <c r="CT6843" t="s">
        <v>292</v>
      </c>
      <c r="CU6843" t="s">
        <v>2837</v>
      </c>
      <c r="CV6843">
        <v>38</v>
      </c>
      <c r="CW6843" t="s">
        <v>4488</v>
      </c>
      <c r="CX6843">
        <v>1</v>
      </c>
      <c r="CY6843" t="s">
        <v>418</v>
      </c>
      <c r="CZ6843">
        <v>0</v>
      </c>
      <c r="DA6843" t="s">
        <v>280</v>
      </c>
      <c r="DB6843">
        <v>258</v>
      </c>
      <c r="DC6843" t="s">
        <v>280</v>
      </c>
      <c r="DD6843" t="s">
        <v>320</v>
      </c>
      <c r="DE6843" t="s">
        <v>321</v>
      </c>
      <c r="DF6843">
        <v>258</v>
      </c>
      <c r="DG6843" t="s">
        <v>280</v>
      </c>
      <c r="DH6843" t="s">
        <v>280</v>
      </c>
      <c r="DI6843">
        <v>0</v>
      </c>
      <c r="DJ6843" t="s">
        <v>280</v>
      </c>
      <c r="DK6843" t="s">
        <v>299</v>
      </c>
      <c r="DL6843">
        <v>1</v>
      </c>
      <c r="DM6843" t="s">
        <v>9846</v>
      </c>
      <c r="DN6843" t="s">
        <v>2572</v>
      </c>
      <c r="DO6843">
        <v>32</v>
      </c>
      <c r="DP6843" t="s">
        <v>2226</v>
      </c>
      <c r="DQ6843" t="s">
        <v>98521</v>
      </c>
      <c r="DR6843">
        <v>852540</v>
      </c>
      <c r="DS6843" t="s">
        <v>329</v>
      </c>
      <c r="DT6843" t="s">
        <v>98522</v>
      </c>
      <c r="DU6843" t="s">
        <v>98523</v>
      </c>
      <c r="DV6843" t="s">
        <v>19442</v>
      </c>
      <c r="DW6843">
        <v>31730</v>
      </c>
      <c r="DX6843">
        <v>6</v>
      </c>
      <c r="DY6843" t="s">
        <v>290</v>
      </c>
      <c r="DZ6843" t="s">
        <v>329</v>
      </c>
      <c r="EA6843" t="s">
        <v>49419</v>
      </c>
      <c r="EB6843" t="s">
        <v>825</v>
      </c>
      <c r="EC6843" t="s">
        <v>4340</v>
      </c>
      <c r="ED6843" t="s">
        <v>8840</v>
      </c>
      <c r="EE6843" t="s">
        <v>329</v>
      </c>
      <c r="EF6843" t="s">
        <v>329</v>
      </c>
      <c r="EG6843" t="s">
        <v>329</v>
      </c>
      <c r="EH6843" t="s">
        <v>346</v>
      </c>
      <c r="EI6843">
        <v>5</v>
      </c>
      <c r="EJ6843" t="s">
        <v>330</v>
      </c>
      <c r="EK6843" t="s">
        <v>329</v>
      </c>
      <c r="EL6843" t="s">
        <v>9888</v>
      </c>
      <c r="EM6843" t="s">
        <v>361</v>
      </c>
      <c r="EN6843" t="s">
        <v>4663</v>
      </c>
      <c r="EO6843" t="s">
        <v>4605</v>
      </c>
      <c r="EP6843" t="s">
        <v>329</v>
      </c>
      <c r="EQ6843" t="s">
        <v>329</v>
      </c>
      <c r="ER6843" t="s">
        <v>329</v>
      </c>
      <c r="ES6843" t="s">
        <v>346</v>
      </c>
      <c r="ET6843">
        <v>5</v>
      </c>
      <c r="EU6843" t="s">
        <v>290</v>
      </c>
      <c r="EV6843" t="s">
        <v>329</v>
      </c>
      <c r="EW6843">
        <v>5</v>
      </c>
      <c r="EX6843" t="s">
        <v>319</v>
      </c>
      <c r="EY6843" t="s">
        <v>329</v>
      </c>
      <c r="EZ6843" t="s">
        <v>11372</v>
      </c>
      <c r="FA6843" t="s">
        <v>1111</v>
      </c>
      <c r="FB6843" t="s">
        <v>1416</v>
      </c>
      <c r="FC6843" t="s">
        <v>3489</v>
      </c>
      <c r="FD6843" t="s">
        <v>329</v>
      </c>
      <c r="FE6843" t="s">
        <v>329</v>
      </c>
      <c r="FF6843" t="s">
        <v>329</v>
      </c>
      <c r="FG6843" t="s">
        <v>346</v>
      </c>
      <c r="FH6843">
        <v>7</v>
      </c>
      <c r="FI6843" t="s">
        <v>290</v>
      </c>
      <c r="FJ6843" t="s">
        <v>329</v>
      </c>
      <c r="FK6843" t="s">
        <v>14225</v>
      </c>
      <c r="FL6843" t="s">
        <v>1111</v>
      </c>
      <c r="FM6843" t="s">
        <v>2641</v>
      </c>
      <c r="FN6843" t="s">
        <v>1487</v>
      </c>
      <c r="FO6843" t="s">
        <v>329</v>
      </c>
      <c r="FP6843" t="s">
        <v>329</v>
      </c>
      <c r="FQ6843" t="s">
        <v>329</v>
      </c>
      <c r="FR6843" t="s">
        <v>346</v>
      </c>
      <c r="FS6843">
        <v>7</v>
      </c>
      <c r="FT6843" t="s">
        <v>340</v>
      </c>
      <c r="FU6843" t="s">
        <v>329</v>
      </c>
      <c r="FV6843">
        <v>10</v>
      </c>
      <c r="FW6843" t="s">
        <v>319</v>
      </c>
      <c r="FX6843" t="s">
        <v>329</v>
      </c>
      <c r="FY6843" t="s">
        <v>3725</v>
      </c>
      <c r="FZ6843" t="s">
        <v>1264</v>
      </c>
      <c r="GA6843" t="s">
        <v>348</v>
      </c>
      <c r="GB6843" t="s">
        <v>59516</v>
      </c>
      <c r="GC6843" t="s">
        <v>329</v>
      </c>
      <c r="GD6843" t="s">
        <v>329</v>
      </c>
      <c r="GE6843" t="s">
        <v>329</v>
      </c>
      <c r="GF6843" t="s">
        <v>346</v>
      </c>
      <c r="GG6843">
        <v>6</v>
      </c>
      <c r="GH6843" t="s">
        <v>340</v>
      </c>
      <c r="GI6843" t="s">
        <v>329</v>
      </c>
      <c r="GJ6843" t="s">
        <v>347</v>
      </c>
      <c r="GK6843" t="s">
        <v>437</v>
      </c>
      <c r="GL6843" t="s">
        <v>329</v>
      </c>
      <c r="GM6843">
        <v>7</v>
      </c>
      <c r="GN6843" t="s">
        <v>290</v>
      </c>
      <c r="GO6843" t="s">
        <v>329</v>
      </c>
      <c r="GP6843" t="s">
        <v>329</v>
      </c>
      <c r="GQ6843" t="s">
        <v>329</v>
      </c>
      <c r="GR6843" t="s">
        <v>329</v>
      </c>
      <c r="GS6843" t="s">
        <v>329</v>
      </c>
      <c r="GT6843" t="s">
        <v>329</v>
      </c>
      <c r="GU6843" t="s">
        <v>329</v>
      </c>
      <c r="GV6843" t="s">
        <v>329</v>
      </c>
      <c r="GW6843" t="s">
        <v>329</v>
      </c>
      <c r="GX6843" t="s">
        <v>346</v>
      </c>
      <c r="GY6843">
        <v>5</v>
      </c>
      <c r="GZ6843" t="s">
        <v>329</v>
      </c>
      <c r="HA6843" t="s">
        <v>329</v>
      </c>
      <c r="HB6843" t="s">
        <v>346</v>
      </c>
      <c r="HC6843" t="s">
        <v>329</v>
      </c>
      <c r="HD6843" t="s">
        <v>329</v>
      </c>
      <c r="HE6843" t="s">
        <v>346</v>
      </c>
      <c r="HF6843" t="s">
        <v>329</v>
      </c>
      <c r="HG6843" t="s">
        <v>329</v>
      </c>
      <c r="HH6843" t="s">
        <v>346</v>
      </c>
      <c r="HI6843" t="s">
        <v>329</v>
      </c>
      <c r="HJ6843" t="s">
        <v>329</v>
      </c>
      <c r="HK6843" t="s">
        <v>346</v>
      </c>
      <c r="HL6843" t="s">
        <v>329</v>
      </c>
      <c r="HM6843" t="s">
        <v>329</v>
      </c>
      <c r="HN6843" t="s">
        <v>346</v>
      </c>
      <c r="HO6843" t="s">
        <v>329</v>
      </c>
      <c r="HP6843" t="s">
        <v>329</v>
      </c>
      <c r="HQ6843" t="s">
        <v>346</v>
      </c>
      <c r="HR6843" t="s">
        <v>340</v>
      </c>
      <c r="HS6843" t="s">
        <v>329</v>
      </c>
      <c r="HT6843">
        <v>9</v>
      </c>
      <c r="HU6843" t="s">
        <v>340</v>
      </c>
      <c r="HV6843" t="s">
        <v>329</v>
      </c>
      <c r="HW6843">
        <v>10</v>
      </c>
      <c r="HX6843" t="s">
        <v>452</v>
      </c>
      <c r="HY6843" t="s">
        <v>329</v>
      </c>
      <c r="HZ6843" t="s">
        <v>2211</v>
      </c>
      <c r="IA6843" t="s">
        <v>1316</v>
      </c>
      <c r="IB6843" t="s">
        <v>340</v>
      </c>
      <c r="IC6843" t="s">
        <v>12717</v>
      </c>
      <c r="ID6843" t="s">
        <v>329</v>
      </c>
      <c r="IE6843" t="s">
        <v>329</v>
      </c>
      <c r="IF6843" t="s">
        <v>329</v>
      </c>
      <c r="IG6843" t="s">
        <v>346</v>
      </c>
      <c r="IH6843">
        <v>5</v>
      </c>
      <c r="II6843" t="s">
        <v>290</v>
      </c>
      <c r="IJ6843" t="s">
        <v>329</v>
      </c>
      <c r="IK6843" t="s">
        <v>28578</v>
      </c>
      <c r="IL6843" t="s">
        <v>98524</v>
      </c>
      <c r="IM6843" t="s">
        <v>660</v>
      </c>
      <c r="IN6843" t="s">
        <v>98525</v>
      </c>
      <c r="IO6843" t="s">
        <v>329</v>
      </c>
      <c r="IP6843" t="s">
        <v>329</v>
      </c>
      <c r="IQ6843" t="s">
        <v>329</v>
      </c>
      <c r="IR6843" t="s">
        <v>346</v>
      </c>
      <c r="IS6843">
        <v>5</v>
      </c>
      <c r="IT6843" t="s">
        <v>319</v>
      </c>
      <c r="IU6843" t="s">
        <v>329</v>
      </c>
      <c r="IV6843" t="s">
        <v>10411</v>
      </c>
      <c r="IW6843" t="s">
        <v>363</v>
      </c>
      <c r="IX6843" t="s">
        <v>455</v>
      </c>
      <c r="IY6843" t="s">
        <v>98526</v>
      </c>
      <c r="IZ6843" t="s">
        <v>329</v>
      </c>
      <c r="JA6843" t="s">
        <v>329</v>
      </c>
      <c r="JB6843" t="s">
        <v>329</v>
      </c>
      <c r="JC6843" t="s">
        <v>346</v>
      </c>
      <c r="JD6843">
        <v>5</v>
      </c>
      <c r="JE6843" t="s">
        <v>340</v>
      </c>
      <c r="JF6843" t="s">
        <v>329</v>
      </c>
      <c r="JG6843">
        <v>10</v>
      </c>
      <c r="JH6843" t="s">
        <v>473</v>
      </c>
      <c r="JI6843" t="s">
        <v>329</v>
      </c>
      <c r="JJ6843">
        <v>10</v>
      </c>
      <c r="JK6843" t="s">
        <v>330</v>
      </c>
      <c r="JL6843" t="s">
        <v>329</v>
      </c>
      <c r="JM6843">
        <v>4</v>
      </c>
      <c r="JN6843" t="s">
        <v>439</v>
      </c>
      <c r="JO6843">
        <v>0.01</v>
      </c>
      <c r="JP6843" s="1">
        <v>42746</v>
      </c>
      <c r="JQ6843" t="s">
        <v>552</v>
      </c>
      <c r="JR6843" t="s">
        <v>38124</v>
      </c>
    </row>
    <row r="6844" spans="3:278" x14ac:dyDescent="0.25">
      <c r="C6844">
        <v>852500</v>
      </c>
      <c r="D6844">
        <v>6</v>
      </c>
      <c r="E6844" t="s">
        <v>98527</v>
      </c>
      <c r="F6844" t="s">
        <v>277</v>
      </c>
      <c r="G6844" t="s">
        <v>348</v>
      </c>
      <c r="H6844">
        <v>1</v>
      </c>
      <c r="I6844" t="s">
        <v>98528</v>
      </c>
      <c r="J6844" t="s">
        <v>280</v>
      </c>
      <c r="K6844" t="s">
        <v>22527</v>
      </c>
      <c r="L6844" t="s">
        <v>19442</v>
      </c>
      <c r="M6844">
        <v>30904</v>
      </c>
      <c r="N6844" t="s">
        <v>22528</v>
      </c>
      <c r="O6844" t="s">
        <v>98529</v>
      </c>
      <c r="P6844" t="s">
        <v>285</v>
      </c>
      <c r="Q6844" t="s">
        <v>286</v>
      </c>
      <c r="R6844" t="s">
        <v>372</v>
      </c>
      <c r="S6844">
        <v>1</v>
      </c>
      <c r="T6844">
        <v>0</v>
      </c>
      <c r="U6844">
        <v>0</v>
      </c>
      <c r="V6844">
        <v>1</v>
      </c>
      <c r="W6844">
        <v>1</v>
      </c>
      <c r="X6844" s="1">
        <v>42346</v>
      </c>
      <c r="Y6844" t="s">
        <v>288</v>
      </c>
      <c r="Z6844" t="s">
        <v>288</v>
      </c>
      <c r="AA6844" t="s">
        <v>288</v>
      </c>
      <c r="AB6844" t="s">
        <v>438</v>
      </c>
      <c r="AC6844">
        <v>1</v>
      </c>
      <c r="AD6844" t="s">
        <v>290</v>
      </c>
      <c r="AE6844">
        <v>1</v>
      </c>
      <c r="AF6844">
        <v>21</v>
      </c>
      <c r="AG6844">
        <v>1</v>
      </c>
      <c r="AH6844" t="s">
        <v>299</v>
      </c>
      <c r="AI6844">
        <v>38</v>
      </c>
      <c r="AJ6844" t="s">
        <v>280</v>
      </c>
      <c r="AK6844">
        <v>199</v>
      </c>
      <c r="AL6844" t="s">
        <v>675</v>
      </c>
      <c r="AM6844">
        <v>1</v>
      </c>
      <c r="AN6844" t="s">
        <v>280</v>
      </c>
      <c r="AO6844">
        <v>259</v>
      </c>
      <c r="AP6844">
        <v>2</v>
      </c>
      <c r="AQ6844" t="s">
        <v>428</v>
      </c>
      <c r="AR6844">
        <v>32</v>
      </c>
      <c r="AS6844" t="s">
        <v>688</v>
      </c>
      <c r="AT6844">
        <v>0</v>
      </c>
      <c r="AU6844" t="s">
        <v>280</v>
      </c>
      <c r="AV6844">
        <v>1</v>
      </c>
      <c r="AW6844">
        <v>49</v>
      </c>
      <c r="AX6844">
        <v>402</v>
      </c>
      <c r="AY6844" t="s">
        <v>278</v>
      </c>
      <c r="AZ6844">
        <v>50</v>
      </c>
      <c r="BA6844">
        <v>402</v>
      </c>
      <c r="BB6844">
        <v>1</v>
      </c>
      <c r="BC6844" t="s">
        <v>473</v>
      </c>
      <c r="BD6844" t="s">
        <v>298</v>
      </c>
      <c r="BE6844" t="s">
        <v>537</v>
      </c>
      <c r="BF6844" t="s">
        <v>532</v>
      </c>
      <c r="BG6844" t="s">
        <v>826</v>
      </c>
      <c r="BH6844" t="s">
        <v>288</v>
      </c>
      <c r="BI6844" t="s">
        <v>288</v>
      </c>
      <c r="BJ6844" t="s">
        <v>277</v>
      </c>
      <c r="BK6844" t="s">
        <v>299</v>
      </c>
      <c r="BL6844">
        <v>1</v>
      </c>
      <c r="BM6844" t="s">
        <v>480</v>
      </c>
      <c r="BN6844">
        <v>1</v>
      </c>
      <c r="BO6844" t="s">
        <v>480</v>
      </c>
      <c r="BP6844">
        <v>1</v>
      </c>
      <c r="BQ6844">
        <v>52</v>
      </c>
      <c r="BR6844">
        <v>32</v>
      </c>
      <c r="BS6844">
        <v>171</v>
      </c>
      <c r="BT6844" t="s">
        <v>5317</v>
      </c>
      <c r="BU6844" t="s">
        <v>563</v>
      </c>
      <c r="BV6844" t="s">
        <v>418</v>
      </c>
      <c r="BW6844" t="s">
        <v>1818</v>
      </c>
      <c r="BX6844" t="s">
        <v>2282</v>
      </c>
      <c r="BY6844" t="s">
        <v>2047</v>
      </c>
      <c r="BZ6844" t="s">
        <v>10152</v>
      </c>
      <c r="CA6844" t="s">
        <v>21067</v>
      </c>
      <c r="CB6844" t="s">
        <v>10934</v>
      </c>
      <c r="CC6844">
        <v>9</v>
      </c>
      <c r="CD6844">
        <v>199</v>
      </c>
      <c r="CE6844" t="s">
        <v>704</v>
      </c>
      <c r="CF6844" t="s">
        <v>280</v>
      </c>
      <c r="CG6844" t="s">
        <v>288</v>
      </c>
      <c r="CH6844">
        <v>201</v>
      </c>
      <c r="CI6844" t="s">
        <v>321</v>
      </c>
      <c r="CJ6844" t="s">
        <v>280</v>
      </c>
      <c r="CK6844" t="s">
        <v>280</v>
      </c>
      <c r="CL6844" t="s">
        <v>280</v>
      </c>
      <c r="CM6844" t="s">
        <v>826</v>
      </c>
      <c r="CN6844" t="s">
        <v>391</v>
      </c>
      <c r="CO6844" t="s">
        <v>5221</v>
      </c>
      <c r="CP6844">
        <v>1</v>
      </c>
      <c r="CQ6844" t="s">
        <v>299</v>
      </c>
      <c r="CR6844">
        <v>20</v>
      </c>
      <c r="CS6844" t="s">
        <v>6437</v>
      </c>
      <c r="CT6844" t="s">
        <v>11057</v>
      </c>
      <c r="CU6844" t="s">
        <v>1059</v>
      </c>
      <c r="CV6844">
        <v>20</v>
      </c>
      <c r="CW6844" t="s">
        <v>6168</v>
      </c>
      <c r="CX6844">
        <v>1</v>
      </c>
      <c r="CY6844" t="s">
        <v>342</v>
      </c>
      <c r="CZ6844">
        <v>0</v>
      </c>
      <c r="DA6844" t="s">
        <v>280</v>
      </c>
      <c r="DB6844">
        <v>259</v>
      </c>
      <c r="DC6844" t="s">
        <v>280</v>
      </c>
      <c r="DD6844" t="s">
        <v>320</v>
      </c>
      <c r="DE6844" t="s">
        <v>299</v>
      </c>
      <c r="DF6844">
        <v>1</v>
      </c>
      <c r="DG6844" t="s">
        <v>14005</v>
      </c>
      <c r="DH6844" t="s">
        <v>5990</v>
      </c>
      <c r="DI6844">
        <v>18</v>
      </c>
      <c r="DJ6844" t="s">
        <v>2004</v>
      </c>
      <c r="DK6844" t="s">
        <v>480</v>
      </c>
      <c r="DL6844">
        <v>1</v>
      </c>
      <c r="DM6844" t="s">
        <v>4991</v>
      </c>
      <c r="DN6844" t="s">
        <v>919</v>
      </c>
      <c r="DO6844">
        <v>61</v>
      </c>
      <c r="DP6844" t="s">
        <v>1197</v>
      </c>
      <c r="DQ6844" t="s">
        <v>98530</v>
      </c>
      <c r="DR6844">
        <v>852541</v>
      </c>
      <c r="DS6844" t="s">
        <v>329</v>
      </c>
      <c r="DT6844" t="s">
        <v>98531</v>
      </c>
      <c r="DU6844" t="s">
        <v>98532</v>
      </c>
      <c r="DV6844" t="s">
        <v>19442</v>
      </c>
      <c r="DW6844">
        <v>39828</v>
      </c>
      <c r="DX6844">
        <v>6</v>
      </c>
      <c r="DY6844" t="s">
        <v>290</v>
      </c>
      <c r="DZ6844" t="s">
        <v>329</v>
      </c>
      <c r="EA6844" t="s">
        <v>35243</v>
      </c>
      <c r="EB6844" t="s">
        <v>560</v>
      </c>
      <c r="EC6844" t="s">
        <v>743</v>
      </c>
      <c r="ED6844" t="s">
        <v>514</v>
      </c>
      <c r="EE6844" t="s">
        <v>329</v>
      </c>
      <c r="EF6844" t="s">
        <v>329</v>
      </c>
      <c r="EG6844" t="s">
        <v>329</v>
      </c>
      <c r="EH6844" t="s">
        <v>346</v>
      </c>
      <c r="EI6844">
        <v>5</v>
      </c>
      <c r="EJ6844" t="s">
        <v>290</v>
      </c>
      <c r="EK6844" t="s">
        <v>329</v>
      </c>
      <c r="EL6844" t="s">
        <v>4541</v>
      </c>
      <c r="EM6844" t="s">
        <v>297</v>
      </c>
      <c r="EN6844" t="s">
        <v>5095</v>
      </c>
      <c r="EO6844" t="s">
        <v>1147</v>
      </c>
      <c r="EP6844" t="s">
        <v>329</v>
      </c>
      <c r="EQ6844" t="s">
        <v>329</v>
      </c>
      <c r="ER6844" t="s">
        <v>329</v>
      </c>
      <c r="ES6844" t="s">
        <v>346</v>
      </c>
      <c r="ET6844">
        <v>5</v>
      </c>
      <c r="EU6844" t="s">
        <v>290</v>
      </c>
      <c r="EV6844" t="s">
        <v>329</v>
      </c>
      <c r="EW6844">
        <v>5</v>
      </c>
      <c r="EX6844" t="s">
        <v>452</v>
      </c>
      <c r="EY6844" t="s">
        <v>329</v>
      </c>
      <c r="EZ6844" t="s">
        <v>4491</v>
      </c>
      <c r="FA6844" t="s">
        <v>659</v>
      </c>
      <c r="FB6844" t="s">
        <v>3221</v>
      </c>
      <c r="FC6844" t="s">
        <v>6349</v>
      </c>
      <c r="FD6844" t="s">
        <v>329</v>
      </c>
      <c r="FE6844" t="s">
        <v>329</v>
      </c>
      <c r="FF6844" t="s">
        <v>329</v>
      </c>
      <c r="FG6844" t="s">
        <v>346</v>
      </c>
      <c r="FH6844">
        <v>7</v>
      </c>
      <c r="FI6844" t="s">
        <v>290</v>
      </c>
      <c r="FJ6844" t="s">
        <v>329</v>
      </c>
      <c r="FK6844" t="s">
        <v>5248</v>
      </c>
      <c r="FL6844" t="s">
        <v>439</v>
      </c>
      <c r="FM6844" t="s">
        <v>3261</v>
      </c>
      <c r="FN6844" t="s">
        <v>2011</v>
      </c>
      <c r="FO6844" t="s">
        <v>329</v>
      </c>
      <c r="FP6844" t="s">
        <v>329</v>
      </c>
      <c r="FQ6844" t="s">
        <v>329</v>
      </c>
      <c r="FR6844" t="s">
        <v>346</v>
      </c>
      <c r="FS6844">
        <v>7</v>
      </c>
      <c r="FT6844" t="s">
        <v>340</v>
      </c>
      <c r="FU6844" t="s">
        <v>329</v>
      </c>
      <c r="FV6844">
        <v>10</v>
      </c>
      <c r="FW6844" t="s">
        <v>437</v>
      </c>
      <c r="FX6844" t="s">
        <v>329</v>
      </c>
      <c r="FY6844" t="s">
        <v>2840</v>
      </c>
      <c r="FZ6844" t="s">
        <v>649</v>
      </c>
      <c r="GA6844" t="s">
        <v>330</v>
      </c>
      <c r="GB6844" t="s">
        <v>41905</v>
      </c>
      <c r="GC6844" t="s">
        <v>329</v>
      </c>
      <c r="GD6844" t="s">
        <v>329</v>
      </c>
      <c r="GE6844" t="s">
        <v>329</v>
      </c>
      <c r="GF6844" t="s">
        <v>346</v>
      </c>
      <c r="GG6844">
        <v>6</v>
      </c>
      <c r="GH6844" t="s">
        <v>340</v>
      </c>
      <c r="GI6844" t="s">
        <v>329</v>
      </c>
      <c r="GJ6844" t="s">
        <v>347</v>
      </c>
      <c r="GK6844" t="s">
        <v>452</v>
      </c>
      <c r="GL6844" t="s">
        <v>329</v>
      </c>
      <c r="GM6844">
        <v>7</v>
      </c>
      <c r="GN6844" t="s">
        <v>290</v>
      </c>
      <c r="GO6844" t="s">
        <v>329</v>
      </c>
      <c r="GP6844" t="s">
        <v>329</v>
      </c>
      <c r="GQ6844" t="s">
        <v>329</v>
      </c>
      <c r="GR6844" t="s">
        <v>329</v>
      </c>
      <c r="GS6844" t="s">
        <v>329</v>
      </c>
      <c r="GT6844" t="s">
        <v>329</v>
      </c>
      <c r="GU6844" t="s">
        <v>329</v>
      </c>
      <c r="GV6844" t="s">
        <v>329</v>
      </c>
      <c r="GW6844" t="s">
        <v>329</v>
      </c>
      <c r="GX6844" t="s">
        <v>346</v>
      </c>
      <c r="GY6844">
        <v>5</v>
      </c>
      <c r="GZ6844" t="s">
        <v>329</v>
      </c>
      <c r="HA6844" t="s">
        <v>329</v>
      </c>
      <c r="HB6844" t="s">
        <v>346</v>
      </c>
      <c r="HC6844" t="s">
        <v>329</v>
      </c>
      <c r="HD6844" t="s">
        <v>329</v>
      </c>
      <c r="HE6844" t="s">
        <v>346</v>
      </c>
      <c r="HF6844" t="s">
        <v>329</v>
      </c>
      <c r="HG6844" t="s">
        <v>329</v>
      </c>
      <c r="HH6844" t="s">
        <v>346</v>
      </c>
      <c r="HI6844" t="s">
        <v>329</v>
      </c>
      <c r="HJ6844" t="s">
        <v>329</v>
      </c>
      <c r="HK6844" t="s">
        <v>346</v>
      </c>
      <c r="HL6844" t="s">
        <v>329</v>
      </c>
      <c r="HM6844" t="s">
        <v>329</v>
      </c>
      <c r="HN6844" t="s">
        <v>346</v>
      </c>
      <c r="HO6844" t="s">
        <v>329</v>
      </c>
      <c r="HP6844" t="s">
        <v>329</v>
      </c>
      <c r="HQ6844" t="s">
        <v>346</v>
      </c>
      <c r="HR6844" t="s">
        <v>319</v>
      </c>
      <c r="HS6844" t="s">
        <v>329</v>
      </c>
      <c r="HT6844">
        <v>9</v>
      </c>
      <c r="HU6844" t="s">
        <v>340</v>
      </c>
      <c r="HV6844" t="s">
        <v>329</v>
      </c>
      <c r="HW6844">
        <v>10</v>
      </c>
      <c r="HX6844" t="s">
        <v>452</v>
      </c>
      <c r="HY6844" t="s">
        <v>329</v>
      </c>
      <c r="HZ6844" t="s">
        <v>5176</v>
      </c>
      <c r="IA6844" t="s">
        <v>743</v>
      </c>
      <c r="IB6844" t="s">
        <v>319</v>
      </c>
      <c r="IC6844" t="s">
        <v>98533</v>
      </c>
      <c r="ID6844" t="s">
        <v>329</v>
      </c>
      <c r="IE6844" t="s">
        <v>329</v>
      </c>
      <c r="IF6844" t="s">
        <v>329</v>
      </c>
      <c r="IG6844" t="s">
        <v>346</v>
      </c>
      <c r="IH6844">
        <v>5</v>
      </c>
      <c r="II6844" t="s">
        <v>290</v>
      </c>
      <c r="IJ6844" t="s">
        <v>329</v>
      </c>
      <c r="IK6844" t="s">
        <v>4866</v>
      </c>
      <c r="IL6844" t="s">
        <v>98534</v>
      </c>
      <c r="IM6844" t="s">
        <v>347</v>
      </c>
      <c r="IN6844" t="s">
        <v>10168</v>
      </c>
      <c r="IO6844" t="s">
        <v>329</v>
      </c>
      <c r="IP6844" t="s">
        <v>329</v>
      </c>
      <c r="IQ6844" t="s">
        <v>329</v>
      </c>
      <c r="IR6844" t="s">
        <v>346</v>
      </c>
      <c r="IS6844">
        <v>5</v>
      </c>
      <c r="IT6844" t="s">
        <v>348</v>
      </c>
      <c r="IU6844" t="s">
        <v>329</v>
      </c>
      <c r="IV6844" t="s">
        <v>1258</v>
      </c>
      <c r="IW6844" t="s">
        <v>296</v>
      </c>
      <c r="IX6844" t="s">
        <v>363</v>
      </c>
      <c r="IY6844" t="s">
        <v>57680</v>
      </c>
      <c r="IZ6844" t="s">
        <v>329</v>
      </c>
      <c r="JA6844" t="s">
        <v>329</v>
      </c>
      <c r="JB6844" t="s">
        <v>329</v>
      </c>
      <c r="JC6844" t="s">
        <v>346</v>
      </c>
      <c r="JD6844">
        <v>5</v>
      </c>
      <c r="JE6844" t="s">
        <v>340</v>
      </c>
      <c r="JF6844" t="s">
        <v>329</v>
      </c>
      <c r="JG6844">
        <v>10</v>
      </c>
      <c r="JH6844" t="s">
        <v>473</v>
      </c>
      <c r="JI6844" t="s">
        <v>329</v>
      </c>
      <c r="JJ6844">
        <v>10</v>
      </c>
      <c r="JK6844" t="s">
        <v>330</v>
      </c>
      <c r="JL6844" t="s">
        <v>329</v>
      </c>
      <c r="JM6844">
        <v>4</v>
      </c>
      <c r="JN6844" t="s">
        <v>987</v>
      </c>
      <c r="JO6844">
        <v>0.01</v>
      </c>
      <c r="JP6844" s="1">
        <v>42746</v>
      </c>
      <c r="JQ6844" t="s">
        <v>552</v>
      </c>
      <c r="JR6844" t="s">
        <v>44469</v>
      </c>
    </row>
    <row r="6845" spans="3:278" x14ac:dyDescent="0.25">
      <c r="C6845">
        <v>852502</v>
      </c>
      <c r="D6845">
        <v>6</v>
      </c>
      <c r="E6845" t="s">
        <v>98535</v>
      </c>
      <c r="F6845" t="s">
        <v>277</v>
      </c>
      <c r="G6845" t="s">
        <v>348</v>
      </c>
      <c r="H6845">
        <v>1</v>
      </c>
      <c r="I6845" t="s">
        <v>98536</v>
      </c>
      <c r="J6845" t="s">
        <v>12576</v>
      </c>
      <c r="K6845" t="s">
        <v>30117</v>
      </c>
      <c r="L6845" t="s">
        <v>19442</v>
      </c>
      <c r="M6845">
        <v>30083</v>
      </c>
      <c r="N6845" t="s">
        <v>280</v>
      </c>
      <c r="O6845" t="s">
        <v>98537</v>
      </c>
      <c r="P6845" t="s">
        <v>285</v>
      </c>
      <c r="Q6845" t="s">
        <v>1272</v>
      </c>
      <c r="R6845" t="s">
        <v>1273</v>
      </c>
      <c r="S6845">
        <v>0</v>
      </c>
      <c r="T6845">
        <v>20</v>
      </c>
      <c r="U6845">
        <v>1</v>
      </c>
      <c r="V6845">
        <v>0</v>
      </c>
      <c r="W6845">
        <v>0</v>
      </c>
      <c r="X6845" s="1">
        <v>42340</v>
      </c>
      <c r="Y6845" t="s">
        <v>288</v>
      </c>
      <c r="Z6845" t="s">
        <v>288</v>
      </c>
      <c r="AA6845" t="s">
        <v>288</v>
      </c>
      <c r="AB6845" t="s">
        <v>342</v>
      </c>
      <c r="AC6845">
        <v>1</v>
      </c>
      <c r="AD6845" t="s">
        <v>290</v>
      </c>
      <c r="AE6845">
        <v>1</v>
      </c>
      <c r="AF6845">
        <v>18</v>
      </c>
      <c r="AG6845">
        <v>1</v>
      </c>
      <c r="AH6845" t="s">
        <v>299</v>
      </c>
      <c r="AI6845">
        <v>32</v>
      </c>
      <c r="AJ6845" t="s">
        <v>406</v>
      </c>
      <c r="AK6845">
        <v>1</v>
      </c>
      <c r="AL6845" t="s">
        <v>280</v>
      </c>
      <c r="AM6845">
        <v>257</v>
      </c>
      <c r="AN6845" t="s">
        <v>280</v>
      </c>
      <c r="AO6845">
        <v>259</v>
      </c>
      <c r="AP6845">
        <v>44</v>
      </c>
      <c r="AQ6845" t="s">
        <v>2397</v>
      </c>
      <c r="AR6845">
        <v>0</v>
      </c>
      <c r="AS6845" t="s">
        <v>280</v>
      </c>
      <c r="AT6845">
        <v>0</v>
      </c>
      <c r="AU6845" t="s">
        <v>280</v>
      </c>
      <c r="AV6845">
        <v>1</v>
      </c>
      <c r="AW6845">
        <v>44</v>
      </c>
      <c r="AX6845">
        <v>383</v>
      </c>
      <c r="AY6845" t="s">
        <v>330</v>
      </c>
      <c r="AZ6845">
        <v>45</v>
      </c>
      <c r="BA6845">
        <v>375</v>
      </c>
      <c r="BB6845">
        <v>1</v>
      </c>
      <c r="BC6845" t="s">
        <v>347</v>
      </c>
      <c r="BD6845" t="s">
        <v>333</v>
      </c>
      <c r="BE6845" t="s">
        <v>289</v>
      </c>
      <c r="BF6845" t="s">
        <v>560</v>
      </c>
      <c r="BG6845" t="s">
        <v>347</v>
      </c>
      <c r="BH6845" t="s">
        <v>288</v>
      </c>
      <c r="BI6845" t="s">
        <v>288</v>
      </c>
      <c r="BJ6845" t="s">
        <v>277</v>
      </c>
      <c r="BK6845" t="s">
        <v>299</v>
      </c>
      <c r="BL6845">
        <v>1</v>
      </c>
      <c r="BM6845" t="s">
        <v>291</v>
      </c>
      <c r="BN6845">
        <v>1</v>
      </c>
      <c r="BO6845" t="s">
        <v>299</v>
      </c>
      <c r="BP6845">
        <v>1</v>
      </c>
      <c r="BQ6845">
        <v>35</v>
      </c>
      <c r="BR6845">
        <v>45</v>
      </c>
      <c r="BS6845">
        <v>113</v>
      </c>
      <c r="BT6845" t="s">
        <v>5264</v>
      </c>
      <c r="BU6845" t="s">
        <v>4911</v>
      </c>
      <c r="BV6845" t="s">
        <v>4295</v>
      </c>
      <c r="BW6845" t="s">
        <v>987</v>
      </c>
      <c r="BX6845" t="s">
        <v>13025</v>
      </c>
      <c r="BY6845" t="s">
        <v>3665</v>
      </c>
      <c r="BZ6845" t="s">
        <v>11528</v>
      </c>
      <c r="CA6845" t="s">
        <v>98538</v>
      </c>
      <c r="CB6845" t="s">
        <v>7345</v>
      </c>
      <c r="CC6845">
        <v>0</v>
      </c>
      <c r="CD6845">
        <v>259</v>
      </c>
      <c r="CE6845" t="s">
        <v>280</v>
      </c>
      <c r="CF6845" t="s">
        <v>280</v>
      </c>
      <c r="CG6845" t="s">
        <v>288</v>
      </c>
      <c r="CH6845">
        <v>1</v>
      </c>
      <c r="CI6845" t="s">
        <v>299</v>
      </c>
      <c r="CJ6845" t="s">
        <v>7016</v>
      </c>
      <c r="CK6845" t="s">
        <v>4222</v>
      </c>
      <c r="CL6845" t="s">
        <v>1062</v>
      </c>
      <c r="CM6845" t="s">
        <v>5991</v>
      </c>
      <c r="CN6845" t="s">
        <v>28942</v>
      </c>
      <c r="CO6845" t="s">
        <v>2573</v>
      </c>
      <c r="CP6845">
        <v>1</v>
      </c>
      <c r="CQ6845" t="s">
        <v>299</v>
      </c>
      <c r="CR6845">
        <v>46</v>
      </c>
      <c r="CS6845" t="s">
        <v>12245</v>
      </c>
      <c r="CT6845" t="s">
        <v>6902</v>
      </c>
      <c r="CU6845" t="s">
        <v>6883</v>
      </c>
      <c r="CV6845">
        <v>46</v>
      </c>
      <c r="CW6845" t="s">
        <v>2959</v>
      </c>
      <c r="CX6845">
        <v>1</v>
      </c>
      <c r="CY6845" t="s">
        <v>347</v>
      </c>
      <c r="CZ6845">
        <v>0</v>
      </c>
      <c r="DA6845" t="s">
        <v>280</v>
      </c>
      <c r="DB6845">
        <v>259</v>
      </c>
      <c r="DC6845" t="s">
        <v>280</v>
      </c>
      <c r="DD6845" t="s">
        <v>320</v>
      </c>
      <c r="DE6845" t="s">
        <v>299</v>
      </c>
      <c r="DF6845">
        <v>1</v>
      </c>
      <c r="DG6845" t="s">
        <v>3728</v>
      </c>
      <c r="DH6845" t="s">
        <v>2181</v>
      </c>
      <c r="DI6845">
        <v>20</v>
      </c>
      <c r="DJ6845" t="s">
        <v>570</v>
      </c>
      <c r="DK6845" t="s">
        <v>299</v>
      </c>
      <c r="DL6845">
        <v>1</v>
      </c>
      <c r="DM6845" t="s">
        <v>2177</v>
      </c>
      <c r="DN6845" t="s">
        <v>580</v>
      </c>
      <c r="DO6845">
        <v>42</v>
      </c>
      <c r="DP6845" t="s">
        <v>754</v>
      </c>
      <c r="DQ6845" t="s">
        <v>98539</v>
      </c>
      <c r="DR6845">
        <v>852543</v>
      </c>
      <c r="DS6845" t="s">
        <v>329</v>
      </c>
      <c r="DT6845" t="s">
        <v>98540</v>
      </c>
      <c r="DU6845" t="s">
        <v>32548</v>
      </c>
      <c r="DV6845" t="s">
        <v>19442</v>
      </c>
      <c r="DW6845">
        <v>30281</v>
      </c>
      <c r="DX6845">
        <v>6</v>
      </c>
      <c r="DY6845" t="s">
        <v>473</v>
      </c>
      <c r="DZ6845" t="s">
        <v>329</v>
      </c>
      <c r="EA6845" t="s">
        <v>14312</v>
      </c>
      <c r="EB6845" t="s">
        <v>355</v>
      </c>
      <c r="EC6845" t="s">
        <v>319</v>
      </c>
      <c r="ED6845" t="s">
        <v>940</v>
      </c>
      <c r="EE6845" t="s">
        <v>329</v>
      </c>
      <c r="EF6845" t="s">
        <v>329</v>
      </c>
      <c r="EG6845" t="s">
        <v>329</v>
      </c>
      <c r="EH6845" t="s">
        <v>346</v>
      </c>
      <c r="EI6845">
        <v>5</v>
      </c>
      <c r="EJ6845" t="s">
        <v>473</v>
      </c>
      <c r="EK6845" t="s">
        <v>329</v>
      </c>
      <c r="EL6845" t="s">
        <v>9367</v>
      </c>
      <c r="EM6845" t="s">
        <v>355</v>
      </c>
      <c r="EN6845" t="s">
        <v>649</v>
      </c>
      <c r="EO6845" t="s">
        <v>546</v>
      </c>
      <c r="EP6845" t="s">
        <v>329</v>
      </c>
      <c r="EQ6845" t="s">
        <v>329</v>
      </c>
      <c r="ER6845" t="s">
        <v>329</v>
      </c>
      <c r="ES6845" t="s">
        <v>346</v>
      </c>
      <c r="ET6845">
        <v>5</v>
      </c>
      <c r="EU6845" t="s">
        <v>473</v>
      </c>
      <c r="EV6845" t="s">
        <v>329</v>
      </c>
      <c r="EW6845">
        <v>5</v>
      </c>
      <c r="EX6845" t="s">
        <v>340</v>
      </c>
      <c r="EY6845" t="s">
        <v>329</v>
      </c>
      <c r="EZ6845" t="s">
        <v>869</v>
      </c>
      <c r="FA6845" t="s">
        <v>289</v>
      </c>
      <c r="FB6845" t="s">
        <v>1274</v>
      </c>
      <c r="FC6845" t="s">
        <v>915</v>
      </c>
      <c r="FD6845" t="s">
        <v>329</v>
      </c>
      <c r="FE6845" t="s">
        <v>329</v>
      </c>
      <c r="FF6845" t="s">
        <v>329</v>
      </c>
      <c r="FG6845" t="s">
        <v>346</v>
      </c>
      <c r="FH6845">
        <v>7</v>
      </c>
      <c r="FI6845" t="s">
        <v>290</v>
      </c>
      <c r="FJ6845" t="s">
        <v>329</v>
      </c>
      <c r="FK6845" t="s">
        <v>47261</v>
      </c>
      <c r="FL6845" t="s">
        <v>532</v>
      </c>
      <c r="FM6845" t="s">
        <v>452</v>
      </c>
      <c r="FN6845" t="s">
        <v>546</v>
      </c>
      <c r="FO6845" t="s">
        <v>329</v>
      </c>
      <c r="FP6845" t="s">
        <v>329</v>
      </c>
      <c r="FQ6845" t="s">
        <v>329</v>
      </c>
      <c r="FR6845" t="s">
        <v>346</v>
      </c>
      <c r="FS6845">
        <v>7</v>
      </c>
      <c r="FT6845" t="s">
        <v>329</v>
      </c>
      <c r="FU6845" t="s">
        <v>295</v>
      </c>
      <c r="FV6845">
        <v>10</v>
      </c>
      <c r="FW6845" t="s">
        <v>329</v>
      </c>
      <c r="FX6845" t="s">
        <v>7702</v>
      </c>
      <c r="FY6845" t="s">
        <v>329</v>
      </c>
      <c r="FZ6845" t="s">
        <v>940</v>
      </c>
      <c r="GA6845" t="s">
        <v>329</v>
      </c>
      <c r="GB6845" t="s">
        <v>329</v>
      </c>
      <c r="GC6845" t="s">
        <v>329</v>
      </c>
      <c r="GD6845" t="s">
        <v>329</v>
      </c>
      <c r="GE6845" t="s">
        <v>329</v>
      </c>
      <c r="GF6845" t="s">
        <v>329</v>
      </c>
      <c r="GG6845">
        <v>6</v>
      </c>
      <c r="GH6845" t="s">
        <v>329</v>
      </c>
      <c r="GI6845" t="s">
        <v>295</v>
      </c>
      <c r="GJ6845" t="s">
        <v>452</v>
      </c>
      <c r="GK6845" t="s">
        <v>329</v>
      </c>
      <c r="GL6845" t="s">
        <v>7702</v>
      </c>
      <c r="GM6845">
        <v>7</v>
      </c>
      <c r="GN6845" t="s">
        <v>329</v>
      </c>
      <c r="GO6845" t="s">
        <v>295</v>
      </c>
      <c r="GP6845" t="s">
        <v>329</v>
      </c>
      <c r="GQ6845" t="s">
        <v>329</v>
      </c>
      <c r="GR6845" t="s">
        <v>329</v>
      </c>
      <c r="GS6845" t="s">
        <v>329</v>
      </c>
      <c r="GT6845" t="s">
        <v>329</v>
      </c>
      <c r="GU6845" t="s">
        <v>329</v>
      </c>
      <c r="GV6845" t="s">
        <v>329</v>
      </c>
      <c r="GW6845" t="s">
        <v>329</v>
      </c>
      <c r="GX6845" t="s">
        <v>329</v>
      </c>
      <c r="GY6845">
        <v>5</v>
      </c>
      <c r="GZ6845" t="s">
        <v>329</v>
      </c>
      <c r="HA6845" t="s">
        <v>329</v>
      </c>
      <c r="HB6845" t="s">
        <v>329</v>
      </c>
      <c r="HC6845" t="s">
        <v>329</v>
      </c>
      <c r="HD6845" t="s">
        <v>329</v>
      </c>
      <c r="HE6845" t="s">
        <v>329</v>
      </c>
      <c r="HF6845" t="s">
        <v>329</v>
      </c>
      <c r="HG6845" t="s">
        <v>329</v>
      </c>
      <c r="HH6845" t="s">
        <v>329</v>
      </c>
      <c r="HI6845" t="s">
        <v>329</v>
      </c>
      <c r="HJ6845" t="s">
        <v>329</v>
      </c>
      <c r="HK6845" t="s">
        <v>329</v>
      </c>
      <c r="HL6845" t="s">
        <v>329</v>
      </c>
      <c r="HM6845" t="s">
        <v>329</v>
      </c>
      <c r="HN6845" t="s">
        <v>329</v>
      </c>
      <c r="HO6845" t="s">
        <v>329</v>
      </c>
      <c r="HP6845" t="s">
        <v>329</v>
      </c>
      <c r="HQ6845" t="s">
        <v>329</v>
      </c>
      <c r="HR6845" t="s">
        <v>295</v>
      </c>
      <c r="HS6845" t="s">
        <v>329</v>
      </c>
      <c r="HT6845">
        <v>9</v>
      </c>
      <c r="HU6845" t="s">
        <v>340</v>
      </c>
      <c r="HV6845" t="s">
        <v>329</v>
      </c>
      <c r="HW6845">
        <v>10</v>
      </c>
      <c r="HX6845" t="s">
        <v>329</v>
      </c>
      <c r="HY6845" t="s">
        <v>428</v>
      </c>
      <c r="HZ6845" t="s">
        <v>329</v>
      </c>
      <c r="IA6845" t="s">
        <v>331</v>
      </c>
      <c r="IB6845" t="s">
        <v>329</v>
      </c>
      <c r="IC6845" t="s">
        <v>329</v>
      </c>
      <c r="ID6845" t="s">
        <v>329</v>
      </c>
      <c r="IE6845" t="s">
        <v>329</v>
      </c>
      <c r="IF6845" t="s">
        <v>329</v>
      </c>
      <c r="IG6845" t="s">
        <v>329</v>
      </c>
      <c r="IH6845">
        <v>5</v>
      </c>
      <c r="II6845" t="s">
        <v>329</v>
      </c>
      <c r="IJ6845" t="s">
        <v>355</v>
      </c>
      <c r="IK6845" t="s">
        <v>329</v>
      </c>
      <c r="IL6845" t="s">
        <v>356</v>
      </c>
      <c r="IM6845" t="s">
        <v>329</v>
      </c>
      <c r="IN6845" t="s">
        <v>329</v>
      </c>
      <c r="IO6845" t="s">
        <v>329</v>
      </c>
      <c r="IP6845" t="s">
        <v>329</v>
      </c>
      <c r="IQ6845" t="s">
        <v>329</v>
      </c>
      <c r="IR6845" t="s">
        <v>329</v>
      </c>
      <c r="IS6845">
        <v>5</v>
      </c>
      <c r="IT6845" t="s">
        <v>340</v>
      </c>
      <c r="IU6845" t="s">
        <v>329</v>
      </c>
      <c r="IV6845" t="s">
        <v>3727</v>
      </c>
      <c r="IW6845" t="s">
        <v>319</v>
      </c>
      <c r="IX6845" t="s">
        <v>348</v>
      </c>
      <c r="IY6845" t="s">
        <v>98541</v>
      </c>
      <c r="IZ6845" t="s">
        <v>329</v>
      </c>
      <c r="JA6845" t="s">
        <v>329</v>
      </c>
      <c r="JB6845" t="s">
        <v>329</v>
      </c>
      <c r="JC6845" t="s">
        <v>346</v>
      </c>
      <c r="JD6845">
        <v>5</v>
      </c>
      <c r="JE6845" t="s">
        <v>340</v>
      </c>
      <c r="JF6845" t="s">
        <v>329</v>
      </c>
      <c r="JG6845">
        <v>10</v>
      </c>
      <c r="JH6845" t="s">
        <v>340</v>
      </c>
      <c r="JI6845" t="s">
        <v>329</v>
      </c>
      <c r="JJ6845">
        <v>10</v>
      </c>
      <c r="JK6845" t="s">
        <v>295</v>
      </c>
      <c r="JL6845" t="s">
        <v>329</v>
      </c>
      <c r="JM6845">
        <v>4</v>
      </c>
      <c r="JN6845" t="s">
        <v>2369</v>
      </c>
      <c r="JO6845">
        <v>0</v>
      </c>
      <c r="JP6845" s="1">
        <v>43105</v>
      </c>
      <c r="JQ6845" t="s">
        <v>552</v>
      </c>
      <c r="JR6845" t="s">
        <v>98542</v>
      </c>
    </row>
    <row r="6846" spans="3:278" x14ac:dyDescent="0.25">
      <c r="C6846">
        <v>852503</v>
      </c>
      <c r="D6846">
        <v>6</v>
      </c>
      <c r="E6846" t="s">
        <v>98543</v>
      </c>
      <c r="F6846" t="s">
        <v>277</v>
      </c>
      <c r="G6846" t="s">
        <v>348</v>
      </c>
      <c r="H6846">
        <v>1</v>
      </c>
      <c r="I6846" t="s">
        <v>98544</v>
      </c>
      <c r="J6846" t="s">
        <v>2507</v>
      </c>
      <c r="K6846" t="s">
        <v>27038</v>
      </c>
      <c r="L6846" t="s">
        <v>19442</v>
      </c>
      <c r="M6846">
        <v>31061</v>
      </c>
      <c r="N6846" t="s">
        <v>4054</v>
      </c>
      <c r="O6846" t="s">
        <v>98545</v>
      </c>
      <c r="P6846" t="s">
        <v>285</v>
      </c>
      <c r="Q6846" t="s">
        <v>286</v>
      </c>
      <c r="R6846" t="s">
        <v>10906</v>
      </c>
      <c r="S6846">
        <v>0</v>
      </c>
      <c r="T6846">
        <v>21</v>
      </c>
      <c r="U6846">
        <v>1</v>
      </c>
      <c r="V6846">
        <v>1</v>
      </c>
      <c r="W6846">
        <v>0</v>
      </c>
      <c r="X6846" s="1">
        <v>42304</v>
      </c>
      <c r="Y6846" t="s">
        <v>288</v>
      </c>
      <c r="Z6846" t="s">
        <v>288</v>
      </c>
      <c r="AA6846" t="s">
        <v>288</v>
      </c>
      <c r="AB6846" t="s">
        <v>537</v>
      </c>
      <c r="AC6846">
        <v>1</v>
      </c>
      <c r="AD6846" t="s">
        <v>290</v>
      </c>
      <c r="AE6846">
        <v>1</v>
      </c>
      <c r="AF6846">
        <v>47</v>
      </c>
      <c r="AG6846">
        <v>1</v>
      </c>
      <c r="AH6846" t="s">
        <v>299</v>
      </c>
      <c r="AI6846">
        <v>42</v>
      </c>
      <c r="AJ6846" t="s">
        <v>374</v>
      </c>
      <c r="AK6846">
        <v>1</v>
      </c>
      <c r="AL6846" t="s">
        <v>675</v>
      </c>
      <c r="AM6846">
        <v>1</v>
      </c>
      <c r="AN6846" t="s">
        <v>280</v>
      </c>
      <c r="AO6846">
        <v>259</v>
      </c>
      <c r="AP6846">
        <v>87</v>
      </c>
      <c r="AQ6846" t="s">
        <v>4654</v>
      </c>
      <c r="AR6846">
        <v>22</v>
      </c>
      <c r="AS6846" t="s">
        <v>1758</v>
      </c>
      <c r="AT6846">
        <v>0</v>
      </c>
      <c r="AU6846" t="s">
        <v>280</v>
      </c>
      <c r="AV6846">
        <v>1</v>
      </c>
      <c r="AW6846">
        <v>114</v>
      </c>
      <c r="AX6846">
        <v>1123</v>
      </c>
      <c r="AY6846" t="s">
        <v>330</v>
      </c>
      <c r="AZ6846">
        <v>119</v>
      </c>
      <c r="BA6846">
        <v>1145</v>
      </c>
      <c r="BB6846">
        <v>1</v>
      </c>
      <c r="BC6846" t="s">
        <v>347</v>
      </c>
      <c r="BD6846" t="s">
        <v>333</v>
      </c>
      <c r="BE6846" t="s">
        <v>560</v>
      </c>
      <c r="BF6846" t="s">
        <v>297</v>
      </c>
      <c r="BG6846" t="s">
        <v>428</v>
      </c>
      <c r="BH6846" t="s">
        <v>288</v>
      </c>
      <c r="BI6846" t="s">
        <v>288</v>
      </c>
      <c r="BJ6846" t="s">
        <v>277</v>
      </c>
      <c r="BK6846" t="s">
        <v>299</v>
      </c>
      <c r="BL6846">
        <v>1</v>
      </c>
      <c r="BM6846" t="s">
        <v>299</v>
      </c>
      <c r="BN6846">
        <v>1</v>
      </c>
      <c r="BO6846" t="s">
        <v>299</v>
      </c>
      <c r="BP6846">
        <v>1</v>
      </c>
      <c r="BQ6846">
        <v>92</v>
      </c>
      <c r="BR6846">
        <v>100</v>
      </c>
      <c r="BS6846">
        <v>440</v>
      </c>
      <c r="BT6846" t="s">
        <v>3419</v>
      </c>
      <c r="BU6846" t="s">
        <v>575</v>
      </c>
      <c r="BV6846" t="s">
        <v>3533</v>
      </c>
      <c r="BW6846" t="s">
        <v>2407</v>
      </c>
      <c r="BX6846" t="s">
        <v>756</v>
      </c>
      <c r="BY6846" t="s">
        <v>2283</v>
      </c>
      <c r="BZ6846" t="s">
        <v>37047</v>
      </c>
      <c r="CA6846" t="s">
        <v>51337</v>
      </c>
      <c r="CB6846" t="s">
        <v>6578</v>
      </c>
      <c r="CC6846">
        <v>0</v>
      </c>
      <c r="CD6846">
        <v>259</v>
      </c>
      <c r="CE6846" t="s">
        <v>280</v>
      </c>
      <c r="CF6846" t="s">
        <v>280</v>
      </c>
      <c r="CG6846" t="s">
        <v>288</v>
      </c>
      <c r="CH6846">
        <v>1</v>
      </c>
      <c r="CI6846" t="s">
        <v>299</v>
      </c>
      <c r="CJ6846" t="s">
        <v>4851</v>
      </c>
      <c r="CK6846" t="s">
        <v>1998</v>
      </c>
      <c r="CL6846" t="s">
        <v>2406</v>
      </c>
      <c r="CM6846" t="s">
        <v>7603</v>
      </c>
      <c r="CN6846" t="s">
        <v>5764</v>
      </c>
      <c r="CO6846" t="s">
        <v>353</v>
      </c>
      <c r="CP6846">
        <v>1</v>
      </c>
      <c r="CQ6846" t="s">
        <v>299</v>
      </c>
      <c r="CR6846">
        <v>99</v>
      </c>
      <c r="CS6846" t="s">
        <v>7603</v>
      </c>
      <c r="CT6846" t="s">
        <v>4353</v>
      </c>
      <c r="CU6846" t="s">
        <v>3665</v>
      </c>
      <c r="CV6846">
        <v>99</v>
      </c>
      <c r="CW6846" t="s">
        <v>6651</v>
      </c>
      <c r="CX6846">
        <v>1</v>
      </c>
      <c r="CY6846" t="s">
        <v>347</v>
      </c>
      <c r="CZ6846">
        <v>0</v>
      </c>
      <c r="DA6846" t="s">
        <v>280</v>
      </c>
      <c r="DB6846">
        <v>259</v>
      </c>
      <c r="DC6846" t="s">
        <v>280</v>
      </c>
      <c r="DD6846" t="s">
        <v>320</v>
      </c>
      <c r="DE6846" t="s">
        <v>299</v>
      </c>
      <c r="DF6846">
        <v>1</v>
      </c>
      <c r="DG6846" t="s">
        <v>2345</v>
      </c>
      <c r="DH6846" t="s">
        <v>3899</v>
      </c>
      <c r="DI6846">
        <v>56</v>
      </c>
      <c r="DJ6846" t="s">
        <v>1139</v>
      </c>
      <c r="DK6846" t="s">
        <v>299</v>
      </c>
      <c r="DL6846">
        <v>1</v>
      </c>
      <c r="DM6846" t="s">
        <v>562</v>
      </c>
      <c r="DN6846" t="s">
        <v>1065</v>
      </c>
      <c r="DO6846">
        <v>92</v>
      </c>
      <c r="DP6846" t="s">
        <v>4479</v>
      </c>
      <c r="DQ6846" t="s">
        <v>98546</v>
      </c>
      <c r="DR6846">
        <v>852544</v>
      </c>
      <c r="DS6846" t="s">
        <v>329</v>
      </c>
      <c r="DT6846" t="s">
        <v>98547</v>
      </c>
      <c r="DU6846" t="s">
        <v>31066</v>
      </c>
      <c r="DV6846" t="s">
        <v>19442</v>
      </c>
      <c r="DW6846">
        <v>31721</v>
      </c>
      <c r="DX6846">
        <v>6</v>
      </c>
      <c r="DY6846" t="s">
        <v>340</v>
      </c>
      <c r="DZ6846" t="s">
        <v>329</v>
      </c>
      <c r="EA6846" t="s">
        <v>608</v>
      </c>
      <c r="EB6846" t="s">
        <v>342</v>
      </c>
      <c r="EC6846" t="s">
        <v>290</v>
      </c>
      <c r="ED6846" t="s">
        <v>735</v>
      </c>
      <c r="EE6846" t="s">
        <v>329</v>
      </c>
      <c r="EF6846" t="s">
        <v>329</v>
      </c>
      <c r="EG6846" t="s">
        <v>329</v>
      </c>
      <c r="EH6846" t="s">
        <v>346</v>
      </c>
      <c r="EI6846">
        <v>5</v>
      </c>
      <c r="EJ6846" t="s">
        <v>278</v>
      </c>
      <c r="EK6846" t="s">
        <v>329</v>
      </c>
      <c r="EL6846" t="s">
        <v>8183</v>
      </c>
      <c r="EM6846" t="s">
        <v>342</v>
      </c>
      <c r="EN6846" t="s">
        <v>595</v>
      </c>
      <c r="EO6846" t="s">
        <v>609</v>
      </c>
      <c r="EP6846" t="s">
        <v>329</v>
      </c>
      <c r="EQ6846" t="s">
        <v>329</v>
      </c>
      <c r="ER6846" t="s">
        <v>329</v>
      </c>
      <c r="ES6846" t="s">
        <v>346</v>
      </c>
      <c r="ET6846">
        <v>5</v>
      </c>
      <c r="EU6846" t="s">
        <v>295</v>
      </c>
      <c r="EV6846" t="s">
        <v>329</v>
      </c>
      <c r="EW6846">
        <v>5</v>
      </c>
      <c r="EX6846" t="s">
        <v>340</v>
      </c>
      <c r="EY6846" t="s">
        <v>329</v>
      </c>
      <c r="EZ6846" t="s">
        <v>4231</v>
      </c>
      <c r="FA6846" t="s">
        <v>289</v>
      </c>
      <c r="FB6846" t="s">
        <v>2755</v>
      </c>
      <c r="FC6846" t="s">
        <v>2755</v>
      </c>
      <c r="FD6846" t="s">
        <v>329</v>
      </c>
      <c r="FE6846" t="s">
        <v>329</v>
      </c>
      <c r="FF6846" t="s">
        <v>329</v>
      </c>
      <c r="FG6846" t="s">
        <v>346</v>
      </c>
      <c r="FH6846">
        <v>7</v>
      </c>
      <c r="FI6846" t="s">
        <v>340</v>
      </c>
      <c r="FJ6846" t="s">
        <v>329</v>
      </c>
      <c r="FK6846" t="s">
        <v>608</v>
      </c>
      <c r="FL6846" t="s">
        <v>297</v>
      </c>
      <c r="FM6846" t="s">
        <v>290</v>
      </c>
      <c r="FN6846" t="s">
        <v>2455</v>
      </c>
      <c r="FO6846" t="s">
        <v>329</v>
      </c>
      <c r="FP6846" t="s">
        <v>329</v>
      </c>
      <c r="FQ6846" t="s">
        <v>329</v>
      </c>
      <c r="FR6846" t="s">
        <v>346</v>
      </c>
      <c r="FS6846">
        <v>7</v>
      </c>
      <c r="FT6846" t="s">
        <v>329</v>
      </c>
      <c r="FU6846" t="s">
        <v>295</v>
      </c>
      <c r="FV6846">
        <v>10</v>
      </c>
      <c r="FW6846" t="s">
        <v>329</v>
      </c>
      <c r="FX6846" t="s">
        <v>7702</v>
      </c>
      <c r="FY6846" t="s">
        <v>329</v>
      </c>
      <c r="FZ6846" t="s">
        <v>537</v>
      </c>
      <c r="GA6846" t="s">
        <v>329</v>
      </c>
      <c r="GB6846" t="s">
        <v>329</v>
      </c>
      <c r="GC6846" t="s">
        <v>329</v>
      </c>
      <c r="GD6846" t="s">
        <v>329</v>
      </c>
      <c r="GE6846" t="s">
        <v>329</v>
      </c>
      <c r="GF6846" t="s">
        <v>329</v>
      </c>
      <c r="GG6846">
        <v>6</v>
      </c>
      <c r="GH6846" t="s">
        <v>329</v>
      </c>
      <c r="GI6846" t="s">
        <v>295</v>
      </c>
      <c r="GJ6846" t="s">
        <v>319</v>
      </c>
      <c r="GK6846" t="s">
        <v>329</v>
      </c>
      <c r="GL6846" t="s">
        <v>7702</v>
      </c>
      <c r="GM6846">
        <v>7</v>
      </c>
      <c r="GN6846" t="s">
        <v>329</v>
      </c>
      <c r="GO6846" t="s">
        <v>7767</v>
      </c>
      <c r="GP6846" t="s">
        <v>329</v>
      </c>
      <c r="GQ6846" t="s">
        <v>329</v>
      </c>
      <c r="GR6846" t="s">
        <v>329</v>
      </c>
      <c r="GS6846" t="s">
        <v>329</v>
      </c>
      <c r="GT6846" t="s">
        <v>329</v>
      </c>
      <c r="GU6846" t="s">
        <v>329</v>
      </c>
      <c r="GV6846" t="s">
        <v>329</v>
      </c>
      <c r="GW6846" t="s">
        <v>329</v>
      </c>
      <c r="GX6846" t="s">
        <v>329</v>
      </c>
      <c r="GY6846">
        <v>5</v>
      </c>
      <c r="GZ6846" t="s">
        <v>329</v>
      </c>
      <c r="HA6846" t="s">
        <v>329</v>
      </c>
      <c r="HB6846" t="s">
        <v>329</v>
      </c>
      <c r="HC6846" t="s">
        <v>329</v>
      </c>
      <c r="HD6846" t="s">
        <v>329</v>
      </c>
      <c r="HE6846" t="s">
        <v>329</v>
      </c>
      <c r="HF6846" t="s">
        <v>329</v>
      </c>
      <c r="HG6846" t="s">
        <v>329</v>
      </c>
      <c r="HH6846" t="s">
        <v>329</v>
      </c>
      <c r="HI6846" t="s">
        <v>329</v>
      </c>
      <c r="HJ6846" t="s">
        <v>329</v>
      </c>
      <c r="HK6846" t="s">
        <v>329</v>
      </c>
      <c r="HL6846" t="s">
        <v>329</v>
      </c>
      <c r="HM6846" t="s">
        <v>329</v>
      </c>
      <c r="HN6846" t="s">
        <v>329</v>
      </c>
      <c r="HO6846" t="s">
        <v>329</v>
      </c>
      <c r="HP6846" t="s">
        <v>329</v>
      </c>
      <c r="HQ6846" t="s">
        <v>329</v>
      </c>
      <c r="HR6846" t="s">
        <v>340</v>
      </c>
      <c r="HS6846" t="s">
        <v>329</v>
      </c>
      <c r="HT6846">
        <v>9</v>
      </c>
      <c r="HU6846" t="s">
        <v>340</v>
      </c>
      <c r="HV6846" t="s">
        <v>329</v>
      </c>
      <c r="HW6846">
        <v>10</v>
      </c>
      <c r="HX6846" t="s">
        <v>295</v>
      </c>
      <c r="HY6846" t="s">
        <v>329</v>
      </c>
      <c r="HZ6846" t="s">
        <v>8051</v>
      </c>
      <c r="IA6846" t="s">
        <v>347</v>
      </c>
      <c r="IB6846" t="s">
        <v>278</v>
      </c>
      <c r="IC6846" t="s">
        <v>17000</v>
      </c>
      <c r="ID6846" t="s">
        <v>329</v>
      </c>
      <c r="IE6846" t="s">
        <v>329</v>
      </c>
      <c r="IF6846" t="s">
        <v>329</v>
      </c>
      <c r="IG6846" t="s">
        <v>346</v>
      </c>
      <c r="IH6846">
        <v>5</v>
      </c>
      <c r="II6846" t="s">
        <v>329</v>
      </c>
      <c r="IJ6846" t="s">
        <v>355</v>
      </c>
      <c r="IK6846" t="s">
        <v>329</v>
      </c>
      <c r="IL6846" t="s">
        <v>356</v>
      </c>
      <c r="IM6846" t="s">
        <v>329</v>
      </c>
      <c r="IN6846" t="s">
        <v>329</v>
      </c>
      <c r="IO6846" t="s">
        <v>329</v>
      </c>
      <c r="IP6846" t="s">
        <v>329</v>
      </c>
      <c r="IQ6846" t="s">
        <v>329</v>
      </c>
      <c r="IR6846" t="s">
        <v>329</v>
      </c>
      <c r="IS6846">
        <v>5</v>
      </c>
      <c r="IT6846" t="s">
        <v>452</v>
      </c>
      <c r="IU6846" t="s">
        <v>329</v>
      </c>
      <c r="IV6846" t="s">
        <v>9859</v>
      </c>
      <c r="IW6846" t="s">
        <v>295</v>
      </c>
      <c r="IX6846" t="s">
        <v>437</v>
      </c>
      <c r="IY6846" t="s">
        <v>68475</v>
      </c>
      <c r="IZ6846" t="s">
        <v>329</v>
      </c>
      <c r="JA6846" t="s">
        <v>329</v>
      </c>
      <c r="JB6846" t="s">
        <v>329</v>
      </c>
      <c r="JC6846" t="s">
        <v>346</v>
      </c>
      <c r="JD6846">
        <v>5</v>
      </c>
      <c r="JE6846" t="s">
        <v>340</v>
      </c>
      <c r="JF6846" t="s">
        <v>329</v>
      </c>
      <c r="JG6846">
        <v>10</v>
      </c>
      <c r="JH6846" t="s">
        <v>340</v>
      </c>
      <c r="JI6846" t="s">
        <v>329</v>
      </c>
      <c r="JJ6846">
        <v>10</v>
      </c>
      <c r="JK6846" t="s">
        <v>340</v>
      </c>
      <c r="JL6846" t="s">
        <v>329</v>
      </c>
      <c r="JM6846">
        <v>4</v>
      </c>
      <c r="JN6846" t="s">
        <v>693</v>
      </c>
      <c r="JO6846">
        <v>0</v>
      </c>
      <c r="JP6846" s="1">
        <v>43244</v>
      </c>
      <c r="JQ6846" t="s">
        <v>1582</v>
      </c>
      <c r="JR6846" t="s">
        <v>39878</v>
      </c>
    </row>
    <row r="6847" spans="3:278" x14ac:dyDescent="0.25">
      <c r="C6847">
        <v>682655</v>
      </c>
      <c r="D6847">
        <v>7</v>
      </c>
      <c r="E6847" t="s">
        <v>98548</v>
      </c>
      <c r="F6847" t="s">
        <v>277</v>
      </c>
      <c r="G6847" t="s">
        <v>348</v>
      </c>
      <c r="H6847">
        <v>1</v>
      </c>
      <c r="I6847" t="s">
        <v>98549</v>
      </c>
      <c r="J6847" t="s">
        <v>280</v>
      </c>
      <c r="K6847" t="s">
        <v>39108</v>
      </c>
      <c r="L6847" t="s">
        <v>19558</v>
      </c>
      <c r="M6847">
        <v>33076</v>
      </c>
      <c r="N6847" t="s">
        <v>280</v>
      </c>
      <c r="O6847" t="s">
        <v>98550</v>
      </c>
      <c r="P6847" t="s">
        <v>285</v>
      </c>
      <c r="Q6847" t="s">
        <v>286</v>
      </c>
      <c r="R6847" t="s">
        <v>287</v>
      </c>
      <c r="S6847">
        <v>0</v>
      </c>
      <c r="T6847">
        <v>16</v>
      </c>
      <c r="U6847">
        <v>1</v>
      </c>
      <c r="V6847">
        <v>0</v>
      </c>
      <c r="W6847">
        <v>0</v>
      </c>
      <c r="X6847" s="1">
        <v>43361</v>
      </c>
      <c r="Y6847" t="s">
        <v>288</v>
      </c>
      <c r="Z6847" t="s">
        <v>288</v>
      </c>
      <c r="AA6847" t="s">
        <v>288</v>
      </c>
      <c r="AB6847" t="s">
        <v>280</v>
      </c>
      <c r="AC6847">
        <v>199</v>
      </c>
      <c r="AD6847" t="s">
        <v>280</v>
      </c>
      <c r="AE6847">
        <v>199</v>
      </c>
      <c r="AF6847">
        <v>8</v>
      </c>
      <c r="AG6847">
        <v>199</v>
      </c>
      <c r="AH6847" t="s">
        <v>321</v>
      </c>
      <c r="AI6847">
        <v>8</v>
      </c>
      <c r="AJ6847" t="s">
        <v>374</v>
      </c>
      <c r="AK6847">
        <v>1</v>
      </c>
      <c r="AL6847" t="s">
        <v>280</v>
      </c>
      <c r="AM6847">
        <v>257</v>
      </c>
      <c r="AN6847" t="s">
        <v>280</v>
      </c>
      <c r="AO6847">
        <v>199</v>
      </c>
      <c r="AP6847">
        <v>15</v>
      </c>
      <c r="AQ6847" t="s">
        <v>2369</v>
      </c>
      <c r="AR6847">
        <v>0</v>
      </c>
      <c r="AS6847" t="s">
        <v>280</v>
      </c>
      <c r="AT6847">
        <v>1</v>
      </c>
      <c r="AU6847" t="s">
        <v>319</v>
      </c>
      <c r="AV6847">
        <v>1</v>
      </c>
      <c r="AW6847">
        <v>15</v>
      </c>
      <c r="AX6847">
        <v>77</v>
      </c>
      <c r="AY6847" t="s">
        <v>348</v>
      </c>
      <c r="AZ6847">
        <v>18</v>
      </c>
      <c r="BA6847">
        <v>87</v>
      </c>
      <c r="BB6847">
        <v>1</v>
      </c>
      <c r="BC6847" t="s">
        <v>319</v>
      </c>
      <c r="BD6847" t="s">
        <v>342</v>
      </c>
      <c r="BE6847" t="s">
        <v>439</v>
      </c>
      <c r="BF6847" t="s">
        <v>355</v>
      </c>
      <c r="BG6847" t="s">
        <v>355</v>
      </c>
      <c r="BH6847" t="s">
        <v>288</v>
      </c>
      <c r="BI6847" t="s">
        <v>288</v>
      </c>
      <c r="BJ6847" t="s">
        <v>277</v>
      </c>
      <c r="BK6847" t="s">
        <v>321</v>
      </c>
      <c r="BL6847">
        <v>199</v>
      </c>
      <c r="BM6847" t="s">
        <v>299</v>
      </c>
      <c r="BN6847">
        <v>1</v>
      </c>
      <c r="BO6847" t="s">
        <v>321</v>
      </c>
      <c r="BP6847">
        <v>199</v>
      </c>
      <c r="BQ6847">
        <v>10</v>
      </c>
      <c r="BR6847">
        <v>12</v>
      </c>
      <c r="BS6847">
        <v>11</v>
      </c>
      <c r="BT6847" t="s">
        <v>280</v>
      </c>
      <c r="BU6847" t="s">
        <v>280</v>
      </c>
      <c r="BV6847" t="s">
        <v>280</v>
      </c>
      <c r="BW6847" t="s">
        <v>841</v>
      </c>
      <c r="BX6847" t="s">
        <v>18010</v>
      </c>
      <c r="BY6847" t="s">
        <v>353</v>
      </c>
      <c r="BZ6847" t="s">
        <v>280</v>
      </c>
      <c r="CA6847" t="s">
        <v>280</v>
      </c>
      <c r="CB6847" t="s">
        <v>280</v>
      </c>
      <c r="CC6847">
        <v>0</v>
      </c>
      <c r="CD6847">
        <v>259</v>
      </c>
      <c r="CE6847" t="s">
        <v>280</v>
      </c>
      <c r="CF6847" t="s">
        <v>280</v>
      </c>
      <c r="CG6847" t="s">
        <v>288</v>
      </c>
      <c r="CH6847">
        <v>199</v>
      </c>
      <c r="CI6847" t="s">
        <v>321</v>
      </c>
      <c r="CJ6847" t="s">
        <v>280</v>
      </c>
      <c r="CK6847" t="s">
        <v>280</v>
      </c>
      <c r="CL6847" t="s">
        <v>280</v>
      </c>
      <c r="CM6847" t="s">
        <v>280</v>
      </c>
      <c r="CN6847" t="s">
        <v>280</v>
      </c>
      <c r="CO6847" t="s">
        <v>280</v>
      </c>
      <c r="CP6847">
        <v>1</v>
      </c>
      <c r="CQ6847" t="s">
        <v>299</v>
      </c>
      <c r="CR6847">
        <v>18</v>
      </c>
      <c r="CS6847" t="s">
        <v>4442</v>
      </c>
      <c r="CT6847" t="s">
        <v>292</v>
      </c>
      <c r="CU6847" t="s">
        <v>6106</v>
      </c>
      <c r="CV6847">
        <v>18</v>
      </c>
      <c r="CW6847" t="s">
        <v>693</v>
      </c>
      <c r="CX6847">
        <v>1</v>
      </c>
      <c r="CY6847" t="s">
        <v>297</v>
      </c>
      <c r="CZ6847">
        <v>3</v>
      </c>
      <c r="DA6847" t="s">
        <v>358</v>
      </c>
      <c r="DB6847">
        <v>199</v>
      </c>
      <c r="DC6847" t="s">
        <v>280</v>
      </c>
      <c r="DD6847" t="s">
        <v>320</v>
      </c>
      <c r="DE6847" t="s">
        <v>321</v>
      </c>
      <c r="DF6847">
        <v>201</v>
      </c>
      <c r="DG6847" t="s">
        <v>280</v>
      </c>
      <c r="DH6847" t="s">
        <v>280</v>
      </c>
      <c r="DI6847">
        <v>0</v>
      </c>
      <c r="DJ6847" t="s">
        <v>280</v>
      </c>
      <c r="DK6847" t="s">
        <v>299</v>
      </c>
      <c r="DL6847">
        <v>1</v>
      </c>
      <c r="DM6847" t="s">
        <v>6549</v>
      </c>
      <c r="DN6847" t="s">
        <v>1871</v>
      </c>
      <c r="DO6847">
        <v>23</v>
      </c>
      <c r="DP6847" t="s">
        <v>1802</v>
      </c>
      <c r="DQ6847" t="s">
        <v>98551</v>
      </c>
      <c r="DR6847">
        <v>852545</v>
      </c>
      <c r="DS6847" t="s">
        <v>329</v>
      </c>
      <c r="DT6847" t="s">
        <v>98552</v>
      </c>
      <c r="DU6847" t="s">
        <v>98497</v>
      </c>
      <c r="DV6847" t="s">
        <v>19442</v>
      </c>
      <c r="DW6847">
        <v>30047</v>
      </c>
      <c r="DX6847">
        <v>6</v>
      </c>
      <c r="DY6847" t="s">
        <v>329</v>
      </c>
      <c r="DZ6847" t="s">
        <v>330</v>
      </c>
      <c r="EA6847" t="s">
        <v>329</v>
      </c>
      <c r="EB6847" t="s">
        <v>331</v>
      </c>
      <c r="EC6847" t="s">
        <v>329</v>
      </c>
      <c r="ED6847" t="s">
        <v>329</v>
      </c>
      <c r="EE6847" t="s">
        <v>329</v>
      </c>
      <c r="EF6847" t="s">
        <v>329</v>
      </c>
      <c r="EG6847" t="s">
        <v>329</v>
      </c>
      <c r="EH6847" t="s">
        <v>329</v>
      </c>
      <c r="EI6847">
        <v>5</v>
      </c>
      <c r="EJ6847" t="s">
        <v>329</v>
      </c>
      <c r="EK6847" t="s">
        <v>330</v>
      </c>
      <c r="EL6847" t="s">
        <v>329</v>
      </c>
      <c r="EM6847" t="s">
        <v>331</v>
      </c>
      <c r="EN6847" t="s">
        <v>329</v>
      </c>
      <c r="EO6847" t="s">
        <v>329</v>
      </c>
      <c r="EP6847" t="s">
        <v>329</v>
      </c>
      <c r="EQ6847" t="s">
        <v>329</v>
      </c>
      <c r="ER6847" t="s">
        <v>329</v>
      </c>
      <c r="ES6847" t="s">
        <v>329</v>
      </c>
      <c r="ET6847">
        <v>5</v>
      </c>
      <c r="EU6847" t="s">
        <v>329</v>
      </c>
      <c r="EV6847" t="s">
        <v>330</v>
      </c>
      <c r="EW6847">
        <v>5</v>
      </c>
      <c r="EX6847" t="s">
        <v>329</v>
      </c>
      <c r="EY6847" t="s">
        <v>330</v>
      </c>
      <c r="EZ6847" t="s">
        <v>329</v>
      </c>
      <c r="FA6847" t="s">
        <v>331</v>
      </c>
      <c r="FB6847" t="s">
        <v>329</v>
      </c>
      <c r="FC6847" t="s">
        <v>329</v>
      </c>
      <c r="FD6847" t="s">
        <v>329</v>
      </c>
      <c r="FE6847" t="s">
        <v>329</v>
      </c>
      <c r="FF6847" t="s">
        <v>329</v>
      </c>
      <c r="FG6847" t="s">
        <v>329</v>
      </c>
      <c r="FH6847">
        <v>7</v>
      </c>
      <c r="FI6847" t="s">
        <v>329</v>
      </c>
      <c r="FJ6847" t="s">
        <v>330</v>
      </c>
      <c r="FK6847" t="s">
        <v>329</v>
      </c>
      <c r="FL6847" t="s">
        <v>331</v>
      </c>
      <c r="FM6847" t="s">
        <v>329</v>
      </c>
      <c r="FN6847" t="s">
        <v>329</v>
      </c>
      <c r="FO6847" t="s">
        <v>329</v>
      </c>
      <c r="FP6847" t="s">
        <v>329</v>
      </c>
      <c r="FQ6847" t="s">
        <v>329</v>
      </c>
      <c r="FR6847" t="s">
        <v>329</v>
      </c>
      <c r="FS6847">
        <v>7</v>
      </c>
      <c r="FT6847" t="s">
        <v>329</v>
      </c>
      <c r="FU6847" t="s">
        <v>295</v>
      </c>
      <c r="FV6847">
        <v>10</v>
      </c>
      <c r="FW6847" t="s">
        <v>329</v>
      </c>
      <c r="FX6847" t="s">
        <v>7702</v>
      </c>
      <c r="FY6847" t="s">
        <v>329</v>
      </c>
      <c r="FZ6847" t="s">
        <v>331</v>
      </c>
      <c r="GA6847" t="s">
        <v>329</v>
      </c>
      <c r="GB6847" t="s">
        <v>329</v>
      </c>
      <c r="GC6847" t="s">
        <v>329</v>
      </c>
      <c r="GD6847" t="s">
        <v>329</v>
      </c>
      <c r="GE6847" t="s">
        <v>329</v>
      </c>
      <c r="GF6847" t="s">
        <v>329</v>
      </c>
      <c r="GG6847">
        <v>6</v>
      </c>
      <c r="GH6847" t="s">
        <v>329</v>
      </c>
      <c r="GI6847" t="s">
        <v>7778</v>
      </c>
      <c r="GJ6847" t="s">
        <v>329</v>
      </c>
      <c r="GK6847" t="s">
        <v>329</v>
      </c>
      <c r="GL6847" t="s">
        <v>7702</v>
      </c>
      <c r="GM6847">
        <v>7</v>
      </c>
      <c r="GN6847" t="s">
        <v>329</v>
      </c>
      <c r="GO6847" t="s">
        <v>295</v>
      </c>
      <c r="GP6847" t="s">
        <v>329</v>
      </c>
      <c r="GQ6847" t="s">
        <v>329</v>
      </c>
      <c r="GR6847" t="s">
        <v>329</v>
      </c>
      <c r="GS6847" t="s">
        <v>329</v>
      </c>
      <c r="GT6847" t="s">
        <v>329</v>
      </c>
      <c r="GU6847" t="s">
        <v>329</v>
      </c>
      <c r="GV6847" t="s">
        <v>329</v>
      </c>
      <c r="GW6847" t="s">
        <v>329</v>
      </c>
      <c r="GX6847" t="s">
        <v>329</v>
      </c>
      <c r="GY6847">
        <v>5</v>
      </c>
      <c r="GZ6847" t="s">
        <v>329</v>
      </c>
      <c r="HA6847" t="s">
        <v>329</v>
      </c>
      <c r="HB6847" t="s">
        <v>329</v>
      </c>
      <c r="HC6847" t="s">
        <v>329</v>
      </c>
      <c r="HD6847" t="s">
        <v>329</v>
      </c>
      <c r="HE6847" t="s">
        <v>329</v>
      </c>
      <c r="HF6847" t="s">
        <v>329</v>
      </c>
      <c r="HG6847" t="s">
        <v>329</v>
      </c>
      <c r="HH6847" t="s">
        <v>329</v>
      </c>
      <c r="HI6847" t="s">
        <v>329</v>
      </c>
      <c r="HJ6847" t="s">
        <v>329</v>
      </c>
      <c r="HK6847" t="s">
        <v>329</v>
      </c>
      <c r="HL6847" t="s">
        <v>329</v>
      </c>
      <c r="HM6847" t="s">
        <v>329</v>
      </c>
      <c r="HN6847" t="s">
        <v>329</v>
      </c>
      <c r="HO6847" t="s">
        <v>329</v>
      </c>
      <c r="HP6847" t="s">
        <v>329</v>
      </c>
      <c r="HQ6847" t="s">
        <v>329</v>
      </c>
      <c r="HR6847" t="s">
        <v>329</v>
      </c>
      <c r="HS6847" t="s">
        <v>7779</v>
      </c>
      <c r="HT6847">
        <v>9</v>
      </c>
      <c r="HU6847" t="s">
        <v>329</v>
      </c>
      <c r="HV6847" t="s">
        <v>7779</v>
      </c>
      <c r="HW6847">
        <v>10</v>
      </c>
      <c r="HX6847" t="s">
        <v>329</v>
      </c>
      <c r="HY6847" t="s">
        <v>428</v>
      </c>
      <c r="HZ6847" t="s">
        <v>329</v>
      </c>
      <c r="IA6847" t="s">
        <v>331</v>
      </c>
      <c r="IB6847" t="s">
        <v>329</v>
      </c>
      <c r="IC6847" t="s">
        <v>329</v>
      </c>
      <c r="ID6847" t="s">
        <v>329</v>
      </c>
      <c r="IE6847" t="s">
        <v>329</v>
      </c>
      <c r="IF6847" t="s">
        <v>329</v>
      </c>
      <c r="IG6847" t="s">
        <v>329</v>
      </c>
      <c r="IH6847">
        <v>5</v>
      </c>
      <c r="II6847" t="s">
        <v>329</v>
      </c>
      <c r="IJ6847" t="s">
        <v>355</v>
      </c>
      <c r="IK6847" t="s">
        <v>329</v>
      </c>
      <c r="IL6847" t="s">
        <v>356</v>
      </c>
      <c r="IM6847" t="s">
        <v>329</v>
      </c>
      <c r="IN6847" t="s">
        <v>329</v>
      </c>
      <c r="IO6847" t="s">
        <v>329</v>
      </c>
      <c r="IP6847" t="s">
        <v>329</v>
      </c>
      <c r="IQ6847" t="s">
        <v>329</v>
      </c>
      <c r="IR6847" t="s">
        <v>329</v>
      </c>
      <c r="IS6847">
        <v>5</v>
      </c>
      <c r="IT6847" t="s">
        <v>329</v>
      </c>
      <c r="IU6847" t="s">
        <v>826</v>
      </c>
      <c r="IV6847" t="s">
        <v>329</v>
      </c>
      <c r="IW6847" t="s">
        <v>7558</v>
      </c>
      <c r="IX6847" t="s">
        <v>329</v>
      </c>
      <c r="IY6847" t="s">
        <v>329</v>
      </c>
      <c r="IZ6847" t="s">
        <v>329</v>
      </c>
      <c r="JA6847" t="s">
        <v>329</v>
      </c>
      <c r="JB6847" t="s">
        <v>329</v>
      </c>
      <c r="JC6847" t="s">
        <v>329</v>
      </c>
      <c r="JD6847">
        <v>5</v>
      </c>
      <c r="JE6847" t="s">
        <v>329</v>
      </c>
      <c r="JF6847" t="s">
        <v>7779</v>
      </c>
      <c r="JG6847">
        <v>10</v>
      </c>
      <c r="JH6847" t="s">
        <v>329</v>
      </c>
      <c r="JI6847" t="s">
        <v>7779</v>
      </c>
      <c r="JJ6847">
        <v>10</v>
      </c>
      <c r="JK6847" t="s">
        <v>329</v>
      </c>
      <c r="JL6847" t="s">
        <v>7779</v>
      </c>
      <c r="JM6847">
        <v>4</v>
      </c>
      <c r="JN6847" t="s">
        <v>329</v>
      </c>
      <c r="JO6847">
        <v>0</v>
      </c>
      <c r="JP6847" s="1">
        <v>43166</v>
      </c>
      <c r="JQ6847" t="s">
        <v>552</v>
      </c>
      <c r="JR6847" t="s">
        <v>38124</v>
      </c>
    </row>
    <row r="6848" spans="3:278" x14ac:dyDescent="0.25">
      <c r="C6848">
        <v>682656</v>
      </c>
      <c r="D6848">
        <v>7</v>
      </c>
      <c r="E6848" t="s">
        <v>98553</v>
      </c>
      <c r="F6848" t="s">
        <v>277</v>
      </c>
      <c r="G6848" t="s">
        <v>473</v>
      </c>
      <c r="H6848">
        <v>1</v>
      </c>
      <c r="I6848" t="s">
        <v>98554</v>
      </c>
      <c r="J6848" t="s">
        <v>280</v>
      </c>
      <c r="K6848" t="s">
        <v>30493</v>
      </c>
      <c r="L6848" t="s">
        <v>19558</v>
      </c>
      <c r="M6848">
        <v>32159</v>
      </c>
      <c r="N6848" t="s">
        <v>280</v>
      </c>
      <c r="O6848" t="s">
        <v>98555</v>
      </c>
      <c r="P6848" t="s">
        <v>285</v>
      </c>
      <c r="Q6848" t="s">
        <v>286</v>
      </c>
      <c r="R6848" t="s">
        <v>372</v>
      </c>
      <c r="S6848">
        <v>0</v>
      </c>
      <c r="T6848">
        <v>13</v>
      </c>
      <c r="U6848">
        <v>1</v>
      </c>
      <c r="V6848">
        <v>1</v>
      </c>
      <c r="W6848">
        <v>1</v>
      </c>
      <c r="X6848" s="1">
        <v>43299</v>
      </c>
      <c r="Y6848" t="s">
        <v>288</v>
      </c>
      <c r="Z6848" t="s">
        <v>288</v>
      </c>
      <c r="AA6848" t="s">
        <v>288</v>
      </c>
      <c r="AB6848" t="s">
        <v>296</v>
      </c>
      <c r="AC6848">
        <v>1</v>
      </c>
      <c r="AD6848" t="s">
        <v>290</v>
      </c>
      <c r="AE6848">
        <v>1</v>
      </c>
      <c r="AF6848">
        <v>20</v>
      </c>
      <c r="AG6848">
        <v>1</v>
      </c>
      <c r="AH6848" t="s">
        <v>299</v>
      </c>
      <c r="AI6848">
        <v>38</v>
      </c>
      <c r="AJ6848" t="s">
        <v>478</v>
      </c>
      <c r="AK6848">
        <v>1</v>
      </c>
      <c r="AL6848" t="s">
        <v>374</v>
      </c>
      <c r="AM6848">
        <v>1</v>
      </c>
      <c r="AN6848" t="s">
        <v>280</v>
      </c>
      <c r="AO6848">
        <v>259</v>
      </c>
      <c r="AP6848">
        <v>53</v>
      </c>
      <c r="AQ6848" t="s">
        <v>3499</v>
      </c>
      <c r="AR6848">
        <v>24</v>
      </c>
      <c r="AS6848" t="s">
        <v>602</v>
      </c>
      <c r="AT6848">
        <v>0</v>
      </c>
      <c r="AU6848" t="s">
        <v>280</v>
      </c>
      <c r="AV6848">
        <v>1</v>
      </c>
      <c r="AW6848">
        <v>86</v>
      </c>
      <c r="AX6848">
        <v>514</v>
      </c>
      <c r="AY6848" t="s">
        <v>330</v>
      </c>
      <c r="AZ6848">
        <v>100</v>
      </c>
      <c r="BA6848">
        <v>609</v>
      </c>
      <c r="BB6848">
        <v>1</v>
      </c>
      <c r="BC6848" t="s">
        <v>340</v>
      </c>
      <c r="BD6848" t="s">
        <v>560</v>
      </c>
      <c r="BE6848" t="s">
        <v>505</v>
      </c>
      <c r="BF6848" t="s">
        <v>297</v>
      </c>
      <c r="BG6848" t="s">
        <v>347</v>
      </c>
      <c r="BH6848" t="s">
        <v>288</v>
      </c>
      <c r="BI6848" t="s">
        <v>288</v>
      </c>
      <c r="BJ6848" t="s">
        <v>277</v>
      </c>
      <c r="BK6848" t="s">
        <v>299</v>
      </c>
      <c r="BL6848">
        <v>1</v>
      </c>
      <c r="BM6848" t="s">
        <v>299</v>
      </c>
      <c r="BN6848">
        <v>1</v>
      </c>
      <c r="BO6848" t="s">
        <v>299</v>
      </c>
      <c r="BP6848">
        <v>1</v>
      </c>
      <c r="BQ6848">
        <v>55</v>
      </c>
      <c r="BR6848">
        <v>53</v>
      </c>
      <c r="BS6848">
        <v>70</v>
      </c>
      <c r="BT6848" t="s">
        <v>1657</v>
      </c>
      <c r="BU6848" t="s">
        <v>1392</v>
      </c>
      <c r="BV6848" t="s">
        <v>1659</v>
      </c>
      <c r="BW6848" t="s">
        <v>5264</v>
      </c>
      <c r="BX6848" t="s">
        <v>1732</v>
      </c>
      <c r="BY6848" t="s">
        <v>679</v>
      </c>
      <c r="BZ6848" t="s">
        <v>8210</v>
      </c>
      <c r="CA6848" t="s">
        <v>28809</v>
      </c>
      <c r="CB6848" t="s">
        <v>7175</v>
      </c>
      <c r="CC6848">
        <v>0</v>
      </c>
      <c r="CD6848">
        <v>259</v>
      </c>
      <c r="CE6848" t="s">
        <v>280</v>
      </c>
      <c r="CF6848" t="s">
        <v>280</v>
      </c>
      <c r="CG6848" t="s">
        <v>288</v>
      </c>
      <c r="CH6848">
        <v>1</v>
      </c>
      <c r="CI6848" t="s">
        <v>299</v>
      </c>
      <c r="CJ6848" t="s">
        <v>2840</v>
      </c>
      <c r="CK6848" t="s">
        <v>2577</v>
      </c>
      <c r="CL6848" t="s">
        <v>571</v>
      </c>
      <c r="CM6848" t="s">
        <v>2046</v>
      </c>
      <c r="CN6848" t="s">
        <v>6463</v>
      </c>
      <c r="CO6848" t="s">
        <v>499</v>
      </c>
      <c r="CP6848">
        <v>1</v>
      </c>
      <c r="CQ6848" t="s">
        <v>299</v>
      </c>
      <c r="CR6848">
        <v>74</v>
      </c>
      <c r="CS6848" t="s">
        <v>775</v>
      </c>
      <c r="CT6848" t="s">
        <v>2682</v>
      </c>
      <c r="CU6848" t="s">
        <v>756</v>
      </c>
      <c r="CV6848">
        <v>74</v>
      </c>
      <c r="CW6848" t="s">
        <v>4706</v>
      </c>
      <c r="CX6848">
        <v>1</v>
      </c>
      <c r="CY6848" t="s">
        <v>452</v>
      </c>
      <c r="CZ6848">
        <v>0</v>
      </c>
      <c r="DA6848" t="s">
        <v>280</v>
      </c>
      <c r="DB6848">
        <v>259</v>
      </c>
      <c r="DC6848" t="s">
        <v>280</v>
      </c>
      <c r="DD6848" t="s">
        <v>320</v>
      </c>
      <c r="DE6848" t="s">
        <v>321</v>
      </c>
      <c r="DF6848">
        <v>199</v>
      </c>
      <c r="DG6848" t="s">
        <v>280</v>
      </c>
      <c r="DH6848" t="s">
        <v>280</v>
      </c>
      <c r="DI6848">
        <v>6</v>
      </c>
      <c r="DJ6848" t="s">
        <v>280</v>
      </c>
      <c r="DK6848" t="s">
        <v>299</v>
      </c>
      <c r="DL6848">
        <v>1</v>
      </c>
      <c r="DM6848" t="s">
        <v>2182</v>
      </c>
      <c r="DN6848" t="s">
        <v>838</v>
      </c>
      <c r="DO6848">
        <v>75</v>
      </c>
      <c r="DP6848" t="s">
        <v>377</v>
      </c>
      <c r="DQ6848" t="s">
        <v>98556</v>
      </c>
      <c r="DR6848">
        <v>852546</v>
      </c>
      <c r="DS6848" t="s">
        <v>329</v>
      </c>
      <c r="DT6848" t="s">
        <v>98557</v>
      </c>
      <c r="DU6848" t="s">
        <v>98558</v>
      </c>
      <c r="DV6848" t="s">
        <v>19442</v>
      </c>
      <c r="DW6848">
        <v>30127</v>
      </c>
      <c r="DX6848">
        <v>6</v>
      </c>
      <c r="DY6848" t="s">
        <v>329</v>
      </c>
      <c r="DZ6848" t="s">
        <v>330</v>
      </c>
      <c r="EA6848" t="s">
        <v>329</v>
      </c>
      <c r="EB6848" t="s">
        <v>331</v>
      </c>
      <c r="EC6848" t="s">
        <v>329</v>
      </c>
      <c r="ED6848" t="s">
        <v>329</v>
      </c>
      <c r="EE6848" t="s">
        <v>329</v>
      </c>
      <c r="EF6848" t="s">
        <v>329</v>
      </c>
      <c r="EG6848" t="s">
        <v>329</v>
      </c>
      <c r="EH6848" t="s">
        <v>329</v>
      </c>
      <c r="EI6848">
        <v>5</v>
      </c>
      <c r="EJ6848" t="s">
        <v>329</v>
      </c>
      <c r="EK6848" t="s">
        <v>330</v>
      </c>
      <c r="EL6848" t="s">
        <v>329</v>
      </c>
      <c r="EM6848" t="s">
        <v>331</v>
      </c>
      <c r="EN6848" t="s">
        <v>329</v>
      </c>
      <c r="EO6848" t="s">
        <v>329</v>
      </c>
      <c r="EP6848" t="s">
        <v>329</v>
      </c>
      <c r="EQ6848" t="s">
        <v>329</v>
      </c>
      <c r="ER6848" t="s">
        <v>329</v>
      </c>
      <c r="ES6848" t="s">
        <v>329</v>
      </c>
      <c r="ET6848">
        <v>5</v>
      </c>
      <c r="EU6848" t="s">
        <v>329</v>
      </c>
      <c r="EV6848" t="s">
        <v>330</v>
      </c>
      <c r="EW6848">
        <v>5</v>
      </c>
      <c r="EX6848" t="s">
        <v>329</v>
      </c>
      <c r="EY6848" t="s">
        <v>330</v>
      </c>
      <c r="EZ6848" t="s">
        <v>329</v>
      </c>
      <c r="FA6848" t="s">
        <v>331</v>
      </c>
      <c r="FB6848" t="s">
        <v>329</v>
      </c>
      <c r="FC6848" t="s">
        <v>329</v>
      </c>
      <c r="FD6848" t="s">
        <v>329</v>
      </c>
      <c r="FE6848" t="s">
        <v>329</v>
      </c>
      <c r="FF6848" t="s">
        <v>329</v>
      </c>
      <c r="FG6848" t="s">
        <v>329</v>
      </c>
      <c r="FH6848">
        <v>7</v>
      </c>
      <c r="FI6848" t="s">
        <v>329</v>
      </c>
      <c r="FJ6848" t="s">
        <v>330</v>
      </c>
      <c r="FK6848" t="s">
        <v>329</v>
      </c>
      <c r="FL6848" t="s">
        <v>331</v>
      </c>
      <c r="FM6848" t="s">
        <v>329</v>
      </c>
      <c r="FN6848" t="s">
        <v>329</v>
      </c>
      <c r="FO6848" t="s">
        <v>329</v>
      </c>
      <c r="FP6848" t="s">
        <v>329</v>
      </c>
      <c r="FQ6848" t="s">
        <v>329</v>
      </c>
      <c r="FR6848" t="s">
        <v>329</v>
      </c>
      <c r="FS6848">
        <v>7</v>
      </c>
      <c r="FT6848" t="s">
        <v>329</v>
      </c>
      <c r="FU6848" t="s">
        <v>295</v>
      </c>
      <c r="FV6848">
        <v>10</v>
      </c>
      <c r="FW6848" t="s">
        <v>329</v>
      </c>
      <c r="FX6848" t="s">
        <v>7702</v>
      </c>
      <c r="FY6848" t="s">
        <v>329</v>
      </c>
      <c r="FZ6848" t="s">
        <v>438</v>
      </c>
      <c r="GA6848" t="s">
        <v>329</v>
      </c>
      <c r="GB6848" t="s">
        <v>329</v>
      </c>
      <c r="GC6848" t="s">
        <v>329</v>
      </c>
      <c r="GD6848" t="s">
        <v>329</v>
      </c>
      <c r="GE6848" t="s">
        <v>329</v>
      </c>
      <c r="GF6848" t="s">
        <v>329</v>
      </c>
      <c r="GG6848">
        <v>6</v>
      </c>
      <c r="GH6848" t="s">
        <v>329</v>
      </c>
      <c r="GI6848" t="s">
        <v>295</v>
      </c>
      <c r="GJ6848" t="s">
        <v>452</v>
      </c>
      <c r="GK6848" t="s">
        <v>329</v>
      </c>
      <c r="GL6848" t="s">
        <v>7702</v>
      </c>
      <c r="GM6848">
        <v>7</v>
      </c>
      <c r="GN6848" t="s">
        <v>329</v>
      </c>
      <c r="GO6848" t="s">
        <v>295</v>
      </c>
      <c r="GP6848" t="s">
        <v>329</v>
      </c>
      <c r="GQ6848" t="s">
        <v>329</v>
      </c>
      <c r="GR6848" t="s">
        <v>329</v>
      </c>
      <c r="GS6848" t="s">
        <v>329</v>
      </c>
      <c r="GT6848" t="s">
        <v>329</v>
      </c>
      <c r="GU6848" t="s">
        <v>329</v>
      </c>
      <c r="GV6848" t="s">
        <v>329</v>
      </c>
      <c r="GW6848" t="s">
        <v>329</v>
      </c>
      <c r="GX6848" t="s">
        <v>329</v>
      </c>
      <c r="GY6848">
        <v>5</v>
      </c>
      <c r="GZ6848" t="s">
        <v>329</v>
      </c>
      <c r="HA6848" t="s">
        <v>329</v>
      </c>
      <c r="HB6848" t="s">
        <v>329</v>
      </c>
      <c r="HC6848" t="s">
        <v>329</v>
      </c>
      <c r="HD6848" t="s">
        <v>329</v>
      </c>
      <c r="HE6848" t="s">
        <v>329</v>
      </c>
      <c r="HF6848" t="s">
        <v>329</v>
      </c>
      <c r="HG6848" t="s">
        <v>329</v>
      </c>
      <c r="HH6848" t="s">
        <v>329</v>
      </c>
      <c r="HI6848" t="s">
        <v>329</v>
      </c>
      <c r="HJ6848" t="s">
        <v>329</v>
      </c>
      <c r="HK6848" t="s">
        <v>329</v>
      </c>
      <c r="HL6848" t="s">
        <v>329</v>
      </c>
      <c r="HM6848" t="s">
        <v>329</v>
      </c>
      <c r="HN6848" t="s">
        <v>329</v>
      </c>
      <c r="HO6848" t="s">
        <v>329</v>
      </c>
      <c r="HP6848" t="s">
        <v>329</v>
      </c>
      <c r="HQ6848" t="s">
        <v>329</v>
      </c>
      <c r="HR6848" t="s">
        <v>329</v>
      </c>
      <c r="HS6848" t="s">
        <v>7779</v>
      </c>
      <c r="HT6848">
        <v>9</v>
      </c>
      <c r="HU6848" t="s">
        <v>329</v>
      </c>
      <c r="HV6848" t="s">
        <v>7779</v>
      </c>
      <c r="HW6848">
        <v>10</v>
      </c>
      <c r="HX6848" t="s">
        <v>329</v>
      </c>
      <c r="HY6848" t="s">
        <v>428</v>
      </c>
      <c r="HZ6848" t="s">
        <v>329</v>
      </c>
      <c r="IA6848" t="s">
        <v>331</v>
      </c>
      <c r="IB6848" t="s">
        <v>329</v>
      </c>
      <c r="IC6848" t="s">
        <v>329</v>
      </c>
      <c r="ID6848" t="s">
        <v>329</v>
      </c>
      <c r="IE6848" t="s">
        <v>329</v>
      </c>
      <c r="IF6848" t="s">
        <v>329</v>
      </c>
      <c r="IG6848" t="s">
        <v>329</v>
      </c>
      <c r="IH6848">
        <v>5</v>
      </c>
      <c r="II6848" t="s">
        <v>329</v>
      </c>
      <c r="IJ6848" t="s">
        <v>355</v>
      </c>
      <c r="IK6848" t="s">
        <v>329</v>
      </c>
      <c r="IL6848" t="s">
        <v>356</v>
      </c>
      <c r="IM6848" t="s">
        <v>329</v>
      </c>
      <c r="IN6848" t="s">
        <v>329</v>
      </c>
      <c r="IO6848" t="s">
        <v>329</v>
      </c>
      <c r="IP6848" t="s">
        <v>329</v>
      </c>
      <c r="IQ6848" t="s">
        <v>329</v>
      </c>
      <c r="IR6848" t="s">
        <v>329</v>
      </c>
      <c r="IS6848">
        <v>5</v>
      </c>
      <c r="IT6848" t="s">
        <v>329</v>
      </c>
      <c r="IU6848" t="s">
        <v>826</v>
      </c>
      <c r="IV6848" t="s">
        <v>329</v>
      </c>
      <c r="IW6848" t="s">
        <v>7558</v>
      </c>
      <c r="IX6848" t="s">
        <v>329</v>
      </c>
      <c r="IY6848" t="s">
        <v>329</v>
      </c>
      <c r="IZ6848" t="s">
        <v>329</v>
      </c>
      <c r="JA6848" t="s">
        <v>329</v>
      </c>
      <c r="JB6848" t="s">
        <v>329</v>
      </c>
      <c r="JC6848" t="s">
        <v>329</v>
      </c>
      <c r="JD6848">
        <v>5</v>
      </c>
      <c r="JE6848" t="s">
        <v>329</v>
      </c>
      <c r="JF6848" t="s">
        <v>7779</v>
      </c>
      <c r="JG6848">
        <v>10</v>
      </c>
      <c r="JH6848" t="s">
        <v>329</v>
      </c>
      <c r="JI6848" t="s">
        <v>7779</v>
      </c>
      <c r="JJ6848">
        <v>10</v>
      </c>
      <c r="JK6848" t="s">
        <v>329</v>
      </c>
      <c r="JL6848" t="s">
        <v>7779</v>
      </c>
      <c r="JM6848">
        <v>4</v>
      </c>
      <c r="JN6848" t="s">
        <v>329</v>
      </c>
      <c r="JO6848">
        <v>0</v>
      </c>
      <c r="JP6848" s="1">
        <v>43166</v>
      </c>
      <c r="JQ6848" t="s">
        <v>552</v>
      </c>
      <c r="JR6848" t="s">
        <v>7754</v>
      </c>
    </row>
    <row r="6849" spans="3:278" x14ac:dyDescent="0.25">
      <c r="C6849">
        <v>672588</v>
      </c>
      <c r="D6849">
        <v>14</v>
      </c>
      <c r="E6849" t="s">
        <v>98559</v>
      </c>
      <c r="F6849" t="s">
        <v>277</v>
      </c>
      <c r="G6849" t="s">
        <v>473</v>
      </c>
      <c r="H6849">
        <v>1</v>
      </c>
      <c r="I6849" t="s">
        <v>98560</v>
      </c>
      <c r="J6849" t="s">
        <v>280</v>
      </c>
      <c r="K6849" t="s">
        <v>98561</v>
      </c>
      <c r="L6849" t="s">
        <v>73046</v>
      </c>
      <c r="M6849">
        <v>79323</v>
      </c>
      <c r="N6849" t="s">
        <v>98562</v>
      </c>
      <c r="O6849" t="s">
        <v>98563</v>
      </c>
      <c r="P6849" t="s">
        <v>656</v>
      </c>
      <c r="Q6849" t="s">
        <v>1272</v>
      </c>
      <c r="R6849" t="s">
        <v>1273</v>
      </c>
      <c r="S6849">
        <v>0</v>
      </c>
      <c r="T6849">
        <v>12</v>
      </c>
      <c r="U6849">
        <v>1</v>
      </c>
      <c r="V6849">
        <v>0</v>
      </c>
      <c r="W6849">
        <v>0</v>
      </c>
      <c r="X6849" s="1">
        <v>39448</v>
      </c>
      <c r="Y6849" t="s">
        <v>288</v>
      </c>
      <c r="Z6849" t="s">
        <v>288</v>
      </c>
      <c r="AA6849" t="s">
        <v>288</v>
      </c>
      <c r="AB6849" t="s">
        <v>473</v>
      </c>
      <c r="AC6849">
        <v>1</v>
      </c>
      <c r="AD6849" t="s">
        <v>290</v>
      </c>
      <c r="AE6849">
        <v>1</v>
      </c>
      <c r="AF6849">
        <v>20</v>
      </c>
      <c r="AG6849">
        <v>1</v>
      </c>
      <c r="AH6849" t="s">
        <v>299</v>
      </c>
      <c r="AI6849">
        <v>24</v>
      </c>
      <c r="AJ6849" t="s">
        <v>478</v>
      </c>
      <c r="AK6849">
        <v>1</v>
      </c>
      <c r="AL6849" t="s">
        <v>280</v>
      </c>
      <c r="AM6849">
        <v>257</v>
      </c>
      <c r="AN6849" t="s">
        <v>280</v>
      </c>
      <c r="AO6849">
        <v>259</v>
      </c>
      <c r="AP6849">
        <v>24</v>
      </c>
      <c r="AQ6849" t="s">
        <v>7315</v>
      </c>
      <c r="AR6849">
        <v>0</v>
      </c>
      <c r="AS6849" t="s">
        <v>280</v>
      </c>
      <c r="AT6849">
        <v>0</v>
      </c>
      <c r="AU6849" t="s">
        <v>280</v>
      </c>
      <c r="AV6849">
        <v>1</v>
      </c>
      <c r="AW6849">
        <v>24</v>
      </c>
      <c r="AX6849">
        <v>265</v>
      </c>
      <c r="AY6849" t="s">
        <v>418</v>
      </c>
      <c r="AZ6849">
        <v>24</v>
      </c>
      <c r="BA6849">
        <v>270</v>
      </c>
      <c r="BB6849">
        <v>1</v>
      </c>
      <c r="BC6849" t="s">
        <v>295</v>
      </c>
      <c r="BD6849" t="s">
        <v>289</v>
      </c>
      <c r="BE6849" t="s">
        <v>294</v>
      </c>
      <c r="BF6849" t="s">
        <v>333</v>
      </c>
      <c r="BG6849" t="s">
        <v>452</v>
      </c>
      <c r="BH6849" t="s">
        <v>288</v>
      </c>
      <c r="BI6849" t="s">
        <v>288</v>
      </c>
      <c r="BJ6849" t="s">
        <v>277</v>
      </c>
      <c r="BK6849" t="s">
        <v>299</v>
      </c>
      <c r="BL6849">
        <v>1</v>
      </c>
      <c r="BM6849" t="s">
        <v>299</v>
      </c>
      <c r="BN6849">
        <v>1</v>
      </c>
      <c r="BO6849" t="s">
        <v>299</v>
      </c>
      <c r="BP6849">
        <v>1</v>
      </c>
      <c r="BQ6849">
        <v>25</v>
      </c>
      <c r="BR6849">
        <v>18</v>
      </c>
      <c r="BS6849">
        <v>100</v>
      </c>
      <c r="BT6849" t="s">
        <v>296</v>
      </c>
      <c r="BU6849" t="s">
        <v>3044</v>
      </c>
      <c r="BV6849" t="s">
        <v>1059</v>
      </c>
      <c r="BW6849" t="s">
        <v>563</v>
      </c>
      <c r="BX6849" t="s">
        <v>1017</v>
      </c>
      <c r="BY6849" t="s">
        <v>278</v>
      </c>
      <c r="BZ6849" t="s">
        <v>6294</v>
      </c>
      <c r="CA6849" t="s">
        <v>3121</v>
      </c>
      <c r="CB6849" t="s">
        <v>11754</v>
      </c>
      <c r="CC6849">
        <v>0</v>
      </c>
      <c r="CD6849">
        <v>259</v>
      </c>
      <c r="CE6849" t="s">
        <v>280</v>
      </c>
      <c r="CF6849" t="s">
        <v>280</v>
      </c>
      <c r="CG6849" t="s">
        <v>288</v>
      </c>
      <c r="CH6849">
        <v>1</v>
      </c>
      <c r="CI6849" t="s">
        <v>299</v>
      </c>
      <c r="CJ6849" t="s">
        <v>290</v>
      </c>
      <c r="CK6849" t="s">
        <v>1943</v>
      </c>
      <c r="CL6849" t="s">
        <v>280</v>
      </c>
      <c r="CM6849" t="s">
        <v>1814</v>
      </c>
      <c r="CN6849" t="s">
        <v>5939</v>
      </c>
      <c r="CO6849" t="s">
        <v>5183</v>
      </c>
      <c r="CP6849">
        <v>1</v>
      </c>
      <c r="CQ6849" t="s">
        <v>299</v>
      </c>
      <c r="CR6849">
        <v>24</v>
      </c>
      <c r="CS6849" t="s">
        <v>2630</v>
      </c>
      <c r="CT6849" t="s">
        <v>6902</v>
      </c>
      <c r="CU6849" t="s">
        <v>2046</v>
      </c>
      <c r="CV6849">
        <v>24</v>
      </c>
      <c r="CW6849" t="s">
        <v>6908</v>
      </c>
      <c r="CX6849">
        <v>1</v>
      </c>
      <c r="CY6849" t="s">
        <v>295</v>
      </c>
      <c r="CZ6849">
        <v>0</v>
      </c>
      <c r="DA6849" t="s">
        <v>280</v>
      </c>
      <c r="DB6849">
        <v>259</v>
      </c>
      <c r="DC6849" t="s">
        <v>280</v>
      </c>
      <c r="DD6849" t="s">
        <v>320</v>
      </c>
      <c r="DE6849" t="s">
        <v>321</v>
      </c>
      <c r="DF6849">
        <v>199</v>
      </c>
      <c r="DG6849" t="s">
        <v>280</v>
      </c>
      <c r="DH6849" t="s">
        <v>280</v>
      </c>
      <c r="DI6849">
        <v>10</v>
      </c>
      <c r="DJ6849" t="s">
        <v>280</v>
      </c>
      <c r="DK6849" t="s">
        <v>299</v>
      </c>
      <c r="DL6849">
        <v>1</v>
      </c>
      <c r="DM6849" t="s">
        <v>14003</v>
      </c>
      <c r="DN6849" t="s">
        <v>330</v>
      </c>
      <c r="DO6849">
        <v>19</v>
      </c>
      <c r="DP6849" t="s">
        <v>1286</v>
      </c>
      <c r="DQ6849" t="s">
        <v>98564</v>
      </c>
      <c r="DR6849">
        <v>852556</v>
      </c>
      <c r="DS6849" t="s">
        <v>329</v>
      </c>
      <c r="DT6849" t="s">
        <v>98565</v>
      </c>
      <c r="DU6849" t="s">
        <v>4193</v>
      </c>
      <c r="DV6849" t="s">
        <v>19442</v>
      </c>
      <c r="DW6849">
        <v>31792</v>
      </c>
      <c r="DX6849">
        <v>6</v>
      </c>
      <c r="DY6849" t="s">
        <v>329</v>
      </c>
      <c r="DZ6849" t="s">
        <v>330</v>
      </c>
      <c r="EA6849" t="s">
        <v>329</v>
      </c>
      <c r="EB6849" t="s">
        <v>331</v>
      </c>
      <c r="EC6849" t="s">
        <v>329</v>
      </c>
      <c r="ED6849" t="s">
        <v>329</v>
      </c>
      <c r="EE6849" t="s">
        <v>329</v>
      </c>
      <c r="EF6849" t="s">
        <v>329</v>
      </c>
      <c r="EG6849" t="s">
        <v>329</v>
      </c>
      <c r="EH6849" t="s">
        <v>329</v>
      </c>
      <c r="EI6849">
        <v>5</v>
      </c>
      <c r="EJ6849" t="s">
        <v>329</v>
      </c>
      <c r="EK6849" t="s">
        <v>330</v>
      </c>
      <c r="EL6849" t="s">
        <v>329</v>
      </c>
      <c r="EM6849" t="s">
        <v>331</v>
      </c>
      <c r="EN6849" t="s">
        <v>329</v>
      </c>
      <c r="EO6849" t="s">
        <v>329</v>
      </c>
      <c r="EP6849" t="s">
        <v>329</v>
      </c>
      <c r="EQ6849" t="s">
        <v>329</v>
      </c>
      <c r="ER6849" t="s">
        <v>329</v>
      </c>
      <c r="ES6849" t="s">
        <v>329</v>
      </c>
      <c r="ET6849">
        <v>5</v>
      </c>
      <c r="EU6849" t="s">
        <v>329</v>
      </c>
      <c r="EV6849" t="s">
        <v>330</v>
      </c>
      <c r="EW6849">
        <v>5</v>
      </c>
      <c r="EX6849" t="s">
        <v>329</v>
      </c>
      <c r="EY6849" t="s">
        <v>330</v>
      </c>
      <c r="EZ6849" t="s">
        <v>329</v>
      </c>
      <c r="FA6849" t="s">
        <v>331</v>
      </c>
      <c r="FB6849" t="s">
        <v>329</v>
      </c>
      <c r="FC6849" t="s">
        <v>329</v>
      </c>
      <c r="FD6849" t="s">
        <v>329</v>
      </c>
      <c r="FE6849" t="s">
        <v>329</v>
      </c>
      <c r="FF6849" t="s">
        <v>329</v>
      </c>
      <c r="FG6849" t="s">
        <v>329</v>
      </c>
      <c r="FH6849">
        <v>7</v>
      </c>
      <c r="FI6849" t="s">
        <v>329</v>
      </c>
      <c r="FJ6849" t="s">
        <v>330</v>
      </c>
      <c r="FK6849" t="s">
        <v>329</v>
      </c>
      <c r="FL6849" t="s">
        <v>331</v>
      </c>
      <c r="FM6849" t="s">
        <v>329</v>
      </c>
      <c r="FN6849" t="s">
        <v>329</v>
      </c>
      <c r="FO6849" t="s">
        <v>329</v>
      </c>
      <c r="FP6849" t="s">
        <v>329</v>
      </c>
      <c r="FQ6849" t="s">
        <v>329</v>
      </c>
      <c r="FR6849" t="s">
        <v>329</v>
      </c>
      <c r="FS6849">
        <v>7</v>
      </c>
      <c r="FT6849" t="s">
        <v>290</v>
      </c>
      <c r="FU6849" t="s">
        <v>329</v>
      </c>
      <c r="FV6849">
        <v>10</v>
      </c>
      <c r="FW6849" t="s">
        <v>329</v>
      </c>
      <c r="FX6849" t="s">
        <v>7702</v>
      </c>
      <c r="FY6849" t="s">
        <v>329</v>
      </c>
      <c r="FZ6849" t="s">
        <v>331</v>
      </c>
      <c r="GA6849" t="s">
        <v>329</v>
      </c>
      <c r="GB6849" t="s">
        <v>329</v>
      </c>
      <c r="GC6849" t="s">
        <v>329</v>
      </c>
      <c r="GD6849" t="s">
        <v>329</v>
      </c>
      <c r="GE6849" t="s">
        <v>329</v>
      </c>
      <c r="GF6849" t="s">
        <v>329</v>
      </c>
      <c r="GG6849">
        <v>6</v>
      </c>
      <c r="GH6849" t="s">
        <v>329</v>
      </c>
      <c r="GI6849" t="s">
        <v>5587</v>
      </c>
      <c r="GJ6849" t="s">
        <v>329</v>
      </c>
      <c r="GK6849" t="s">
        <v>329</v>
      </c>
      <c r="GL6849" t="s">
        <v>7702</v>
      </c>
      <c r="GM6849">
        <v>7</v>
      </c>
      <c r="GN6849" t="s">
        <v>329</v>
      </c>
      <c r="GO6849" t="s">
        <v>319</v>
      </c>
      <c r="GP6849" t="s">
        <v>329</v>
      </c>
      <c r="GQ6849" t="s">
        <v>329</v>
      </c>
      <c r="GR6849" t="s">
        <v>329</v>
      </c>
      <c r="GS6849" t="s">
        <v>329</v>
      </c>
      <c r="GT6849" t="s">
        <v>329</v>
      </c>
      <c r="GU6849" t="s">
        <v>329</v>
      </c>
      <c r="GV6849" t="s">
        <v>329</v>
      </c>
      <c r="GW6849" t="s">
        <v>329</v>
      </c>
      <c r="GX6849" t="s">
        <v>329</v>
      </c>
      <c r="GY6849">
        <v>5</v>
      </c>
      <c r="GZ6849" t="s">
        <v>329</v>
      </c>
      <c r="HA6849" t="s">
        <v>329</v>
      </c>
      <c r="HB6849" t="s">
        <v>329</v>
      </c>
      <c r="HC6849" t="s">
        <v>329</v>
      </c>
      <c r="HD6849" t="s">
        <v>329</v>
      </c>
      <c r="HE6849" t="s">
        <v>329</v>
      </c>
      <c r="HF6849" t="s">
        <v>329</v>
      </c>
      <c r="HG6849" t="s">
        <v>329</v>
      </c>
      <c r="HH6849" t="s">
        <v>329</v>
      </c>
      <c r="HI6849" t="s">
        <v>329</v>
      </c>
      <c r="HJ6849" t="s">
        <v>329</v>
      </c>
      <c r="HK6849" t="s">
        <v>329</v>
      </c>
      <c r="HL6849" t="s">
        <v>329</v>
      </c>
      <c r="HM6849" t="s">
        <v>329</v>
      </c>
      <c r="HN6849" t="s">
        <v>329</v>
      </c>
      <c r="HO6849" t="s">
        <v>329</v>
      </c>
      <c r="HP6849" t="s">
        <v>329</v>
      </c>
      <c r="HQ6849" t="s">
        <v>329</v>
      </c>
      <c r="HR6849" t="s">
        <v>329</v>
      </c>
      <c r="HS6849" t="s">
        <v>330</v>
      </c>
      <c r="HT6849">
        <v>9</v>
      </c>
      <c r="HU6849" t="s">
        <v>340</v>
      </c>
      <c r="HV6849" t="s">
        <v>329</v>
      </c>
      <c r="HW6849">
        <v>10</v>
      </c>
      <c r="HX6849" t="s">
        <v>329</v>
      </c>
      <c r="HY6849" t="s">
        <v>428</v>
      </c>
      <c r="HZ6849" t="s">
        <v>329</v>
      </c>
      <c r="IA6849" t="s">
        <v>331</v>
      </c>
      <c r="IB6849" t="s">
        <v>329</v>
      </c>
      <c r="IC6849" t="s">
        <v>329</v>
      </c>
      <c r="ID6849" t="s">
        <v>329</v>
      </c>
      <c r="IE6849" t="s">
        <v>329</v>
      </c>
      <c r="IF6849" t="s">
        <v>329</v>
      </c>
      <c r="IG6849" t="s">
        <v>329</v>
      </c>
      <c r="IH6849">
        <v>5</v>
      </c>
      <c r="II6849" t="s">
        <v>329</v>
      </c>
      <c r="IJ6849" t="s">
        <v>355</v>
      </c>
      <c r="IK6849" t="s">
        <v>329</v>
      </c>
      <c r="IL6849" t="s">
        <v>356</v>
      </c>
      <c r="IM6849" t="s">
        <v>329</v>
      </c>
      <c r="IN6849" t="s">
        <v>329</v>
      </c>
      <c r="IO6849" t="s">
        <v>329</v>
      </c>
      <c r="IP6849" t="s">
        <v>329</v>
      </c>
      <c r="IQ6849" t="s">
        <v>329</v>
      </c>
      <c r="IR6849" t="s">
        <v>329</v>
      </c>
      <c r="IS6849">
        <v>5</v>
      </c>
      <c r="IT6849" t="s">
        <v>329</v>
      </c>
      <c r="IU6849" t="s">
        <v>826</v>
      </c>
      <c r="IV6849" t="s">
        <v>329</v>
      </c>
      <c r="IW6849" t="s">
        <v>7558</v>
      </c>
      <c r="IX6849" t="s">
        <v>329</v>
      </c>
      <c r="IY6849" t="s">
        <v>329</v>
      </c>
      <c r="IZ6849" t="s">
        <v>329</v>
      </c>
      <c r="JA6849" t="s">
        <v>329</v>
      </c>
      <c r="JB6849" t="s">
        <v>329</v>
      </c>
      <c r="JC6849" t="s">
        <v>329</v>
      </c>
      <c r="JD6849">
        <v>5</v>
      </c>
      <c r="JE6849" t="s">
        <v>290</v>
      </c>
      <c r="JF6849" t="s">
        <v>329</v>
      </c>
      <c r="JG6849">
        <v>10</v>
      </c>
      <c r="JH6849" t="s">
        <v>290</v>
      </c>
      <c r="JI6849" t="s">
        <v>329</v>
      </c>
      <c r="JJ6849">
        <v>10</v>
      </c>
      <c r="JK6849" t="s">
        <v>329</v>
      </c>
      <c r="JL6849" t="s">
        <v>330</v>
      </c>
      <c r="JM6849">
        <v>4</v>
      </c>
      <c r="JN6849" t="s">
        <v>329</v>
      </c>
      <c r="JO6849">
        <v>0</v>
      </c>
      <c r="JP6849" s="1">
        <v>42746</v>
      </c>
      <c r="JQ6849" t="s">
        <v>552</v>
      </c>
      <c r="JR6849" t="s">
        <v>6696</v>
      </c>
    </row>
    <row r="6850" spans="3:278" x14ac:dyDescent="0.25">
      <c r="C6850">
        <v>672589</v>
      </c>
      <c r="D6850">
        <v>14</v>
      </c>
      <c r="E6850" t="s">
        <v>98566</v>
      </c>
      <c r="F6850" t="s">
        <v>277</v>
      </c>
      <c r="G6850" t="s">
        <v>418</v>
      </c>
      <c r="H6850">
        <v>1</v>
      </c>
      <c r="I6850" t="s">
        <v>98567</v>
      </c>
      <c r="J6850" t="s">
        <v>52631</v>
      </c>
      <c r="K6850" t="s">
        <v>52426</v>
      </c>
      <c r="L6850" t="s">
        <v>73046</v>
      </c>
      <c r="M6850">
        <v>75150</v>
      </c>
      <c r="N6850" t="s">
        <v>3700</v>
      </c>
      <c r="O6850" t="s">
        <v>98568</v>
      </c>
      <c r="P6850" t="s">
        <v>285</v>
      </c>
      <c r="Q6850" t="s">
        <v>286</v>
      </c>
      <c r="R6850" t="s">
        <v>7879</v>
      </c>
      <c r="S6850">
        <v>0</v>
      </c>
      <c r="T6850">
        <v>20</v>
      </c>
      <c r="U6850">
        <v>1</v>
      </c>
      <c r="V6850">
        <v>1</v>
      </c>
      <c r="W6850">
        <v>1</v>
      </c>
      <c r="X6850" s="1">
        <v>39531</v>
      </c>
      <c r="Y6850" t="s">
        <v>288</v>
      </c>
      <c r="Z6850" t="s">
        <v>288</v>
      </c>
      <c r="AA6850" t="s">
        <v>288</v>
      </c>
      <c r="AB6850" t="s">
        <v>545</v>
      </c>
      <c r="AC6850">
        <v>1</v>
      </c>
      <c r="AD6850" t="s">
        <v>290</v>
      </c>
      <c r="AE6850">
        <v>1</v>
      </c>
      <c r="AF6850">
        <v>48</v>
      </c>
      <c r="AG6850">
        <v>1</v>
      </c>
      <c r="AH6850" t="s">
        <v>299</v>
      </c>
      <c r="AI6850">
        <v>90</v>
      </c>
      <c r="AJ6850" t="s">
        <v>3212</v>
      </c>
      <c r="AK6850">
        <v>1</v>
      </c>
      <c r="AL6850" t="s">
        <v>595</v>
      </c>
      <c r="AM6850">
        <v>1</v>
      </c>
      <c r="AN6850" t="s">
        <v>280</v>
      </c>
      <c r="AO6850">
        <v>259</v>
      </c>
      <c r="AP6850">
        <v>117</v>
      </c>
      <c r="AQ6850" t="s">
        <v>8612</v>
      </c>
      <c r="AR6850">
        <v>16</v>
      </c>
      <c r="AS6850" t="s">
        <v>909</v>
      </c>
      <c r="AT6850">
        <v>0</v>
      </c>
      <c r="AU6850" t="s">
        <v>280</v>
      </c>
      <c r="AV6850">
        <v>1</v>
      </c>
      <c r="AW6850">
        <v>136</v>
      </c>
      <c r="AX6850">
        <v>1209</v>
      </c>
      <c r="AY6850" t="s">
        <v>348</v>
      </c>
      <c r="AZ6850">
        <v>143</v>
      </c>
      <c r="BA6850">
        <v>1215</v>
      </c>
      <c r="BB6850">
        <v>1</v>
      </c>
      <c r="BC6850" t="s">
        <v>437</v>
      </c>
      <c r="BD6850" t="s">
        <v>505</v>
      </c>
      <c r="BE6850" t="s">
        <v>363</v>
      </c>
      <c r="BF6850" t="s">
        <v>296</v>
      </c>
      <c r="BG6850" t="s">
        <v>295</v>
      </c>
      <c r="BH6850" t="s">
        <v>288</v>
      </c>
      <c r="BI6850" t="s">
        <v>288</v>
      </c>
      <c r="BJ6850" t="s">
        <v>277</v>
      </c>
      <c r="BK6850" t="s">
        <v>299</v>
      </c>
      <c r="BL6850">
        <v>1</v>
      </c>
      <c r="BM6850" t="s">
        <v>299</v>
      </c>
      <c r="BN6850">
        <v>1</v>
      </c>
      <c r="BO6850" t="s">
        <v>299</v>
      </c>
      <c r="BP6850">
        <v>1</v>
      </c>
      <c r="BQ6850">
        <v>103</v>
      </c>
      <c r="BR6850">
        <v>114</v>
      </c>
      <c r="BS6850">
        <v>424</v>
      </c>
      <c r="BT6850" t="s">
        <v>1662</v>
      </c>
      <c r="BU6850" t="s">
        <v>2885</v>
      </c>
      <c r="BV6850" t="s">
        <v>4354</v>
      </c>
      <c r="BW6850" t="s">
        <v>4354</v>
      </c>
      <c r="BX6850" t="s">
        <v>1932</v>
      </c>
      <c r="BY6850" t="s">
        <v>4996</v>
      </c>
      <c r="BZ6850" t="s">
        <v>22019</v>
      </c>
      <c r="CA6850" t="s">
        <v>27311</v>
      </c>
      <c r="CB6850" t="s">
        <v>11325</v>
      </c>
      <c r="CC6850">
        <v>0</v>
      </c>
      <c r="CD6850">
        <v>259</v>
      </c>
      <c r="CE6850" t="s">
        <v>280</v>
      </c>
      <c r="CF6850" t="s">
        <v>280</v>
      </c>
      <c r="CG6850" t="s">
        <v>288</v>
      </c>
      <c r="CH6850">
        <v>1</v>
      </c>
      <c r="CI6850" t="s">
        <v>480</v>
      </c>
      <c r="CJ6850" t="s">
        <v>2351</v>
      </c>
      <c r="CK6850" t="s">
        <v>2211</v>
      </c>
      <c r="CL6850" t="s">
        <v>3899</v>
      </c>
      <c r="CM6850" t="s">
        <v>2472</v>
      </c>
      <c r="CN6850" t="s">
        <v>3748</v>
      </c>
      <c r="CO6850" t="s">
        <v>3528</v>
      </c>
      <c r="CP6850">
        <v>1</v>
      </c>
      <c r="CQ6850" t="s">
        <v>291</v>
      </c>
      <c r="CR6850">
        <v>133</v>
      </c>
      <c r="CS6850" t="s">
        <v>2776</v>
      </c>
      <c r="CT6850" t="s">
        <v>2630</v>
      </c>
      <c r="CU6850" t="s">
        <v>1402</v>
      </c>
      <c r="CV6850">
        <v>133</v>
      </c>
      <c r="CW6850" t="s">
        <v>13883</v>
      </c>
      <c r="CX6850">
        <v>1</v>
      </c>
      <c r="CY6850" t="s">
        <v>347</v>
      </c>
      <c r="CZ6850">
        <v>0</v>
      </c>
      <c r="DA6850" t="s">
        <v>280</v>
      </c>
      <c r="DB6850">
        <v>259</v>
      </c>
      <c r="DC6850" t="s">
        <v>280</v>
      </c>
      <c r="DD6850" t="s">
        <v>320</v>
      </c>
      <c r="DE6850" t="s">
        <v>299</v>
      </c>
      <c r="DF6850">
        <v>1</v>
      </c>
      <c r="DG6850" t="s">
        <v>1734</v>
      </c>
      <c r="DH6850" t="s">
        <v>4095</v>
      </c>
      <c r="DI6850">
        <v>91</v>
      </c>
      <c r="DJ6850" t="s">
        <v>311</v>
      </c>
      <c r="DK6850" t="s">
        <v>299</v>
      </c>
      <c r="DL6850">
        <v>1</v>
      </c>
      <c r="DM6850" t="s">
        <v>4251</v>
      </c>
      <c r="DN6850" t="s">
        <v>394</v>
      </c>
      <c r="DO6850">
        <v>123</v>
      </c>
      <c r="DP6850" t="s">
        <v>827</v>
      </c>
      <c r="DQ6850" t="s">
        <v>98569</v>
      </c>
      <c r="DS6850" t="s">
        <v>98569</v>
      </c>
      <c r="DT6850" t="s">
        <v>98569</v>
      </c>
      <c r="DU6850" t="s">
        <v>98569</v>
      </c>
      <c r="DV6850" t="s">
        <v>98569</v>
      </c>
      <c r="DY6850" t="s">
        <v>98569</v>
      </c>
      <c r="DZ6850" t="s">
        <v>98569</v>
      </c>
      <c r="EA6850" t="s">
        <v>98569</v>
      </c>
      <c r="EB6850" t="s">
        <v>98569</v>
      </c>
      <c r="EC6850" t="s">
        <v>98569</v>
      </c>
      <c r="ED6850" t="s">
        <v>98569</v>
      </c>
      <c r="EE6850" t="s">
        <v>98569</v>
      </c>
      <c r="EF6850" t="s">
        <v>98569</v>
      </c>
      <c r="EG6850" t="s">
        <v>98569</v>
      </c>
      <c r="EH6850" t="s">
        <v>98569</v>
      </c>
      <c r="EJ6850" t="s">
        <v>98569</v>
      </c>
      <c r="EK6850" t="s">
        <v>98569</v>
      </c>
      <c r="EL6850" t="s">
        <v>98569</v>
      </c>
      <c r="EM6850" t="s">
        <v>98569</v>
      </c>
      <c r="EN6850" t="s">
        <v>98569</v>
      </c>
      <c r="EO6850" t="s">
        <v>98569</v>
      </c>
      <c r="EP6850" t="s">
        <v>98569</v>
      </c>
      <c r="EQ6850" t="s">
        <v>98569</v>
      </c>
      <c r="ER6850" t="s">
        <v>98569</v>
      </c>
      <c r="ES6850" t="s">
        <v>98569</v>
      </c>
      <c r="EU6850" t="s">
        <v>98569</v>
      </c>
      <c r="EV6850" t="s">
        <v>98569</v>
      </c>
      <c r="EX6850" t="s">
        <v>98569</v>
      </c>
      <c r="EY6850" t="s">
        <v>98569</v>
      </c>
      <c r="EZ6850" t="s">
        <v>98569</v>
      </c>
      <c r="FA6850" t="s">
        <v>98569</v>
      </c>
      <c r="FB6850" t="s">
        <v>98569</v>
      </c>
      <c r="FC6850" t="s">
        <v>98569</v>
      </c>
      <c r="FD6850" t="s">
        <v>98569</v>
      </c>
      <c r="FE6850" t="s">
        <v>98569</v>
      </c>
      <c r="FF6850" t="s">
        <v>98569</v>
      </c>
      <c r="FG6850" t="s">
        <v>98569</v>
      </c>
      <c r="FI6850" t="s">
        <v>98569</v>
      </c>
      <c r="FJ6850" t="s">
        <v>98569</v>
      </c>
      <c r="FK6850" t="s">
        <v>98569</v>
      </c>
      <c r="FL6850" t="s">
        <v>98569</v>
      </c>
      <c r="FM6850" t="s">
        <v>98569</v>
      </c>
      <c r="FN6850" t="s">
        <v>98569</v>
      </c>
      <c r="FO6850" t="s">
        <v>98569</v>
      </c>
      <c r="FP6850" t="s">
        <v>98569</v>
      </c>
      <c r="FQ6850" t="s">
        <v>98569</v>
      </c>
      <c r="FR6850" t="s">
        <v>98569</v>
      </c>
      <c r="FT6850" t="s">
        <v>98569</v>
      </c>
      <c r="FU6850" t="s">
        <v>98569</v>
      </c>
      <c r="FW6850" t="s">
        <v>98569</v>
      </c>
      <c r="FX6850" t="s">
        <v>98569</v>
      </c>
      <c r="FY6850" t="s">
        <v>98569</v>
      </c>
      <c r="FZ6850" t="s">
        <v>98569</v>
      </c>
      <c r="GA6850" t="s">
        <v>98569</v>
      </c>
      <c r="GB6850" t="s">
        <v>98569</v>
      </c>
      <c r="GC6850" t="s">
        <v>98569</v>
      </c>
      <c r="GD6850" t="s">
        <v>98569</v>
      </c>
      <c r="GE6850" t="s">
        <v>98569</v>
      </c>
      <c r="GF6850" t="s">
        <v>98569</v>
      </c>
      <c r="GH6850" t="s">
        <v>98569</v>
      </c>
      <c r="GI6850" t="s">
        <v>98569</v>
      </c>
      <c r="GJ6850" t="s">
        <v>98569</v>
      </c>
      <c r="GK6850" t="s">
        <v>98569</v>
      </c>
      <c r="GL6850" t="s">
        <v>98569</v>
      </c>
      <c r="GN6850" t="s">
        <v>98569</v>
      </c>
      <c r="GO6850" t="s">
        <v>98569</v>
      </c>
      <c r="GP6850" t="s">
        <v>98569</v>
      </c>
      <c r="GQ6850" t="s">
        <v>98569</v>
      </c>
      <c r="GR6850" t="s">
        <v>98569</v>
      </c>
      <c r="GS6850" t="s">
        <v>98569</v>
      </c>
      <c r="GT6850" t="s">
        <v>98569</v>
      </c>
      <c r="GU6850" t="s">
        <v>98569</v>
      </c>
      <c r="GV6850" t="s">
        <v>98569</v>
      </c>
      <c r="GW6850" t="s">
        <v>98569</v>
      </c>
      <c r="GX6850" t="s">
        <v>98569</v>
      </c>
      <c r="GZ6850" t="s">
        <v>98569</v>
      </c>
      <c r="HA6850" t="s">
        <v>98569</v>
      </c>
      <c r="HB6850" t="s">
        <v>98569</v>
      </c>
      <c r="HC6850" t="s">
        <v>98569</v>
      </c>
      <c r="HD6850" t="s">
        <v>98569</v>
      </c>
      <c r="HE6850" t="s">
        <v>98569</v>
      </c>
      <c r="HF6850" t="s">
        <v>98569</v>
      </c>
      <c r="HG6850" t="s">
        <v>98569</v>
      </c>
      <c r="HH6850" t="s">
        <v>98569</v>
      </c>
      <c r="HI6850" t="s">
        <v>98569</v>
      </c>
      <c r="HJ6850" t="s">
        <v>98569</v>
      </c>
      <c r="HK6850" t="s">
        <v>98569</v>
      </c>
      <c r="HL6850" t="s">
        <v>98569</v>
      </c>
      <c r="HM6850" t="s">
        <v>98569</v>
      </c>
      <c r="HN6850" t="s">
        <v>98569</v>
      </c>
      <c r="HO6850" t="s">
        <v>98569</v>
      </c>
      <c r="HP6850" t="s">
        <v>98569</v>
      </c>
      <c r="HQ6850" t="s">
        <v>98569</v>
      </c>
      <c r="HR6850" t="s">
        <v>98569</v>
      </c>
      <c r="HS6850" t="s">
        <v>98569</v>
      </c>
      <c r="HU6850" t="s">
        <v>98569</v>
      </c>
      <c r="HV6850" t="s">
        <v>98569</v>
      </c>
      <c r="HX6850" t="s">
        <v>98569</v>
      </c>
      <c r="HY6850" t="s">
        <v>98569</v>
      </c>
      <c r="HZ6850" t="s">
        <v>98569</v>
      </c>
      <c r="IA6850" t="s">
        <v>98569</v>
      </c>
      <c r="IB6850" t="s">
        <v>98569</v>
      </c>
      <c r="IC6850" t="s">
        <v>98569</v>
      </c>
      <c r="ID6850" t="s">
        <v>98569</v>
      </c>
      <c r="IE6850" t="s">
        <v>98569</v>
      </c>
      <c r="IF6850" t="s">
        <v>98569</v>
      </c>
      <c r="IG6850" t="s">
        <v>98569</v>
      </c>
      <c r="II6850" t="s">
        <v>98569</v>
      </c>
      <c r="IJ6850" t="s">
        <v>98569</v>
      </c>
      <c r="IK6850" t="s">
        <v>98569</v>
      </c>
      <c r="IL6850" t="s">
        <v>98569</v>
      </c>
      <c r="IM6850" t="s">
        <v>98569</v>
      </c>
      <c r="IN6850" t="s">
        <v>98569</v>
      </c>
      <c r="IO6850" t="s">
        <v>98569</v>
      </c>
      <c r="IP6850" t="s">
        <v>98569</v>
      </c>
      <c r="IQ6850" t="s">
        <v>98569</v>
      </c>
      <c r="IR6850" t="s">
        <v>98569</v>
      </c>
      <c r="IT6850" t="s">
        <v>98569</v>
      </c>
      <c r="IU6850" t="s">
        <v>98569</v>
      </c>
      <c r="IV6850" t="s">
        <v>98569</v>
      </c>
      <c r="IW6850" t="s">
        <v>98569</v>
      </c>
      <c r="IX6850" t="s">
        <v>98569</v>
      </c>
      <c r="IY6850" t="s">
        <v>98569</v>
      </c>
      <c r="IZ6850" t="s">
        <v>98569</v>
      </c>
      <c r="JA6850" t="s">
        <v>98569</v>
      </c>
      <c r="JB6850" t="s">
        <v>98569</v>
      </c>
      <c r="JC6850" t="s">
        <v>98569</v>
      </c>
      <c r="JE6850" t="s">
        <v>98569</v>
      </c>
      <c r="JF6850" t="s">
        <v>98569</v>
      </c>
      <c r="JH6850" t="s">
        <v>98569</v>
      </c>
      <c r="JI6850" t="s">
        <v>98569</v>
      </c>
      <c r="JK6850" t="s">
        <v>98569</v>
      </c>
      <c r="JL6850" t="s">
        <v>98569</v>
      </c>
      <c r="JN6850" t="s">
        <v>98569</v>
      </c>
      <c r="JO6850">
        <v>0</v>
      </c>
      <c r="JP6850" s="1"/>
      <c r="JQ6850" t="s">
        <v>98569</v>
      </c>
      <c r="JR6850" t="s">
        <v>98569</v>
      </c>
    </row>
    <row r="6851" spans="3:278" x14ac:dyDescent="0.25">
      <c r="C6851">
        <v>672590</v>
      </c>
      <c r="D6851">
        <v>14</v>
      </c>
      <c r="E6851" t="s">
        <v>98570</v>
      </c>
      <c r="F6851" t="s">
        <v>277</v>
      </c>
      <c r="G6851" t="s">
        <v>278</v>
      </c>
      <c r="H6851">
        <v>1</v>
      </c>
      <c r="I6851" t="s">
        <v>98571</v>
      </c>
      <c r="J6851" t="s">
        <v>280</v>
      </c>
      <c r="K6851" t="s">
        <v>74144</v>
      </c>
      <c r="L6851" t="s">
        <v>73046</v>
      </c>
      <c r="M6851">
        <v>78041</v>
      </c>
      <c r="N6851" t="s">
        <v>74145</v>
      </c>
      <c r="O6851" t="s">
        <v>98572</v>
      </c>
      <c r="P6851" t="s">
        <v>285</v>
      </c>
      <c r="Q6851" t="s">
        <v>286</v>
      </c>
      <c r="R6851" t="s">
        <v>372</v>
      </c>
      <c r="S6851">
        <v>0</v>
      </c>
      <c r="T6851">
        <v>25</v>
      </c>
      <c r="U6851">
        <v>1</v>
      </c>
      <c r="V6851">
        <v>0</v>
      </c>
      <c r="W6851">
        <v>0</v>
      </c>
      <c r="X6851" s="1">
        <v>39542</v>
      </c>
      <c r="Y6851" t="s">
        <v>288</v>
      </c>
      <c r="Z6851" t="s">
        <v>288</v>
      </c>
      <c r="AA6851" t="s">
        <v>288</v>
      </c>
      <c r="AB6851" t="s">
        <v>428</v>
      </c>
      <c r="AC6851">
        <v>1</v>
      </c>
      <c r="AD6851" t="s">
        <v>290</v>
      </c>
      <c r="AE6851">
        <v>1</v>
      </c>
      <c r="AF6851">
        <v>103</v>
      </c>
      <c r="AG6851">
        <v>1</v>
      </c>
      <c r="AH6851" t="s">
        <v>299</v>
      </c>
      <c r="AI6851">
        <v>116</v>
      </c>
      <c r="AJ6851" t="s">
        <v>374</v>
      </c>
      <c r="AK6851">
        <v>1</v>
      </c>
      <c r="AL6851" t="s">
        <v>280</v>
      </c>
      <c r="AM6851">
        <v>257</v>
      </c>
      <c r="AN6851" t="s">
        <v>280</v>
      </c>
      <c r="AO6851">
        <v>259</v>
      </c>
      <c r="AP6851">
        <v>139</v>
      </c>
      <c r="AQ6851" t="s">
        <v>7102</v>
      </c>
      <c r="AR6851">
        <v>0</v>
      </c>
      <c r="AS6851" t="s">
        <v>280</v>
      </c>
      <c r="AT6851">
        <v>0</v>
      </c>
      <c r="AU6851" t="s">
        <v>280</v>
      </c>
      <c r="AV6851">
        <v>1</v>
      </c>
      <c r="AW6851">
        <v>143</v>
      </c>
      <c r="AX6851">
        <v>1451</v>
      </c>
      <c r="AY6851" t="s">
        <v>330</v>
      </c>
      <c r="AZ6851">
        <v>143</v>
      </c>
      <c r="BA6851">
        <v>1463</v>
      </c>
      <c r="BB6851">
        <v>1</v>
      </c>
      <c r="BC6851" t="s">
        <v>452</v>
      </c>
      <c r="BD6851" t="s">
        <v>333</v>
      </c>
      <c r="BE6851" t="s">
        <v>333</v>
      </c>
      <c r="BF6851" t="s">
        <v>333</v>
      </c>
      <c r="BG6851" t="s">
        <v>340</v>
      </c>
      <c r="BH6851" t="s">
        <v>288</v>
      </c>
      <c r="BI6851" t="s">
        <v>288</v>
      </c>
      <c r="BJ6851" t="s">
        <v>277</v>
      </c>
      <c r="BK6851" t="s">
        <v>299</v>
      </c>
      <c r="BL6851">
        <v>1</v>
      </c>
      <c r="BM6851" t="s">
        <v>299</v>
      </c>
      <c r="BN6851">
        <v>1</v>
      </c>
      <c r="BO6851" t="s">
        <v>299</v>
      </c>
      <c r="BP6851">
        <v>1</v>
      </c>
      <c r="BQ6851">
        <v>127</v>
      </c>
      <c r="BR6851">
        <v>140</v>
      </c>
      <c r="BS6851">
        <v>519</v>
      </c>
      <c r="BT6851" t="s">
        <v>3528</v>
      </c>
      <c r="BU6851" t="s">
        <v>1648</v>
      </c>
      <c r="BV6851" t="s">
        <v>358</v>
      </c>
      <c r="BW6851" t="s">
        <v>296</v>
      </c>
      <c r="BX6851" t="s">
        <v>2001</v>
      </c>
      <c r="BY6851" t="s">
        <v>3383</v>
      </c>
      <c r="BZ6851" t="s">
        <v>4513</v>
      </c>
      <c r="CA6851" t="s">
        <v>9999</v>
      </c>
      <c r="CB6851" t="s">
        <v>9066</v>
      </c>
      <c r="CC6851">
        <v>0</v>
      </c>
      <c r="CD6851">
        <v>259</v>
      </c>
      <c r="CE6851" t="s">
        <v>280</v>
      </c>
      <c r="CF6851" t="s">
        <v>280</v>
      </c>
      <c r="CG6851" t="s">
        <v>288</v>
      </c>
      <c r="CH6851">
        <v>1</v>
      </c>
      <c r="CI6851" t="s">
        <v>299</v>
      </c>
      <c r="CJ6851" t="s">
        <v>638</v>
      </c>
      <c r="CK6851" t="s">
        <v>14979</v>
      </c>
      <c r="CL6851" t="s">
        <v>579</v>
      </c>
      <c r="CM6851" t="s">
        <v>3488</v>
      </c>
      <c r="CN6851" t="s">
        <v>2516</v>
      </c>
      <c r="CO6851" t="s">
        <v>353</v>
      </c>
      <c r="CP6851">
        <v>1</v>
      </c>
      <c r="CQ6851" t="s">
        <v>299</v>
      </c>
      <c r="CR6851">
        <v>143</v>
      </c>
      <c r="CS6851" t="s">
        <v>7309</v>
      </c>
      <c r="CT6851" t="s">
        <v>5633</v>
      </c>
      <c r="CU6851" t="s">
        <v>995</v>
      </c>
      <c r="CV6851">
        <v>143</v>
      </c>
      <c r="CW6851" t="s">
        <v>8427</v>
      </c>
      <c r="CX6851">
        <v>1</v>
      </c>
      <c r="CY6851" t="s">
        <v>350</v>
      </c>
      <c r="CZ6851">
        <v>0</v>
      </c>
      <c r="DA6851" t="s">
        <v>280</v>
      </c>
      <c r="DB6851">
        <v>259</v>
      </c>
      <c r="DC6851" t="s">
        <v>280</v>
      </c>
      <c r="DD6851" t="s">
        <v>320</v>
      </c>
      <c r="DE6851" t="s">
        <v>299</v>
      </c>
      <c r="DF6851">
        <v>1</v>
      </c>
      <c r="DG6851" t="s">
        <v>8020</v>
      </c>
      <c r="DH6851" t="s">
        <v>2840</v>
      </c>
      <c r="DI6851">
        <v>51</v>
      </c>
      <c r="DJ6851" t="s">
        <v>1338</v>
      </c>
      <c r="DK6851" t="s">
        <v>299</v>
      </c>
      <c r="DL6851">
        <v>1</v>
      </c>
      <c r="DM6851" t="s">
        <v>1196</v>
      </c>
      <c r="DN6851" t="s">
        <v>4257</v>
      </c>
      <c r="DO6851">
        <v>117</v>
      </c>
      <c r="DP6851" t="s">
        <v>1803</v>
      </c>
      <c r="DQ6851" t="s">
        <v>98569</v>
      </c>
      <c r="DS6851" t="s">
        <v>98569</v>
      </c>
      <c r="DT6851" t="s">
        <v>98569</v>
      </c>
      <c r="DU6851" t="s">
        <v>98569</v>
      </c>
      <c r="DV6851" t="s">
        <v>98569</v>
      </c>
      <c r="DY6851" t="s">
        <v>98569</v>
      </c>
      <c r="DZ6851" t="s">
        <v>98569</v>
      </c>
      <c r="EA6851" t="s">
        <v>98569</v>
      </c>
      <c r="EB6851" t="s">
        <v>98569</v>
      </c>
      <c r="EC6851" t="s">
        <v>98569</v>
      </c>
      <c r="ED6851" t="s">
        <v>98569</v>
      </c>
      <c r="EE6851" t="s">
        <v>98569</v>
      </c>
      <c r="EF6851" t="s">
        <v>98569</v>
      </c>
      <c r="EG6851" t="s">
        <v>98569</v>
      </c>
      <c r="EH6851" t="s">
        <v>98569</v>
      </c>
      <c r="EJ6851" t="s">
        <v>98569</v>
      </c>
      <c r="EK6851" t="s">
        <v>98569</v>
      </c>
      <c r="EL6851" t="s">
        <v>98569</v>
      </c>
      <c r="EM6851" t="s">
        <v>98569</v>
      </c>
      <c r="EN6851" t="s">
        <v>98569</v>
      </c>
      <c r="EO6851" t="s">
        <v>98569</v>
      </c>
      <c r="EP6851" t="s">
        <v>98569</v>
      </c>
      <c r="EQ6851" t="s">
        <v>98569</v>
      </c>
      <c r="ER6851" t="s">
        <v>98569</v>
      </c>
      <c r="ES6851" t="s">
        <v>98569</v>
      </c>
      <c r="EU6851" t="s">
        <v>98569</v>
      </c>
      <c r="EV6851" t="s">
        <v>98569</v>
      </c>
      <c r="EX6851" t="s">
        <v>98569</v>
      </c>
      <c r="EY6851" t="s">
        <v>98569</v>
      </c>
      <c r="EZ6851" t="s">
        <v>98569</v>
      </c>
      <c r="FA6851" t="s">
        <v>98569</v>
      </c>
      <c r="FB6851" t="s">
        <v>98569</v>
      </c>
      <c r="FC6851" t="s">
        <v>98569</v>
      </c>
      <c r="FD6851" t="s">
        <v>98569</v>
      </c>
      <c r="FE6851" t="s">
        <v>98569</v>
      </c>
      <c r="FF6851" t="s">
        <v>98569</v>
      </c>
      <c r="FG6851" t="s">
        <v>98569</v>
      </c>
      <c r="FI6851" t="s">
        <v>98569</v>
      </c>
      <c r="FJ6851" t="s">
        <v>98569</v>
      </c>
      <c r="FK6851" t="s">
        <v>98569</v>
      </c>
      <c r="FL6851" t="s">
        <v>98569</v>
      </c>
      <c r="FM6851" t="s">
        <v>98569</v>
      </c>
      <c r="FN6851" t="s">
        <v>98569</v>
      </c>
      <c r="FO6851" t="s">
        <v>98569</v>
      </c>
      <c r="FP6851" t="s">
        <v>98569</v>
      </c>
      <c r="FQ6851" t="s">
        <v>98569</v>
      </c>
      <c r="FR6851" t="s">
        <v>98569</v>
      </c>
      <c r="FT6851" t="s">
        <v>98569</v>
      </c>
      <c r="FU6851" t="s">
        <v>98569</v>
      </c>
      <c r="FW6851" t="s">
        <v>98569</v>
      </c>
      <c r="FX6851" t="s">
        <v>98569</v>
      </c>
      <c r="FY6851" t="s">
        <v>98569</v>
      </c>
      <c r="FZ6851" t="s">
        <v>98569</v>
      </c>
      <c r="GA6851" t="s">
        <v>98569</v>
      </c>
      <c r="GB6851" t="s">
        <v>98569</v>
      </c>
      <c r="GC6851" t="s">
        <v>98569</v>
      </c>
      <c r="GD6851" t="s">
        <v>98569</v>
      </c>
      <c r="GE6851" t="s">
        <v>98569</v>
      </c>
      <c r="GF6851" t="s">
        <v>98569</v>
      </c>
      <c r="GH6851" t="s">
        <v>98569</v>
      </c>
      <c r="GI6851" t="s">
        <v>98569</v>
      </c>
      <c r="GJ6851" t="s">
        <v>98569</v>
      </c>
      <c r="GK6851" t="s">
        <v>98569</v>
      </c>
      <c r="GL6851" t="s">
        <v>98569</v>
      </c>
      <c r="GN6851" t="s">
        <v>98569</v>
      </c>
      <c r="GO6851" t="s">
        <v>98569</v>
      </c>
      <c r="GP6851" t="s">
        <v>98569</v>
      </c>
      <c r="GQ6851" t="s">
        <v>98569</v>
      </c>
      <c r="GR6851" t="s">
        <v>98569</v>
      </c>
      <c r="GS6851" t="s">
        <v>98569</v>
      </c>
      <c r="GT6851" t="s">
        <v>98569</v>
      </c>
      <c r="GU6851" t="s">
        <v>98569</v>
      </c>
      <c r="GV6851" t="s">
        <v>98569</v>
      </c>
      <c r="GW6851" t="s">
        <v>98569</v>
      </c>
      <c r="GX6851" t="s">
        <v>98569</v>
      </c>
      <c r="GZ6851" t="s">
        <v>98569</v>
      </c>
      <c r="HA6851" t="s">
        <v>98569</v>
      </c>
      <c r="HB6851" t="s">
        <v>98569</v>
      </c>
      <c r="HC6851" t="s">
        <v>98569</v>
      </c>
      <c r="HD6851" t="s">
        <v>98569</v>
      </c>
      <c r="HE6851" t="s">
        <v>98569</v>
      </c>
      <c r="HF6851" t="s">
        <v>98569</v>
      </c>
      <c r="HG6851" t="s">
        <v>98569</v>
      </c>
      <c r="HH6851" t="s">
        <v>98569</v>
      </c>
      <c r="HI6851" t="s">
        <v>98569</v>
      </c>
      <c r="HJ6851" t="s">
        <v>98569</v>
      </c>
      <c r="HK6851" t="s">
        <v>98569</v>
      </c>
      <c r="HL6851" t="s">
        <v>98569</v>
      </c>
      <c r="HM6851" t="s">
        <v>98569</v>
      </c>
      <c r="HN6851" t="s">
        <v>98569</v>
      </c>
      <c r="HO6851" t="s">
        <v>98569</v>
      </c>
      <c r="HP6851" t="s">
        <v>98569</v>
      </c>
      <c r="HQ6851" t="s">
        <v>98569</v>
      </c>
      <c r="HR6851" t="s">
        <v>98569</v>
      </c>
      <c r="HS6851" t="s">
        <v>98569</v>
      </c>
      <c r="HU6851" t="s">
        <v>98569</v>
      </c>
      <c r="HV6851" t="s">
        <v>98569</v>
      </c>
      <c r="HX6851" t="s">
        <v>98569</v>
      </c>
      <c r="HY6851" t="s">
        <v>98569</v>
      </c>
      <c r="HZ6851" t="s">
        <v>98569</v>
      </c>
      <c r="IA6851" t="s">
        <v>98569</v>
      </c>
      <c r="IB6851" t="s">
        <v>98569</v>
      </c>
      <c r="IC6851" t="s">
        <v>98569</v>
      </c>
      <c r="ID6851" t="s">
        <v>98569</v>
      </c>
      <c r="IE6851" t="s">
        <v>98569</v>
      </c>
      <c r="IF6851" t="s">
        <v>98569</v>
      </c>
      <c r="IG6851" t="s">
        <v>98569</v>
      </c>
      <c r="II6851" t="s">
        <v>98569</v>
      </c>
      <c r="IJ6851" t="s">
        <v>98569</v>
      </c>
      <c r="IK6851" t="s">
        <v>98569</v>
      </c>
      <c r="IL6851" t="s">
        <v>98569</v>
      </c>
      <c r="IM6851" t="s">
        <v>98569</v>
      </c>
      <c r="IN6851" t="s">
        <v>98569</v>
      </c>
      <c r="IO6851" t="s">
        <v>98569</v>
      </c>
      <c r="IP6851" t="s">
        <v>98569</v>
      </c>
      <c r="IQ6851" t="s">
        <v>98569</v>
      </c>
      <c r="IR6851" t="s">
        <v>98569</v>
      </c>
      <c r="IT6851" t="s">
        <v>98569</v>
      </c>
      <c r="IU6851" t="s">
        <v>98569</v>
      </c>
      <c r="IV6851" t="s">
        <v>98569</v>
      </c>
      <c r="IW6851" t="s">
        <v>98569</v>
      </c>
      <c r="IX6851" t="s">
        <v>98569</v>
      </c>
      <c r="IY6851" t="s">
        <v>98569</v>
      </c>
      <c r="IZ6851" t="s">
        <v>98569</v>
      </c>
      <c r="JA6851" t="s">
        <v>98569</v>
      </c>
      <c r="JB6851" t="s">
        <v>98569</v>
      </c>
      <c r="JC6851" t="s">
        <v>98569</v>
      </c>
      <c r="JE6851" t="s">
        <v>98569</v>
      </c>
      <c r="JF6851" t="s">
        <v>98569</v>
      </c>
      <c r="JH6851" t="s">
        <v>98569</v>
      </c>
      <c r="JI6851" t="s">
        <v>98569</v>
      </c>
      <c r="JK6851" t="s">
        <v>98569</v>
      </c>
      <c r="JL6851" t="s">
        <v>98569</v>
      </c>
      <c r="JN6851" t="s">
        <v>98569</v>
      </c>
      <c r="JO6851">
        <v>0</v>
      </c>
      <c r="JP6851" s="1"/>
      <c r="JQ6851" t="s">
        <v>98569</v>
      </c>
      <c r="JR6851" t="s">
        <v>98569</v>
      </c>
    </row>
    <row r="6852" spans="3:278" x14ac:dyDescent="0.25">
      <c r="C6852">
        <v>672591</v>
      </c>
      <c r="D6852">
        <v>14</v>
      </c>
      <c r="E6852" t="s">
        <v>98573</v>
      </c>
      <c r="F6852" t="s">
        <v>277</v>
      </c>
      <c r="G6852" t="s">
        <v>473</v>
      </c>
      <c r="H6852">
        <v>1</v>
      </c>
      <c r="I6852" t="s">
        <v>98574</v>
      </c>
      <c r="J6852" t="s">
        <v>280</v>
      </c>
      <c r="K6852" t="s">
        <v>98575</v>
      </c>
      <c r="L6852" t="s">
        <v>73046</v>
      </c>
      <c r="M6852">
        <v>78613</v>
      </c>
      <c r="N6852" t="s">
        <v>35384</v>
      </c>
      <c r="O6852" t="s">
        <v>98576</v>
      </c>
      <c r="P6852" t="s">
        <v>285</v>
      </c>
      <c r="Q6852" t="s">
        <v>286</v>
      </c>
      <c r="R6852" t="s">
        <v>287</v>
      </c>
      <c r="S6852">
        <v>0</v>
      </c>
      <c r="T6852">
        <v>12</v>
      </c>
      <c r="U6852">
        <v>1</v>
      </c>
      <c r="V6852">
        <v>1</v>
      </c>
      <c r="W6852">
        <v>0</v>
      </c>
      <c r="X6852" s="1">
        <v>39539</v>
      </c>
      <c r="Y6852" t="s">
        <v>288</v>
      </c>
      <c r="Z6852" t="s">
        <v>288</v>
      </c>
      <c r="AA6852" t="s">
        <v>288</v>
      </c>
      <c r="AB6852" t="s">
        <v>355</v>
      </c>
      <c r="AC6852">
        <v>1</v>
      </c>
      <c r="AD6852" t="s">
        <v>290</v>
      </c>
      <c r="AE6852">
        <v>1</v>
      </c>
      <c r="AF6852">
        <v>26</v>
      </c>
      <c r="AG6852">
        <v>1</v>
      </c>
      <c r="AH6852" t="s">
        <v>299</v>
      </c>
      <c r="AI6852">
        <v>48</v>
      </c>
      <c r="AJ6852" t="s">
        <v>374</v>
      </c>
      <c r="AK6852">
        <v>1</v>
      </c>
      <c r="AL6852" t="s">
        <v>478</v>
      </c>
      <c r="AM6852">
        <v>1</v>
      </c>
      <c r="AN6852" t="s">
        <v>280</v>
      </c>
      <c r="AO6852">
        <v>259</v>
      </c>
      <c r="AP6852">
        <v>52</v>
      </c>
      <c r="AQ6852" t="s">
        <v>3947</v>
      </c>
      <c r="AR6852">
        <v>15</v>
      </c>
      <c r="AS6852" t="s">
        <v>3098</v>
      </c>
      <c r="AT6852">
        <v>0</v>
      </c>
      <c r="AU6852" t="s">
        <v>280</v>
      </c>
      <c r="AV6852">
        <v>1</v>
      </c>
      <c r="AW6852">
        <v>71</v>
      </c>
      <c r="AX6852">
        <v>573</v>
      </c>
      <c r="AY6852" t="s">
        <v>290</v>
      </c>
      <c r="AZ6852">
        <v>79</v>
      </c>
      <c r="BA6852">
        <v>598</v>
      </c>
      <c r="BB6852">
        <v>1</v>
      </c>
      <c r="BC6852" t="s">
        <v>319</v>
      </c>
      <c r="BD6852" t="s">
        <v>377</v>
      </c>
      <c r="BE6852" t="s">
        <v>439</v>
      </c>
      <c r="BF6852" t="s">
        <v>353</v>
      </c>
      <c r="BG6852" t="s">
        <v>428</v>
      </c>
      <c r="BH6852" t="s">
        <v>288</v>
      </c>
      <c r="BI6852" t="s">
        <v>288</v>
      </c>
      <c r="BJ6852" t="s">
        <v>277</v>
      </c>
      <c r="BK6852" t="s">
        <v>299</v>
      </c>
      <c r="BL6852">
        <v>1</v>
      </c>
      <c r="BM6852" t="s">
        <v>299</v>
      </c>
      <c r="BN6852">
        <v>1</v>
      </c>
      <c r="BO6852" t="s">
        <v>299</v>
      </c>
      <c r="BP6852">
        <v>1</v>
      </c>
      <c r="BQ6852">
        <v>56</v>
      </c>
      <c r="BR6852">
        <v>51</v>
      </c>
      <c r="BS6852">
        <v>281</v>
      </c>
      <c r="BT6852" t="s">
        <v>2412</v>
      </c>
      <c r="BU6852" t="s">
        <v>847</v>
      </c>
      <c r="BV6852" t="s">
        <v>921</v>
      </c>
      <c r="BW6852" t="s">
        <v>1463</v>
      </c>
      <c r="BX6852" t="s">
        <v>4348</v>
      </c>
      <c r="BY6852" t="s">
        <v>481</v>
      </c>
      <c r="BZ6852" t="s">
        <v>18629</v>
      </c>
      <c r="CA6852" t="s">
        <v>11639</v>
      </c>
      <c r="CB6852" t="s">
        <v>2626</v>
      </c>
      <c r="CC6852">
        <v>0</v>
      </c>
      <c r="CD6852">
        <v>259</v>
      </c>
      <c r="CE6852" t="s">
        <v>280</v>
      </c>
      <c r="CF6852" t="s">
        <v>280</v>
      </c>
      <c r="CG6852" t="s">
        <v>288</v>
      </c>
      <c r="CH6852">
        <v>1</v>
      </c>
      <c r="CI6852" t="s">
        <v>299</v>
      </c>
      <c r="CJ6852" t="s">
        <v>1062</v>
      </c>
      <c r="CK6852" t="s">
        <v>2781</v>
      </c>
      <c r="CL6852" t="s">
        <v>1471</v>
      </c>
      <c r="CM6852" t="s">
        <v>2992</v>
      </c>
      <c r="CN6852" t="s">
        <v>9387</v>
      </c>
      <c r="CO6852" t="s">
        <v>2238</v>
      </c>
      <c r="CP6852">
        <v>1</v>
      </c>
      <c r="CQ6852" t="s">
        <v>299</v>
      </c>
      <c r="CR6852">
        <v>63</v>
      </c>
      <c r="CS6852" t="s">
        <v>13711</v>
      </c>
      <c r="CT6852" t="s">
        <v>18010</v>
      </c>
      <c r="CU6852" t="s">
        <v>10649</v>
      </c>
      <c r="CV6852">
        <v>63</v>
      </c>
      <c r="CW6852" t="s">
        <v>5119</v>
      </c>
      <c r="CX6852">
        <v>1</v>
      </c>
      <c r="CY6852" t="s">
        <v>319</v>
      </c>
      <c r="CZ6852">
        <v>0</v>
      </c>
      <c r="DA6852" t="s">
        <v>280</v>
      </c>
      <c r="DB6852">
        <v>259</v>
      </c>
      <c r="DC6852" t="s">
        <v>280</v>
      </c>
      <c r="DD6852" t="s">
        <v>320</v>
      </c>
      <c r="DE6852" t="s">
        <v>299</v>
      </c>
      <c r="DF6852">
        <v>1</v>
      </c>
      <c r="DG6852" t="s">
        <v>2230</v>
      </c>
      <c r="DH6852" t="s">
        <v>569</v>
      </c>
      <c r="DI6852">
        <v>41</v>
      </c>
      <c r="DJ6852" t="s">
        <v>4440</v>
      </c>
      <c r="DK6852" t="s">
        <v>299</v>
      </c>
      <c r="DL6852">
        <v>1</v>
      </c>
      <c r="DM6852" t="s">
        <v>5271</v>
      </c>
      <c r="DN6852" t="s">
        <v>340</v>
      </c>
      <c r="DO6852">
        <v>62</v>
      </c>
      <c r="DP6852" t="s">
        <v>1515</v>
      </c>
      <c r="DQ6852" t="s">
        <v>98569</v>
      </c>
      <c r="DS6852" t="s">
        <v>98569</v>
      </c>
      <c r="DT6852" t="s">
        <v>98569</v>
      </c>
      <c r="DU6852" t="s">
        <v>98569</v>
      </c>
      <c r="DV6852" t="s">
        <v>98569</v>
      </c>
      <c r="DY6852" t="s">
        <v>98569</v>
      </c>
      <c r="DZ6852" t="s">
        <v>98569</v>
      </c>
      <c r="EA6852" t="s">
        <v>98569</v>
      </c>
      <c r="EB6852" t="s">
        <v>98569</v>
      </c>
      <c r="EC6852" t="s">
        <v>98569</v>
      </c>
      <c r="ED6852" t="s">
        <v>98569</v>
      </c>
      <c r="EE6852" t="s">
        <v>98569</v>
      </c>
      <c r="EF6852" t="s">
        <v>98569</v>
      </c>
      <c r="EG6852" t="s">
        <v>98569</v>
      </c>
      <c r="EH6852" t="s">
        <v>98569</v>
      </c>
      <c r="EJ6852" t="s">
        <v>98569</v>
      </c>
      <c r="EK6852" t="s">
        <v>98569</v>
      </c>
      <c r="EL6852" t="s">
        <v>98569</v>
      </c>
      <c r="EM6852" t="s">
        <v>98569</v>
      </c>
      <c r="EN6852" t="s">
        <v>98569</v>
      </c>
      <c r="EO6852" t="s">
        <v>98569</v>
      </c>
      <c r="EP6852" t="s">
        <v>98569</v>
      </c>
      <c r="EQ6852" t="s">
        <v>98569</v>
      </c>
      <c r="ER6852" t="s">
        <v>98569</v>
      </c>
      <c r="ES6852" t="s">
        <v>98569</v>
      </c>
      <c r="EU6852" t="s">
        <v>98569</v>
      </c>
      <c r="EV6852" t="s">
        <v>98569</v>
      </c>
      <c r="EX6852" t="s">
        <v>98569</v>
      </c>
      <c r="EY6852" t="s">
        <v>98569</v>
      </c>
      <c r="EZ6852" t="s">
        <v>98569</v>
      </c>
      <c r="FA6852" t="s">
        <v>98569</v>
      </c>
      <c r="FB6852" t="s">
        <v>98569</v>
      </c>
      <c r="FC6852" t="s">
        <v>98569</v>
      </c>
      <c r="FD6852" t="s">
        <v>98569</v>
      </c>
      <c r="FE6852" t="s">
        <v>98569</v>
      </c>
      <c r="FF6852" t="s">
        <v>98569</v>
      </c>
      <c r="FG6852" t="s">
        <v>98569</v>
      </c>
      <c r="FI6852" t="s">
        <v>98569</v>
      </c>
      <c r="FJ6852" t="s">
        <v>98569</v>
      </c>
      <c r="FK6852" t="s">
        <v>98569</v>
      </c>
      <c r="FL6852" t="s">
        <v>98569</v>
      </c>
      <c r="FM6852" t="s">
        <v>98569</v>
      </c>
      <c r="FN6852" t="s">
        <v>98569</v>
      </c>
      <c r="FO6852" t="s">
        <v>98569</v>
      </c>
      <c r="FP6852" t="s">
        <v>98569</v>
      </c>
      <c r="FQ6852" t="s">
        <v>98569</v>
      </c>
      <c r="FR6852" t="s">
        <v>98569</v>
      </c>
      <c r="FT6852" t="s">
        <v>98569</v>
      </c>
      <c r="FU6852" t="s">
        <v>98569</v>
      </c>
      <c r="FW6852" t="s">
        <v>98569</v>
      </c>
      <c r="FX6852" t="s">
        <v>98569</v>
      </c>
      <c r="FY6852" t="s">
        <v>98569</v>
      </c>
      <c r="FZ6852" t="s">
        <v>98569</v>
      </c>
      <c r="GA6852" t="s">
        <v>98569</v>
      </c>
      <c r="GB6852" t="s">
        <v>98569</v>
      </c>
      <c r="GC6852" t="s">
        <v>98569</v>
      </c>
      <c r="GD6852" t="s">
        <v>98569</v>
      </c>
      <c r="GE6852" t="s">
        <v>98569</v>
      </c>
      <c r="GF6852" t="s">
        <v>98569</v>
      </c>
      <c r="GH6852" t="s">
        <v>98569</v>
      </c>
      <c r="GI6852" t="s">
        <v>98569</v>
      </c>
      <c r="GJ6852" t="s">
        <v>98569</v>
      </c>
      <c r="GK6852" t="s">
        <v>98569</v>
      </c>
      <c r="GL6852" t="s">
        <v>98569</v>
      </c>
      <c r="GN6852" t="s">
        <v>98569</v>
      </c>
      <c r="GO6852" t="s">
        <v>98569</v>
      </c>
      <c r="GP6852" t="s">
        <v>98569</v>
      </c>
      <c r="GQ6852" t="s">
        <v>98569</v>
      </c>
      <c r="GR6852" t="s">
        <v>98569</v>
      </c>
      <c r="GS6852" t="s">
        <v>98569</v>
      </c>
      <c r="GT6852" t="s">
        <v>98569</v>
      </c>
      <c r="GU6852" t="s">
        <v>98569</v>
      </c>
      <c r="GV6852" t="s">
        <v>98569</v>
      </c>
      <c r="GW6852" t="s">
        <v>98569</v>
      </c>
      <c r="GX6852" t="s">
        <v>98569</v>
      </c>
      <c r="GZ6852" t="s">
        <v>98569</v>
      </c>
      <c r="HA6852" t="s">
        <v>98569</v>
      </c>
      <c r="HB6852" t="s">
        <v>98569</v>
      </c>
      <c r="HC6852" t="s">
        <v>98569</v>
      </c>
      <c r="HD6852" t="s">
        <v>98569</v>
      </c>
      <c r="HE6852" t="s">
        <v>98569</v>
      </c>
      <c r="HF6852" t="s">
        <v>98569</v>
      </c>
      <c r="HG6852" t="s">
        <v>98569</v>
      </c>
      <c r="HH6852" t="s">
        <v>98569</v>
      </c>
      <c r="HI6852" t="s">
        <v>98569</v>
      </c>
      <c r="HJ6852" t="s">
        <v>98569</v>
      </c>
      <c r="HK6852" t="s">
        <v>98569</v>
      </c>
      <c r="HL6852" t="s">
        <v>98569</v>
      </c>
      <c r="HM6852" t="s">
        <v>98569</v>
      </c>
      <c r="HN6852" t="s">
        <v>98569</v>
      </c>
      <c r="HO6852" t="s">
        <v>98569</v>
      </c>
      <c r="HP6852" t="s">
        <v>98569</v>
      </c>
      <c r="HQ6852" t="s">
        <v>98569</v>
      </c>
      <c r="HR6852" t="s">
        <v>98569</v>
      </c>
      <c r="HS6852" t="s">
        <v>98569</v>
      </c>
      <c r="HU6852" t="s">
        <v>98569</v>
      </c>
      <c r="HV6852" t="s">
        <v>98569</v>
      </c>
      <c r="HX6852" t="s">
        <v>98569</v>
      </c>
      <c r="HY6852" t="s">
        <v>98569</v>
      </c>
      <c r="HZ6852" t="s">
        <v>98569</v>
      </c>
      <c r="IA6852" t="s">
        <v>98569</v>
      </c>
      <c r="IB6852" t="s">
        <v>98569</v>
      </c>
      <c r="IC6852" t="s">
        <v>98569</v>
      </c>
      <c r="ID6852" t="s">
        <v>98569</v>
      </c>
      <c r="IE6852" t="s">
        <v>98569</v>
      </c>
      <c r="IF6852" t="s">
        <v>98569</v>
      </c>
      <c r="IG6852" t="s">
        <v>98569</v>
      </c>
      <c r="II6852" t="s">
        <v>98569</v>
      </c>
      <c r="IJ6852" t="s">
        <v>98569</v>
      </c>
      <c r="IK6852" t="s">
        <v>98569</v>
      </c>
      <c r="IL6852" t="s">
        <v>98569</v>
      </c>
      <c r="IM6852" t="s">
        <v>98569</v>
      </c>
      <c r="IN6852" t="s">
        <v>98569</v>
      </c>
      <c r="IO6852" t="s">
        <v>98569</v>
      </c>
      <c r="IP6852" t="s">
        <v>98569</v>
      </c>
      <c r="IQ6852" t="s">
        <v>98569</v>
      </c>
      <c r="IR6852" t="s">
        <v>98569</v>
      </c>
      <c r="IT6852" t="s">
        <v>98569</v>
      </c>
      <c r="IU6852" t="s">
        <v>98569</v>
      </c>
      <c r="IV6852" t="s">
        <v>98569</v>
      </c>
      <c r="IW6852" t="s">
        <v>98569</v>
      </c>
      <c r="IX6852" t="s">
        <v>98569</v>
      </c>
      <c r="IY6852" t="s">
        <v>98569</v>
      </c>
      <c r="IZ6852" t="s">
        <v>98569</v>
      </c>
      <c r="JA6852" t="s">
        <v>98569</v>
      </c>
      <c r="JB6852" t="s">
        <v>98569</v>
      </c>
      <c r="JC6852" t="s">
        <v>98569</v>
      </c>
      <c r="JE6852" t="s">
        <v>98569</v>
      </c>
      <c r="JF6852" t="s">
        <v>98569</v>
      </c>
      <c r="JH6852" t="s">
        <v>98569</v>
      </c>
      <c r="JI6852" t="s">
        <v>98569</v>
      </c>
      <c r="JK6852" t="s">
        <v>98569</v>
      </c>
      <c r="JL6852" t="s">
        <v>98569</v>
      </c>
      <c r="JN6852" t="s">
        <v>98569</v>
      </c>
      <c r="JO6852">
        <v>0</v>
      </c>
      <c r="JP6852" s="1"/>
      <c r="JQ6852" t="s">
        <v>98569</v>
      </c>
      <c r="JR6852" t="s">
        <v>98569</v>
      </c>
    </row>
    <row r="6853" spans="3:278" x14ac:dyDescent="0.25">
      <c r="C6853">
        <v>742519</v>
      </c>
      <c r="D6853">
        <v>14</v>
      </c>
      <c r="E6853" t="s">
        <v>98577</v>
      </c>
      <c r="F6853" t="s">
        <v>277</v>
      </c>
      <c r="G6853" t="s">
        <v>348</v>
      </c>
      <c r="H6853">
        <v>1</v>
      </c>
      <c r="I6853" t="s">
        <v>98578</v>
      </c>
      <c r="J6853" t="s">
        <v>280</v>
      </c>
      <c r="K6853" t="s">
        <v>2829</v>
      </c>
      <c r="L6853" t="s">
        <v>73046</v>
      </c>
      <c r="M6853">
        <v>75402</v>
      </c>
      <c r="N6853" t="s">
        <v>280</v>
      </c>
      <c r="O6853" t="s">
        <v>98579</v>
      </c>
      <c r="P6853" t="s">
        <v>285</v>
      </c>
      <c r="Q6853" t="s">
        <v>286</v>
      </c>
      <c r="R6853" t="s">
        <v>10906</v>
      </c>
      <c r="S6853">
        <v>0</v>
      </c>
      <c r="T6853">
        <v>17</v>
      </c>
      <c r="U6853">
        <v>1</v>
      </c>
      <c r="V6853">
        <v>1</v>
      </c>
      <c r="W6853">
        <v>1</v>
      </c>
      <c r="X6853" s="1">
        <v>43476</v>
      </c>
      <c r="Y6853" t="s">
        <v>288</v>
      </c>
      <c r="Z6853" t="s">
        <v>288</v>
      </c>
      <c r="AA6853" t="s">
        <v>288</v>
      </c>
      <c r="AB6853" t="s">
        <v>280</v>
      </c>
      <c r="AC6853">
        <v>258</v>
      </c>
      <c r="AD6853" t="s">
        <v>280</v>
      </c>
      <c r="AE6853">
        <v>258</v>
      </c>
      <c r="AF6853">
        <v>8</v>
      </c>
      <c r="AG6853">
        <v>258</v>
      </c>
      <c r="AH6853" t="s">
        <v>321</v>
      </c>
      <c r="AI6853">
        <v>17</v>
      </c>
      <c r="AJ6853" t="s">
        <v>558</v>
      </c>
      <c r="AK6853">
        <v>1</v>
      </c>
      <c r="AL6853" t="s">
        <v>1262</v>
      </c>
      <c r="AM6853">
        <v>1</v>
      </c>
      <c r="AN6853" t="s">
        <v>280</v>
      </c>
      <c r="AO6853">
        <v>259</v>
      </c>
      <c r="AP6853">
        <v>22</v>
      </c>
      <c r="AQ6853" t="s">
        <v>957</v>
      </c>
      <c r="AR6853">
        <v>11</v>
      </c>
      <c r="AS6853" t="s">
        <v>361</v>
      </c>
      <c r="AT6853">
        <v>0</v>
      </c>
      <c r="AU6853" t="s">
        <v>280</v>
      </c>
      <c r="AV6853">
        <v>1</v>
      </c>
      <c r="AW6853">
        <v>31</v>
      </c>
      <c r="AX6853">
        <v>173</v>
      </c>
      <c r="AY6853" t="s">
        <v>473</v>
      </c>
      <c r="AZ6853">
        <v>35</v>
      </c>
      <c r="BA6853">
        <v>198</v>
      </c>
      <c r="BB6853">
        <v>1</v>
      </c>
      <c r="BC6853" t="s">
        <v>278</v>
      </c>
      <c r="BD6853" t="s">
        <v>296</v>
      </c>
      <c r="BE6853" t="s">
        <v>814</v>
      </c>
      <c r="BF6853" t="s">
        <v>532</v>
      </c>
      <c r="BG6853" t="s">
        <v>660</v>
      </c>
      <c r="BH6853" t="s">
        <v>288</v>
      </c>
      <c r="BI6853" t="s">
        <v>288</v>
      </c>
      <c r="BJ6853" t="s">
        <v>277</v>
      </c>
      <c r="BK6853" t="s">
        <v>299</v>
      </c>
      <c r="BL6853">
        <v>1</v>
      </c>
      <c r="BM6853" t="s">
        <v>299</v>
      </c>
      <c r="BN6853">
        <v>1</v>
      </c>
      <c r="BO6853" t="s">
        <v>321</v>
      </c>
      <c r="BP6853">
        <v>258</v>
      </c>
      <c r="BQ6853">
        <v>20</v>
      </c>
      <c r="BR6853">
        <v>30</v>
      </c>
      <c r="BS6853">
        <v>20</v>
      </c>
      <c r="BT6853" t="s">
        <v>280</v>
      </c>
      <c r="BU6853" t="s">
        <v>280</v>
      </c>
      <c r="BV6853" t="s">
        <v>280</v>
      </c>
      <c r="BW6853" t="s">
        <v>3375</v>
      </c>
      <c r="BX6853" t="s">
        <v>5029</v>
      </c>
      <c r="BY6853" t="s">
        <v>1059</v>
      </c>
      <c r="BZ6853" t="s">
        <v>98580</v>
      </c>
      <c r="CA6853" t="s">
        <v>98581</v>
      </c>
      <c r="CB6853" t="s">
        <v>19490</v>
      </c>
      <c r="CC6853">
        <v>0</v>
      </c>
      <c r="CD6853">
        <v>259</v>
      </c>
      <c r="CE6853" t="s">
        <v>280</v>
      </c>
      <c r="CF6853" t="s">
        <v>280</v>
      </c>
      <c r="CG6853" t="s">
        <v>288</v>
      </c>
      <c r="CH6853">
        <v>1</v>
      </c>
      <c r="CI6853" t="s">
        <v>299</v>
      </c>
      <c r="CJ6853" t="s">
        <v>290</v>
      </c>
      <c r="CK6853" t="s">
        <v>7529</v>
      </c>
      <c r="CL6853" t="s">
        <v>280</v>
      </c>
      <c r="CM6853" t="s">
        <v>280</v>
      </c>
      <c r="CN6853" t="s">
        <v>280</v>
      </c>
      <c r="CO6853" t="s">
        <v>280</v>
      </c>
      <c r="CP6853">
        <v>1</v>
      </c>
      <c r="CQ6853" t="s">
        <v>299</v>
      </c>
      <c r="CR6853">
        <v>25</v>
      </c>
      <c r="CS6853" t="s">
        <v>3051</v>
      </c>
      <c r="CT6853" t="s">
        <v>292</v>
      </c>
      <c r="CU6853" t="s">
        <v>2338</v>
      </c>
      <c r="CV6853">
        <v>25</v>
      </c>
      <c r="CW6853" t="s">
        <v>1486</v>
      </c>
      <c r="CX6853">
        <v>1</v>
      </c>
      <c r="CY6853" t="s">
        <v>452</v>
      </c>
      <c r="CZ6853">
        <v>0</v>
      </c>
      <c r="DA6853" t="s">
        <v>280</v>
      </c>
      <c r="DB6853">
        <v>259</v>
      </c>
      <c r="DC6853" t="s">
        <v>280</v>
      </c>
      <c r="DD6853" t="s">
        <v>320</v>
      </c>
      <c r="DE6853" t="s">
        <v>321</v>
      </c>
      <c r="DF6853">
        <v>258</v>
      </c>
      <c r="DG6853" t="s">
        <v>280</v>
      </c>
      <c r="DH6853" t="s">
        <v>280</v>
      </c>
      <c r="DI6853">
        <v>0</v>
      </c>
      <c r="DJ6853" t="s">
        <v>280</v>
      </c>
      <c r="DK6853" t="s">
        <v>299</v>
      </c>
      <c r="DL6853">
        <v>1</v>
      </c>
      <c r="DM6853" t="s">
        <v>3486</v>
      </c>
      <c r="DN6853" t="s">
        <v>1065</v>
      </c>
      <c r="DO6853">
        <v>34</v>
      </c>
      <c r="DP6853" t="s">
        <v>927</v>
      </c>
      <c r="DQ6853" t="s">
        <v>98569</v>
      </c>
      <c r="DS6853" t="s">
        <v>98569</v>
      </c>
      <c r="DT6853" t="s">
        <v>98569</v>
      </c>
      <c r="DU6853" t="s">
        <v>98569</v>
      </c>
      <c r="DV6853" t="s">
        <v>98569</v>
      </c>
      <c r="DY6853" t="s">
        <v>98569</v>
      </c>
      <c r="DZ6853" t="s">
        <v>98569</v>
      </c>
      <c r="EA6853" t="s">
        <v>98569</v>
      </c>
      <c r="EB6853" t="s">
        <v>98569</v>
      </c>
      <c r="EC6853" t="s">
        <v>98569</v>
      </c>
      <c r="ED6853" t="s">
        <v>98569</v>
      </c>
      <c r="EE6853" t="s">
        <v>98569</v>
      </c>
      <c r="EF6853" t="s">
        <v>98569</v>
      </c>
      <c r="EG6853" t="s">
        <v>98569</v>
      </c>
      <c r="EH6853" t="s">
        <v>98569</v>
      </c>
      <c r="EJ6853" t="s">
        <v>98569</v>
      </c>
      <c r="EK6853" t="s">
        <v>98569</v>
      </c>
      <c r="EL6853" t="s">
        <v>98569</v>
      </c>
      <c r="EM6853" t="s">
        <v>98569</v>
      </c>
      <c r="EN6853" t="s">
        <v>98569</v>
      </c>
      <c r="EO6853" t="s">
        <v>98569</v>
      </c>
      <c r="EP6853" t="s">
        <v>98569</v>
      </c>
      <c r="EQ6853" t="s">
        <v>98569</v>
      </c>
      <c r="ER6853" t="s">
        <v>98569</v>
      </c>
      <c r="ES6853" t="s">
        <v>98569</v>
      </c>
      <c r="EU6853" t="s">
        <v>98569</v>
      </c>
      <c r="EV6853" t="s">
        <v>98569</v>
      </c>
      <c r="EX6853" t="s">
        <v>98569</v>
      </c>
      <c r="EY6853" t="s">
        <v>98569</v>
      </c>
      <c r="EZ6853" t="s">
        <v>98569</v>
      </c>
      <c r="FA6853" t="s">
        <v>98569</v>
      </c>
      <c r="FB6853" t="s">
        <v>98569</v>
      </c>
      <c r="FC6853" t="s">
        <v>98569</v>
      </c>
      <c r="FD6853" t="s">
        <v>98569</v>
      </c>
      <c r="FE6853" t="s">
        <v>98569</v>
      </c>
      <c r="FF6853" t="s">
        <v>98569</v>
      </c>
      <c r="FG6853" t="s">
        <v>98569</v>
      </c>
      <c r="FI6853" t="s">
        <v>98569</v>
      </c>
      <c r="FJ6853" t="s">
        <v>98569</v>
      </c>
      <c r="FK6853" t="s">
        <v>98569</v>
      </c>
      <c r="FL6853" t="s">
        <v>98569</v>
      </c>
      <c r="FM6853" t="s">
        <v>98569</v>
      </c>
      <c r="FN6853" t="s">
        <v>98569</v>
      </c>
      <c r="FO6853" t="s">
        <v>98569</v>
      </c>
      <c r="FP6853" t="s">
        <v>98569</v>
      </c>
      <c r="FQ6853" t="s">
        <v>98569</v>
      </c>
      <c r="FR6853" t="s">
        <v>98569</v>
      </c>
      <c r="FT6853" t="s">
        <v>98569</v>
      </c>
      <c r="FU6853" t="s">
        <v>98569</v>
      </c>
      <c r="FW6853" t="s">
        <v>98569</v>
      </c>
      <c r="FX6853" t="s">
        <v>98569</v>
      </c>
      <c r="FY6853" t="s">
        <v>98569</v>
      </c>
      <c r="FZ6853" t="s">
        <v>98569</v>
      </c>
      <c r="GA6853" t="s">
        <v>98569</v>
      </c>
      <c r="GB6853" t="s">
        <v>98569</v>
      </c>
      <c r="GC6853" t="s">
        <v>98569</v>
      </c>
      <c r="GD6853" t="s">
        <v>98569</v>
      </c>
      <c r="GE6853" t="s">
        <v>98569</v>
      </c>
      <c r="GF6853" t="s">
        <v>98569</v>
      </c>
      <c r="GH6853" t="s">
        <v>98569</v>
      </c>
      <c r="GI6853" t="s">
        <v>98569</v>
      </c>
      <c r="GJ6853" t="s">
        <v>98569</v>
      </c>
      <c r="GK6853" t="s">
        <v>98569</v>
      </c>
      <c r="GL6853" t="s">
        <v>98569</v>
      </c>
      <c r="GN6853" t="s">
        <v>98569</v>
      </c>
      <c r="GO6853" t="s">
        <v>98569</v>
      </c>
      <c r="GP6853" t="s">
        <v>98569</v>
      </c>
      <c r="GQ6853" t="s">
        <v>98569</v>
      </c>
      <c r="GR6853" t="s">
        <v>98569</v>
      </c>
      <c r="GS6853" t="s">
        <v>98569</v>
      </c>
      <c r="GT6853" t="s">
        <v>98569</v>
      </c>
      <c r="GU6853" t="s">
        <v>98569</v>
      </c>
      <c r="GV6853" t="s">
        <v>98569</v>
      </c>
      <c r="GW6853" t="s">
        <v>98569</v>
      </c>
      <c r="GX6853" t="s">
        <v>98569</v>
      </c>
      <c r="GZ6853" t="s">
        <v>98569</v>
      </c>
      <c r="HA6853" t="s">
        <v>98569</v>
      </c>
      <c r="HB6853" t="s">
        <v>98569</v>
      </c>
      <c r="HC6853" t="s">
        <v>98569</v>
      </c>
      <c r="HD6853" t="s">
        <v>98569</v>
      </c>
      <c r="HE6853" t="s">
        <v>98569</v>
      </c>
      <c r="HF6853" t="s">
        <v>98569</v>
      </c>
      <c r="HG6853" t="s">
        <v>98569</v>
      </c>
      <c r="HH6853" t="s">
        <v>98569</v>
      </c>
      <c r="HI6853" t="s">
        <v>98569</v>
      </c>
      <c r="HJ6853" t="s">
        <v>98569</v>
      </c>
      <c r="HK6853" t="s">
        <v>98569</v>
      </c>
      <c r="HL6853" t="s">
        <v>98569</v>
      </c>
      <c r="HM6853" t="s">
        <v>98569</v>
      </c>
      <c r="HN6853" t="s">
        <v>98569</v>
      </c>
      <c r="HO6853" t="s">
        <v>98569</v>
      </c>
      <c r="HP6853" t="s">
        <v>98569</v>
      </c>
      <c r="HQ6853" t="s">
        <v>98569</v>
      </c>
      <c r="HR6853" t="s">
        <v>98569</v>
      </c>
      <c r="HS6853" t="s">
        <v>98569</v>
      </c>
      <c r="HU6853" t="s">
        <v>98569</v>
      </c>
      <c r="HV6853" t="s">
        <v>98569</v>
      </c>
      <c r="HX6853" t="s">
        <v>98569</v>
      </c>
      <c r="HY6853" t="s">
        <v>98569</v>
      </c>
      <c r="HZ6853" t="s">
        <v>98569</v>
      </c>
      <c r="IA6853" t="s">
        <v>98569</v>
      </c>
      <c r="IB6853" t="s">
        <v>98569</v>
      </c>
      <c r="IC6853" t="s">
        <v>98569</v>
      </c>
      <c r="ID6853" t="s">
        <v>98569</v>
      </c>
      <c r="IE6853" t="s">
        <v>98569</v>
      </c>
      <c r="IF6853" t="s">
        <v>98569</v>
      </c>
      <c r="IG6853" t="s">
        <v>98569</v>
      </c>
      <c r="II6853" t="s">
        <v>98569</v>
      </c>
      <c r="IJ6853" t="s">
        <v>98569</v>
      </c>
      <c r="IK6853" t="s">
        <v>98569</v>
      </c>
      <c r="IL6853" t="s">
        <v>98569</v>
      </c>
      <c r="IM6853" t="s">
        <v>98569</v>
      </c>
      <c r="IN6853" t="s">
        <v>98569</v>
      </c>
      <c r="IO6853" t="s">
        <v>98569</v>
      </c>
      <c r="IP6853" t="s">
        <v>98569</v>
      </c>
      <c r="IQ6853" t="s">
        <v>98569</v>
      </c>
      <c r="IR6853" t="s">
        <v>98569</v>
      </c>
      <c r="IT6853" t="s">
        <v>98569</v>
      </c>
      <c r="IU6853" t="s">
        <v>98569</v>
      </c>
      <c r="IV6853" t="s">
        <v>98569</v>
      </c>
      <c r="IW6853" t="s">
        <v>98569</v>
      </c>
      <c r="IX6853" t="s">
        <v>98569</v>
      </c>
      <c r="IY6853" t="s">
        <v>98569</v>
      </c>
      <c r="IZ6853" t="s">
        <v>98569</v>
      </c>
      <c r="JA6853" t="s">
        <v>98569</v>
      </c>
      <c r="JB6853" t="s">
        <v>98569</v>
      </c>
      <c r="JC6853" t="s">
        <v>98569</v>
      </c>
      <c r="JE6853" t="s">
        <v>98569</v>
      </c>
      <c r="JF6853" t="s">
        <v>98569</v>
      </c>
      <c r="JH6853" t="s">
        <v>98569</v>
      </c>
      <c r="JI6853" t="s">
        <v>98569</v>
      </c>
      <c r="JK6853" t="s">
        <v>98569</v>
      </c>
      <c r="JL6853" t="s">
        <v>98569</v>
      </c>
      <c r="JN6853" t="s">
        <v>98569</v>
      </c>
      <c r="JO6853">
        <v>0</v>
      </c>
      <c r="JP6853" s="1"/>
      <c r="JQ6853" t="s">
        <v>98569</v>
      </c>
      <c r="JR6853" t="s">
        <v>98569</v>
      </c>
    </row>
    <row r="6854" spans="3:278" x14ac:dyDescent="0.25">
      <c r="C6854">
        <v>742520</v>
      </c>
      <c r="D6854">
        <v>14</v>
      </c>
      <c r="E6854" t="s">
        <v>98582</v>
      </c>
      <c r="F6854" t="s">
        <v>277</v>
      </c>
      <c r="G6854" t="s">
        <v>348</v>
      </c>
      <c r="H6854">
        <v>1</v>
      </c>
      <c r="I6854" t="s">
        <v>98583</v>
      </c>
      <c r="J6854" t="s">
        <v>280</v>
      </c>
      <c r="K6854" t="s">
        <v>98584</v>
      </c>
      <c r="L6854" t="s">
        <v>73046</v>
      </c>
      <c r="M6854">
        <v>79331</v>
      </c>
      <c r="N6854" t="s">
        <v>280</v>
      </c>
      <c r="O6854" t="s">
        <v>98585</v>
      </c>
      <c r="P6854" t="s">
        <v>285</v>
      </c>
      <c r="Q6854" t="s">
        <v>286</v>
      </c>
      <c r="R6854" t="s">
        <v>372</v>
      </c>
      <c r="S6854">
        <v>1</v>
      </c>
      <c r="T6854">
        <v>13</v>
      </c>
      <c r="U6854">
        <v>1</v>
      </c>
      <c r="V6854">
        <v>0</v>
      </c>
      <c r="W6854">
        <v>0</v>
      </c>
      <c r="X6854" s="1">
        <v>43487</v>
      </c>
      <c r="Y6854" t="s">
        <v>288</v>
      </c>
      <c r="Z6854" t="s">
        <v>288</v>
      </c>
      <c r="AA6854" t="s">
        <v>288</v>
      </c>
      <c r="AB6854" t="s">
        <v>428</v>
      </c>
      <c r="AC6854">
        <v>1</v>
      </c>
      <c r="AD6854" t="s">
        <v>290</v>
      </c>
      <c r="AE6854">
        <v>1</v>
      </c>
      <c r="AF6854">
        <v>16</v>
      </c>
      <c r="AG6854">
        <v>1</v>
      </c>
      <c r="AH6854" t="s">
        <v>291</v>
      </c>
      <c r="AI6854">
        <v>21</v>
      </c>
      <c r="AJ6854" t="s">
        <v>558</v>
      </c>
      <c r="AK6854">
        <v>1</v>
      </c>
      <c r="AL6854" t="s">
        <v>280</v>
      </c>
      <c r="AM6854">
        <v>257</v>
      </c>
      <c r="AN6854" t="s">
        <v>280</v>
      </c>
      <c r="AO6854">
        <v>259</v>
      </c>
      <c r="AP6854">
        <v>28</v>
      </c>
      <c r="AQ6854" t="s">
        <v>5324</v>
      </c>
      <c r="AR6854">
        <v>0</v>
      </c>
      <c r="AS6854" t="s">
        <v>280</v>
      </c>
      <c r="AT6854">
        <v>0</v>
      </c>
      <c r="AU6854" t="s">
        <v>280</v>
      </c>
      <c r="AV6854">
        <v>1</v>
      </c>
      <c r="AW6854">
        <v>28</v>
      </c>
      <c r="AX6854">
        <v>218</v>
      </c>
      <c r="AY6854" t="s">
        <v>290</v>
      </c>
      <c r="AZ6854">
        <v>33</v>
      </c>
      <c r="BA6854">
        <v>230</v>
      </c>
      <c r="BB6854">
        <v>1</v>
      </c>
      <c r="BC6854" t="s">
        <v>295</v>
      </c>
      <c r="BD6854" t="s">
        <v>297</v>
      </c>
      <c r="BE6854" t="s">
        <v>297</v>
      </c>
      <c r="BF6854" t="s">
        <v>505</v>
      </c>
      <c r="BG6854" t="s">
        <v>353</v>
      </c>
      <c r="BH6854" t="s">
        <v>288</v>
      </c>
      <c r="BI6854" t="s">
        <v>288</v>
      </c>
      <c r="BJ6854" t="s">
        <v>277</v>
      </c>
      <c r="BK6854" t="s">
        <v>299</v>
      </c>
      <c r="BL6854">
        <v>1</v>
      </c>
      <c r="BM6854" t="s">
        <v>299</v>
      </c>
      <c r="BN6854">
        <v>1</v>
      </c>
      <c r="BO6854" t="s">
        <v>299</v>
      </c>
      <c r="BP6854">
        <v>1</v>
      </c>
      <c r="BQ6854">
        <v>24</v>
      </c>
      <c r="BR6854">
        <v>28</v>
      </c>
      <c r="BS6854">
        <v>25</v>
      </c>
      <c r="BT6854" t="s">
        <v>3482</v>
      </c>
      <c r="BU6854" t="s">
        <v>6105</v>
      </c>
      <c r="BV6854" t="s">
        <v>2047</v>
      </c>
      <c r="BW6854" t="s">
        <v>2171</v>
      </c>
      <c r="BX6854" t="s">
        <v>4136</v>
      </c>
      <c r="BY6854" t="s">
        <v>4289</v>
      </c>
      <c r="BZ6854" t="s">
        <v>9849</v>
      </c>
      <c r="CA6854" t="s">
        <v>51850</v>
      </c>
      <c r="CB6854" t="s">
        <v>25622</v>
      </c>
      <c r="CC6854">
        <v>0</v>
      </c>
      <c r="CD6854">
        <v>259</v>
      </c>
      <c r="CE6854" t="s">
        <v>280</v>
      </c>
      <c r="CF6854" t="s">
        <v>280</v>
      </c>
      <c r="CG6854" t="s">
        <v>288</v>
      </c>
      <c r="CH6854">
        <v>1</v>
      </c>
      <c r="CI6854" t="s">
        <v>299</v>
      </c>
      <c r="CJ6854" t="s">
        <v>2121</v>
      </c>
      <c r="CK6854" t="s">
        <v>5725</v>
      </c>
      <c r="CL6854" t="s">
        <v>1471</v>
      </c>
      <c r="CM6854" t="s">
        <v>1061</v>
      </c>
      <c r="CN6854" t="s">
        <v>4062</v>
      </c>
      <c r="CO6854" t="s">
        <v>1805</v>
      </c>
      <c r="CP6854">
        <v>1</v>
      </c>
      <c r="CQ6854" t="s">
        <v>299</v>
      </c>
      <c r="CR6854">
        <v>33</v>
      </c>
      <c r="CS6854" t="s">
        <v>636</v>
      </c>
      <c r="CT6854" t="s">
        <v>5834</v>
      </c>
      <c r="CU6854" t="s">
        <v>3941</v>
      </c>
      <c r="CV6854">
        <v>33</v>
      </c>
      <c r="CW6854" t="s">
        <v>5002</v>
      </c>
      <c r="CX6854">
        <v>1</v>
      </c>
      <c r="CY6854" t="s">
        <v>428</v>
      </c>
      <c r="CZ6854">
        <v>0</v>
      </c>
      <c r="DA6854" t="s">
        <v>280</v>
      </c>
      <c r="DB6854">
        <v>259</v>
      </c>
      <c r="DC6854" t="s">
        <v>280</v>
      </c>
      <c r="DD6854" t="s">
        <v>320</v>
      </c>
      <c r="DE6854" t="s">
        <v>321</v>
      </c>
      <c r="DF6854">
        <v>258</v>
      </c>
      <c r="DG6854" t="s">
        <v>280</v>
      </c>
      <c r="DH6854" t="s">
        <v>280</v>
      </c>
      <c r="DI6854">
        <v>1</v>
      </c>
      <c r="DJ6854" t="s">
        <v>280</v>
      </c>
      <c r="DK6854" t="s">
        <v>291</v>
      </c>
      <c r="DL6854">
        <v>1</v>
      </c>
      <c r="DM6854" t="s">
        <v>290</v>
      </c>
      <c r="DN6854" t="s">
        <v>290</v>
      </c>
      <c r="DO6854">
        <v>27</v>
      </c>
      <c r="DP6854" t="s">
        <v>290</v>
      </c>
      <c r="DQ6854" t="s">
        <v>98569</v>
      </c>
      <c r="DS6854" t="s">
        <v>98569</v>
      </c>
      <c r="DT6854" t="s">
        <v>98569</v>
      </c>
      <c r="DU6854" t="s">
        <v>98569</v>
      </c>
      <c r="DV6854" t="s">
        <v>98569</v>
      </c>
      <c r="DY6854" t="s">
        <v>98569</v>
      </c>
      <c r="DZ6854" t="s">
        <v>98569</v>
      </c>
      <c r="EA6854" t="s">
        <v>98569</v>
      </c>
      <c r="EB6854" t="s">
        <v>98569</v>
      </c>
      <c r="EC6854" t="s">
        <v>98569</v>
      </c>
      <c r="ED6854" t="s">
        <v>98569</v>
      </c>
      <c r="EE6854" t="s">
        <v>98569</v>
      </c>
      <c r="EF6854" t="s">
        <v>98569</v>
      </c>
      <c r="EG6854" t="s">
        <v>98569</v>
      </c>
      <c r="EH6854" t="s">
        <v>98569</v>
      </c>
      <c r="EJ6854" t="s">
        <v>98569</v>
      </c>
      <c r="EK6854" t="s">
        <v>98569</v>
      </c>
      <c r="EL6854" t="s">
        <v>98569</v>
      </c>
      <c r="EM6854" t="s">
        <v>98569</v>
      </c>
      <c r="EN6854" t="s">
        <v>98569</v>
      </c>
      <c r="EO6854" t="s">
        <v>98569</v>
      </c>
      <c r="EP6854" t="s">
        <v>98569</v>
      </c>
      <c r="EQ6854" t="s">
        <v>98569</v>
      </c>
      <c r="ER6854" t="s">
        <v>98569</v>
      </c>
      <c r="ES6854" t="s">
        <v>98569</v>
      </c>
      <c r="EU6854" t="s">
        <v>98569</v>
      </c>
      <c r="EV6854" t="s">
        <v>98569</v>
      </c>
      <c r="EX6854" t="s">
        <v>98569</v>
      </c>
      <c r="EY6854" t="s">
        <v>98569</v>
      </c>
      <c r="EZ6854" t="s">
        <v>98569</v>
      </c>
      <c r="FA6854" t="s">
        <v>98569</v>
      </c>
      <c r="FB6854" t="s">
        <v>98569</v>
      </c>
      <c r="FC6854" t="s">
        <v>98569</v>
      </c>
      <c r="FD6854" t="s">
        <v>98569</v>
      </c>
      <c r="FE6854" t="s">
        <v>98569</v>
      </c>
      <c r="FF6854" t="s">
        <v>98569</v>
      </c>
      <c r="FG6854" t="s">
        <v>98569</v>
      </c>
      <c r="FI6854" t="s">
        <v>98569</v>
      </c>
      <c r="FJ6854" t="s">
        <v>98569</v>
      </c>
      <c r="FK6854" t="s">
        <v>98569</v>
      </c>
      <c r="FL6854" t="s">
        <v>98569</v>
      </c>
      <c r="FM6854" t="s">
        <v>98569</v>
      </c>
      <c r="FN6854" t="s">
        <v>98569</v>
      </c>
      <c r="FO6854" t="s">
        <v>98569</v>
      </c>
      <c r="FP6854" t="s">
        <v>98569</v>
      </c>
      <c r="FQ6854" t="s">
        <v>98569</v>
      </c>
      <c r="FR6854" t="s">
        <v>98569</v>
      </c>
      <c r="FT6854" t="s">
        <v>98569</v>
      </c>
      <c r="FU6854" t="s">
        <v>98569</v>
      </c>
      <c r="FW6854" t="s">
        <v>98569</v>
      </c>
      <c r="FX6854" t="s">
        <v>98569</v>
      </c>
      <c r="FY6854" t="s">
        <v>98569</v>
      </c>
      <c r="FZ6854" t="s">
        <v>98569</v>
      </c>
      <c r="GA6854" t="s">
        <v>98569</v>
      </c>
      <c r="GB6854" t="s">
        <v>98569</v>
      </c>
      <c r="GC6854" t="s">
        <v>98569</v>
      </c>
      <c r="GD6854" t="s">
        <v>98569</v>
      </c>
      <c r="GE6854" t="s">
        <v>98569</v>
      </c>
      <c r="GF6854" t="s">
        <v>98569</v>
      </c>
      <c r="GH6854" t="s">
        <v>98569</v>
      </c>
      <c r="GI6854" t="s">
        <v>98569</v>
      </c>
      <c r="GJ6854" t="s">
        <v>98569</v>
      </c>
      <c r="GK6854" t="s">
        <v>98569</v>
      </c>
      <c r="GL6854" t="s">
        <v>98569</v>
      </c>
      <c r="GN6854" t="s">
        <v>98569</v>
      </c>
      <c r="GO6854" t="s">
        <v>98569</v>
      </c>
      <c r="GP6854" t="s">
        <v>98569</v>
      </c>
      <c r="GQ6854" t="s">
        <v>98569</v>
      </c>
      <c r="GR6854" t="s">
        <v>98569</v>
      </c>
      <c r="GS6854" t="s">
        <v>98569</v>
      </c>
      <c r="GT6854" t="s">
        <v>98569</v>
      </c>
      <c r="GU6854" t="s">
        <v>98569</v>
      </c>
      <c r="GV6854" t="s">
        <v>98569</v>
      </c>
      <c r="GW6854" t="s">
        <v>98569</v>
      </c>
      <c r="GX6854" t="s">
        <v>98569</v>
      </c>
      <c r="GZ6854" t="s">
        <v>98569</v>
      </c>
      <c r="HA6854" t="s">
        <v>98569</v>
      </c>
      <c r="HB6854" t="s">
        <v>98569</v>
      </c>
      <c r="HC6854" t="s">
        <v>98569</v>
      </c>
      <c r="HD6854" t="s">
        <v>98569</v>
      </c>
      <c r="HE6854" t="s">
        <v>98569</v>
      </c>
      <c r="HF6854" t="s">
        <v>98569</v>
      </c>
      <c r="HG6854" t="s">
        <v>98569</v>
      </c>
      <c r="HH6854" t="s">
        <v>98569</v>
      </c>
      <c r="HI6854" t="s">
        <v>98569</v>
      </c>
      <c r="HJ6854" t="s">
        <v>98569</v>
      </c>
      <c r="HK6854" t="s">
        <v>98569</v>
      </c>
      <c r="HL6854" t="s">
        <v>98569</v>
      </c>
      <c r="HM6854" t="s">
        <v>98569</v>
      </c>
      <c r="HN6854" t="s">
        <v>98569</v>
      </c>
      <c r="HO6854" t="s">
        <v>98569</v>
      </c>
      <c r="HP6854" t="s">
        <v>98569</v>
      </c>
      <c r="HQ6854" t="s">
        <v>98569</v>
      </c>
      <c r="HR6854" t="s">
        <v>98569</v>
      </c>
      <c r="HS6854" t="s">
        <v>98569</v>
      </c>
      <c r="HU6854" t="s">
        <v>98569</v>
      </c>
      <c r="HV6854" t="s">
        <v>98569</v>
      </c>
      <c r="HX6854" t="s">
        <v>98569</v>
      </c>
      <c r="HY6854" t="s">
        <v>98569</v>
      </c>
      <c r="HZ6854" t="s">
        <v>98569</v>
      </c>
      <c r="IA6854" t="s">
        <v>98569</v>
      </c>
      <c r="IB6854" t="s">
        <v>98569</v>
      </c>
      <c r="IC6854" t="s">
        <v>98569</v>
      </c>
      <c r="ID6854" t="s">
        <v>98569</v>
      </c>
      <c r="IE6854" t="s">
        <v>98569</v>
      </c>
      <c r="IF6854" t="s">
        <v>98569</v>
      </c>
      <c r="IG6854" t="s">
        <v>98569</v>
      </c>
      <c r="II6854" t="s">
        <v>98569</v>
      </c>
      <c r="IJ6854" t="s">
        <v>98569</v>
      </c>
      <c r="IK6854" t="s">
        <v>98569</v>
      </c>
      <c r="IL6854" t="s">
        <v>98569</v>
      </c>
      <c r="IM6854" t="s">
        <v>98569</v>
      </c>
      <c r="IN6854" t="s">
        <v>98569</v>
      </c>
      <c r="IO6854" t="s">
        <v>98569</v>
      </c>
      <c r="IP6854" t="s">
        <v>98569</v>
      </c>
      <c r="IQ6854" t="s">
        <v>98569</v>
      </c>
      <c r="IR6854" t="s">
        <v>98569</v>
      </c>
      <c r="IT6854" t="s">
        <v>98569</v>
      </c>
      <c r="IU6854" t="s">
        <v>98569</v>
      </c>
      <c r="IV6854" t="s">
        <v>98569</v>
      </c>
      <c r="IW6854" t="s">
        <v>98569</v>
      </c>
      <c r="IX6854" t="s">
        <v>98569</v>
      </c>
      <c r="IY6854" t="s">
        <v>98569</v>
      </c>
      <c r="IZ6854" t="s">
        <v>98569</v>
      </c>
      <c r="JA6854" t="s">
        <v>98569</v>
      </c>
      <c r="JB6854" t="s">
        <v>98569</v>
      </c>
      <c r="JC6854" t="s">
        <v>98569</v>
      </c>
      <c r="JE6854" t="s">
        <v>98569</v>
      </c>
      <c r="JF6854" t="s">
        <v>98569</v>
      </c>
      <c r="JH6854" t="s">
        <v>98569</v>
      </c>
      <c r="JI6854" t="s">
        <v>98569</v>
      </c>
      <c r="JK6854" t="s">
        <v>98569</v>
      </c>
      <c r="JL6854" t="s">
        <v>98569</v>
      </c>
      <c r="JN6854" t="s">
        <v>98569</v>
      </c>
      <c r="JO6854">
        <v>0</v>
      </c>
      <c r="JP6854" s="1"/>
      <c r="JQ6854" t="s">
        <v>98569</v>
      </c>
      <c r="JR6854" t="s">
        <v>98569</v>
      </c>
    </row>
    <row r="6855" spans="3:278" x14ac:dyDescent="0.25">
      <c r="C6855">
        <v>852553</v>
      </c>
      <c r="D6855">
        <v>6</v>
      </c>
      <c r="E6855" t="s">
        <v>82856</v>
      </c>
      <c r="F6855" t="s">
        <v>277</v>
      </c>
      <c r="G6855" t="s">
        <v>278</v>
      </c>
      <c r="H6855">
        <v>1</v>
      </c>
      <c r="I6855" t="s">
        <v>98586</v>
      </c>
      <c r="J6855" t="s">
        <v>280</v>
      </c>
      <c r="K6855" t="s">
        <v>28218</v>
      </c>
      <c r="L6855" t="s">
        <v>19442</v>
      </c>
      <c r="M6855">
        <v>39819</v>
      </c>
      <c r="N6855" t="s">
        <v>280</v>
      </c>
      <c r="O6855" t="s">
        <v>98587</v>
      </c>
      <c r="P6855" t="s">
        <v>285</v>
      </c>
      <c r="Q6855" t="s">
        <v>286</v>
      </c>
      <c r="R6855" t="s">
        <v>287</v>
      </c>
      <c r="S6855">
        <v>0</v>
      </c>
      <c r="T6855">
        <v>19</v>
      </c>
      <c r="U6855">
        <v>1</v>
      </c>
      <c r="V6855">
        <v>0</v>
      </c>
      <c r="W6855">
        <v>0</v>
      </c>
      <c r="X6855" s="1">
        <v>43040</v>
      </c>
      <c r="Y6855" t="s">
        <v>288</v>
      </c>
      <c r="Z6855" t="s">
        <v>288</v>
      </c>
      <c r="AA6855" t="s">
        <v>288</v>
      </c>
      <c r="AB6855" t="s">
        <v>340</v>
      </c>
      <c r="AC6855">
        <v>1</v>
      </c>
      <c r="AD6855" t="s">
        <v>290</v>
      </c>
      <c r="AE6855">
        <v>1</v>
      </c>
      <c r="AF6855">
        <v>39</v>
      </c>
      <c r="AG6855">
        <v>1</v>
      </c>
      <c r="AH6855" t="s">
        <v>299</v>
      </c>
      <c r="AI6855">
        <v>46</v>
      </c>
      <c r="AJ6855" t="s">
        <v>374</v>
      </c>
      <c r="AK6855">
        <v>1</v>
      </c>
      <c r="AL6855" t="s">
        <v>280</v>
      </c>
      <c r="AM6855">
        <v>257</v>
      </c>
      <c r="AN6855" t="s">
        <v>280</v>
      </c>
      <c r="AO6855">
        <v>259</v>
      </c>
      <c r="AP6855">
        <v>66</v>
      </c>
      <c r="AQ6855" t="s">
        <v>4492</v>
      </c>
      <c r="AR6855">
        <v>0</v>
      </c>
      <c r="AS6855" t="s">
        <v>280</v>
      </c>
      <c r="AT6855">
        <v>0</v>
      </c>
      <c r="AU6855" t="s">
        <v>280</v>
      </c>
      <c r="AV6855">
        <v>1</v>
      </c>
      <c r="AW6855">
        <v>68</v>
      </c>
      <c r="AX6855">
        <v>650</v>
      </c>
      <c r="AY6855" t="s">
        <v>418</v>
      </c>
      <c r="AZ6855">
        <v>71</v>
      </c>
      <c r="BA6855">
        <v>659</v>
      </c>
      <c r="BB6855">
        <v>1</v>
      </c>
      <c r="BC6855" t="s">
        <v>358</v>
      </c>
      <c r="BD6855" t="s">
        <v>560</v>
      </c>
      <c r="BE6855" t="s">
        <v>363</v>
      </c>
      <c r="BF6855" t="s">
        <v>355</v>
      </c>
      <c r="BG6855" t="s">
        <v>350</v>
      </c>
      <c r="BH6855" t="s">
        <v>288</v>
      </c>
      <c r="BI6855" t="s">
        <v>288</v>
      </c>
      <c r="BJ6855" t="s">
        <v>277</v>
      </c>
      <c r="BK6855" t="s">
        <v>299</v>
      </c>
      <c r="BL6855">
        <v>1</v>
      </c>
      <c r="BM6855" t="s">
        <v>299</v>
      </c>
      <c r="BN6855">
        <v>1</v>
      </c>
      <c r="BO6855" t="s">
        <v>299</v>
      </c>
      <c r="BP6855">
        <v>1</v>
      </c>
      <c r="BQ6855">
        <v>51</v>
      </c>
      <c r="BR6855">
        <v>51</v>
      </c>
      <c r="BS6855">
        <v>95</v>
      </c>
      <c r="BT6855" t="s">
        <v>663</v>
      </c>
      <c r="BU6855" t="s">
        <v>6371</v>
      </c>
      <c r="BV6855" t="s">
        <v>1737</v>
      </c>
      <c r="BW6855" t="s">
        <v>2400</v>
      </c>
      <c r="BX6855" t="s">
        <v>1516</v>
      </c>
      <c r="BY6855" t="s">
        <v>350</v>
      </c>
      <c r="BZ6855" t="s">
        <v>19833</v>
      </c>
      <c r="CA6855" t="s">
        <v>17544</v>
      </c>
      <c r="CB6855" t="s">
        <v>5116</v>
      </c>
      <c r="CC6855">
        <v>0</v>
      </c>
      <c r="CD6855">
        <v>259</v>
      </c>
      <c r="CE6855" t="s">
        <v>280</v>
      </c>
      <c r="CF6855" t="s">
        <v>280</v>
      </c>
      <c r="CG6855" t="s">
        <v>288</v>
      </c>
      <c r="CH6855">
        <v>1</v>
      </c>
      <c r="CI6855" t="s">
        <v>299</v>
      </c>
      <c r="CJ6855" t="s">
        <v>2677</v>
      </c>
      <c r="CK6855" t="s">
        <v>1598</v>
      </c>
      <c r="CL6855" t="s">
        <v>2840</v>
      </c>
      <c r="CM6855" t="s">
        <v>3148</v>
      </c>
      <c r="CN6855" t="s">
        <v>16382</v>
      </c>
      <c r="CO6855" t="s">
        <v>383</v>
      </c>
      <c r="CP6855">
        <v>1</v>
      </c>
      <c r="CQ6855" t="s">
        <v>299</v>
      </c>
      <c r="CR6855">
        <v>71</v>
      </c>
      <c r="CS6855" t="s">
        <v>5063</v>
      </c>
      <c r="CT6855" t="s">
        <v>3798</v>
      </c>
      <c r="CU6855" t="s">
        <v>676</v>
      </c>
      <c r="CV6855">
        <v>71</v>
      </c>
      <c r="CW6855" t="s">
        <v>7795</v>
      </c>
      <c r="CX6855">
        <v>1</v>
      </c>
      <c r="CY6855" t="s">
        <v>355</v>
      </c>
      <c r="CZ6855">
        <v>0</v>
      </c>
      <c r="DA6855" t="s">
        <v>280</v>
      </c>
      <c r="DB6855">
        <v>259</v>
      </c>
      <c r="DC6855" t="s">
        <v>280</v>
      </c>
      <c r="DD6855" t="s">
        <v>320</v>
      </c>
      <c r="DE6855" t="s">
        <v>321</v>
      </c>
      <c r="DF6855">
        <v>201</v>
      </c>
      <c r="DG6855" t="s">
        <v>280</v>
      </c>
      <c r="DH6855" t="s">
        <v>280</v>
      </c>
      <c r="DI6855">
        <v>0</v>
      </c>
      <c r="DJ6855" t="s">
        <v>280</v>
      </c>
      <c r="DK6855" t="s">
        <v>299</v>
      </c>
      <c r="DL6855">
        <v>1</v>
      </c>
      <c r="DM6855" t="s">
        <v>3577</v>
      </c>
      <c r="DN6855" t="s">
        <v>387</v>
      </c>
      <c r="DO6855">
        <v>59</v>
      </c>
      <c r="DP6855" t="s">
        <v>473</v>
      </c>
      <c r="DQ6855" t="s">
        <v>98569</v>
      </c>
      <c r="DS6855" t="s">
        <v>98569</v>
      </c>
      <c r="DT6855" t="s">
        <v>98569</v>
      </c>
      <c r="DU6855" t="s">
        <v>98569</v>
      </c>
      <c r="DV6855" t="s">
        <v>98569</v>
      </c>
      <c r="DY6855" t="s">
        <v>98569</v>
      </c>
      <c r="DZ6855" t="s">
        <v>98569</v>
      </c>
      <c r="EA6855" t="s">
        <v>98569</v>
      </c>
      <c r="EB6855" t="s">
        <v>98569</v>
      </c>
      <c r="EC6855" t="s">
        <v>98569</v>
      </c>
      <c r="ED6855" t="s">
        <v>98569</v>
      </c>
      <c r="EE6855" t="s">
        <v>98569</v>
      </c>
      <c r="EF6855" t="s">
        <v>98569</v>
      </c>
      <c r="EG6855" t="s">
        <v>98569</v>
      </c>
      <c r="EH6855" t="s">
        <v>98569</v>
      </c>
      <c r="EJ6855" t="s">
        <v>98569</v>
      </c>
      <c r="EK6855" t="s">
        <v>98569</v>
      </c>
      <c r="EL6855" t="s">
        <v>98569</v>
      </c>
      <c r="EM6855" t="s">
        <v>98569</v>
      </c>
      <c r="EN6855" t="s">
        <v>98569</v>
      </c>
      <c r="EO6855" t="s">
        <v>98569</v>
      </c>
      <c r="EP6855" t="s">
        <v>98569</v>
      </c>
      <c r="EQ6855" t="s">
        <v>98569</v>
      </c>
      <c r="ER6855" t="s">
        <v>98569</v>
      </c>
      <c r="ES6855" t="s">
        <v>98569</v>
      </c>
      <c r="EU6855" t="s">
        <v>98569</v>
      </c>
      <c r="EV6855" t="s">
        <v>98569</v>
      </c>
      <c r="EX6855" t="s">
        <v>98569</v>
      </c>
      <c r="EY6855" t="s">
        <v>98569</v>
      </c>
      <c r="EZ6855" t="s">
        <v>98569</v>
      </c>
      <c r="FA6855" t="s">
        <v>98569</v>
      </c>
      <c r="FB6855" t="s">
        <v>98569</v>
      </c>
      <c r="FC6855" t="s">
        <v>98569</v>
      </c>
      <c r="FD6855" t="s">
        <v>98569</v>
      </c>
      <c r="FE6855" t="s">
        <v>98569</v>
      </c>
      <c r="FF6855" t="s">
        <v>98569</v>
      </c>
      <c r="FG6855" t="s">
        <v>98569</v>
      </c>
      <c r="FI6855" t="s">
        <v>98569</v>
      </c>
      <c r="FJ6855" t="s">
        <v>98569</v>
      </c>
      <c r="FK6855" t="s">
        <v>98569</v>
      </c>
      <c r="FL6855" t="s">
        <v>98569</v>
      </c>
      <c r="FM6855" t="s">
        <v>98569</v>
      </c>
      <c r="FN6855" t="s">
        <v>98569</v>
      </c>
      <c r="FO6855" t="s">
        <v>98569</v>
      </c>
      <c r="FP6855" t="s">
        <v>98569</v>
      </c>
      <c r="FQ6855" t="s">
        <v>98569</v>
      </c>
      <c r="FR6855" t="s">
        <v>98569</v>
      </c>
      <c r="FT6855" t="s">
        <v>98569</v>
      </c>
      <c r="FU6855" t="s">
        <v>98569</v>
      </c>
      <c r="FW6855" t="s">
        <v>98569</v>
      </c>
      <c r="FX6855" t="s">
        <v>98569</v>
      </c>
      <c r="FY6855" t="s">
        <v>98569</v>
      </c>
      <c r="FZ6855" t="s">
        <v>98569</v>
      </c>
      <c r="GA6855" t="s">
        <v>98569</v>
      </c>
      <c r="GB6855" t="s">
        <v>98569</v>
      </c>
      <c r="GC6855" t="s">
        <v>98569</v>
      </c>
      <c r="GD6855" t="s">
        <v>98569</v>
      </c>
      <c r="GE6855" t="s">
        <v>98569</v>
      </c>
      <c r="GF6855" t="s">
        <v>98569</v>
      </c>
      <c r="GH6855" t="s">
        <v>98569</v>
      </c>
      <c r="GI6855" t="s">
        <v>98569</v>
      </c>
      <c r="GJ6855" t="s">
        <v>98569</v>
      </c>
      <c r="GK6855" t="s">
        <v>98569</v>
      </c>
      <c r="GL6855" t="s">
        <v>98569</v>
      </c>
      <c r="GN6855" t="s">
        <v>98569</v>
      </c>
      <c r="GO6855" t="s">
        <v>98569</v>
      </c>
      <c r="GP6855" t="s">
        <v>98569</v>
      </c>
      <c r="GQ6855" t="s">
        <v>98569</v>
      </c>
      <c r="GR6855" t="s">
        <v>98569</v>
      </c>
      <c r="GS6855" t="s">
        <v>98569</v>
      </c>
      <c r="GT6855" t="s">
        <v>98569</v>
      </c>
      <c r="GU6855" t="s">
        <v>98569</v>
      </c>
      <c r="GV6855" t="s">
        <v>98569</v>
      </c>
      <c r="GW6855" t="s">
        <v>98569</v>
      </c>
      <c r="GX6855" t="s">
        <v>98569</v>
      </c>
      <c r="GZ6855" t="s">
        <v>98569</v>
      </c>
      <c r="HA6855" t="s">
        <v>98569</v>
      </c>
      <c r="HB6855" t="s">
        <v>98569</v>
      </c>
      <c r="HC6855" t="s">
        <v>98569</v>
      </c>
      <c r="HD6855" t="s">
        <v>98569</v>
      </c>
      <c r="HE6855" t="s">
        <v>98569</v>
      </c>
      <c r="HF6855" t="s">
        <v>98569</v>
      </c>
      <c r="HG6855" t="s">
        <v>98569</v>
      </c>
      <c r="HH6855" t="s">
        <v>98569</v>
      </c>
      <c r="HI6855" t="s">
        <v>98569</v>
      </c>
      <c r="HJ6855" t="s">
        <v>98569</v>
      </c>
      <c r="HK6855" t="s">
        <v>98569</v>
      </c>
      <c r="HL6855" t="s">
        <v>98569</v>
      </c>
      <c r="HM6855" t="s">
        <v>98569</v>
      </c>
      <c r="HN6855" t="s">
        <v>98569</v>
      </c>
      <c r="HO6855" t="s">
        <v>98569</v>
      </c>
      <c r="HP6855" t="s">
        <v>98569</v>
      </c>
      <c r="HQ6855" t="s">
        <v>98569</v>
      </c>
      <c r="HR6855" t="s">
        <v>98569</v>
      </c>
      <c r="HS6855" t="s">
        <v>98569</v>
      </c>
      <c r="HU6855" t="s">
        <v>98569</v>
      </c>
      <c r="HV6855" t="s">
        <v>98569</v>
      </c>
      <c r="HX6855" t="s">
        <v>98569</v>
      </c>
      <c r="HY6855" t="s">
        <v>98569</v>
      </c>
      <c r="HZ6855" t="s">
        <v>98569</v>
      </c>
      <c r="IA6855" t="s">
        <v>98569</v>
      </c>
      <c r="IB6855" t="s">
        <v>98569</v>
      </c>
      <c r="IC6855" t="s">
        <v>98569</v>
      </c>
      <c r="ID6855" t="s">
        <v>98569</v>
      </c>
      <c r="IE6855" t="s">
        <v>98569</v>
      </c>
      <c r="IF6855" t="s">
        <v>98569</v>
      </c>
      <c r="IG6855" t="s">
        <v>98569</v>
      </c>
      <c r="II6855" t="s">
        <v>98569</v>
      </c>
      <c r="IJ6855" t="s">
        <v>98569</v>
      </c>
      <c r="IK6855" t="s">
        <v>98569</v>
      </c>
      <c r="IL6855" t="s">
        <v>98569</v>
      </c>
      <c r="IM6855" t="s">
        <v>98569</v>
      </c>
      <c r="IN6855" t="s">
        <v>98569</v>
      </c>
      <c r="IO6855" t="s">
        <v>98569</v>
      </c>
      <c r="IP6855" t="s">
        <v>98569</v>
      </c>
      <c r="IQ6855" t="s">
        <v>98569</v>
      </c>
      <c r="IR6855" t="s">
        <v>98569</v>
      </c>
      <c r="IT6855" t="s">
        <v>98569</v>
      </c>
      <c r="IU6855" t="s">
        <v>98569</v>
      </c>
      <c r="IV6855" t="s">
        <v>98569</v>
      </c>
      <c r="IW6855" t="s">
        <v>98569</v>
      </c>
      <c r="IX6855" t="s">
        <v>98569</v>
      </c>
      <c r="IY6855" t="s">
        <v>98569</v>
      </c>
      <c r="IZ6855" t="s">
        <v>98569</v>
      </c>
      <c r="JA6855" t="s">
        <v>98569</v>
      </c>
      <c r="JB6855" t="s">
        <v>98569</v>
      </c>
      <c r="JC6855" t="s">
        <v>98569</v>
      </c>
      <c r="JE6855" t="s">
        <v>98569</v>
      </c>
      <c r="JF6855" t="s">
        <v>98569</v>
      </c>
      <c r="JH6855" t="s">
        <v>98569</v>
      </c>
      <c r="JI6855" t="s">
        <v>98569</v>
      </c>
      <c r="JK6855" t="s">
        <v>98569</v>
      </c>
      <c r="JL6855" t="s">
        <v>98569</v>
      </c>
      <c r="JN6855" t="s">
        <v>98569</v>
      </c>
      <c r="JO6855">
        <v>0</v>
      </c>
      <c r="JP6855" s="1"/>
      <c r="JQ6855" t="s">
        <v>98569</v>
      </c>
      <c r="JR6855" t="s">
        <v>98569</v>
      </c>
    </row>
    <row r="6856" spans="3:278" x14ac:dyDescent="0.25">
      <c r="C6856">
        <v>852554</v>
      </c>
      <c r="D6856">
        <v>6</v>
      </c>
      <c r="E6856" t="s">
        <v>98588</v>
      </c>
      <c r="F6856" t="s">
        <v>277</v>
      </c>
      <c r="G6856" t="s">
        <v>278</v>
      </c>
      <c r="H6856">
        <v>1</v>
      </c>
      <c r="I6856" t="s">
        <v>98589</v>
      </c>
      <c r="J6856" t="s">
        <v>6761</v>
      </c>
      <c r="K6856" t="s">
        <v>98590</v>
      </c>
      <c r="L6856" t="s">
        <v>19442</v>
      </c>
      <c r="M6856">
        <v>30038</v>
      </c>
      <c r="N6856" t="s">
        <v>280</v>
      </c>
      <c r="O6856" t="s">
        <v>98591</v>
      </c>
      <c r="P6856" t="s">
        <v>285</v>
      </c>
      <c r="Q6856" t="s">
        <v>286</v>
      </c>
      <c r="R6856" t="s">
        <v>287</v>
      </c>
      <c r="S6856">
        <v>0</v>
      </c>
      <c r="T6856">
        <v>20</v>
      </c>
      <c r="U6856">
        <v>1</v>
      </c>
      <c r="V6856">
        <v>1</v>
      </c>
      <c r="W6856">
        <v>1</v>
      </c>
      <c r="X6856" s="1">
        <v>43455</v>
      </c>
      <c r="Y6856" t="s">
        <v>288</v>
      </c>
      <c r="Z6856" t="s">
        <v>288</v>
      </c>
      <c r="AA6856" t="s">
        <v>288</v>
      </c>
      <c r="AB6856" t="s">
        <v>280</v>
      </c>
      <c r="AC6856">
        <v>199</v>
      </c>
      <c r="AD6856" t="s">
        <v>280</v>
      </c>
      <c r="AE6856">
        <v>199</v>
      </c>
      <c r="AF6856">
        <v>4</v>
      </c>
      <c r="AG6856">
        <v>199</v>
      </c>
      <c r="AH6856" t="s">
        <v>321</v>
      </c>
      <c r="AI6856">
        <v>11</v>
      </c>
      <c r="AJ6856" t="s">
        <v>558</v>
      </c>
      <c r="AK6856">
        <v>1</v>
      </c>
      <c r="AL6856" t="s">
        <v>558</v>
      </c>
      <c r="AM6856">
        <v>1</v>
      </c>
      <c r="AN6856" t="s">
        <v>280</v>
      </c>
      <c r="AO6856">
        <v>259</v>
      </c>
      <c r="AP6856">
        <v>19</v>
      </c>
      <c r="AQ6856" t="s">
        <v>866</v>
      </c>
      <c r="AR6856">
        <v>13</v>
      </c>
      <c r="AS6856" t="s">
        <v>2369</v>
      </c>
      <c r="AT6856">
        <v>0</v>
      </c>
      <c r="AU6856" t="s">
        <v>280</v>
      </c>
      <c r="AV6856">
        <v>1</v>
      </c>
      <c r="AW6856">
        <v>33</v>
      </c>
      <c r="AX6856">
        <v>208</v>
      </c>
      <c r="AY6856" t="s">
        <v>290</v>
      </c>
      <c r="AZ6856">
        <v>38</v>
      </c>
      <c r="BA6856">
        <v>243</v>
      </c>
      <c r="BB6856">
        <v>1</v>
      </c>
      <c r="BC6856" t="s">
        <v>319</v>
      </c>
      <c r="BD6856" t="s">
        <v>297</v>
      </c>
      <c r="BE6856" t="s">
        <v>551</v>
      </c>
      <c r="BF6856" t="s">
        <v>342</v>
      </c>
      <c r="BG6856" t="s">
        <v>295</v>
      </c>
      <c r="BH6856" t="s">
        <v>288</v>
      </c>
      <c r="BI6856" t="s">
        <v>288</v>
      </c>
      <c r="BJ6856" t="s">
        <v>277</v>
      </c>
      <c r="BK6856" t="s">
        <v>321</v>
      </c>
      <c r="BL6856">
        <v>199</v>
      </c>
      <c r="BM6856" t="s">
        <v>299</v>
      </c>
      <c r="BN6856">
        <v>1</v>
      </c>
      <c r="BO6856" t="s">
        <v>321</v>
      </c>
      <c r="BP6856">
        <v>199</v>
      </c>
      <c r="BQ6856">
        <v>11</v>
      </c>
      <c r="BR6856">
        <v>18</v>
      </c>
      <c r="BS6856">
        <v>11</v>
      </c>
      <c r="BT6856" t="s">
        <v>280</v>
      </c>
      <c r="BU6856" t="s">
        <v>280</v>
      </c>
      <c r="BV6856" t="s">
        <v>280</v>
      </c>
      <c r="BW6856" t="s">
        <v>4988</v>
      </c>
      <c r="BX6856" t="s">
        <v>312</v>
      </c>
      <c r="BY6856" t="s">
        <v>437</v>
      </c>
      <c r="BZ6856" t="s">
        <v>280</v>
      </c>
      <c r="CA6856" t="s">
        <v>280</v>
      </c>
      <c r="CB6856" t="s">
        <v>280</v>
      </c>
      <c r="CC6856">
        <v>0</v>
      </c>
      <c r="CD6856">
        <v>259</v>
      </c>
      <c r="CE6856" t="s">
        <v>280</v>
      </c>
      <c r="CF6856" t="s">
        <v>280</v>
      </c>
      <c r="CG6856" t="s">
        <v>288</v>
      </c>
      <c r="CH6856">
        <v>1</v>
      </c>
      <c r="CI6856" t="s">
        <v>299</v>
      </c>
      <c r="CJ6856" t="s">
        <v>290</v>
      </c>
      <c r="CK6856" t="s">
        <v>2002</v>
      </c>
      <c r="CL6856" t="s">
        <v>280</v>
      </c>
      <c r="CM6856" t="s">
        <v>280</v>
      </c>
      <c r="CN6856" t="s">
        <v>280</v>
      </c>
      <c r="CO6856" t="s">
        <v>280</v>
      </c>
      <c r="CP6856">
        <v>1</v>
      </c>
      <c r="CQ6856" t="s">
        <v>299</v>
      </c>
      <c r="CR6856">
        <v>28</v>
      </c>
      <c r="CS6856" t="s">
        <v>4841</v>
      </c>
      <c r="CT6856" t="s">
        <v>2947</v>
      </c>
      <c r="CU6856" t="s">
        <v>4019</v>
      </c>
      <c r="CV6856">
        <v>28</v>
      </c>
      <c r="CW6856" t="s">
        <v>466</v>
      </c>
      <c r="CX6856">
        <v>1</v>
      </c>
      <c r="CY6856" t="s">
        <v>295</v>
      </c>
      <c r="CZ6856">
        <v>0</v>
      </c>
      <c r="DA6856" t="s">
        <v>280</v>
      </c>
      <c r="DB6856">
        <v>259</v>
      </c>
      <c r="DC6856" t="s">
        <v>280</v>
      </c>
      <c r="DD6856" t="s">
        <v>320</v>
      </c>
      <c r="DE6856" t="s">
        <v>321</v>
      </c>
      <c r="DF6856">
        <v>199</v>
      </c>
      <c r="DG6856" t="s">
        <v>280</v>
      </c>
      <c r="DH6856" t="s">
        <v>280</v>
      </c>
      <c r="DI6856">
        <v>1</v>
      </c>
      <c r="DJ6856" t="s">
        <v>280</v>
      </c>
      <c r="DK6856" t="s">
        <v>299</v>
      </c>
      <c r="DL6856">
        <v>1</v>
      </c>
      <c r="DM6856" t="s">
        <v>5726</v>
      </c>
      <c r="DN6856" t="s">
        <v>4289</v>
      </c>
      <c r="DO6856">
        <v>43</v>
      </c>
      <c r="DP6856" t="s">
        <v>3375</v>
      </c>
      <c r="DQ6856" t="s">
        <v>98569</v>
      </c>
      <c r="DS6856" t="s">
        <v>98569</v>
      </c>
      <c r="DT6856" t="s">
        <v>98569</v>
      </c>
      <c r="DU6856" t="s">
        <v>98569</v>
      </c>
      <c r="DV6856" t="s">
        <v>98569</v>
      </c>
      <c r="DY6856" t="s">
        <v>98569</v>
      </c>
      <c r="DZ6856" t="s">
        <v>98569</v>
      </c>
      <c r="EA6856" t="s">
        <v>98569</v>
      </c>
      <c r="EB6856" t="s">
        <v>98569</v>
      </c>
      <c r="EC6856" t="s">
        <v>98569</v>
      </c>
      <c r="ED6856" t="s">
        <v>98569</v>
      </c>
      <c r="EE6856" t="s">
        <v>98569</v>
      </c>
      <c r="EF6856" t="s">
        <v>98569</v>
      </c>
      <c r="EG6856" t="s">
        <v>98569</v>
      </c>
      <c r="EH6856" t="s">
        <v>98569</v>
      </c>
      <c r="EJ6856" t="s">
        <v>98569</v>
      </c>
      <c r="EK6856" t="s">
        <v>98569</v>
      </c>
      <c r="EL6856" t="s">
        <v>98569</v>
      </c>
      <c r="EM6856" t="s">
        <v>98569</v>
      </c>
      <c r="EN6856" t="s">
        <v>98569</v>
      </c>
      <c r="EO6856" t="s">
        <v>98569</v>
      </c>
      <c r="EP6856" t="s">
        <v>98569</v>
      </c>
      <c r="EQ6856" t="s">
        <v>98569</v>
      </c>
      <c r="ER6856" t="s">
        <v>98569</v>
      </c>
      <c r="ES6856" t="s">
        <v>98569</v>
      </c>
      <c r="EU6856" t="s">
        <v>98569</v>
      </c>
      <c r="EV6856" t="s">
        <v>98569</v>
      </c>
      <c r="EX6856" t="s">
        <v>98569</v>
      </c>
      <c r="EY6856" t="s">
        <v>98569</v>
      </c>
      <c r="EZ6856" t="s">
        <v>98569</v>
      </c>
      <c r="FA6856" t="s">
        <v>98569</v>
      </c>
      <c r="FB6856" t="s">
        <v>98569</v>
      </c>
      <c r="FC6856" t="s">
        <v>98569</v>
      </c>
      <c r="FD6856" t="s">
        <v>98569</v>
      </c>
      <c r="FE6856" t="s">
        <v>98569</v>
      </c>
      <c r="FF6856" t="s">
        <v>98569</v>
      </c>
      <c r="FG6856" t="s">
        <v>98569</v>
      </c>
      <c r="FI6856" t="s">
        <v>98569</v>
      </c>
      <c r="FJ6856" t="s">
        <v>98569</v>
      </c>
      <c r="FK6856" t="s">
        <v>98569</v>
      </c>
      <c r="FL6856" t="s">
        <v>98569</v>
      </c>
      <c r="FM6856" t="s">
        <v>98569</v>
      </c>
      <c r="FN6856" t="s">
        <v>98569</v>
      </c>
      <c r="FO6856" t="s">
        <v>98569</v>
      </c>
      <c r="FP6856" t="s">
        <v>98569</v>
      </c>
      <c r="FQ6856" t="s">
        <v>98569</v>
      </c>
      <c r="FR6856" t="s">
        <v>98569</v>
      </c>
      <c r="FT6856" t="s">
        <v>98569</v>
      </c>
      <c r="FU6856" t="s">
        <v>98569</v>
      </c>
      <c r="FW6856" t="s">
        <v>98569</v>
      </c>
      <c r="FX6856" t="s">
        <v>98569</v>
      </c>
      <c r="FY6856" t="s">
        <v>98569</v>
      </c>
      <c r="FZ6856" t="s">
        <v>98569</v>
      </c>
      <c r="GA6856" t="s">
        <v>98569</v>
      </c>
      <c r="GB6856" t="s">
        <v>98569</v>
      </c>
      <c r="GC6856" t="s">
        <v>98569</v>
      </c>
      <c r="GD6856" t="s">
        <v>98569</v>
      </c>
      <c r="GE6856" t="s">
        <v>98569</v>
      </c>
      <c r="GF6856" t="s">
        <v>98569</v>
      </c>
      <c r="GH6856" t="s">
        <v>98569</v>
      </c>
      <c r="GI6856" t="s">
        <v>98569</v>
      </c>
      <c r="GJ6856" t="s">
        <v>98569</v>
      </c>
      <c r="GK6856" t="s">
        <v>98569</v>
      </c>
      <c r="GL6856" t="s">
        <v>98569</v>
      </c>
      <c r="GN6856" t="s">
        <v>98569</v>
      </c>
      <c r="GO6856" t="s">
        <v>98569</v>
      </c>
      <c r="GP6856" t="s">
        <v>98569</v>
      </c>
      <c r="GQ6856" t="s">
        <v>98569</v>
      </c>
      <c r="GR6856" t="s">
        <v>98569</v>
      </c>
      <c r="GS6856" t="s">
        <v>98569</v>
      </c>
      <c r="GT6856" t="s">
        <v>98569</v>
      </c>
      <c r="GU6856" t="s">
        <v>98569</v>
      </c>
      <c r="GV6856" t="s">
        <v>98569</v>
      </c>
      <c r="GW6856" t="s">
        <v>98569</v>
      </c>
      <c r="GX6856" t="s">
        <v>98569</v>
      </c>
      <c r="GZ6856" t="s">
        <v>98569</v>
      </c>
      <c r="HA6856" t="s">
        <v>98569</v>
      </c>
      <c r="HB6856" t="s">
        <v>98569</v>
      </c>
      <c r="HC6856" t="s">
        <v>98569</v>
      </c>
      <c r="HD6856" t="s">
        <v>98569</v>
      </c>
      <c r="HE6856" t="s">
        <v>98569</v>
      </c>
      <c r="HF6856" t="s">
        <v>98569</v>
      </c>
      <c r="HG6856" t="s">
        <v>98569</v>
      </c>
      <c r="HH6856" t="s">
        <v>98569</v>
      </c>
      <c r="HI6856" t="s">
        <v>98569</v>
      </c>
      <c r="HJ6856" t="s">
        <v>98569</v>
      </c>
      <c r="HK6856" t="s">
        <v>98569</v>
      </c>
      <c r="HL6856" t="s">
        <v>98569</v>
      </c>
      <c r="HM6856" t="s">
        <v>98569</v>
      </c>
      <c r="HN6856" t="s">
        <v>98569</v>
      </c>
      <c r="HO6856" t="s">
        <v>98569</v>
      </c>
      <c r="HP6856" t="s">
        <v>98569</v>
      </c>
      <c r="HQ6856" t="s">
        <v>98569</v>
      </c>
      <c r="HR6856" t="s">
        <v>98569</v>
      </c>
      <c r="HS6856" t="s">
        <v>98569</v>
      </c>
      <c r="HU6856" t="s">
        <v>98569</v>
      </c>
      <c r="HV6856" t="s">
        <v>98569</v>
      </c>
      <c r="HX6856" t="s">
        <v>98569</v>
      </c>
      <c r="HY6856" t="s">
        <v>98569</v>
      </c>
      <c r="HZ6856" t="s">
        <v>98569</v>
      </c>
      <c r="IA6856" t="s">
        <v>98569</v>
      </c>
      <c r="IB6856" t="s">
        <v>98569</v>
      </c>
      <c r="IC6856" t="s">
        <v>98569</v>
      </c>
      <c r="ID6856" t="s">
        <v>98569</v>
      </c>
      <c r="IE6856" t="s">
        <v>98569</v>
      </c>
      <c r="IF6856" t="s">
        <v>98569</v>
      </c>
      <c r="IG6856" t="s">
        <v>98569</v>
      </c>
      <c r="II6856" t="s">
        <v>98569</v>
      </c>
      <c r="IJ6856" t="s">
        <v>98569</v>
      </c>
      <c r="IK6856" t="s">
        <v>98569</v>
      </c>
      <c r="IL6856" t="s">
        <v>98569</v>
      </c>
      <c r="IM6856" t="s">
        <v>98569</v>
      </c>
      <c r="IN6856" t="s">
        <v>98569</v>
      </c>
      <c r="IO6856" t="s">
        <v>98569</v>
      </c>
      <c r="IP6856" t="s">
        <v>98569</v>
      </c>
      <c r="IQ6856" t="s">
        <v>98569</v>
      </c>
      <c r="IR6856" t="s">
        <v>98569</v>
      </c>
      <c r="IT6856" t="s">
        <v>98569</v>
      </c>
      <c r="IU6856" t="s">
        <v>98569</v>
      </c>
      <c r="IV6856" t="s">
        <v>98569</v>
      </c>
      <c r="IW6856" t="s">
        <v>98569</v>
      </c>
      <c r="IX6856" t="s">
        <v>98569</v>
      </c>
      <c r="IY6856" t="s">
        <v>98569</v>
      </c>
      <c r="IZ6856" t="s">
        <v>98569</v>
      </c>
      <c r="JA6856" t="s">
        <v>98569</v>
      </c>
      <c r="JB6856" t="s">
        <v>98569</v>
      </c>
      <c r="JC6856" t="s">
        <v>98569</v>
      </c>
      <c r="JE6856" t="s">
        <v>98569</v>
      </c>
      <c r="JF6856" t="s">
        <v>98569</v>
      </c>
      <c r="JH6856" t="s">
        <v>98569</v>
      </c>
      <c r="JI6856" t="s">
        <v>98569</v>
      </c>
      <c r="JK6856" t="s">
        <v>98569</v>
      </c>
      <c r="JL6856" t="s">
        <v>98569</v>
      </c>
      <c r="JN6856" t="s">
        <v>98569</v>
      </c>
      <c r="JO6856">
        <v>0</v>
      </c>
      <c r="JP6856" s="1"/>
      <c r="JQ6856" t="s">
        <v>98569</v>
      </c>
      <c r="JR6856" t="s">
        <v>98569</v>
      </c>
    </row>
    <row r="6857" spans="3:278" x14ac:dyDescent="0.25">
      <c r="C6857">
        <v>852555</v>
      </c>
      <c r="D6857">
        <v>6</v>
      </c>
      <c r="E6857" t="s">
        <v>98592</v>
      </c>
      <c r="F6857" t="s">
        <v>277</v>
      </c>
      <c r="G6857" t="s">
        <v>348</v>
      </c>
      <c r="H6857">
        <v>1</v>
      </c>
      <c r="I6857" t="s">
        <v>98593</v>
      </c>
      <c r="J6857" t="s">
        <v>280</v>
      </c>
      <c r="K6857" t="s">
        <v>98594</v>
      </c>
      <c r="L6857" t="s">
        <v>19442</v>
      </c>
      <c r="M6857">
        <v>31643</v>
      </c>
      <c r="N6857" t="s">
        <v>280</v>
      </c>
      <c r="O6857" t="s">
        <v>98595</v>
      </c>
      <c r="P6857" t="s">
        <v>285</v>
      </c>
      <c r="Q6857" t="s">
        <v>286</v>
      </c>
      <c r="R6857" t="s">
        <v>287</v>
      </c>
      <c r="S6857">
        <v>0</v>
      </c>
      <c r="T6857">
        <v>12</v>
      </c>
      <c r="U6857">
        <v>1</v>
      </c>
      <c r="V6857">
        <v>0</v>
      </c>
      <c r="W6857">
        <v>0</v>
      </c>
      <c r="X6857" s="1">
        <v>43040</v>
      </c>
      <c r="Y6857" t="s">
        <v>288</v>
      </c>
      <c r="Z6857" t="s">
        <v>288</v>
      </c>
      <c r="AA6857" t="s">
        <v>288</v>
      </c>
      <c r="AB6857" t="s">
        <v>353</v>
      </c>
      <c r="AC6857">
        <v>1</v>
      </c>
      <c r="AD6857" t="s">
        <v>290</v>
      </c>
      <c r="AE6857">
        <v>1</v>
      </c>
      <c r="AF6857">
        <v>23</v>
      </c>
      <c r="AG6857">
        <v>1</v>
      </c>
      <c r="AH6857" t="s">
        <v>299</v>
      </c>
      <c r="AI6857">
        <v>37</v>
      </c>
      <c r="AJ6857" t="s">
        <v>374</v>
      </c>
      <c r="AK6857">
        <v>1</v>
      </c>
      <c r="AL6857" t="s">
        <v>280</v>
      </c>
      <c r="AM6857">
        <v>257</v>
      </c>
      <c r="AN6857" t="s">
        <v>280</v>
      </c>
      <c r="AO6857">
        <v>259</v>
      </c>
      <c r="AP6857">
        <v>42</v>
      </c>
      <c r="AQ6857" t="s">
        <v>1481</v>
      </c>
      <c r="AR6857">
        <v>0</v>
      </c>
      <c r="AS6857" t="s">
        <v>280</v>
      </c>
      <c r="AT6857">
        <v>0</v>
      </c>
      <c r="AU6857" t="s">
        <v>280</v>
      </c>
      <c r="AV6857">
        <v>1</v>
      </c>
      <c r="AW6857">
        <v>43</v>
      </c>
      <c r="AX6857">
        <v>377</v>
      </c>
      <c r="AY6857" t="s">
        <v>330</v>
      </c>
      <c r="AZ6857">
        <v>42</v>
      </c>
      <c r="BA6857">
        <v>377</v>
      </c>
      <c r="BB6857">
        <v>1</v>
      </c>
      <c r="BC6857" t="s">
        <v>355</v>
      </c>
      <c r="BD6857" t="s">
        <v>537</v>
      </c>
      <c r="BE6857" t="s">
        <v>708</v>
      </c>
      <c r="BF6857" t="s">
        <v>355</v>
      </c>
      <c r="BG6857" t="s">
        <v>295</v>
      </c>
      <c r="BH6857" t="s">
        <v>288</v>
      </c>
      <c r="BI6857" t="s">
        <v>288</v>
      </c>
      <c r="BJ6857" t="s">
        <v>277</v>
      </c>
      <c r="BK6857" t="s">
        <v>299</v>
      </c>
      <c r="BL6857">
        <v>1</v>
      </c>
      <c r="BM6857" t="s">
        <v>299</v>
      </c>
      <c r="BN6857">
        <v>1</v>
      </c>
      <c r="BO6857" t="s">
        <v>299</v>
      </c>
      <c r="BP6857">
        <v>1</v>
      </c>
      <c r="BQ6857">
        <v>37</v>
      </c>
      <c r="BR6857">
        <v>48</v>
      </c>
      <c r="BS6857">
        <v>68</v>
      </c>
      <c r="BT6857" t="s">
        <v>490</v>
      </c>
      <c r="BU6857" t="s">
        <v>16524</v>
      </c>
      <c r="BV6857" t="s">
        <v>1213</v>
      </c>
      <c r="BW6857" t="s">
        <v>752</v>
      </c>
      <c r="BX6857" t="s">
        <v>6436</v>
      </c>
      <c r="BY6857" t="s">
        <v>5183</v>
      </c>
      <c r="BZ6857" t="s">
        <v>27731</v>
      </c>
      <c r="CA6857" t="s">
        <v>4610</v>
      </c>
      <c r="CB6857" t="s">
        <v>1469</v>
      </c>
      <c r="CC6857">
        <v>0</v>
      </c>
      <c r="CD6857">
        <v>259</v>
      </c>
      <c r="CE6857" t="s">
        <v>280</v>
      </c>
      <c r="CF6857" t="s">
        <v>280</v>
      </c>
      <c r="CG6857" t="s">
        <v>288</v>
      </c>
      <c r="CH6857">
        <v>1</v>
      </c>
      <c r="CI6857" t="s">
        <v>299</v>
      </c>
      <c r="CJ6857" t="s">
        <v>570</v>
      </c>
      <c r="CK6857" t="s">
        <v>7730</v>
      </c>
      <c r="CL6857" t="s">
        <v>3049</v>
      </c>
      <c r="CM6857" t="s">
        <v>659</v>
      </c>
      <c r="CN6857" t="s">
        <v>1305</v>
      </c>
      <c r="CO6857" t="s">
        <v>355</v>
      </c>
      <c r="CP6857">
        <v>1</v>
      </c>
      <c r="CQ6857" t="s">
        <v>299</v>
      </c>
      <c r="CR6857">
        <v>42</v>
      </c>
      <c r="CS6857" t="s">
        <v>1277</v>
      </c>
      <c r="CT6857" t="s">
        <v>1731</v>
      </c>
      <c r="CU6857" t="s">
        <v>1059</v>
      </c>
      <c r="CV6857">
        <v>42</v>
      </c>
      <c r="CW6857" t="s">
        <v>2424</v>
      </c>
      <c r="CX6857">
        <v>1</v>
      </c>
      <c r="CY6857" t="s">
        <v>826</v>
      </c>
      <c r="CZ6857">
        <v>0</v>
      </c>
      <c r="DA6857" t="s">
        <v>280</v>
      </c>
      <c r="DB6857">
        <v>259</v>
      </c>
      <c r="DC6857" t="s">
        <v>280</v>
      </c>
      <c r="DD6857" t="s">
        <v>320</v>
      </c>
      <c r="DE6857" t="s">
        <v>321</v>
      </c>
      <c r="DF6857">
        <v>201</v>
      </c>
      <c r="DG6857" t="s">
        <v>280</v>
      </c>
      <c r="DH6857" t="s">
        <v>280</v>
      </c>
      <c r="DI6857">
        <v>0</v>
      </c>
      <c r="DJ6857" t="s">
        <v>280</v>
      </c>
      <c r="DK6857" t="s">
        <v>299</v>
      </c>
      <c r="DL6857">
        <v>1</v>
      </c>
      <c r="DM6857" t="s">
        <v>6820</v>
      </c>
      <c r="DN6857" t="s">
        <v>1002</v>
      </c>
      <c r="DO6857">
        <v>32</v>
      </c>
      <c r="DP6857" t="s">
        <v>1012</v>
      </c>
      <c r="DQ6857" t="s">
        <v>98569</v>
      </c>
      <c r="DS6857" t="s">
        <v>98569</v>
      </c>
      <c r="DT6857" t="s">
        <v>98569</v>
      </c>
      <c r="DU6857" t="s">
        <v>98569</v>
      </c>
      <c r="DV6857" t="s">
        <v>98569</v>
      </c>
      <c r="DY6857" t="s">
        <v>98569</v>
      </c>
      <c r="DZ6857" t="s">
        <v>98569</v>
      </c>
      <c r="EA6857" t="s">
        <v>98569</v>
      </c>
      <c r="EB6857" t="s">
        <v>98569</v>
      </c>
      <c r="EC6857" t="s">
        <v>98569</v>
      </c>
      <c r="ED6857" t="s">
        <v>98569</v>
      </c>
      <c r="EE6857" t="s">
        <v>98569</v>
      </c>
      <c r="EF6857" t="s">
        <v>98569</v>
      </c>
      <c r="EG6857" t="s">
        <v>98569</v>
      </c>
      <c r="EH6857" t="s">
        <v>98569</v>
      </c>
      <c r="EJ6857" t="s">
        <v>98569</v>
      </c>
      <c r="EK6857" t="s">
        <v>98569</v>
      </c>
      <c r="EL6857" t="s">
        <v>98569</v>
      </c>
      <c r="EM6857" t="s">
        <v>98569</v>
      </c>
      <c r="EN6857" t="s">
        <v>98569</v>
      </c>
      <c r="EO6857" t="s">
        <v>98569</v>
      </c>
      <c r="EP6857" t="s">
        <v>98569</v>
      </c>
      <c r="EQ6857" t="s">
        <v>98569</v>
      </c>
      <c r="ER6857" t="s">
        <v>98569</v>
      </c>
      <c r="ES6857" t="s">
        <v>98569</v>
      </c>
      <c r="EU6857" t="s">
        <v>98569</v>
      </c>
      <c r="EV6857" t="s">
        <v>98569</v>
      </c>
      <c r="EX6857" t="s">
        <v>98569</v>
      </c>
      <c r="EY6857" t="s">
        <v>98569</v>
      </c>
      <c r="EZ6857" t="s">
        <v>98569</v>
      </c>
      <c r="FA6857" t="s">
        <v>98569</v>
      </c>
      <c r="FB6857" t="s">
        <v>98569</v>
      </c>
      <c r="FC6857" t="s">
        <v>98569</v>
      </c>
      <c r="FD6857" t="s">
        <v>98569</v>
      </c>
      <c r="FE6857" t="s">
        <v>98569</v>
      </c>
      <c r="FF6857" t="s">
        <v>98569</v>
      </c>
      <c r="FG6857" t="s">
        <v>98569</v>
      </c>
      <c r="FI6857" t="s">
        <v>98569</v>
      </c>
      <c r="FJ6857" t="s">
        <v>98569</v>
      </c>
      <c r="FK6857" t="s">
        <v>98569</v>
      </c>
      <c r="FL6857" t="s">
        <v>98569</v>
      </c>
      <c r="FM6857" t="s">
        <v>98569</v>
      </c>
      <c r="FN6857" t="s">
        <v>98569</v>
      </c>
      <c r="FO6857" t="s">
        <v>98569</v>
      </c>
      <c r="FP6857" t="s">
        <v>98569</v>
      </c>
      <c r="FQ6857" t="s">
        <v>98569</v>
      </c>
      <c r="FR6857" t="s">
        <v>98569</v>
      </c>
      <c r="FT6857" t="s">
        <v>98569</v>
      </c>
      <c r="FU6857" t="s">
        <v>98569</v>
      </c>
      <c r="FW6857" t="s">
        <v>98569</v>
      </c>
      <c r="FX6857" t="s">
        <v>98569</v>
      </c>
      <c r="FY6857" t="s">
        <v>98569</v>
      </c>
      <c r="FZ6857" t="s">
        <v>98569</v>
      </c>
      <c r="GA6857" t="s">
        <v>98569</v>
      </c>
      <c r="GB6857" t="s">
        <v>98569</v>
      </c>
      <c r="GC6857" t="s">
        <v>98569</v>
      </c>
      <c r="GD6857" t="s">
        <v>98569</v>
      </c>
      <c r="GE6857" t="s">
        <v>98569</v>
      </c>
      <c r="GF6857" t="s">
        <v>98569</v>
      </c>
      <c r="GH6857" t="s">
        <v>98569</v>
      </c>
      <c r="GI6857" t="s">
        <v>98569</v>
      </c>
      <c r="GJ6857" t="s">
        <v>98569</v>
      </c>
      <c r="GK6857" t="s">
        <v>98569</v>
      </c>
      <c r="GL6857" t="s">
        <v>98569</v>
      </c>
      <c r="GN6857" t="s">
        <v>98569</v>
      </c>
      <c r="GO6857" t="s">
        <v>98569</v>
      </c>
      <c r="GP6857" t="s">
        <v>98569</v>
      </c>
      <c r="GQ6857" t="s">
        <v>98569</v>
      </c>
      <c r="GR6857" t="s">
        <v>98569</v>
      </c>
      <c r="GS6857" t="s">
        <v>98569</v>
      </c>
      <c r="GT6857" t="s">
        <v>98569</v>
      </c>
      <c r="GU6857" t="s">
        <v>98569</v>
      </c>
      <c r="GV6857" t="s">
        <v>98569</v>
      </c>
      <c r="GW6857" t="s">
        <v>98569</v>
      </c>
      <c r="GX6857" t="s">
        <v>98569</v>
      </c>
      <c r="GZ6857" t="s">
        <v>98569</v>
      </c>
      <c r="HA6857" t="s">
        <v>98569</v>
      </c>
      <c r="HB6857" t="s">
        <v>98569</v>
      </c>
      <c r="HC6857" t="s">
        <v>98569</v>
      </c>
      <c r="HD6857" t="s">
        <v>98569</v>
      </c>
      <c r="HE6857" t="s">
        <v>98569</v>
      </c>
      <c r="HF6857" t="s">
        <v>98569</v>
      </c>
      <c r="HG6857" t="s">
        <v>98569</v>
      </c>
      <c r="HH6857" t="s">
        <v>98569</v>
      </c>
      <c r="HI6857" t="s">
        <v>98569</v>
      </c>
      <c r="HJ6857" t="s">
        <v>98569</v>
      </c>
      <c r="HK6857" t="s">
        <v>98569</v>
      </c>
      <c r="HL6857" t="s">
        <v>98569</v>
      </c>
      <c r="HM6857" t="s">
        <v>98569</v>
      </c>
      <c r="HN6857" t="s">
        <v>98569</v>
      </c>
      <c r="HO6857" t="s">
        <v>98569</v>
      </c>
      <c r="HP6857" t="s">
        <v>98569</v>
      </c>
      <c r="HQ6857" t="s">
        <v>98569</v>
      </c>
      <c r="HR6857" t="s">
        <v>98569</v>
      </c>
      <c r="HS6857" t="s">
        <v>98569</v>
      </c>
      <c r="HU6857" t="s">
        <v>98569</v>
      </c>
      <c r="HV6857" t="s">
        <v>98569</v>
      </c>
      <c r="HX6857" t="s">
        <v>98569</v>
      </c>
      <c r="HY6857" t="s">
        <v>98569</v>
      </c>
      <c r="HZ6857" t="s">
        <v>98569</v>
      </c>
      <c r="IA6857" t="s">
        <v>98569</v>
      </c>
      <c r="IB6857" t="s">
        <v>98569</v>
      </c>
      <c r="IC6857" t="s">
        <v>98569</v>
      </c>
      <c r="ID6857" t="s">
        <v>98569</v>
      </c>
      <c r="IE6857" t="s">
        <v>98569</v>
      </c>
      <c r="IF6857" t="s">
        <v>98569</v>
      </c>
      <c r="IG6857" t="s">
        <v>98569</v>
      </c>
      <c r="II6857" t="s">
        <v>98569</v>
      </c>
      <c r="IJ6857" t="s">
        <v>98569</v>
      </c>
      <c r="IK6857" t="s">
        <v>98569</v>
      </c>
      <c r="IL6857" t="s">
        <v>98569</v>
      </c>
      <c r="IM6857" t="s">
        <v>98569</v>
      </c>
      <c r="IN6857" t="s">
        <v>98569</v>
      </c>
      <c r="IO6857" t="s">
        <v>98569</v>
      </c>
      <c r="IP6857" t="s">
        <v>98569</v>
      </c>
      <c r="IQ6857" t="s">
        <v>98569</v>
      </c>
      <c r="IR6857" t="s">
        <v>98569</v>
      </c>
      <c r="IT6857" t="s">
        <v>98569</v>
      </c>
      <c r="IU6857" t="s">
        <v>98569</v>
      </c>
      <c r="IV6857" t="s">
        <v>98569</v>
      </c>
      <c r="IW6857" t="s">
        <v>98569</v>
      </c>
      <c r="IX6857" t="s">
        <v>98569</v>
      </c>
      <c r="IY6857" t="s">
        <v>98569</v>
      </c>
      <c r="IZ6857" t="s">
        <v>98569</v>
      </c>
      <c r="JA6857" t="s">
        <v>98569</v>
      </c>
      <c r="JB6857" t="s">
        <v>98569</v>
      </c>
      <c r="JC6857" t="s">
        <v>98569</v>
      </c>
      <c r="JE6857" t="s">
        <v>98569</v>
      </c>
      <c r="JF6857" t="s">
        <v>98569</v>
      </c>
      <c r="JH6857" t="s">
        <v>98569</v>
      </c>
      <c r="JI6857" t="s">
        <v>98569</v>
      </c>
      <c r="JK6857" t="s">
        <v>98569</v>
      </c>
      <c r="JL6857" t="s">
        <v>98569</v>
      </c>
      <c r="JN6857" t="s">
        <v>98569</v>
      </c>
      <c r="JO6857">
        <v>0</v>
      </c>
      <c r="JP6857" s="1"/>
      <c r="JQ6857" t="s">
        <v>98569</v>
      </c>
      <c r="JR6857" t="s">
        <v>98569</v>
      </c>
    </row>
    <row r="6858" spans="3:278" x14ac:dyDescent="0.25">
      <c r="C6858">
        <v>682657</v>
      </c>
      <c r="D6858">
        <v>7</v>
      </c>
      <c r="E6858" t="s">
        <v>98596</v>
      </c>
      <c r="F6858" t="s">
        <v>277</v>
      </c>
      <c r="G6858" t="s">
        <v>348</v>
      </c>
      <c r="H6858">
        <v>1</v>
      </c>
      <c r="I6858" t="s">
        <v>98597</v>
      </c>
      <c r="J6858" t="s">
        <v>280</v>
      </c>
      <c r="K6858" t="s">
        <v>9302</v>
      </c>
      <c r="L6858" t="s">
        <v>19558</v>
      </c>
      <c r="M6858">
        <v>33137</v>
      </c>
      <c r="N6858" t="s">
        <v>280</v>
      </c>
      <c r="O6858" t="s">
        <v>98598</v>
      </c>
      <c r="P6858" t="s">
        <v>285</v>
      </c>
      <c r="Q6858" t="s">
        <v>286</v>
      </c>
      <c r="R6858" t="s">
        <v>287</v>
      </c>
      <c r="S6858">
        <v>0</v>
      </c>
      <c r="T6858">
        <v>12</v>
      </c>
      <c r="U6858">
        <v>1</v>
      </c>
      <c r="V6858">
        <v>0</v>
      </c>
      <c r="W6858">
        <v>0</v>
      </c>
      <c r="X6858" s="1">
        <v>43363</v>
      </c>
      <c r="Y6858" t="s">
        <v>288</v>
      </c>
      <c r="Z6858" t="s">
        <v>288</v>
      </c>
      <c r="AA6858" t="s">
        <v>288</v>
      </c>
      <c r="AB6858" t="s">
        <v>295</v>
      </c>
      <c r="AC6858">
        <v>1</v>
      </c>
      <c r="AD6858" t="s">
        <v>290</v>
      </c>
      <c r="AE6858">
        <v>1</v>
      </c>
      <c r="AF6858">
        <v>15</v>
      </c>
      <c r="AG6858">
        <v>1</v>
      </c>
      <c r="AH6858" t="s">
        <v>299</v>
      </c>
      <c r="AI6858">
        <v>23</v>
      </c>
      <c r="AJ6858" t="s">
        <v>292</v>
      </c>
      <c r="AK6858">
        <v>1</v>
      </c>
      <c r="AL6858" t="s">
        <v>280</v>
      </c>
      <c r="AM6858">
        <v>257</v>
      </c>
      <c r="AN6858" t="s">
        <v>280</v>
      </c>
      <c r="AO6858">
        <v>259</v>
      </c>
      <c r="AP6858">
        <v>33</v>
      </c>
      <c r="AQ6858" t="s">
        <v>2691</v>
      </c>
      <c r="AR6858">
        <v>0</v>
      </c>
      <c r="AS6858" t="s">
        <v>280</v>
      </c>
      <c r="AT6858">
        <v>0</v>
      </c>
      <c r="AU6858" t="s">
        <v>280</v>
      </c>
      <c r="AV6858">
        <v>1</v>
      </c>
      <c r="AW6858">
        <v>33</v>
      </c>
      <c r="AX6858">
        <v>236</v>
      </c>
      <c r="AY6858" t="s">
        <v>437</v>
      </c>
      <c r="AZ6858">
        <v>36</v>
      </c>
      <c r="BA6858">
        <v>262</v>
      </c>
      <c r="BB6858">
        <v>1</v>
      </c>
      <c r="BC6858" t="s">
        <v>660</v>
      </c>
      <c r="BD6858" t="s">
        <v>376</v>
      </c>
      <c r="BE6858" t="s">
        <v>508</v>
      </c>
      <c r="BF6858" t="s">
        <v>660</v>
      </c>
      <c r="BG6858" t="s">
        <v>473</v>
      </c>
      <c r="BH6858" t="s">
        <v>288</v>
      </c>
      <c r="BI6858" t="s">
        <v>288</v>
      </c>
      <c r="BJ6858" t="s">
        <v>277</v>
      </c>
      <c r="BK6858" t="s">
        <v>299</v>
      </c>
      <c r="BL6858">
        <v>1</v>
      </c>
      <c r="BM6858" t="s">
        <v>299</v>
      </c>
      <c r="BN6858">
        <v>1</v>
      </c>
      <c r="BO6858" t="s">
        <v>299</v>
      </c>
      <c r="BP6858">
        <v>1</v>
      </c>
      <c r="BQ6858">
        <v>27</v>
      </c>
      <c r="BR6858">
        <v>35</v>
      </c>
      <c r="BS6858">
        <v>37</v>
      </c>
      <c r="BT6858" t="s">
        <v>350</v>
      </c>
      <c r="BU6858" t="s">
        <v>378</v>
      </c>
      <c r="BV6858" t="s">
        <v>348</v>
      </c>
      <c r="BW6858" t="s">
        <v>378</v>
      </c>
      <c r="BX6858" t="s">
        <v>2414</v>
      </c>
      <c r="BY6858" t="s">
        <v>3710</v>
      </c>
      <c r="BZ6858" t="s">
        <v>23041</v>
      </c>
      <c r="CA6858" t="s">
        <v>32647</v>
      </c>
      <c r="CB6858" t="s">
        <v>3939</v>
      </c>
      <c r="CC6858">
        <v>0</v>
      </c>
      <c r="CD6858">
        <v>259</v>
      </c>
      <c r="CE6858" t="s">
        <v>280</v>
      </c>
      <c r="CF6858" t="s">
        <v>280</v>
      </c>
      <c r="CG6858" t="s">
        <v>288</v>
      </c>
      <c r="CH6858">
        <v>1</v>
      </c>
      <c r="CI6858" t="s">
        <v>299</v>
      </c>
      <c r="CJ6858" t="s">
        <v>8147</v>
      </c>
      <c r="CK6858" t="s">
        <v>4293</v>
      </c>
      <c r="CL6858" t="s">
        <v>2231</v>
      </c>
      <c r="CM6858" t="s">
        <v>1648</v>
      </c>
      <c r="CN6858" t="s">
        <v>45681</v>
      </c>
      <c r="CO6858" t="s">
        <v>473</v>
      </c>
      <c r="CP6858">
        <v>1</v>
      </c>
      <c r="CQ6858" t="s">
        <v>299</v>
      </c>
      <c r="CR6858">
        <v>35</v>
      </c>
      <c r="CS6858" t="s">
        <v>4256</v>
      </c>
      <c r="CT6858" t="s">
        <v>2836</v>
      </c>
      <c r="CU6858" t="s">
        <v>2633</v>
      </c>
      <c r="CV6858">
        <v>35</v>
      </c>
      <c r="CW6858" t="s">
        <v>2481</v>
      </c>
      <c r="CX6858">
        <v>1</v>
      </c>
      <c r="CY6858" t="s">
        <v>532</v>
      </c>
      <c r="CZ6858">
        <v>0</v>
      </c>
      <c r="DA6858" t="s">
        <v>280</v>
      </c>
      <c r="DB6858">
        <v>259</v>
      </c>
      <c r="DC6858" t="s">
        <v>280</v>
      </c>
      <c r="DD6858" t="s">
        <v>320</v>
      </c>
      <c r="DE6858" t="s">
        <v>321</v>
      </c>
      <c r="DF6858">
        <v>199</v>
      </c>
      <c r="DG6858" t="s">
        <v>280</v>
      </c>
      <c r="DH6858" t="s">
        <v>280</v>
      </c>
      <c r="DI6858">
        <v>2</v>
      </c>
      <c r="DJ6858" t="s">
        <v>280</v>
      </c>
      <c r="DK6858" t="s">
        <v>299</v>
      </c>
      <c r="DL6858">
        <v>1</v>
      </c>
      <c r="DM6858" t="s">
        <v>7483</v>
      </c>
      <c r="DN6858" t="s">
        <v>323</v>
      </c>
      <c r="DO6858">
        <v>15</v>
      </c>
      <c r="DP6858" t="s">
        <v>2337</v>
      </c>
      <c r="DQ6858" t="s">
        <v>98569</v>
      </c>
      <c r="DS6858" t="s">
        <v>98569</v>
      </c>
      <c r="DT6858" t="s">
        <v>98569</v>
      </c>
      <c r="DU6858" t="s">
        <v>98569</v>
      </c>
      <c r="DV6858" t="s">
        <v>98569</v>
      </c>
      <c r="DY6858" t="s">
        <v>98569</v>
      </c>
      <c r="DZ6858" t="s">
        <v>98569</v>
      </c>
      <c r="EA6858" t="s">
        <v>98569</v>
      </c>
      <c r="EB6858" t="s">
        <v>98569</v>
      </c>
      <c r="EC6858" t="s">
        <v>98569</v>
      </c>
      <c r="ED6858" t="s">
        <v>98569</v>
      </c>
      <c r="EE6858" t="s">
        <v>98569</v>
      </c>
      <c r="EF6858" t="s">
        <v>98569</v>
      </c>
      <c r="EG6858" t="s">
        <v>98569</v>
      </c>
      <c r="EH6858" t="s">
        <v>98569</v>
      </c>
      <c r="EJ6858" t="s">
        <v>98569</v>
      </c>
      <c r="EK6858" t="s">
        <v>98569</v>
      </c>
      <c r="EL6858" t="s">
        <v>98569</v>
      </c>
      <c r="EM6858" t="s">
        <v>98569</v>
      </c>
      <c r="EN6858" t="s">
        <v>98569</v>
      </c>
      <c r="EO6858" t="s">
        <v>98569</v>
      </c>
      <c r="EP6858" t="s">
        <v>98569</v>
      </c>
      <c r="EQ6858" t="s">
        <v>98569</v>
      </c>
      <c r="ER6858" t="s">
        <v>98569</v>
      </c>
      <c r="ES6858" t="s">
        <v>98569</v>
      </c>
      <c r="EU6858" t="s">
        <v>98569</v>
      </c>
      <c r="EV6858" t="s">
        <v>98569</v>
      </c>
      <c r="EX6858" t="s">
        <v>98569</v>
      </c>
      <c r="EY6858" t="s">
        <v>98569</v>
      </c>
      <c r="EZ6858" t="s">
        <v>98569</v>
      </c>
      <c r="FA6858" t="s">
        <v>98569</v>
      </c>
      <c r="FB6858" t="s">
        <v>98569</v>
      </c>
      <c r="FC6858" t="s">
        <v>98569</v>
      </c>
      <c r="FD6858" t="s">
        <v>98569</v>
      </c>
      <c r="FE6858" t="s">
        <v>98569</v>
      </c>
      <c r="FF6858" t="s">
        <v>98569</v>
      </c>
      <c r="FG6858" t="s">
        <v>98569</v>
      </c>
      <c r="FI6858" t="s">
        <v>98569</v>
      </c>
      <c r="FJ6858" t="s">
        <v>98569</v>
      </c>
      <c r="FK6858" t="s">
        <v>98569</v>
      </c>
      <c r="FL6858" t="s">
        <v>98569</v>
      </c>
      <c r="FM6858" t="s">
        <v>98569</v>
      </c>
      <c r="FN6858" t="s">
        <v>98569</v>
      </c>
      <c r="FO6858" t="s">
        <v>98569</v>
      </c>
      <c r="FP6858" t="s">
        <v>98569</v>
      </c>
      <c r="FQ6858" t="s">
        <v>98569</v>
      </c>
      <c r="FR6858" t="s">
        <v>98569</v>
      </c>
      <c r="FT6858" t="s">
        <v>98569</v>
      </c>
      <c r="FU6858" t="s">
        <v>98569</v>
      </c>
      <c r="FW6858" t="s">
        <v>98569</v>
      </c>
      <c r="FX6858" t="s">
        <v>98569</v>
      </c>
      <c r="FY6858" t="s">
        <v>98569</v>
      </c>
      <c r="FZ6858" t="s">
        <v>98569</v>
      </c>
      <c r="GA6858" t="s">
        <v>98569</v>
      </c>
      <c r="GB6858" t="s">
        <v>98569</v>
      </c>
      <c r="GC6858" t="s">
        <v>98569</v>
      </c>
      <c r="GD6858" t="s">
        <v>98569</v>
      </c>
      <c r="GE6858" t="s">
        <v>98569</v>
      </c>
      <c r="GF6858" t="s">
        <v>98569</v>
      </c>
      <c r="GH6858" t="s">
        <v>98569</v>
      </c>
      <c r="GI6858" t="s">
        <v>98569</v>
      </c>
      <c r="GJ6858" t="s">
        <v>98569</v>
      </c>
      <c r="GK6858" t="s">
        <v>98569</v>
      </c>
      <c r="GL6858" t="s">
        <v>98569</v>
      </c>
      <c r="GN6858" t="s">
        <v>98569</v>
      </c>
      <c r="GO6858" t="s">
        <v>98569</v>
      </c>
      <c r="GP6858" t="s">
        <v>98569</v>
      </c>
      <c r="GQ6858" t="s">
        <v>98569</v>
      </c>
      <c r="GR6858" t="s">
        <v>98569</v>
      </c>
      <c r="GS6858" t="s">
        <v>98569</v>
      </c>
      <c r="GT6858" t="s">
        <v>98569</v>
      </c>
      <c r="GU6858" t="s">
        <v>98569</v>
      </c>
      <c r="GV6858" t="s">
        <v>98569</v>
      </c>
      <c r="GW6858" t="s">
        <v>98569</v>
      </c>
      <c r="GX6858" t="s">
        <v>98569</v>
      </c>
      <c r="GZ6858" t="s">
        <v>98569</v>
      </c>
      <c r="HA6858" t="s">
        <v>98569</v>
      </c>
      <c r="HB6858" t="s">
        <v>98569</v>
      </c>
      <c r="HC6858" t="s">
        <v>98569</v>
      </c>
      <c r="HD6858" t="s">
        <v>98569</v>
      </c>
      <c r="HE6858" t="s">
        <v>98569</v>
      </c>
      <c r="HF6858" t="s">
        <v>98569</v>
      </c>
      <c r="HG6858" t="s">
        <v>98569</v>
      </c>
      <c r="HH6858" t="s">
        <v>98569</v>
      </c>
      <c r="HI6858" t="s">
        <v>98569</v>
      </c>
      <c r="HJ6858" t="s">
        <v>98569</v>
      </c>
      <c r="HK6858" t="s">
        <v>98569</v>
      </c>
      <c r="HL6858" t="s">
        <v>98569</v>
      </c>
      <c r="HM6858" t="s">
        <v>98569</v>
      </c>
      <c r="HN6858" t="s">
        <v>98569</v>
      </c>
      <c r="HO6858" t="s">
        <v>98569</v>
      </c>
      <c r="HP6858" t="s">
        <v>98569</v>
      </c>
      <c r="HQ6858" t="s">
        <v>98569</v>
      </c>
      <c r="HR6858" t="s">
        <v>98569</v>
      </c>
      <c r="HS6858" t="s">
        <v>98569</v>
      </c>
      <c r="HU6858" t="s">
        <v>98569</v>
      </c>
      <c r="HV6858" t="s">
        <v>98569</v>
      </c>
      <c r="HX6858" t="s">
        <v>98569</v>
      </c>
      <c r="HY6858" t="s">
        <v>98569</v>
      </c>
      <c r="HZ6858" t="s">
        <v>98569</v>
      </c>
      <c r="IA6858" t="s">
        <v>98569</v>
      </c>
      <c r="IB6858" t="s">
        <v>98569</v>
      </c>
      <c r="IC6858" t="s">
        <v>98569</v>
      </c>
      <c r="ID6858" t="s">
        <v>98569</v>
      </c>
      <c r="IE6858" t="s">
        <v>98569</v>
      </c>
      <c r="IF6858" t="s">
        <v>98569</v>
      </c>
      <c r="IG6858" t="s">
        <v>98569</v>
      </c>
      <c r="II6858" t="s">
        <v>98569</v>
      </c>
      <c r="IJ6858" t="s">
        <v>98569</v>
      </c>
      <c r="IK6858" t="s">
        <v>98569</v>
      </c>
      <c r="IL6858" t="s">
        <v>98569</v>
      </c>
      <c r="IM6858" t="s">
        <v>98569</v>
      </c>
      <c r="IN6858" t="s">
        <v>98569</v>
      </c>
      <c r="IO6858" t="s">
        <v>98569</v>
      </c>
      <c r="IP6858" t="s">
        <v>98569</v>
      </c>
      <c r="IQ6858" t="s">
        <v>98569</v>
      </c>
      <c r="IR6858" t="s">
        <v>98569</v>
      </c>
      <c r="IT6858" t="s">
        <v>98569</v>
      </c>
      <c r="IU6858" t="s">
        <v>98569</v>
      </c>
      <c r="IV6858" t="s">
        <v>98569</v>
      </c>
      <c r="IW6858" t="s">
        <v>98569</v>
      </c>
      <c r="IX6858" t="s">
        <v>98569</v>
      </c>
      <c r="IY6858" t="s">
        <v>98569</v>
      </c>
      <c r="IZ6858" t="s">
        <v>98569</v>
      </c>
      <c r="JA6858" t="s">
        <v>98569</v>
      </c>
      <c r="JB6858" t="s">
        <v>98569</v>
      </c>
      <c r="JC6858" t="s">
        <v>98569</v>
      </c>
      <c r="JE6858" t="s">
        <v>98569</v>
      </c>
      <c r="JF6858" t="s">
        <v>98569</v>
      </c>
      <c r="JH6858" t="s">
        <v>98569</v>
      </c>
      <c r="JI6858" t="s">
        <v>98569</v>
      </c>
      <c r="JK6858" t="s">
        <v>98569</v>
      </c>
      <c r="JL6858" t="s">
        <v>98569</v>
      </c>
      <c r="JN6858" t="s">
        <v>98569</v>
      </c>
      <c r="JO6858">
        <v>0</v>
      </c>
      <c r="JP6858" s="1"/>
      <c r="JQ6858" t="s">
        <v>98569</v>
      </c>
      <c r="JR6858" t="s">
        <v>98569</v>
      </c>
    </row>
    <row r="6859" spans="3:278" x14ac:dyDescent="0.25">
      <c r="C6859">
        <v>682658</v>
      </c>
      <c r="D6859">
        <v>7</v>
      </c>
      <c r="E6859" t="s">
        <v>98599</v>
      </c>
      <c r="F6859" t="s">
        <v>277</v>
      </c>
      <c r="G6859" t="s">
        <v>348</v>
      </c>
      <c r="H6859">
        <v>1</v>
      </c>
      <c r="I6859" t="s">
        <v>98600</v>
      </c>
      <c r="J6859" t="s">
        <v>280</v>
      </c>
      <c r="K6859" t="s">
        <v>24186</v>
      </c>
      <c r="L6859" t="s">
        <v>19558</v>
      </c>
      <c r="M6859">
        <v>33351</v>
      </c>
      <c r="N6859" t="s">
        <v>280</v>
      </c>
      <c r="O6859" t="s">
        <v>98601</v>
      </c>
      <c r="P6859" t="s">
        <v>285</v>
      </c>
      <c r="Q6859" t="s">
        <v>286</v>
      </c>
      <c r="R6859" t="s">
        <v>287</v>
      </c>
      <c r="S6859">
        <v>0</v>
      </c>
      <c r="T6859">
        <v>20</v>
      </c>
      <c r="U6859">
        <v>1</v>
      </c>
      <c r="V6859">
        <v>0</v>
      </c>
      <c r="W6859">
        <v>0</v>
      </c>
      <c r="X6859" s="1">
        <v>43354</v>
      </c>
      <c r="Y6859" t="s">
        <v>288</v>
      </c>
      <c r="Z6859" t="s">
        <v>288</v>
      </c>
      <c r="AA6859" t="s">
        <v>288</v>
      </c>
      <c r="AB6859" t="s">
        <v>280</v>
      </c>
      <c r="AC6859">
        <v>199</v>
      </c>
      <c r="AD6859" t="s">
        <v>280</v>
      </c>
      <c r="AE6859">
        <v>199</v>
      </c>
      <c r="AF6859">
        <v>10</v>
      </c>
      <c r="AG6859">
        <v>199</v>
      </c>
      <c r="AH6859" t="s">
        <v>321</v>
      </c>
      <c r="AI6859">
        <v>15</v>
      </c>
      <c r="AJ6859" t="s">
        <v>374</v>
      </c>
      <c r="AK6859">
        <v>1</v>
      </c>
      <c r="AL6859" t="s">
        <v>280</v>
      </c>
      <c r="AM6859">
        <v>257</v>
      </c>
      <c r="AN6859" t="s">
        <v>280</v>
      </c>
      <c r="AO6859">
        <v>259</v>
      </c>
      <c r="AP6859">
        <v>28</v>
      </c>
      <c r="AQ6859" t="s">
        <v>878</v>
      </c>
      <c r="AR6859">
        <v>0</v>
      </c>
      <c r="AS6859" t="s">
        <v>280</v>
      </c>
      <c r="AT6859">
        <v>0</v>
      </c>
      <c r="AU6859" t="s">
        <v>280</v>
      </c>
      <c r="AV6859">
        <v>1</v>
      </c>
      <c r="AW6859">
        <v>28</v>
      </c>
      <c r="AX6859">
        <v>150</v>
      </c>
      <c r="AY6859" t="s">
        <v>348</v>
      </c>
      <c r="AZ6859">
        <v>30</v>
      </c>
      <c r="BA6859">
        <v>155</v>
      </c>
      <c r="BB6859">
        <v>1</v>
      </c>
      <c r="BC6859" t="s">
        <v>319</v>
      </c>
      <c r="BD6859" t="s">
        <v>289</v>
      </c>
      <c r="BE6859" t="s">
        <v>361</v>
      </c>
      <c r="BF6859" t="s">
        <v>428</v>
      </c>
      <c r="BG6859" t="s">
        <v>473</v>
      </c>
      <c r="BH6859" t="s">
        <v>288</v>
      </c>
      <c r="BI6859" t="s">
        <v>288</v>
      </c>
      <c r="BJ6859" t="s">
        <v>277</v>
      </c>
      <c r="BK6859" t="s">
        <v>299</v>
      </c>
      <c r="BL6859">
        <v>1</v>
      </c>
      <c r="BM6859" t="s">
        <v>321</v>
      </c>
      <c r="BN6859">
        <v>199</v>
      </c>
      <c r="BO6859" t="s">
        <v>321</v>
      </c>
      <c r="BP6859">
        <v>199</v>
      </c>
      <c r="BQ6859">
        <v>15</v>
      </c>
      <c r="BR6859">
        <v>10</v>
      </c>
      <c r="BS6859">
        <v>16</v>
      </c>
      <c r="BT6859" t="s">
        <v>280</v>
      </c>
      <c r="BU6859" t="s">
        <v>280</v>
      </c>
      <c r="BV6859" t="s">
        <v>280</v>
      </c>
      <c r="BW6859" t="s">
        <v>280</v>
      </c>
      <c r="BX6859" t="s">
        <v>280</v>
      </c>
      <c r="BY6859" t="s">
        <v>280</v>
      </c>
      <c r="BZ6859" t="s">
        <v>29086</v>
      </c>
      <c r="CA6859" t="s">
        <v>98602</v>
      </c>
      <c r="CB6859" t="s">
        <v>4955</v>
      </c>
      <c r="CC6859">
        <v>0</v>
      </c>
      <c r="CD6859">
        <v>259</v>
      </c>
      <c r="CE6859" t="s">
        <v>280</v>
      </c>
      <c r="CF6859" t="s">
        <v>280</v>
      </c>
      <c r="CG6859" t="s">
        <v>288</v>
      </c>
      <c r="CH6859">
        <v>1</v>
      </c>
      <c r="CI6859" t="s">
        <v>299</v>
      </c>
      <c r="CJ6859" t="s">
        <v>290</v>
      </c>
      <c r="CK6859" t="s">
        <v>3424</v>
      </c>
      <c r="CL6859" t="s">
        <v>280</v>
      </c>
      <c r="CM6859" t="s">
        <v>280</v>
      </c>
      <c r="CN6859" t="s">
        <v>280</v>
      </c>
      <c r="CO6859" t="s">
        <v>280</v>
      </c>
      <c r="CP6859">
        <v>1</v>
      </c>
      <c r="CQ6859" t="s">
        <v>299</v>
      </c>
      <c r="CR6859">
        <v>30</v>
      </c>
      <c r="CS6859" t="s">
        <v>2251</v>
      </c>
      <c r="CT6859" t="s">
        <v>8806</v>
      </c>
      <c r="CU6859" t="s">
        <v>350</v>
      </c>
      <c r="CV6859">
        <v>30</v>
      </c>
      <c r="CW6859" t="s">
        <v>511</v>
      </c>
      <c r="CX6859">
        <v>1</v>
      </c>
      <c r="CY6859" t="s">
        <v>350</v>
      </c>
      <c r="CZ6859">
        <v>0</v>
      </c>
      <c r="DA6859" t="s">
        <v>280</v>
      </c>
      <c r="DB6859">
        <v>259</v>
      </c>
      <c r="DC6859" t="s">
        <v>280</v>
      </c>
      <c r="DD6859" t="s">
        <v>320</v>
      </c>
      <c r="DE6859" t="s">
        <v>321</v>
      </c>
      <c r="DF6859">
        <v>201</v>
      </c>
      <c r="DG6859" t="s">
        <v>280</v>
      </c>
      <c r="DH6859" t="s">
        <v>280</v>
      </c>
      <c r="DI6859">
        <v>0</v>
      </c>
      <c r="DJ6859" t="s">
        <v>280</v>
      </c>
      <c r="DK6859" t="s">
        <v>299</v>
      </c>
      <c r="DL6859">
        <v>1</v>
      </c>
      <c r="DM6859" t="s">
        <v>9308</v>
      </c>
      <c r="DN6859" t="s">
        <v>2946</v>
      </c>
      <c r="DO6859">
        <v>37</v>
      </c>
      <c r="DP6859" t="s">
        <v>353</v>
      </c>
      <c r="DQ6859" t="s">
        <v>98569</v>
      </c>
      <c r="DS6859" t="s">
        <v>98569</v>
      </c>
      <c r="DT6859" t="s">
        <v>98569</v>
      </c>
      <c r="DU6859" t="s">
        <v>98569</v>
      </c>
      <c r="DV6859" t="s">
        <v>98569</v>
      </c>
      <c r="DY6859" t="s">
        <v>98569</v>
      </c>
      <c r="DZ6859" t="s">
        <v>98569</v>
      </c>
      <c r="EA6859" t="s">
        <v>98569</v>
      </c>
      <c r="EB6859" t="s">
        <v>98569</v>
      </c>
      <c r="EC6859" t="s">
        <v>98569</v>
      </c>
      <c r="ED6859" t="s">
        <v>98569</v>
      </c>
      <c r="EE6859" t="s">
        <v>98569</v>
      </c>
      <c r="EF6859" t="s">
        <v>98569</v>
      </c>
      <c r="EG6859" t="s">
        <v>98569</v>
      </c>
      <c r="EH6859" t="s">
        <v>98569</v>
      </c>
      <c r="EJ6859" t="s">
        <v>98569</v>
      </c>
      <c r="EK6859" t="s">
        <v>98569</v>
      </c>
      <c r="EL6859" t="s">
        <v>98569</v>
      </c>
      <c r="EM6859" t="s">
        <v>98569</v>
      </c>
      <c r="EN6859" t="s">
        <v>98569</v>
      </c>
      <c r="EO6859" t="s">
        <v>98569</v>
      </c>
      <c r="EP6859" t="s">
        <v>98569</v>
      </c>
      <c r="EQ6859" t="s">
        <v>98569</v>
      </c>
      <c r="ER6859" t="s">
        <v>98569</v>
      </c>
      <c r="ES6859" t="s">
        <v>98569</v>
      </c>
      <c r="EU6859" t="s">
        <v>98569</v>
      </c>
      <c r="EV6859" t="s">
        <v>98569</v>
      </c>
      <c r="EX6859" t="s">
        <v>98569</v>
      </c>
      <c r="EY6859" t="s">
        <v>98569</v>
      </c>
      <c r="EZ6859" t="s">
        <v>98569</v>
      </c>
      <c r="FA6859" t="s">
        <v>98569</v>
      </c>
      <c r="FB6859" t="s">
        <v>98569</v>
      </c>
      <c r="FC6859" t="s">
        <v>98569</v>
      </c>
      <c r="FD6859" t="s">
        <v>98569</v>
      </c>
      <c r="FE6859" t="s">
        <v>98569</v>
      </c>
      <c r="FF6859" t="s">
        <v>98569</v>
      </c>
      <c r="FG6859" t="s">
        <v>98569</v>
      </c>
      <c r="FI6859" t="s">
        <v>98569</v>
      </c>
      <c r="FJ6859" t="s">
        <v>98569</v>
      </c>
      <c r="FK6859" t="s">
        <v>98569</v>
      </c>
      <c r="FL6859" t="s">
        <v>98569</v>
      </c>
      <c r="FM6859" t="s">
        <v>98569</v>
      </c>
      <c r="FN6859" t="s">
        <v>98569</v>
      </c>
      <c r="FO6859" t="s">
        <v>98569</v>
      </c>
      <c r="FP6859" t="s">
        <v>98569</v>
      </c>
      <c r="FQ6859" t="s">
        <v>98569</v>
      </c>
      <c r="FR6859" t="s">
        <v>98569</v>
      </c>
      <c r="FT6859" t="s">
        <v>98569</v>
      </c>
      <c r="FU6859" t="s">
        <v>98569</v>
      </c>
      <c r="FW6859" t="s">
        <v>98569</v>
      </c>
      <c r="FX6859" t="s">
        <v>98569</v>
      </c>
      <c r="FY6859" t="s">
        <v>98569</v>
      </c>
      <c r="FZ6859" t="s">
        <v>98569</v>
      </c>
      <c r="GA6859" t="s">
        <v>98569</v>
      </c>
      <c r="GB6859" t="s">
        <v>98569</v>
      </c>
      <c r="GC6859" t="s">
        <v>98569</v>
      </c>
      <c r="GD6859" t="s">
        <v>98569</v>
      </c>
      <c r="GE6859" t="s">
        <v>98569</v>
      </c>
      <c r="GF6859" t="s">
        <v>98569</v>
      </c>
      <c r="GH6859" t="s">
        <v>98569</v>
      </c>
      <c r="GI6859" t="s">
        <v>98569</v>
      </c>
      <c r="GJ6859" t="s">
        <v>98569</v>
      </c>
      <c r="GK6859" t="s">
        <v>98569</v>
      </c>
      <c r="GL6859" t="s">
        <v>98569</v>
      </c>
      <c r="GN6859" t="s">
        <v>98569</v>
      </c>
      <c r="GO6859" t="s">
        <v>98569</v>
      </c>
      <c r="GP6859" t="s">
        <v>98569</v>
      </c>
      <c r="GQ6859" t="s">
        <v>98569</v>
      </c>
      <c r="GR6859" t="s">
        <v>98569</v>
      </c>
      <c r="GS6859" t="s">
        <v>98569</v>
      </c>
      <c r="GT6859" t="s">
        <v>98569</v>
      </c>
      <c r="GU6859" t="s">
        <v>98569</v>
      </c>
      <c r="GV6859" t="s">
        <v>98569</v>
      </c>
      <c r="GW6859" t="s">
        <v>98569</v>
      </c>
      <c r="GX6859" t="s">
        <v>98569</v>
      </c>
      <c r="GZ6859" t="s">
        <v>98569</v>
      </c>
      <c r="HA6859" t="s">
        <v>98569</v>
      </c>
      <c r="HB6859" t="s">
        <v>98569</v>
      </c>
      <c r="HC6859" t="s">
        <v>98569</v>
      </c>
      <c r="HD6859" t="s">
        <v>98569</v>
      </c>
      <c r="HE6859" t="s">
        <v>98569</v>
      </c>
      <c r="HF6859" t="s">
        <v>98569</v>
      </c>
      <c r="HG6859" t="s">
        <v>98569</v>
      </c>
      <c r="HH6859" t="s">
        <v>98569</v>
      </c>
      <c r="HI6859" t="s">
        <v>98569</v>
      </c>
      <c r="HJ6859" t="s">
        <v>98569</v>
      </c>
      <c r="HK6859" t="s">
        <v>98569</v>
      </c>
      <c r="HL6859" t="s">
        <v>98569</v>
      </c>
      <c r="HM6859" t="s">
        <v>98569</v>
      </c>
      <c r="HN6859" t="s">
        <v>98569</v>
      </c>
      <c r="HO6859" t="s">
        <v>98569</v>
      </c>
      <c r="HP6859" t="s">
        <v>98569</v>
      </c>
      <c r="HQ6859" t="s">
        <v>98569</v>
      </c>
      <c r="HR6859" t="s">
        <v>98569</v>
      </c>
      <c r="HS6859" t="s">
        <v>98569</v>
      </c>
      <c r="HU6859" t="s">
        <v>98569</v>
      </c>
      <c r="HV6859" t="s">
        <v>98569</v>
      </c>
      <c r="HX6859" t="s">
        <v>98569</v>
      </c>
      <c r="HY6859" t="s">
        <v>98569</v>
      </c>
      <c r="HZ6859" t="s">
        <v>98569</v>
      </c>
      <c r="IA6859" t="s">
        <v>98569</v>
      </c>
      <c r="IB6859" t="s">
        <v>98569</v>
      </c>
      <c r="IC6859" t="s">
        <v>98569</v>
      </c>
      <c r="ID6859" t="s">
        <v>98569</v>
      </c>
      <c r="IE6859" t="s">
        <v>98569</v>
      </c>
      <c r="IF6859" t="s">
        <v>98569</v>
      </c>
      <c r="IG6859" t="s">
        <v>98569</v>
      </c>
      <c r="II6859" t="s">
        <v>98569</v>
      </c>
      <c r="IJ6859" t="s">
        <v>98569</v>
      </c>
      <c r="IK6859" t="s">
        <v>98569</v>
      </c>
      <c r="IL6859" t="s">
        <v>98569</v>
      </c>
      <c r="IM6859" t="s">
        <v>98569</v>
      </c>
      <c r="IN6859" t="s">
        <v>98569</v>
      </c>
      <c r="IO6859" t="s">
        <v>98569</v>
      </c>
      <c r="IP6859" t="s">
        <v>98569</v>
      </c>
      <c r="IQ6859" t="s">
        <v>98569</v>
      </c>
      <c r="IR6859" t="s">
        <v>98569</v>
      </c>
      <c r="IT6859" t="s">
        <v>98569</v>
      </c>
      <c r="IU6859" t="s">
        <v>98569</v>
      </c>
      <c r="IV6859" t="s">
        <v>98569</v>
      </c>
      <c r="IW6859" t="s">
        <v>98569</v>
      </c>
      <c r="IX6859" t="s">
        <v>98569</v>
      </c>
      <c r="IY6859" t="s">
        <v>98569</v>
      </c>
      <c r="IZ6859" t="s">
        <v>98569</v>
      </c>
      <c r="JA6859" t="s">
        <v>98569</v>
      </c>
      <c r="JB6859" t="s">
        <v>98569</v>
      </c>
      <c r="JC6859" t="s">
        <v>98569</v>
      </c>
      <c r="JE6859" t="s">
        <v>98569</v>
      </c>
      <c r="JF6859" t="s">
        <v>98569</v>
      </c>
      <c r="JH6859" t="s">
        <v>98569</v>
      </c>
      <c r="JI6859" t="s">
        <v>98569</v>
      </c>
      <c r="JK6859" t="s">
        <v>98569</v>
      </c>
      <c r="JL6859" t="s">
        <v>98569</v>
      </c>
      <c r="JN6859" t="s">
        <v>98569</v>
      </c>
      <c r="JO6859">
        <v>0</v>
      </c>
      <c r="JP6859" s="1"/>
      <c r="JQ6859" t="s">
        <v>98569</v>
      </c>
      <c r="JR6859" t="s">
        <v>98569</v>
      </c>
    </row>
    <row r="6860" spans="3:278" x14ac:dyDescent="0.25">
      <c r="C6860">
        <v>682659</v>
      </c>
      <c r="D6860">
        <v>7</v>
      </c>
      <c r="E6860" t="s">
        <v>98603</v>
      </c>
      <c r="F6860" t="s">
        <v>277</v>
      </c>
      <c r="G6860" t="s">
        <v>278</v>
      </c>
      <c r="H6860">
        <v>1</v>
      </c>
      <c r="I6860" t="s">
        <v>98604</v>
      </c>
      <c r="J6860" t="s">
        <v>280</v>
      </c>
      <c r="K6860" t="s">
        <v>96068</v>
      </c>
      <c r="L6860" t="s">
        <v>19558</v>
      </c>
      <c r="M6860">
        <v>33903</v>
      </c>
      <c r="N6860" t="s">
        <v>3791</v>
      </c>
      <c r="O6860" t="s">
        <v>98605</v>
      </c>
      <c r="P6860" t="s">
        <v>285</v>
      </c>
      <c r="Q6860" t="s">
        <v>286</v>
      </c>
      <c r="R6860" t="s">
        <v>372</v>
      </c>
      <c r="S6860">
        <v>0</v>
      </c>
      <c r="T6860">
        <v>17</v>
      </c>
      <c r="U6860">
        <v>1</v>
      </c>
      <c r="V6860">
        <v>1</v>
      </c>
      <c r="W6860">
        <v>0</v>
      </c>
      <c r="X6860" s="1">
        <v>43350</v>
      </c>
      <c r="Y6860" t="s">
        <v>288</v>
      </c>
      <c r="Z6860" t="s">
        <v>288</v>
      </c>
      <c r="AA6860" t="s">
        <v>288</v>
      </c>
      <c r="AB6860" t="s">
        <v>297</v>
      </c>
      <c r="AC6860">
        <v>1</v>
      </c>
      <c r="AD6860" t="s">
        <v>290</v>
      </c>
      <c r="AE6860">
        <v>1</v>
      </c>
      <c r="AF6860">
        <v>13</v>
      </c>
      <c r="AG6860">
        <v>199</v>
      </c>
      <c r="AH6860" t="s">
        <v>321</v>
      </c>
      <c r="AI6860">
        <v>18</v>
      </c>
      <c r="AJ6860" t="s">
        <v>292</v>
      </c>
      <c r="AK6860">
        <v>1</v>
      </c>
      <c r="AL6860" t="s">
        <v>406</v>
      </c>
      <c r="AM6860">
        <v>1</v>
      </c>
      <c r="AN6860" t="s">
        <v>280</v>
      </c>
      <c r="AO6860">
        <v>259</v>
      </c>
      <c r="AP6860">
        <v>38</v>
      </c>
      <c r="AQ6860" t="s">
        <v>334</v>
      </c>
      <c r="AR6860">
        <v>12</v>
      </c>
      <c r="AS6860" t="s">
        <v>1453</v>
      </c>
      <c r="AT6860">
        <v>0</v>
      </c>
      <c r="AU6860" t="s">
        <v>280</v>
      </c>
      <c r="AV6860">
        <v>1</v>
      </c>
      <c r="AW6860">
        <v>50</v>
      </c>
      <c r="AX6860">
        <v>261</v>
      </c>
      <c r="AY6860" t="s">
        <v>348</v>
      </c>
      <c r="AZ6860">
        <v>55</v>
      </c>
      <c r="BA6860">
        <v>277</v>
      </c>
      <c r="BB6860">
        <v>1</v>
      </c>
      <c r="BC6860" t="s">
        <v>660</v>
      </c>
      <c r="BD6860" t="s">
        <v>333</v>
      </c>
      <c r="BE6860" t="s">
        <v>298</v>
      </c>
      <c r="BF6860" t="s">
        <v>353</v>
      </c>
      <c r="BG6860" t="s">
        <v>437</v>
      </c>
      <c r="BH6860" t="s">
        <v>288</v>
      </c>
      <c r="BI6860" t="s">
        <v>288</v>
      </c>
      <c r="BJ6860" t="s">
        <v>277</v>
      </c>
      <c r="BK6860" t="s">
        <v>299</v>
      </c>
      <c r="BL6860">
        <v>1</v>
      </c>
      <c r="BM6860" t="s">
        <v>299</v>
      </c>
      <c r="BN6860">
        <v>1</v>
      </c>
      <c r="BO6860" t="s">
        <v>299</v>
      </c>
      <c r="BP6860">
        <v>1</v>
      </c>
      <c r="BQ6860">
        <v>27</v>
      </c>
      <c r="BR6860">
        <v>17</v>
      </c>
      <c r="BS6860">
        <v>34</v>
      </c>
      <c r="BT6860" t="s">
        <v>680</v>
      </c>
      <c r="BU6860" t="s">
        <v>8987</v>
      </c>
      <c r="BV6860" t="s">
        <v>1594</v>
      </c>
      <c r="BW6860" t="s">
        <v>2579</v>
      </c>
      <c r="BX6860" t="s">
        <v>5820</v>
      </c>
      <c r="BY6860" t="s">
        <v>3753</v>
      </c>
      <c r="BZ6860" t="s">
        <v>9499</v>
      </c>
      <c r="CA6860" t="s">
        <v>22142</v>
      </c>
      <c r="CB6860" t="s">
        <v>7600</v>
      </c>
      <c r="CC6860">
        <v>0</v>
      </c>
      <c r="CD6860">
        <v>259</v>
      </c>
      <c r="CE6860" t="s">
        <v>280</v>
      </c>
      <c r="CF6860" t="s">
        <v>280</v>
      </c>
      <c r="CG6860" t="s">
        <v>288</v>
      </c>
      <c r="CH6860">
        <v>1</v>
      </c>
      <c r="CI6860" t="s">
        <v>299</v>
      </c>
      <c r="CJ6860" t="s">
        <v>290</v>
      </c>
      <c r="CK6860" t="s">
        <v>6904</v>
      </c>
      <c r="CL6860" t="s">
        <v>280</v>
      </c>
      <c r="CM6860" t="s">
        <v>280</v>
      </c>
      <c r="CN6860" t="s">
        <v>280</v>
      </c>
      <c r="CO6860" t="s">
        <v>280</v>
      </c>
      <c r="CP6860">
        <v>1</v>
      </c>
      <c r="CQ6860" t="s">
        <v>299</v>
      </c>
      <c r="CR6860">
        <v>45</v>
      </c>
      <c r="CS6860" t="s">
        <v>6293</v>
      </c>
      <c r="CT6860" t="s">
        <v>5863</v>
      </c>
      <c r="CU6860" t="s">
        <v>1812</v>
      </c>
      <c r="CV6860">
        <v>45</v>
      </c>
      <c r="CW6860" t="s">
        <v>3392</v>
      </c>
      <c r="CX6860">
        <v>1</v>
      </c>
      <c r="CY6860" t="s">
        <v>348</v>
      </c>
      <c r="CZ6860">
        <v>0</v>
      </c>
      <c r="DA6860" t="s">
        <v>280</v>
      </c>
      <c r="DB6860">
        <v>259</v>
      </c>
      <c r="DC6860" t="s">
        <v>280</v>
      </c>
      <c r="DD6860" t="s">
        <v>320</v>
      </c>
      <c r="DE6860" t="s">
        <v>321</v>
      </c>
      <c r="DF6860">
        <v>199</v>
      </c>
      <c r="DG6860" t="s">
        <v>280</v>
      </c>
      <c r="DH6860" t="s">
        <v>280</v>
      </c>
      <c r="DI6860">
        <v>1</v>
      </c>
      <c r="DJ6860" t="s">
        <v>280</v>
      </c>
      <c r="DK6860" t="s">
        <v>299</v>
      </c>
      <c r="DL6860">
        <v>1</v>
      </c>
      <c r="DM6860" t="s">
        <v>2622</v>
      </c>
      <c r="DN6860" t="s">
        <v>2415</v>
      </c>
      <c r="DO6860">
        <v>41</v>
      </c>
      <c r="DP6860" t="s">
        <v>2579</v>
      </c>
      <c r="DQ6860" t="s">
        <v>98569</v>
      </c>
      <c r="DS6860" t="s">
        <v>98569</v>
      </c>
      <c r="DT6860" t="s">
        <v>98569</v>
      </c>
      <c r="DU6860" t="s">
        <v>98569</v>
      </c>
      <c r="DV6860" t="s">
        <v>98569</v>
      </c>
      <c r="DY6860" t="s">
        <v>98569</v>
      </c>
      <c r="DZ6860" t="s">
        <v>98569</v>
      </c>
      <c r="EA6860" t="s">
        <v>98569</v>
      </c>
      <c r="EB6860" t="s">
        <v>98569</v>
      </c>
      <c r="EC6860" t="s">
        <v>98569</v>
      </c>
      <c r="ED6860" t="s">
        <v>98569</v>
      </c>
      <c r="EE6860" t="s">
        <v>98569</v>
      </c>
      <c r="EF6860" t="s">
        <v>98569</v>
      </c>
      <c r="EG6860" t="s">
        <v>98569</v>
      </c>
      <c r="EH6860" t="s">
        <v>98569</v>
      </c>
      <c r="EJ6860" t="s">
        <v>98569</v>
      </c>
      <c r="EK6860" t="s">
        <v>98569</v>
      </c>
      <c r="EL6860" t="s">
        <v>98569</v>
      </c>
      <c r="EM6860" t="s">
        <v>98569</v>
      </c>
      <c r="EN6860" t="s">
        <v>98569</v>
      </c>
      <c r="EO6860" t="s">
        <v>98569</v>
      </c>
      <c r="EP6860" t="s">
        <v>98569</v>
      </c>
      <c r="EQ6860" t="s">
        <v>98569</v>
      </c>
      <c r="ER6860" t="s">
        <v>98569</v>
      </c>
      <c r="ES6860" t="s">
        <v>98569</v>
      </c>
      <c r="EU6860" t="s">
        <v>98569</v>
      </c>
      <c r="EV6860" t="s">
        <v>98569</v>
      </c>
      <c r="EX6860" t="s">
        <v>98569</v>
      </c>
      <c r="EY6860" t="s">
        <v>98569</v>
      </c>
      <c r="EZ6860" t="s">
        <v>98569</v>
      </c>
      <c r="FA6860" t="s">
        <v>98569</v>
      </c>
      <c r="FB6860" t="s">
        <v>98569</v>
      </c>
      <c r="FC6860" t="s">
        <v>98569</v>
      </c>
      <c r="FD6860" t="s">
        <v>98569</v>
      </c>
      <c r="FE6860" t="s">
        <v>98569</v>
      </c>
      <c r="FF6860" t="s">
        <v>98569</v>
      </c>
      <c r="FG6860" t="s">
        <v>98569</v>
      </c>
      <c r="FI6860" t="s">
        <v>98569</v>
      </c>
      <c r="FJ6860" t="s">
        <v>98569</v>
      </c>
      <c r="FK6860" t="s">
        <v>98569</v>
      </c>
      <c r="FL6860" t="s">
        <v>98569</v>
      </c>
      <c r="FM6860" t="s">
        <v>98569</v>
      </c>
      <c r="FN6860" t="s">
        <v>98569</v>
      </c>
      <c r="FO6860" t="s">
        <v>98569</v>
      </c>
      <c r="FP6860" t="s">
        <v>98569</v>
      </c>
      <c r="FQ6860" t="s">
        <v>98569</v>
      </c>
      <c r="FR6860" t="s">
        <v>98569</v>
      </c>
      <c r="FT6860" t="s">
        <v>98569</v>
      </c>
      <c r="FU6860" t="s">
        <v>98569</v>
      </c>
      <c r="FW6860" t="s">
        <v>98569</v>
      </c>
      <c r="FX6860" t="s">
        <v>98569</v>
      </c>
      <c r="FY6860" t="s">
        <v>98569</v>
      </c>
      <c r="FZ6860" t="s">
        <v>98569</v>
      </c>
      <c r="GA6860" t="s">
        <v>98569</v>
      </c>
      <c r="GB6860" t="s">
        <v>98569</v>
      </c>
      <c r="GC6860" t="s">
        <v>98569</v>
      </c>
      <c r="GD6860" t="s">
        <v>98569</v>
      </c>
      <c r="GE6860" t="s">
        <v>98569</v>
      </c>
      <c r="GF6860" t="s">
        <v>98569</v>
      </c>
      <c r="GH6860" t="s">
        <v>98569</v>
      </c>
      <c r="GI6860" t="s">
        <v>98569</v>
      </c>
      <c r="GJ6860" t="s">
        <v>98569</v>
      </c>
      <c r="GK6860" t="s">
        <v>98569</v>
      </c>
      <c r="GL6860" t="s">
        <v>98569</v>
      </c>
      <c r="GN6860" t="s">
        <v>98569</v>
      </c>
      <c r="GO6860" t="s">
        <v>98569</v>
      </c>
      <c r="GP6860" t="s">
        <v>98569</v>
      </c>
      <c r="GQ6860" t="s">
        <v>98569</v>
      </c>
      <c r="GR6860" t="s">
        <v>98569</v>
      </c>
      <c r="GS6860" t="s">
        <v>98569</v>
      </c>
      <c r="GT6860" t="s">
        <v>98569</v>
      </c>
      <c r="GU6860" t="s">
        <v>98569</v>
      </c>
      <c r="GV6860" t="s">
        <v>98569</v>
      </c>
      <c r="GW6860" t="s">
        <v>98569</v>
      </c>
      <c r="GX6860" t="s">
        <v>98569</v>
      </c>
      <c r="GZ6860" t="s">
        <v>98569</v>
      </c>
      <c r="HA6860" t="s">
        <v>98569</v>
      </c>
      <c r="HB6860" t="s">
        <v>98569</v>
      </c>
      <c r="HC6860" t="s">
        <v>98569</v>
      </c>
      <c r="HD6860" t="s">
        <v>98569</v>
      </c>
      <c r="HE6860" t="s">
        <v>98569</v>
      </c>
      <c r="HF6860" t="s">
        <v>98569</v>
      </c>
      <c r="HG6860" t="s">
        <v>98569</v>
      </c>
      <c r="HH6860" t="s">
        <v>98569</v>
      </c>
      <c r="HI6860" t="s">
        <v>98569</v>
      </c>
      <c r="HJ6860" t="s">
        <v>98569</v>
      </c>
      <c r="HK6860" t="s">
        <v>98569</v>
      </c>
      <c r="HL6860" t="s">
        <v>98569</v>
      </c>
      <c r="HM6860" t="s">
        <v>98569</v>
      </c>
      <c r="HN6860" t="s">
        <v>98569</v>
      </c>
      <c r="HO6860" t="s">
        <v>98569</v>
      </c>
      <c r="HP6860" t="s">
        <v>98569</v>
      </c>
      <c r="HQ6860" t="s">
        <v>98569</v>
      </c>
      <c r="HR6860" t="s">
        <v>98569</v>
      </c>
      <c r="HS6860" t="s">
        <v>98569</v>
      </c>
      <c r="HU6860" t="s">
        <v>98569</v>
      </c>
      <c r="HV6860" t="s">
        <v>98569</v>
      </c>
      <c r="HX6860" t="s">
        <v>98569</v>
      </c>
      <c r="HY6860" t="s">
        <v>98569</v>
      </c>
      <c r="HZ6860" t="s">
        <v>98569</v>
      </c>
      <c r="IA6860" t="s">
        <v>98569</v>
      </c>
      <c r="IB6860" t="s">
        <v>98569</v>
      </c>
      <c r="IC6860" t="s">
        <v>98569</v>
      </c>
      <c r="ID6860" t="s">
        <v>98569</v>
      </c>
      <c r="IE6860" t="s">
        <v>98569</v>
      </c>
      <c r="IF6860" t="s">
        <v>98569</v>
      </c>
      <c r="IG6860" t="s">
        <v>98569</v>
      </c>
      <c r="II6860" t="s">
        <v>98569</v>
      </c>
      <c r="IJ6860" t="s">
        <v>98569</v>
      </c>
      <c r="IK6860" t="s">
        <v>98569</v>
      </c>
      <c r="IL6860" t="s">
        <v>98569</v>
      </c>
      <c r="IM6860" t="s">
        <v>98569</v>
      </c>
      <c r="IN6860" t="s">
        <v>98569</v>
      </c>
      <c r="IO6860" t="s">
        <v>98569</v>
      </c>
      <c r="IP6860" t="s">
        <v>98569</v>
      </c>
      <c r="IQ6860" t="s">
        <v>98569</v>
      </c>
      <c r="IR6860" t="s">
        <v>98569</v>
      </c>
      <c r="IT6860" t="s">
        <v>98569</v>
      </c>
      <c r="IU6860" t="s">
        <v>98569</v>
      </c>
      <c r="IV6860" t="s">
        <v>98569</v>
      </c>
      <c r="IW6860" t="s">
        <v>98569</v>
      </c>
      <c r="IX6860" t="s">
        <v>98569</v>
      </c>
      <c r="IY6860" t="s">
        <v>98569</v>
      </c>
      <c r="IZ6860" t="s">
        <v>98569</v>
      </c>
      <c r="JA6860" t="s">
        <v>98569</v>
      </c>
      <c r="JB6860" t="s">
        <v>98569</v>
      </c>
      <c r="JC6860" t="s">
        <v>98569</v>
      </c>
      <c r="JE6860" t="s">
        <v>98569</v>
      </c>
      <c r="JF6860" t="s">
        <v>98569</v>
      </c>
      <c r="JH6860" t="s">
        <v>98569</v>
      </c>
      <c r="JI6860" t="s">
        <v>98569</v>
      </c>
      <c r="JK6860" t="s">
        <v>98569</v>
      </c>
      <c r="JL6860" t="s">
        <v>98569</v>
      </c>
      <c r="JN6860" t="s">
        <v>98569</v>
      </c>
      <c r="JO6860">
        <v>0</v>
      </c>
      <c r="JP6860" s="1"/>
      <c r="JQ6860" t="s">
        <v>98569</v>
      </c>
      <c r="JR6860" t="s">
        <v>98569</v>
      </c>
    </row>
    <row r="6861" spans="3:278" x14ac:dyDescent="0.25">
      <c r="C6861">
        <v>682660</v>
      </c>
      <c r="D6861">
        <v>7</v>
      </c>
      <c r="E6861" t="s">
        <v>98606</v>
      </c>
      <c r="F6861" t="s">
        <v>277</v>
      </c>
      <c r="G6861" t="s">
        <v>348</v>
      </c>
      <c r="H6861">
        <v>1</v>
      </c>
      <c r="I6861" t="s">
        <v>98607</v>
      </c>
      <c r="J6861" t="s">
        <v>280</v>
      </c>
      <c r="K6861" t="s">
        <v>25311</v>
      </c>
      <c r="L6861" t="s">
        <v>19558</v>
      </c>
      <c r="M6861">
        <v>34231</v>
      </c>
      <c r="N6861" t="s">
        <v>25311</v>
      </c>
      <c r="O6861" t="s">
        <v>98608</v>
      </c>
      <c r="P6861" t="s">
        <v>285</v>
      </c>
      <c r="Q6861" t="s">
        <v>286</v>
      </c>
      <c r="R6861" t="s">
        <v>372</v>
      </c>
      <c r="S6861">
        <v>0</v>
      </c>
      <c r="T6861">
        <v>17</v>
      </c>
      <c r="U6861">
        <v>1</v>
      </c>
      <c r="V6861">
        <v>0</v>
      </c>
      <c r="W6861">
        <v>1</v>
      </c>
      <c r="X6861" s="1">
        <v>43350</v>
      </c>
      <c r="Y6861" t="s">
        <v>288</v>
      </c>
      <c r="Z6861" t="s">
        <v>288</v>
      </c>
      <c r="AA6861" t="s">
        <v>288</v>
      </c>
      <c r="AB6861" t="s">
        <v>355</v>
      </c>
      <c r="AC6861">
        <v>1</v>
      </c>
      <c r="AD6861" t="s">
        <v>290</v>
      </c>
      <c r="AE6861">
        <v>1</v>
      </c>
      <c r="AF6861">
        <v>13</v>
      </c>
      <c r="AG6861">
        <v>1</v>
      </c>
      <c r="AH6861" t="s">
        <v>299</v>
      </c>
      <c r="AI6861">
        <v>20</v>
      </c>
      <c r="AJ6861" t="s">
        <v>1274</v>
      </c>
      <c r="AK6861">
        <v>1</v>
      </c>
      <c r="AL6861" t="s">
        <v>280</v>
      </c>
      <c r="AM6861">
        <v>199</v>
      </c>
      <c r="AN6861" t="s">
        <v>280</v>
      </c>
      <c r="AO6861">
        <v>259</v>
      </c>
      <c r="AP6861">
        <v>28</v>
      </c>
      <c r="AQ6861" t="s">
        <v>6412</v>
      </c>
      <c r="AR6861">
        <v>4</v>
      </c>
      <c r="AS6861" t="s">
        <v>347</v>
      </c>
      <c r="AT6861">
        <v>0</v>
      </c>
      <c r="AU6861" t="s">
        <v>280</v>
      </c>
      <c r="AV6861">
        <v>1</v>
      </c>
      <c r="AW6861">
        <v>33</v>
      </c>
      <c r="AX6861">
        <v>200</v>
      </c>
      <c r="AY6861" t="s">
        <v>330</v>
      </c>
      <c r="AZ6861">
        <v>38</v>
      </c>
      <c r="BA6861">
        <v>244</v>
      </c>
      <c r="BB6861">
        <v>1</v>
      </c>
      <c r="BC6861" t="s">
        <v>348</v>
      </c>
      <c r="BD6861" t="s">
        <v>532</v>
      </c>
      <c r="BE6861" t="s">
        <v>373</v>
      </c>
      <c r="BF6861" t="s">
        <v>294</v>
      </c>
      <c r="BG6861" t="s">
        <v>347</v>
      </c>
      <c r="BH6861" t="s">
        <v>288</v>
      </c>
      <c r="BI6861" t="s">
        <v>288</v>
      </c>
      <c r="BJ6861" t="s">
        <v>277</v>
      </c>
      <c r="BK6861" t="s">
        <v>299</v>
      </c>
      <c r="BL6861">
        <v>1</v>
      </c>
      <c r="BM6861" t="s">
        <v>299</v>
      </c>
      <c r="BN6861">
        <v>1</v>
      </c>
      <c r="BO6861" t="s">
        <v>299</v>
      </c>
      <c r="BP6861">
        <v>1</v>
      </c>
      <c r="BQ6861">
        <v>28</v>
      </c>
      <c r="BR6861">
        <v>32</v>
      </c>
      <c r="BS6861">
        <v>38</v>
      </c>
      <c r="BT6861" t="s">
        <v>995</v>
      </c>
      <c r="BU6861" t="s">
        <v>2118</v>
      </c>
      <c r="BV6861" t="s">
        <v>1738</v>
      </c>
      <c r="BW6861" t="s">
        <v>1736</v>
      </c>
      <c r="BX6861" t="s">
        <v>6293</v>
      </c>
      <c r="BY6861" t="s">
        <v>383</v>
      </c>
      <c r="BZ6861" t="s">
        <v>6235</v>
      </c>
      <c r="CA6861" t="s">
        <v>98609</v>
      </c>
      <c r="CB6861" t="s">
        <v>26028</v>
      </c>
      <c r="CC6861">
        <v>0</v>
      </c>
      <c r="CD6861">
        <v>259</v>
      </c>
      <c r="CE6861" t="s">
        <v>280</v>
      </c>
      <c r="CF6861" t="s">
        <v>280</v>
      </c>
      <c r="CG6861" t="s">
        <v>288</v>
      </c>
      <c r="CH6861">
        <v>1</v>
      </c>
      <c r="CI6861" t="s">
        <v>299</v>
      </c>
      <c r="CJ6861" t="s">
        <v>290</v>
      </c>
      <c r="CK6861" t="s">
        <v>758</v>
      </c>
      <c r="CL6861" t="s">
        <v>280</v>
      </c>
      <c r="CM6861" t="s">
        <v>2409</v>
      </c>
      <c r="CN6861" t="s">
        <v>4062</v>
      </c>
      <c r="CO6861" t="s">
        <v>751</v>
      </c>
      <c r="CP6861">
        <v>1</v>
      </c>
      <c r="CQ6861" t="s">
        <v>299</v>
      </c>
      <c r="CR6861">
        <v>36</v>
      </c>
      <c r="CS6861" t="s">
        <v>825</v>
      </c>
      <c r="CT6861" t="s">
        <v>5270</v>
      </c>
      <c r="CU6861" t="s">
        <v>6234</v>
      </c>
      <c r="CV6861">
        <v>36</v>
      </c>
      <c r="CW6861" t="s">
        <v>5864</v>
      </c>
      <c r="CX6861">
        <v>1</v>
      </c>
      <c r="CY6861" t="s">
        <v>342</v>
      </c>
      <c r="CZ6861">
        <v>0</v>
      </c>
      <c r="DA6861" t="s">
        <v>280</v>
      </c>
      <c r="DB6861">
        <v>259</v>
      </c>
      <c r="DC6861" t="s">
        <v>280</v>
      </c>
      <c r="DD6861" t="s">
        <v>320</v>
      </c>
      <c r="DE6861" t="s">
        <v>321</v>
      </c>
      <c r="DF6861">
        <v>201</v>
      </c>
      <c r="DG6861" t="s">
        <v>280</v>
      </c>
      <c r="DH6861" t="s">
        <v>280</v>
      </c>
      <c r="DI6861">
        <v>0</v>
      </c>
      <c r="DJ6861" t="s">
        <v>280</v>
      </c>
      <c r="DK6861" t="s">
        <v>299</v>
      </c>
      <c r="DL6861">
        <v>1</v>
      </c>
      <c r="DM6861" t="s">
        <v>3898</v>
      </c>
      <c r="DN6861" t="s">
        <v>278</v>
      </c>
      <c r="DO6861">
        <v>27</v>
      </c>
      <c r="DP6861" t="s">
        <v>2412</v>
      </c>
      <c r="DQ6861" t="s">
        <v>98569</v>
      </c>
      <c r="DS6861" t="s">
        <v>98569</v>
      </c>
      <c r="DT6861" t="s">
        <v>98569</v>
      </c>
      <c r="DU6861" t="s">
        <v>98569</v>
      </c>
      <c r="DV6861" t="s">
        <v>98569</v>
      </c>
      <c r="DY6861" t="s">
        <v>98569</v>
      </c>
      <c r="DZ6861" t="s">
        <v>98569</v>
      </c>
      <c r="EA6861" t="s">
        <v>98569</v>
      </c>
      <c r="EB6861" t="s">
        <v>98569</v>
      </c>
      <c r="EC6861" t="s">
        <v>98569</v>
      </c>
      <c r="ED6861" t="s">
        <v>98569</v>
      </c>
      <c r="EE6861" t="s">
        <v>98569</v>
      </c>
      <c r="EF6861" t="s">
        <v>98569</v>
      </c>
      <c r="EG6861" t="s">
        <v>98569</v>
      </c>
      <c r="EH6861" t="s">
        <v>98569</v>
      </c>
      <c r="EJ6861" t="s">
        <v>98569</v>
      </c>
      <c r="EK6861" t="s">
        <v>98569</v>
      </c>
      <c r="EL6861" t="s">
        <v>98569</v>
      </c>
      <c r="EM6861" t="s">
        <v>98569</v>
      </c>
      <c r="EN6861" t="s">
        <v>98569</v>
      </c>
      <c r="EO6861" t="s">
        <v>98569</v>
      </c>
      <c r="EP6861" t="s">
        <v>98569</v>
      </c>
      <c r="EQ6861" t="s">
        <v>98569</v>
      </c>
      <c r="ER6861" t="s">
        <v>98569</v>
      </c>
      <c r="ES6861" t="s">
        <v>98569</v>
      </c>
      <c r="EU6861" t="s">
        <v>98569</v>
      </c>
      <c r="EV6861" t="s">
        <v>98569</v>
      </c>
      <c r="EX6861" t="s">
        <v>98569</v>
      </c>
      <c r="EY6861" t="s">
        <v>98569</v>
      </c>
      <c r="EZ6861" t="s">
        <v>98569</v>
      </c>
      <c r="FA6861" t="s">
        <v>98569</v>
      </c>
      <c r="FB6861" t="s">
        <v>98569</v>
      </c>
      <c r="FC6861" t="s">
        <v>98569</v>
      </c>
      <c r="FD6861" t="s">
        <v>98569</v>
      </c>
      <c r="FE6861" t="s">
        <v>98569</v>
      </c>
      <c r="FF6861" t="s">
        <v>98569</v>
      </c>
      <c r="FG6861" t="s">
        <v>98569</v>
      </c>
      <c r="FI6861" t="s">
        <v>98569</v>
      </c>
      <c r="FJ6861" t="s">
        <v>98569</v>
      </c>
      <c r="FK6861" t="s">
        <v>98569</v>
      </c>
      <c r="FL6861" t="s">
        <v>98569</v>
      </c>
      <c r="FM6861" t="s">
        <v>98569</v>
      </c>
      <c r="FN6861" t="s">
        <v>98569</v>
      </c>
      <c r="FO6861" t="s">
        <v>98569</v>
      </c>
      <c r="FP6861" t="s">
        <v>98569</v>
      </c>
      <c r="FQ6861" t="s">
        <v>98569</v>
      </c>
      <c r="FR6861" t="s">
        <v>98569</v>
      </c>
      <c r="FT6861" t="s">
        <v>98569</v>
      </c>
      <c r="FU6861" t="s">
        <v>98569</v>
      </c>
      <c r="FW6861" t="s">
        <v>98569</v>
      </c>
      <c r="FX6861" t="s">
        <v>98569</v>
      </c>
      <c r="FY6861" t="s">
        <v>98569</v>
      </c>
      <c r="FZ6861" t="s">
        <v>98569</v>
      </c>
      <c r="GA6861" t="s">
        <v>98569</v>
      </c>
      <c r="GB6861" t="s">
        <v>98569</v>
      </c>
      <c r="GC6861" t="s">
        <v>98569</v>
      </c>
      <c r="GD6861" t="s">
        <v>98569</v>
      </c>
      <c r="GE6861" t="s">
        <v>98569</v>
      </c>
      <c r="GF6861" t="s">
        <v>98569</v>
      </c>
      <c r="GH6861" t="s">
        <v>98569</v>
      </c>
      <c r="GI6861" t="s">
        <v>98569</v>
      </c>
      <c r="GJ6861" t="s">
        <v>98569</v>
      </c>
      <c r="GK6861" t="s">
        <v>98569</v>
      </c>
      <c r="GL6861" t="s">
        <v>98569</v>
      </c>
      <c r="GN6861" t="s">
        <v>98569</v>
      </c>
      <c r="GO6861" t="s">
        <v>98569</v>
      </c>
      <c r="GP6861" t="s">
        <v>98569</v>
      </c>
      <c r="GQ6861" t="s">
        <v>98569</v>
      </c>
      <c r="GR6861" t="s">
        <v>98569</v>
      </c>
      <c r="GS6861" t="s">
        <v>98569</v>
      </c>
      <c r="GT6861" t="s">
        <v>98569</v>
      </c>
      <c r="GU6861" t="s">
        <v>98569</v>
      </c>
      <c r="GV6861" t="s">
        <v>98569</v>
      </c>
      <c r="GW6861" t="s">
        <v>98569</v>
      </c>
      <c r="GX6861" t="s">
        <v>98569</v>
      </c>
      <c r="GZ6861" t="s">
        <v>98569</v>
      </c>
      <c r="HA6861" t="s">
        <v>98569</v>
      </c>
      <c r="HB6861" t="s">
        <v>98569</v>
      </c>
      <c r="HC6861" t="s">
        <v>98569</v>
      </c>
      <c r="HD6861" t="s">
        <v>98569</v>
      </c>
      <c r="HE6861" t="s">
        <v>98569</v>
      </c>
      <c r="HF6861" t="s">
        <v>98569</v>
      </c>
      <c r="HG6861" t="s">
        <v>98569</v>
      </c>
      <c r="HH6861" t="s">
        <v>98569</v>
      </c>
      <c r="HI6861" t="s">
        <v>98569</v>
      </c>
      <c r="HJ6861" t="s">
        <v>98569</v>
      </c>
      <c r="HK6861" t="s">
        <v>98569</v>
      </c>
      <c r="HL6861" t="s">
        <v>98569</v>
      </c>
      <c r="HM6861" t="s">
        <v>98569</v>
      </c>
      <c r="HN6861" t="s">
        <v>98569</v>
      </c>
      <c r="HO6861" t="s">
        <v>98569</v>
      </c>
      <c r="HP6861" t="s">
        <v>98569</v>
      </c>
      <c r="HQ6861" t="s">
        <v>98569</v>
      </c>
      <c r="HR6861" t="s">
        <v>98569</v>
      </c>
      <c r="HS6861" t="s">
        <v>98569</v>
      </c>
      <c r="HU6861" t="s">
        <v>98569</v>
      </c>
      <c r="HV6861" t="s">
        <v>98569</v>
      </c>
      <c r="HX6861" t="s">
        <v>98569</v>
      </c>
      <c r="HY6861" t="s">
        <v>98569</v>
      </c>
      <c r="HZ6861" t="s">
        <v>98569</v>
      </c>
      <c r="IA6861" t="s">
        <v>98569</v>
      </c>
      <c r="IB6861" t="s">
        <v>98569</v>
      </c>
      <c r="IC6861" t="s">
        <v>98569</v>
      </c>
      <c r="ID6861" t="s">
        <v>98569</v>
      </c>
      <c r="IE6861" t="s">
        <v>98569</v>
      </c>
      <c r="IF6861" t="s">
        <v>98569</v>
      </c>
      <c r="IG6861" t="s">
        <v>98569</v>
      </c>
      <c r="II6861" t="s">
        <v>98569</v>
      </c>
      <c r="IJ6861" t="s">
        <v>98569</v>
      </c>
      <c r="IK6861" t="s">
        <v>98569</v>
      </c>
      <c r="IL6861" t="s">
        <v>98569</v>
      </c>
      <c r="IM6861" t="s">
        <v>98569</v>
      </c>
      <c r="IN6861" t="s">
        <v>98569</v>
      </c>
      <c r="IO6861" t="s">
        <v>98569</v>
      </c>
      <c r="IP6861" t="s">
        <v>98569</v>
      </c>
      <c r="IQ6861" t="s">
        <v>98569</v>
      </c>
      <c r="IR6861" t="s">
        <v>98569</v>
      </c>
      <c r="IT6861" t="s">
        <v>98569</v>
      </c>
      <c r="IU6861" t="s">
        <v>98569</v>
      </c>
      <c r="IV6861" t="s">
        <v>98569</v>
      </c>
      <c r="IW6861" t="s">
        <v>98569</v>
      </c>
      <c r="IX6861" t="s">
        <v>98569</v>
      </c>
      <c r="IY6861" t="s">
        <v>98569</v>
      </c>
      <c r="IZ6861" t="s">
        <v>98569</v>
      </c>
      <c r="JA6861" t="s">
        <v>98569</v>
      </c>
      <c r="JB6861" t="s">
        <v>98569</v>
      </c>
      <c r="JC6861" t="s">
        <v>98569</v>
      </c>
      <c r="JE6861" t="s">
        <v>98569</v>
      </c>
      <c r="JF6861" t="s">
        <v>98569</v>
      </c>
      <c r="JH6861" t="s">
        <v>98569</v>
      </c>
      <c r="JI6861" t="s">
        <v>98569</v>
      </c>
      <c r="JK6861" t="s">
        <v>98569</v>
      </c>
      <c r="JL6861" t="s">
        <v>98569</v>
      </c>
      <c r="JN6861" t="s">
        <v>98569</v>
      </c>
      <c r="JO6861">
        <v>0</v>
      </c>
      <c r="JP6861" s="1"/>
      <c r="JQ6861" t="s">
        <v>98569</v>
      </c>
      <c r="JR6861" t="s">
        <v>98569</v>
      </c>
    </row>
    <row r="6862" spans="3:278" x14ac:dyDescent="0.25">
      <c r="C6862">
        <v>852504</v>
      </c>
      <c r="D6862">
        <v>6</v>
      </c>
      <c r="E6862" t="s">
        <v>98610</v>
      </c>
      <c r="F6862" t="s">
        <v>277</v>
      </c>
      <c r="G6862" t="s">
        <v>278</v>
      </c>
      <c r="H6862">
        <v>1</v>
      </c>
      <c r="I6862" t="s">
        <v>98611</v>
      </c>
      <c r="J6862" t="s">
        <v>280</v>
      </c>
      <c r="K6862" t="s">
        <v>3844</v>
      </c>
      <c r="L6862" t="s">
        <v>19442</v>
      </c>
      <c r="M6862">
        <v>30032</v>
      </c>
      <c r="N6862" t="s">
        <v>280</v>
      </c>
      <c r="O6862" t="s">
        <v>98612</v>
      </c>
      <c r="P6862" t="s">
        <v>285</v>
      </c>
      <c r="Q6862" t="s">
        <v>286</v>
      </c>
      <c r="R6862" t="s">
        <v>7879</v>
      </c>
      <c r="S6862">
        <v>0</v>
      </c>
      <c r="T6862">
        <v>13</v>
      </c>
      <c r="U6862">
        <v>1</v>
      </c>
      <c r="V6862">
        <v>1</v>
      </c>
      <c r="W6862">
        <v>1</v>
      </c>
      <c r="X6862" s="1">
        <v>42291</v>
      </c>
      <c r="Y6862" t="s">
        <v>288</v>
      </c>
      <c r="Z6862" t="s">
        <v>288</v>
      </c>
      <c r="AA6862" t="s">
        <v>288</v>
      </c>
      <c r="AB6862" t="s">
        <v>333</v>
      </c>
      <c r="AC6862">
        <v>1</v>
      </c>
      <c r="AD6862" t="s">
        <v>290</v>
      </c>
      <c r="AE6862">
        <v>1</v>
      </c>
      <c r="AF6862">
        <v>26</v>
      </c>
      <c r="AG6862">
        <v>1</v>
      </c>
      <c r="AH6862" t="s">
        <v>299</v>
      </c>
      <c r="AI6862">
        <v>39</v>
      </c>
      <c r="AJ6862" t="s">
        <v>478</v>
      </c>
      <c r="AK6862">
        <v>1</v>
      </c>
      <c r="AL6862" t="s">
        <v>280</v>
      </c>
      <c r="AM6862">
        <v>199</v>
      </c>
      <c r="AN6862" t="s">
        <v>280</v>
      </c>
      <c r="AO6862">
        <v>259</v>
      </c>
      <c r="AP6862">
        <v>51</v>
      </c>
      <c r="AQ6862" t="s">
        <v>4070</v>
      </c>
      <c r="AR6862">
        <v>3</v>
      </c>
      <c r="AS6862" t="s">
        <v>660</v>
      </c>
      <c r="AT6862">
        <v>0</v>
      </c>
      <c r="AU6862" t="s">
        <v>280</v>
      </c>
      <c r="AV6862">
        <v>1</v>
      </c>
      <c r="AW6862">
        <v>56</v>
      </c>
      <c r="AX6862">
        <v>536</v>
      </c>
      <c r="AY6862" t="s">
        <v>348</v>
      </c>
      <c r="AZ6862">
        <v>62</v>
      </c>
      <c r="BA6862">
        <v>544</v>
      </c>
      <c r="BB6862">
        <v>1</v>
      </c>
      <c r="BC6862" t="s">
        <v>437</v>
      </c>
      <c r="BD6862" t="s">
        <v>333</v>
      </c>
      <c r="BE6862" t="s">
        <v>438</v>
      </c>
      <c r="BF6862" t="s">
        <v>826</v>
      </c>
      <c r="BG6862" t="s">
        <v>437</v>
      </c>
      <c r="BH6862" t="s">
        <v>288</v>
      </c>
      <c r="BI6862" t="s">
        <v>288</v>
      </c>
      <c r="BJ6862" t="s">
        <v>277</v>
      </c>
      <c r="BK6862" t="s">
        <v>299</v>
      </c>
      <c r="BL6862">
        <v>1</v>
      </c>
      <c r="BM6862" t="s">
        <v>299</v>
      </c>
      <c r="BN6862">
        <v>1</v>
      </c>
      <c r="BO6862" t="s">
        <v>299</v>
      </c>
      <c r="BP6862">
        <v>1</v>
      </c>
      <c r="BQ6862">
        <v>42</v>
      </c>
      <c r="BR6862">
        <v>42</v>
      </c>
      <c r="BS6862">
        <v>138</v>
      </c>
      <c r="BT6862" t="s">
        <v>4996</v>
      </c>
      <c r="BU6862" t="s">
        <v>4021</v>
      </c>
      <c r="BV6862" t="s">
        <v>400</v>
      </c>
      <c r="BW6862" t="s">
        <v>1124</v>
      </c>
      <c r="BX6862" t="s">
        <v>7858</v>
      </c>
      <c r="BY6862" t="s">
        <v>582</v>
      </c>
      <c r="BZ6862" t="s">
        <v>12308</v>
      </c>
      <c r="CA6862" t="s">
        <v>26702</v>
      </c>
      <c r="CB6862" t="s">
        <v>5965</v>
      </c>
      <c r="CC6862">
        <v>0</v>
      </c>
      <c r="CD6862">
        <v>259</v>
      </c>
      <c r="CE6862" t="s">
        <v>280</v>
      </c>
      <c r="CF6862" t="s">
        <v>280</v>
      </c>
      <c r="CG6862" t="s">
        <v>288</v>
      </c>
      <c r="CH6862">
        <v>1</v>
      </c>
      <c r="CI6862" t="s">
        <v>299</v>
      </c>
      <c r="CJ6862" t="s">
        <v>2406</v>
      </c>
      <c r="CK6862" t="s">
        <v>9065</v>
      </c>
      <c r="CL6862" t="s">
        <v>1471</v>
      </c>
      <c r="CM6862" t="s">
        <v>452</v>
      </c>
      <c r="CN6862" t="s">
        <v>23239</v>
      </c>
      <c r="CO6862" t="s">
        <v>330</v>
      </c>
      <c r="CP6862">
        <v>1</v>
      </c>
      <c r="CQ6862" t="s">
        <v>299</v>
      </c>
      <c r="CR6862">
        <v>60</v>
      </c>
      <c r="CS6862" t="s">
        <v>7309</v>
      </c>
      <c r="CT6862" t="s">
        <v>7528</v>
      </c>
      <c r="CU6862" t="s">
        <v>3577</v>
      </c>
      <c r="CV6862">
        <v>60</v>
      </c>
      <c r="CW6862" t="s">
        <v>3173</v>
      </c>
      <c r="CX6862">
        <v>1</v>
      </c>
      <c r="CY6862" t="s">
        <v>350</v>
      </c>
      <c r="CZ6862">
        <v>0</v>
      </c>
      <c r="DA6862" t="s">
        <v>280</v>
      </c>
      <c r="DB6862">
        <v>259</v>
      </c>
      <c r="DC6862" t="s">
        <v>280</v>
      </c>
      <c r="DD6862" t="s">
        <v>320</v>
      </c>
      <c r="DE6862" t="s">
        <v>299</v>
      </c>
      <c r="DF6862">
        <v>1</v>
      </c>
      <c r="DG6862" t="s">
        <v>3669</v>
      </c>
      <c r="DH6862" t="s">
        <v>397</v>
      </c>
      <c r="DI6862">
        <v>30</v>
      </c>
      <c r="DJ6862" t="s">
        <v>5062</v>
      </c>
      <c r="DK6862" t="s">
        <v>299</v>
      </c>
      <c r="DL6862">
        <v>1</v>
      </c>
      <c r="DM6862" t="s">
        <v>1010</v>
      </c>
      <c r="DN6862" t="s">
        <v>499</v>
      </c>
      <c r="DO6862">
        <v>59</v>
      </c>
      <c r="DP6862" t="s">
        <v>5031</v>
      </c>
      <c r="DQ6862" t="s">
        <v>98569</v>
      </c>
      <c r="DS6862" t="s">
        <v>98569</v>
      </c>
      <c r="DT6862" t="s">
        <v>98569</v>
      </c>
      <c r="DU6862" t="s">
        <v>98569</v>
      </c>
      <c r="DV6862" t="s">
        <v>98569</v>
      </c>
      <c r="DY6862" t="s">
        <v>98569</v>
      </c>
      <c r="DZ6862" t="s">
        <v>98569</v>
      </c>
      <c r="EA6862" t="s">
        <v>98569</v>
      </c>
      <c r="EB6862" t="s">
        <v>98569</v>
      </c>
      <c r="EC6862" t="s">
        <v>98569</v>
      </c>
      <c r="ED6862" t="s">
        <v>98569</v>
      </c>
      <c r="EE6862" t="s">
        <v>98569</v>
      </c>
      <c r="EF6862" t="s">
        <v>98569</v>
      </c>
      <c r="EG6862" t="s">
        <v>98569</v>
      </c>
      <c r="EH6862" t="s">
        <v>98569</v>
      </c>
      <c r="EJ6862" t="s">
        <v>98569</v>
      </c>
      <c r="EK6862" t="s">
        <v>98569</v>
      </c>
      <c r="EL6862" t="s">
        <v>98569</v>
      </c>
      <c r="EM6862" t="s">
        <v>98569</v>
      </c>
      <c r="EN6862" t="s">
        <v>98569</v>
      </c>
      <c r="EO6862" t="s">
        <v>98569</v>
      </c>
      <c r="EP6862" t="s">
        <v>98569</v>
      </c>
      <c r="EQ6862" t="s">
        <v>98569</v>
      </c>
      <c r="ER6862" t="s">
        <v>98569</v>
      </c>
      <c r="ES6862" t="s">
        <v>98569</v>
      </c>
      <c r="EU6862" t="s">
        <v>98569</v>
      </c>
      <c r="EV6862" t="s">
        <v>98569</v>
      </c>
      <c r="EX6862" t="s">
        <v>98569</v>
      </c>
      <c r="EY6862" t="s">
        <v>98569</v>
      </c>
      <c r="EZ6862" t="s">
        <v>98569</v>
      </c>
      <c r="FA6862" t="s">
        <v>98569</v>
      </c>
      <c r="FB6862" t="s">
        <v>98569</v>
      </c>
      <c r="FC6862" t="s">
        <v>98569</v>
      </c>
      <c r="FD6862" t="s">
        <v>98569</v>
      </c>
      <c r="FE6862" t="s">
        <v>98569</v>
      </c>
      <c r="FF6862" t="s">
        <v>98569</v>
      </c>
      <c r="FG6862" t="s">
        <v>98569</v>
      </c>
      <c r="FI6862" t="s">
        <v>98569</v>
      </c>
      <c r="FJ6862" t="s">
        <v>98569</v>
      </c>
      <c r="FK6862" t="s">
        <v>98569</v>
      </c>
      <c r="FL6862" t="s">
        <v>98569</v>
      </c>
      <c r="FM6862" t="s">
        <v>98569</v>
      </c>
      <c r="FN6862" t="s">
        <v>98569</v>
      </c>
      <c r="FO6862" t="s">
        <v>98569</v>
      </c>
      <c r="FP6862" t="s">
        <v>98569</v>
      </c>
      <c r="FQ6862" t="s">
        <v>98569</v>
      </c>
      <c r="FR6862" t="s">
        <v>98569</v>
      </c>
      <c r="FT6862" t="s">
        <v>98569</v>
      </c>
      <c r="FU6862" t="s">
        <v>98569</v>
      </c>
      <c r="FW6862" t="s">
        <v>98569</v>
      </c>
      <c r="FX6862" t="s">
        <v>98569</v>
      </c>
      <c r="FY6862" t="s">
        <v>98569</v>
      </c>
      <c r="FZ6862" t="s">
        <v>98569</v>
      </c>
      <c r="GA6862" t="s">
        <v>98569</v>
      </c>
      <c r="GB6862" t="s">
        <v>98569</v>
      </c>
      <c r="GC6862" t="s">
        <v>98569</v>
      </c>
      <c r="GD6862" t="s">
        <v>98569</v>
      </c>
      <c r="GE6862" t="s">
        <v>98569</v>
      </c>
      <c r="GF6862" t="s">
        <v>98569</v>
      </c>
      <c r="GH6862" t="s">
        <v>98569</v>
      </c>
      <c r="GI6862" t="s">
        <v>98569</v>
      </c>
      <c r="GJ6862" t="s">
        <v>98569</v>
      </c>
      <c r="GK6862" t="s">
        <v>98569</v>
      </c>
      <c r="GL6862" t="s">
        <v>98569</v>
      </c>
      <c r="GN6862" t="s">
        <v>98569</v>
      </c>
      <c r="GO6862" t="s">
        <v>98569</v>
      </c>
      <c r="GP6862" t="s">
        <v>98569</v>
      </c>
      <c r="GQ6862" t="s">
        <v>98569</v>
      </c>
      <c r="GR6862" t="s">
        <v>98569</v>
      </c>
      <c r="GS6862" t="s">
        <v>98569</v>
      </c>
      <c r="GT6862" t="s">
        <v>98569</v>
      </c>
      <c r="GU6862" t="s">
        <v>98569</v>
      </c>
      <c r="GV6862" t="s">
        <v>98569</v>
      </c>
      <c r="GW6862" t="s">
        <v>98569</v>
      </c>
      <c r="GX6862" t="s">
        <v>98569</v>
      </c>
      <c r="GZ6862" t="s">
        <v>98569</v>
      </c>
      <c r="HA6862" t="s">
        <v>98569</v>
      </c>
      <c r="HB6862" t="s">
        <v>98569</v>
      </c>
      <c r="HC6862" t="s">
        <v>98569</v>
      </c>
      <c r="HD6862" t="s">
        <v>98569</v>
      </c>
      <c r="HE6862" t="s">
        <v>98569</v>
      </c>
      <c r="HF6862" t="s">
        <v>98569</v>
      </c>
      <c r="HG6862" t="s">
        <v>98569</v>
      </c>
      <c r="HH6862" t="s">
        <v>98569</v>
      </c>
      <c r="HI6862" t="s">
        <v>98569</v>
      </c>
      <c r="HJ6862" t="s">
        <v>98569</v>
      </c>
      <c r="HK6862" t="s">
        <v>98569</v>
      </c>
      <c r="HL6862" t="s">
        <v>98569</v>
      </c>
      <c r="HM6862" t="s">
        <v>98569</v>
      </c>
      <c r="HN6862" t="s">
        <v>98569</v>
      </c>
      <c r="HO6862" t="s">
        <v>98569</v>
      </c>
      <c r="HP6862" t="s">
        <v>98569</v>
      </c>
      <c r="HQ6862" t="s">
        <v>98569</v>
      </c>
      <c r="HR6862" t="s">
        <v>98569</v>
      </c>
      <c r="HS6862" t="s">
        <v>98569</v>
      </c>
      <c r="HU6862" t="s">
        <v>98569</v>
      </c>
      <c r="HV6862" t="s">
        <v>98569</v>
      </c>
      <c r="HX6862" t="s">
        <v>98569</v>
      </c>
      <c r="HY6862" t="s">
        <v>98569</v>
      </c>
      <c r="HZ6862" t="s">
        <v>98569</v>
      </c>
      <c r="IA6862" t="s">
        <v>98569</v>
      </c>
      <c r="IB6862" t="s">
        <v>98569</v>
      </c>
      <c r="IC6862" t="s">
        <v>98569</v>
      </c>
      <c r="ID6862" t="s">
        <v>98569</v>
      </c>
      <c r="IE6862" t="s">
        <v>98569</v>
      </c>
      <c r="IF6862" t="s">
        <v>98569</v>
      </c>
      <c r="IG6862" t="s">
        <v>98569</v>
      </c>
      <c r="II6862" t="s">
        <v>98569</v>
      </c>
      <c r="IJ6862" t="s">
        <v>98569</v>
      </c>
      <c r="IK6862" t="s">
        <v>98569</v>
      </c>
      <c r="IL6862" t="s">
        <v>98569</v>
      </c>
      <c r="IM6862" t="s">
        <v>98569</v>
      </c>
      <c r="IN6862" t="s">
        <v>98569</v>
      </c>
      <c r="IO6862" t="s">
        <v>98569</v>
      </c>
      <c r="IP6862" t="s">
        <v>98569</v>
      </c>
      <c r="IQ6862" t="s">
        <v>98569</v>
      </c>
      <c r="IR6862" t="s">
        <v>98569</v>
      </c>
      <c r="IT6862" t="s">
        <v>98569</v>
      </c>
      <c r="IU6862" t="s">
        <v>98569</v>
      </c>
      <c r="IV6862" t="s">
        <v>98569</v>
      </c>
      <c r="IW6862" t="s">
        <v>98569</v>
      </c>
      <c r="IX6862" t="s">
        <v>98569</v>
      </c>
      <c r="IY6862" t="s">
        <v>98569</v>
      </c>
      <c r="IZ6862" t="s">
        <v>98569</v>
      </c>
      <c r="JA6862" t="s">
        <v>98569</v>
      </c>
      <c r="JB6862" t="s">
        <v>98569</v>
      </c>
      <c r="JC6862" t="s">
        <v>98569</v>
      </c>
      <c r="JE6862" t="s">
        <v>98569</v>
      </c>
      <c r="JF6862" t="s">
        <v>98569</v>
      </c>
      <c r="JH6862" t="s">
        <v>98569</v>
      </c>
      <c r="JI6862" t="s">
        <v>98569</v>
      </c>
      <c r="JK6862" t="s">
        <v>98569</v>
      </c>
      <c r="JL6862" t="s">
        <v>98569</v>
      </c>
      <c r="JN6862" t="s">
        <v>98569</v>
      </c>
      <c r="JO6862">
        <v>0</v>
      </c>
      <c r="JP6862" s="1"/>
      <c r="JQ6862" t="s">
        <v>98569</v>
      </c>
      <c r="JR6862" t="s">
        <v>98569</v>
      </c>
    </row>
    <row r="6863" spans="3:278" x14ac:dyDescent="0.25">
      <c r="C6863">
        <v>672592</v>
      </c>
      <c r="D6863">
        <v>14</v>
      </c>
      <c r="E6863" t="s">
        <v>98613</v>
      </c>
      <c r="F6863" t="s">
        <v>277</v>
      </c>
      <c r="G6863" t="s">
        <v>473</v>
      </c>
      <c r="H6863">
        <v>1</v>
      </c>
      <c r="I6863" t="s">
        <v>98614</v>
      </c>
      <c r="J6863" t="s">
        <v>280</v>
      </c>
      <c r="K6863" t="s">
        <v>87773</v>
      </c>
      <c r="L6863" t="s">
        <v>73046</v>
      </c>
      <c r="M6863">
        <v>77478</v>
      </c>
      <c r="N6863" t="s">
        <v>74953</v>
      </c>
      <c r="O6863" t="s">
        <v>98615</v>
      </c>
      <c r="P6863" t="s">
        <v>285</v>
      </c>
      <c r="Q6863" t="s">
        <v>286</v>
      </c>
      <c r="R6863" t="s">
        <v>287</v>
      </c>
      <c r="S6863">
        <v>1</v>
      </c>
      <c r="T6863">
        <v>13</v>
      </c>
      <c r="U6863">
        <v>1</v>
      </c>
      <c r="V6863">
        <v>0</v>
      </c>
      <c r="W6863">
        <v>0</v>
      </c>
      <c r="X6863" s="1">
        <v>39597</v>
      </c>
      <c r="Y6863" t="s">
        <v>288</v>
      </c>
      <c r="Z6863" t="s">
        <v>288</v>
      </c>
      <c r="AA6863" t="s">
        <v>288</v>
      </c>
      <c r="AB6863" t="s">
        <v>296</v>
      </c>
      <c r="AC6863">
        <v>1</v>
      </c>
      <c r="AD6863" t="s">
        <v>290</v>
      </c>
      <c r="AE6863">
        <v>1</v>
      </c>
      <c r="AF6863">
        <v>40</v>
      </c>
      <c r="AG6863">
        <v>1</v>
      </c>
      <c r="AH6863" t="s">
        <v>299</v>
      </c>
      <c r="AI6863">
        <v>61</v>
      </c>
      <c r="AJ6863" t="s">
        <v>374</v>
      </c>
      <c r="AK6863">
        <v>1</v>
      </c>
      <c r="AL6863" t="s">
        <v>280</v>
      </c>
      <c r="AM6863">
        <v>257</v>
      </c>
      <c r="AN6863" t="s">
        <v>280</v>
      </c>
      <c r="AO6863">
        <v>259</v>
      </c>
      <c r="AP6863">
        <v>82</v>
      </c>
      <c r="AQ6863" t="s">
        <v>1312</v>
      </c>
      <c r="AR6863">
        <v>0</v>
      </c>
      <c r="AS6863" t="s">
        <v>280</v>
      </c>
      <c r="AT6863">
        <v>0</v>
      </c>
      <c r="AU6863" t="s">
        <v>280</v>
      </c>
      <c r="AV6863">
        <v>1</v>
      </c>
      <c r="AW6863">
        <v>84</v>
      </c>
      <c r="AX6863">
        <v>701</v>
      </c>
      <c r="AY6863" t="s">
        <v>290</v>
      </c>
      <c r="AZ6863">
        <v>92</v>
      </c>
      <c r="BA6863">
        <v>754</v>
      </c>
      <c r="BB6863">
        <v>1</v>
      </c>
      <c r="BC6863" t="s">
        <v>473</v>
      </c>
      <c r="BD6863" t="s">
        <v>826</v>
      </c>
      <c r="BE6863" t="s">
        <v>294</v>
      </c>
      <c r="BF6863" t="s">
        <v>333</v>
      </c>
      <c r="BG6863" t="s">
        <v>826</v>
      </c>
      <c r="BH6863" t="s">
        <v>288</v>
      </c>
      <c r="BI6863" t="s">
        <v>288</v>
      </c>
      <c r="BJ6863" t="s">
        <v>277</v>
      </c>
      <c r="BK6863" t="s">
        <v>299</v>
      </c>
      <c r="BL6863">
        <v>1</v>
      </c>
      <c r="BM6863" t="s">
        <v>299</v>
      </c>
      <c r="BN6863">
        <v>1</v>
      </c>
      <c r="BO6863" t="s">
        <v>299</v>
      </c>
      <c r="BP6863">
        <v>1</v>
      </c>
      <c r="BQ6863">
        <v>70</v>
      </c>
      <c r="BR6863">
        <v>73</v>
      </c>
      <c r="BS6863">
        <v>281</v>
      </c>
      <c r="BT6863" t="s">
        <v>1648</v>
      </c>
      <c r="BU6863" t="s">
        <v>303</v>
      </c>
      <c r="BV6863" t="s">
        <v>3666</v>
      </c>
      <c r="BW6863" t="s">
        <v>1994</v>
      </c>
      <c r="BX6863" t="s">
        <v>676</v>
      </c>
      <c r="BY6863" t="s">
        <v>829</v>
      </c>
      <c r="BZ6863" t="s">
        <v>2883</v>
      </c>
      <c r="CA6863" t="s">
        <v>62891</v>
      </c>
      <c r="CB6863" t="s">
        <v>27690</v>
      </c>
      <c r="CC6863">
        <v>0</v>
      </c>
      <c r="CD6863">
        <v>259</v>
      </c>
      <c r="CE6863" t="s">
        <v>280</v>
      </c>
      <c r="CF6863" t="s">
        <v>280</v>
      </c>
      <c r="CG6863" t="s">
        <v>288</v>
      </c>
      <c r="CH6863">
        <v>1</v>
      </c>
      <c r="CI6863" t="s">
        <v>299</v>
      </c>
      <c r="CJ6863" t="s">
        <v>956</v>
      </c>
      <c r="CK6863" t="s">
        <v>3508</v>
      </c>
      <c r="CL6863" t="s">
        <v>389</v>
      </c>
      <c r="CM6863" t="s">
        <v>3206</v>
      </c>
      <c r="CN6863" t="s">
        <v>7174</v>
      </c>
      <c r="CO6863" t="s">
        <v>679</v>
      </c>
      <c r="CP6863">
        <v>1</v>
      </c>
      <c r="CQ6863" t="s">
        <v>299</v>
      </c>
      <c r="CR6863">
        <v>90</v>
      </c>
      <c r="CS6863" t="s">
        <v>854</v>
      </c>
      <c r="CT6863" t="s">
        <v>17890</v>
      </c>
      <c r="CU6863" t="s">
        <v>6521</v>
      </c>
      <c r="CV6863">
        <v>90</v>
      </c>
      <c r="CW6863" t="s">
        <v>2143</v>
      </c>
      <c r="CX6863">
        <v>1</v>
      </c>
      <c r="CY6863" t="s">
        <v>452</v>
      </c>
      <c r="CZ6863">
        <v>0</v>
      </c>
      <c r="DA6863" t="s">
        <v>280</v>
      </c>
      <c r="DB6863">
        <v>259</v>
      </c>
      <c r="DC6863" t="s">
        <v>280</v>
      </c>
      <c r="DD6863" t="s">
        <v>320</v>
      </c>
      <c r="DE6863" t="s">
        <v>299</v>
      </c>
      <c r="DF6863">
        <v>1</v>
      </c>
      <c r="DG6863" t="s">
        <v>7565</v>
      </c>
      <c r="DH6863" t="s">
        <v>4188</v>
      </c>
      <c r="DI6863">
        <v>27</v>
      </c>
      <c r="DJ6863" t="s">
        <v>352</v>
      </c>
      <c r="DK6863" t="s">
        <v>299</v>
      </c>
      <c r="DL6863">
        <v>1</v>
      </c>
      <c r="DM6863" t="s">
        <v>2251</v>
      </c>
      <c r="DN6863" t="s">
        <v>3383</v>
      </c>
      <c r="DO6863">
        <v>70</v>
      </c>
      <c r="DP6863" t="s">
        <v>664</v>
      </c>
      <c r="DQ6863" t="s">
        <v>98569</v>
      </c>
      <c r="DS6863" t="s">
        <v>98569</v>
      </c>
      <c r="DT6863" t="s">
        <v>98569</v>
      </c>
      <c r="DU6863" t="s">
        <v>98569</v>
      </c>
      <c r="DV6863" t="s">
        <v>98569</v>
      </c>
      <c r="DY6863" t="s">
        <v>98569</v>
      </c>
      <c r="DZ6863" t="s">
        <v>98569</v>
      </c>
      <c r="EA6863" t="s">
        <v>98569</v>
      </c>
      <c r="EB6863" t="s">
        <v>98569</v>
      </c>
      <c r="EC6863" t="s">
        <v>98569</v>
      </c>
      <c r="ED6863" t="s">
        <v>98569</v>
      </c>
      <c r="EE6863" t="s">
        <v>98569</v>
      </c>
      <c r="EF6863" t="s">
        <v>98569</v>
      </c>
      <c r="EG6863" t="s">
        <v>98569</v>
      </c>
      <c r="EH6863" t="s">
        <v>98569</v>
      </c>
      <c r="EJ6863" t="s">
        <v>98569</v>
      </c>
      <c r="EK6863" t="s">
        <v>98569</v>
      </c>
      <c r="EL6863" t="s">
        <v>98569</v>
      </c>
      <c r="EM6863" t="s">
        <v>98569</v>
      </c>
      <c r="EN6863" t="s">
        <v>98569</v>
      </c>
      <c r="EO6863" t="s">
        <v>98569</v>
      </c>
      <c r="EP6863" t="s">
        <v>98569</v>
      </c>
      <c r="EQ6863" t="s">
        <v>98569</v>
      </c>
      <c r="ER6863" t="s">
        <v>98569</v>
      </c>
      <c r="ES6863" t="s">
        <v>98569</v>
      </c>
      <c r="EU6863" t="s">
        <v>98569</v>
      </c>
      <c r="EV6863" t="s">
        <v>98569</v>
      </c>
      <c r="EX6863" t="s">
        <v>98569</v>
      </c>
      <c r="EY6863" t="s">
        <v>98569</v>
      </c>
      <c r="EZ6863" t="s">
        <v>98569</v>
      </c>
      <c r="FA6863" t="s">
        <v>98569</v>
      </c>
      <c r="FB6863" t="s">
        <v>98569</v>
      </c>
      <c r="FC6863" t="s">
        <v>98569</v>
      </c>
      <c r="FD6863" t="s">
        <v>98569</v>
      </c>
      <c r="FE6863" t="s">
        <v>98569</v>
      </c>
      <c r="FF6863" t="s">
        <v>98569</v>
      </c>
      <c r="FG6863" t="s">
        <v>98569</v>
      </c>
      <c r="FI6863" t="s">
        <v>98569</v>
      </c>
      <c r="FJ6863" t="s">
        <v>98569</v>
      </c>
      <c r="FK6863" t="s">
        <v>98569</v>
      </c>
      <c r="FL6863" t="s">
        <v>98569</v>
      </c>
      <c r="FM6863" t="s">
        <v>98569</v>
      </c>
      <c r="FN6863" t="s">
        <v>98569</v>
      </c>
      <c r="FO6863" t="s">
        <v>98569</v>
      </c>
      <c r="FP6863" t="s">
        <v>98569</v>
      </c>
      <c r="FQ6863" t="s">
        <v>98569</v>
      </c>
      <c r="FR6863" t="s">
        <v>98569</v>
      </c>
      <c r="FT6863" t="s">
        <v>98569</v>
      </c>
      <c r="FU6863" t="s">
        <v>98569</v>
      </c>
      <c r="FW6863" t="s">
        <v>98569</v>
      </c>
      <c r="FX6863" t="s">
        <v>98569</v>
      </c>
      <c r="FY6863" t="s">
        <v>98569</v>
      </c>
      <c r="FZ6863" t="s">
        <v>98569</v>
      </c>
      <c r="GA6863" t="s">
        <v>98569</v>
      </c>
      <c r="GB6863" t="s">
        <v>98569</v>
      </c>
      <c r="GC6863" t="s">
        <v>98569</v>
      </c>
      <c r="GD6863" t="s">
        <v>98569</v>
      </c>
      <c r="GE6863" t="s">
        <v>98569</v>
      </c>
      <c r="GF6863" t="s">
        <v>98569</v>
      </c>
      <c r="GH6863" t="s">
        <v>98569</v>
      </c>
      <c r="GI6863" t="s">
        <v>98569</v>
      </c>
      <c r="GJ6863" t="s">
        <v>98569</v>
      </c>
      <c r="GK6863" t="s">
        <v>98569</v>
      </c>
      <c r="GL6863" t="s">
        <v>98569</v>
      </c>
      <c r="GN6863" t="s">
        <v>98569</v>
      </c>
      <c r="GO6863" t="s">
        <v>98569</v>
      </c>
      <c r="GP6863" t="s">
        <v>98569</v>
      </c>
      <c r="GQ6863" t="s">
        <v>98569</v>
      </c>
      <c r="GR6863" t="s">
        <v>98569</v>
      </c>
      <c r="GS6863" t="s">
        <v>98569</v>
      </c>
      <c r="GT6863" t="s">
        <v>98569</v>
      </c>
      <c r="GU6863" t="s">
        <v>98569</v>
      </c>
      <c r="GV6863" t="s">
        <v>98569</v>
      </c>
      <c r="GW6863" t="s">
        <v>98569</v>
      </c>
      <c r="GX6863" t="s">
        <v>98569</v>
      </c>
      <c r="GZ6863" t="s">
        <v>98569</v>
      </c>
      <c r="HA6863" t="s">
        <v>98569</v>
      </c>
      <c r="HB6863" t="s">
        <v>98569</v>
      </c>
      <c r="HC6863" t="s">
        <v>98569</v>
      </c>
      <c r="HD6863" t="s">
        <v>98569</v>
      </c>
      <c r="HE6863" t="s">
        <v>98569</v>
      </c>
      <c r="HF6863" t="s">
        <v>98569</v>
      </c>
      <c r="HG6863" t="s">
        <v>98569</v>
      </c>
      <c r="HH6863" t="s">
        <v>98569</v>
      </c>
      <c r="HI6863" t="s">
        <v>98569</v>
      </c>
      <c r="HJ6863" t="s">
        <v>98569</v>
      </c>
      <c r="HK6863" t="s">
        <v>98569</v>
      </c>
      <c r="HL6863" t="s">
        <v>98569</v>
      </c>
      <c r="HM6863" t="s">
        <v>98569</v>
      </c>
      <c r="HN6863" t="s">
        <v>98569</v>
      </c>
      <c r="HO6863" t="s">
        <v>98569</v>
      </c>
      <c r="HP6863" t="s">
        <v>98569</v>
      </c>
      <c r="HQ6863" t="s">
        <v>98569</v>
      </c>
      <c r="HR6863" t="s">
        <v>98569</v>
      </c>
      <c r="HS6863" t="s">
        <v>98569</v>
      </c>
      <c r="HU6863" t="s">
        <v>98569</v>
      </c>
      <c r="HV6863" t="s">
        <v>98569</v>
      </c>
      <c r="HX6863" t="s">
        <v>98569</v>
      </c>
      <c r="HY6863" t="s">
        <v>98569</v>
      </c>
      <c r="HZ6863" t="s">
        <v>98569</v>
      </c>
      <c r="IA6863" t="s">
        <v>98569</v>
      </c>
      <c r="IB6863" t="s">
        <v>98569</v>
      </c>
      <c r="IC6863" t="s">
        <v>98569</v>
      </c>
      <c r="ID6863" t="s">
        <v>98569</v>
      </c>
      <c r="IE6863" t="s">
        <v>98569</v>
      </c>
      <c r="IF6863" t="s">
        <v>98569</v>
      </c>
      <c r="IG6863" t="s">
        <v>98569</v>
      </c>
      <c r="II6863" t="s">
        <v>98569</v>
      </c>
      <c r="IJ6863" t="s">
        <v>98569</v>
      </c>
      <c r="IK6863" t="s">
        <v>98569</v>
      </c>
      <c r="IL6863" t="s">
        <v>98569</v>
      </c>
      <c r="IM6863" t="s">
        <v>98569</v>
      </c>
      <c r="IN6863" t="s">
        <v>98569</v>
      </c>
      <c r="IO6863" t="s">
        <v>98569</v>
      </c>
      <c r="IP6863" t="s">
        <v>98569</v>
      </c>
      <c r="IQ6863" t="s">
        <v>98569</v>
      </c>
      <c r="IR6863" t="s">
        <v>98569</v>
      </c>
      <c r="IT6863" t="s">
        <v>98569</v>
      </c>
      <c r="IU6863" t="s">
        <v>98569</v>
      </c>
      <c r="IV6863" t="s">
        <v>98569</v>
      </c>
      <c r="IW6863" t="s">
        <v>98569</v>
      </c>
      <c r="IX6863" t="s">
        <v>98569</v>
      </c>
      <c r="IY6863" t="s">
        <v>98569</v>
      </c>
      <c r="IZ6863" t="s">
        <v>98569</v>
      </c>
      <c r="JA6863" t="s">
        <v>98569</v>
      </c>
      <c r="JB6863" t="s">
        <v>98569</v>
      </c>
      <c r="JC6863" t="s">
        <v>98569</v>
      </c>
      <c r="JE6863" t="s">
        <v>98569</v>
      </c>
      <c r="JF6863" t="s">
        <v>98569</v>
      </c>
      <c r="JH6863" t="s">
        <v>98569</v>
      </c>
      <c r="JI6863" t="s">
        <v>98569</v>
      </c>
      <c r="JK6863" t="s">
        <v>98569</v>
      </c>
      <c r="JL6863" t="s">
        <v>98569</v>
      </c>
      <c r="JN6863" t="s">
        <v>98569</v>
      </c>
      <c r="JO6863">
        <v>0</v>
      </c>
      <c r="JP6863" s="1"/>
      <c r="JQ6863" t="s">
        <v>98569</v>
      </c>
      <c r="JR6863" t="s">
        <v>98569</v>
      </c>
    </row>
    <row r="6864" spans="3:278" x14ac:dyDescent="0.25">
      <c r="C6864">
        <v>672593</v>
      </c>
      <c r="D6864">
        <v>14</v>
      </c>
      <c r="E6864" t="s">
        <v>98616</v>
      </c>
      <c r="F6864" t="s">
        <v>277</v>
      </c>
      <c r="G6864" t="s">
        <v>418</v>
      </c>
      <c r="H6864">
        <v>1</v>
      </c>
      <c r="I6864" t="s">
        <v>98617</v>
      </c>
      <c r="J6864" t="s">
        <v>2507</v>
      </c>
      <c r="K6864" t="s">
        <v>73848</v>
      </c>
      <c r="L6864" t="s">
        <v>73046</v>
      </c>
      <c r="M6864">
        <v>79410</v>
      </c>
      <c r="N6864" t="s">
        <v>73848</v>
      </c>
      <c r="O6864" t="s">
        <v>98618</v>
      </c>
      <c r="P6864" t="s">
        <v>285</v>
      </c>
      <c r="Q6864" t="s">
        <v>286</v>
      </c>
      <c r="R6864" t="s">
        <v>7879</v>
      </c>
      <c r="S6864">
        <v>0</v>
      </c>
      <c r="T6864">
        <v>28</v>
      </c>
      <c r="U6864">
        <v>1</v>
      </c>
      <c r="V6864">
        <v>1</v>
      </c>
      <c r="W6864">
        <v>0</v>
      </c>
      <c r="X6864" s="1">
        <v>39720</v>
      </c>
      <c r="Y6864" t="s">
        <v>288</v>
      </c>
      <c r="Z6864" t="s">
        <v>288</v>
      </c>
      <c r="AA6864" t="s">
        <v>288</v>
      </c>
      <c r="AB6864" t="s">
        <v>297</v>
      </c>
      <c r="AC6864">
        <v>1</v>
      </c>
      <c r="AD6864" t="s">
        <v>290</v>
      </c>
      <c r="AE6864">
        <v>1</v>
      </c>
      <c r="AF6864">
        <v>69</v>
      </c>
      <c r="AG6864">
        <v>1</v>
      </c>
      <c r="AH6864" t="s">
        <v>299</v>
      </c>
      <c r="AI6864">
        <v>122</v>
      </c>
      <c r="AJ6864" t="s">
        <v>915</v>
      </c>
      <c r="AK6864">
        <v>1</v>
      </c>
      <c r="AL6864" t="s">
        <v>588</v>
      </c>
      <c r="AM6864">
        <v>1</v>
      </c>
      <c r="AN6864" t="s">
        <v>280</v>
      </c>
      <c r="AO6864">
        <v>259</v>
      </c>
      <c r="AP6864">
        <v>112</v>
      </c>
      <c r="AQ6864" t="s">
        <v>8219</v>
      </c>
      <c r="AR6864">
        <v>51</v>
      </c>
      <c r="AS6864" t="s">
        <v>6446</v>
      </c>
      <c r="AT6864">
        <v>0</v>
      </c>
      <c r="AU6864" t="s">
        <v>280</v>
      </c>
      <c r="AV6864">
        <v>1</v>
      </c>
      <c r="AW6864">
        <v>155</v>
      </c>
      <c r="AX6864">
        <v>1323</v>
      </c>
      <c r="AY6864" t="s">
        <v>278</v>
      </c>
      <c r="AZ6864">
        <v>160</v>
      </c>
      <c r="BA6864">
        <v>1308</v>
      </c>
      <c r="BB6864">
        <v>1</v>
      </c>
      <c r="BC6864" t="s">
        <v>437</v>
      </c>
      <c r="BD6864" t="s">
        <v>297</v>
      </c>
      <c r="BE6864" t="s">
        <v>376</v>
      </c>
      <c r="BF6864" t="s">
        <v>377</v>
      </c>
      <c r="BG6864" t="s">
        <v>377</v>
      </c>
      <c r="BH6864" t="s">
        <v>288</v>
      </c>
      <c r="BI6864" t="s">
        <v>288</v>
      </c>
      <c r="BJ6864" t="s">
        <v>277</v>
      </c>
      <c r="BK6864" t="s">
        <v>299</v>
      </c>
      <c r="BL6864">
        <v>1</v>
      </c>
      <c r="BM6864" t="s">
        <v>299</v>
      </c>
      <c r="BN6864">
        <v>1</v>
      </c>
      <c r="BO6864" t="s">
        <v>299</v>
      </c>
      <c r="BP6864">
        <v>1</v>
      </c>
      <c r="BQ6864">
        <v>131</v>
      </c>
      <c r="BR6864">
        <v>150</v>
      </c>
      <c r="BS6864">
        <v>591</v>
      </c>
      <c r="BT6864" t="s">
        <v>1993</v>
      </c>
      <c r="BU6864" t="s">
        <v>3381</v>
      </c>
      <c r="BV6864" t="s">
        <v>1935</v>
      </c>
      <c r="BW6864" t="s">
        <v>6292</v>
      </c>
      <c r="BX6864" t="s">
        <v>379</v>
      </c>
      <c r="BY6864" t="s">
        <v>1058</v>
      </c>
      <c r="BZ6864" t="s">
        <v>19761</v>
      </c>
      <c r="CA6864" t="s">
        <v>21544</v>
      </c>
      <c r="CB6864" t="s">
        <v>10802</v>
      </c>
      <c r="CC6864">
        <v>0</v>
      </c>
      <c r="CD6864">
        <v>259</v>
      </c>
      <c r="CE6864" t="s">
        <v>280</v>
      </c>
      <c r="CF6864" t="s">
        <v>280</v>
      </c>
      <c r="CG6864" t="s">
        <v>288</v>
      </c>
      <c r="CH6864">
        <v>1</v>
      </c>
      <c r="CI6864" t="s">
        <v>299</v>
      </c>
      <c r="CJ6864" t="s">
        <v>570</v>
      </c>
      <c r="CK6864" t="s">
        <v>1291</v>
      </c>
      <c r="CL6864" t="s">
        <v>1599</v>
      </c>
      <c r="CM6864" t="s">
        <v>1402</v>
      </c>
      <c r="CN6864" t="s">
        <v>13025</v>
      </c>
      <c r="CO6864" t="s">
        <v>761</v>
      </c>
      <c r="CP6864">
        <v>1</v>
      </c>
      <c r="CQ6864" t="s">
        <v>299</v>
      </c>
      <c r="CR6864">
        <v>120</v>
      </c>
      <c r="CS6864" t="s">
        <v>15206</v>
      </c>
      <c r="CT6864" t="s">
        <v>1288</v>
      </c>
      <c r="CU6864" t="s">
        <v>1805</v>
      </c>
      <c r="CV6864">
        <v>120</v>
      </c>
      <c r="CW6864" t="s">
        <v>2904</v>
      </c>
      <c r="CX6864">
        <v>1</v>
      </c>
      <c r="CY6864" t="s">
        <v>428</v>
      </c>
      <c r="CZ6864">
        <v>0</v>
      </c>
      <c r="DA6864" t="s">
        <v>280</v>
      </c>
      <c r="DB6864">
        <v>259</v>
      </c>
      <c r="DC6864" t="s">
        <v>280</v>
      </c>
      <c r="DD6864" t="s">
        <v>320</v>
      </c>
      <c r="DE6864" t="s">
        <v>299</v>
      </c>
      <c r="DF6864">
        <v>1</v>
      </c>
      <c r="DG6864" t="s">
        <v>5501</v>
      </c>
      <c r="DH6864" t="s">
        <v>845</v>
      </c>
      <c r="DI6864">
        <v>78</v>
      </c>
      <c r="DJ6864" t="s">
        <v>580</v>
      </c>
      <c r="DK6864" t="s">
        <v>299</v>
      </c>
      <c r="DL6864">
        <v>1</v>
      </c>
      <c r="DM6864" t="s">
        <v>2235</v>
      </c>
      <c r="DN6864" t="s">
        <v>1294</v>
      </c>
      <c r="DO6864">
        <v>141</v>
      </c>
      <c r="DP6864" t="s">
        <v>666</v>
      </c>
      <c r="DQ6864" t="s">
        <v>98569</v>
      </c>
      <c r="DS6864" t="s">
        <v>98569</v>
      </c>
      <c r="DT6864" t="s">
        <v>98569</v>
      </c>
      <c r="DU6864" t="s">
        <v>98569</v>
      </c>
      <c r="DV6864" t="s">
        <v>98569</v>
      </c>
      <c r="DY6864" t="s">
        <v>98569</v>
      </c>
      <c r="DZ6864" t="s">
        <v>98569</v>
      </c>
      <c r="EA6864" t="s">
        <v>98569</v>
      </c>
      <c r="EB6864" t="s">
        <v>98569</v>
      </c>
      <c r="EC6864" t="s">
        <v>98569</v>
      </c>
      <c r="ED6864" t="s">
        <v>98569</v>
      </c>
      <c r="EE6864" t="s">
        <v>98569</v>
      </c>
      <c r="EF6864" t="s">
        <v>98569</v>
      </c>
      <c r="EG6864" t="s">
        <v>98569</v>
      </c>
      <c r="EH6864" t="s">
        <v>98569</v>
      </c>
      <c r="EJ6864" t="s">
        <v>98569</v>
      </c>
      <c r="EK6864" t="s">
        <v>98569</v>
      </c>
      <c r="EL6864" t="s">
        <v>98569</v>
      </c>
      <c r="EM6864" t="s">
        <v>98569</v>
      </c>
      <c r="EN6864" t="s">
        <v>98569</v>
      </c>
      <c r="EO6864" t="s">
        <v>98569</v>
      </c>
      <c r="EP6864" t="s">
        <v>98569</v>
      </c>
      <c r="EQ6864" t="s">
        <v>98569</v>
      </c>
      <c r="ER6864" t="s">
        <v>98569</v>
      </c>
      <c r="ES6864" t="s">
        <v>98569</v>
      </c>
      <c r="EU6864" t="s">
        <v>98569</v>
      </c>
      <c r="EV6864" t="s">
        <v>98569</v>
      </c>
      <c r="EX6864" t="s">
        <v>98569</v>
      </c>
      <c r="EY6864" t="s">
        <v>98569</v>
      </c>
      <c r="EZ6864" t="s">
        <v>98569</v>
      </c>
      <c r="FA6864" t="s">
        <v>98569</v>
      </c>
      <c r="FB6864" t="s">
        <v>98569</v>
      </c>
      <c r="FC6864" t="s">
        <v>98569</v>
      </c>
      <c r="FD6864" t="s">
        <v>98569</v>
      </c>
      <c r="FE6864" t="s">
        <v>98569</v>
      </c>
      <c r="FF6864" t="s">
        <v>98569</v>
      </c>
      <c r="FG6864" t="s">
        <v>98569</v>
      </c>
      <c r="FI6864" t="s">
        <v>98569</v>
      </c>
      <c r="FJ6864" t="s">
        <v>98569</v>
      </c>
      <c r="FK6864" t="s">
        <v>98569</v>
      </c>
      <c r="FL6864" t="s">
        <v>98569</v>
      </c>
      <c r="FM6864" t="s">
        <v>98569</v>
      </c>
      <c r="FN6864" t="s">
        <v>98569</v>
      </c>
      <c r="FO6864" t="s">
        <v>98569</v>
      </c>
      <c r="FP6864" t="s">
        <v>98569</v>
      </c>
      <c r="FQ6864" t="s">
        <v>98569</v>
      </c>
      <c r="FR6864" t="s">
        <v>98569</v>
      </c>
      <c r="FT6864" t="s">
        <v>98569</v>
      </c>
      <c r="FU6864" t="s">
        <v>98569</v>
      </c>
      <c r="FW6864" t="s">
        <v>98569</v>
      </c>
      <c r="FX6864" t="s">
        <v>98569</v>
      </c>
      <c r="FY6864" t="s">
        <v>98569</v>
      </c>
      <c r="FZ6864" t="s">
        <v>98569</v>
      </c>
      <c r="GA6864" t="s">
        <v>98569</v>
      </c>
      <c r="GB6864" t="s">
        <v>98569</v>
      </c>
      <c r="GC6864" t="s">
        <v>98569</v>
      </c>
      <c r="GD6864" t="s">
        <v>98569</v>
      </c>
      <c r="GE6864" t="s">
        <v>98569</v>
      </c>
      <c r="GF6864" t="s">
        <v>98569</v>
      </c>
      <c r="GH6864" t="s">
        <v>98569</v>
      </c>
      <c r="GI6864" t="s">
        <v>98569</v>
      </c>
      <c r="GJ6864" t="s">
        <v>98569</v>
      </c>
      <c r="GK6864" t="s">
        <v>98569</v>
      </c>
      <c r="GL6864" t="s">
        <v>98569</v>
      </c>
      <c r="GN6864" t="s">
        <v>98569</v>
      </c>
      <c r="GO6864" t="s">
        <v>98569</v>
      </c>
      <c r="GP6864" t="s">
        <v>98569</v>
      </c>
      <c r="GQ6864" t="s">
        <v>98569</v>
      </c>
      <c r="GR6864" t="s">
        <v>98569</v>
      </c>
      <c r="GS6864" t="s">
        <v>98569</v>
      </c>
      <c r="GT6864" t="s">
        <v>98569</v>
      </c>
      <c r="GU6864" t="s">
        <v>98569</v>
      </c>
      <c r="GV6864" t="s">
        <v>98569</v>
      </c>
      <c r="GW6864" t="s">
        <v>98569</v>
      </c>
      <c r="GX6864" t="s">
        <v>98569</v>
      </c>
      <c r="GZ6864" t="s">
        <v>98569</v>
      </c>
      <c r="HA6864" t="s">
        <v>98569</v>
      </c>
      <c r="HB6864" t="s">
        <v>98569</v>
      </c>
      <c r="HC6864" t="s">
        <v>98569</v>
      </c>
      <c r="HD6864" t="s">
        <v>98569</v>
      </c>
      <c r="HE6864" t="s">
        <v>98569</v>
      </c>
      <c r="HF6864" t="s">
        <v>98569</v>
      </c>
      <c r="HG6864" t="s">
        <v>98569</v>
      </c>
      <c r="HH6864" t="s">
        <v>98569</v>
      </c>
      <c r="HI6864" t="s">
        <v>98569</v>
      </c>
      <c r="HJ6864" t="s">
        <v>98569</v>
      </c>
      <c r="HK6864" t="s">
        <v>98569</v>
      </c>
      <c r="HL6864" t="s">
        <v>98569</v>
      </c>
      <c r="HM6864" t="s">
        <v>98569</v>
      </c>
      <c r="HN6864" t="s">
        <v>98569</v>
      </c>
      <c r="HO6864" t="s">
        <v>98569</v>
      </c>
      <c r="HP6864" t="s">
        <v>98569</v>
      </c>
      <c r="HQ6864" t="s">
        <v>98569</v>
      </c>
      <c r="HR6864" t="s">
        <v>98569</v>
      </c>
      <c r="HS6864" t="s">
        <v>98569</v>
      </c>
      <c r="HU6864" t="s">
        <v>98569</v>
      </c>
      <c r="HV6864" t="s">
        <v>98569</v>
      </c>
      <c r="HX6864" t="s">
        <v>98569</v>
      </c>
      <c r="HY6864" t="s">
        <v>98569</v>
      </c>
      <c r="HZ6864" t="s">
        <v>98569</v>
      </c>
      <c r="IA6864" t="s">
        <v>98569</v>
      </c>
      <c r="IB6864" t="s">
        <v>98569</v>
      </c>
      <c r="IC6864" t="s">
        <v>98569</v>
      </c>
      <c r="ID6864" t="s">
        <v>98569</v>
      </c>
      <c r="IE6864" t="s">
        <v>98569</v>
      </c>
      <c r="IF6864" t="s">
        <v>98569</v>
      </c>
      <c r="IG6864" t="s">
        <v>98569</v>
      </c>
      <c r="II6864" t="s">
        <v>98569</v>
      </c>
      <c r="IJ6864" t="s">
        <v>98569</v>
      </c>
      <c r="IK6864" t="s">
        <v>98569</v>
      </c>
      <c r="IL6864" t="s">
        <v>98569</v>
      </c>
      <c r="IM6864" t="s">
        <v>98569</v>
      </c>
      <c r="IN6864" t="s">
        <v>98569</v>
      </c>
      <c r="IO6864" t="s">
        <v>98569</v>
      </c>
      <c r="IP6864" t="s">
        <v>98569</v>
      </c>
      <c r="IQ6864" t="s">
        <v>98569</v>
      </c>
      <c r="IR6864" t="s">
        <v>98569</v>
      </c>
      <c r="IT6864" t="s">
        <v>98569</v>
      </c>
      <c r="IU6864" t="s">
        <v>98569</v>
      </c>
      <c r="IV6864" t="s">
        <v>98569</v>
      </c>
      <c r="IW6864" t="s">
        <v>98569</v>
      </c>
      <c r="IX6864" t="s">
        <v>98569</v>
      </c>
      <c r="IY6864" t="s">
        <v>98569</v>
      </c>
      <c r="IZ6864" t="s">
        <v>98569</v>
      </c>
      <c r="JA6864" t="s">
        <v>98569</v>
      </c>
      <c r="JB6864" t="s">
        <v>98569</v>
      </c>
      <c r="JC6864" t="s">
        <v>98569</v>
      </c>
      <c r="JE6864" t="s">
        <v>98569</v>
      </c>
      <c r="JF6864" t="s">
        <v>98569</v>
      </c>
      <c r="JH6864" t="s">
        <v>98569</v>
      </c>
      <c r="JI6864" t="s">
        <v>98569</v>
      </c>
      <c r="JK6864" t="s">
        <v>98569</v>
      </c>
      <c r="JL6864" t="s">
        <v>98569</v>
      </c>
      <c r="JN6864" t="s">
        <v>98569</v>
      </c>
      <c r="JO6864">
        <v>0</v>
      </c>
      <c r="JP6864" s="1"/>
      <c r="JQ6864" t="s">
        <v>98569</v>
      </c>
      <c r="JR6864" t="s">
        <v>98569</v>
      </c>
    </row>
    <row r="6865" spans="3:278" x14ac:dyDescent="0.25">
      <c r="C6865">
        <v>552687</v>
      </c>
      <c r="D6865">
        <v>18</v>
      </c>
      <c r="E6865" t="s">
        <v>98619</v>
      </c>
      <c r="F6865" t="s">
        <v>277</v>
      </c>
      <c r="G6865" t="s">
        <v>418</v>
      </c>
      <c r="H6865">
        <v>1</v>
      </c>
      <c r="I6865" t="s">
        <v>98620</v>
      </c>
      <c r="J6865" t="s">
        <v>280</v>
      </c>
      <c r="K6865" t="s">
        <v>89628</v>
      </c>
      <c r="L6865" t="s">
        <v>13445</v>
      </c>
      <c r="M6865">
        <v>91340</v>
      </c>
      <c r="N6865" t="s">
        <v>13616</v>
      </c>
      <c r="O6865" t="s">
        <v>98621</v>
      </c>
      <c r="P6865" t="s">
        <v>285</v>
      </c>
      <c r="Q6865" t="s">
        <v>286</v>
      </c>
      <c r="R6865" t="s">
        <v>372</v>
      </c>
      <c r="S6865">
        <v>0</v>
      </c>
      <c r="T6865">
        <v>5</v>
      </c>
      <c r="U6865">
        <v>0</v>
      </c>
      <c r="V6865">
        <v>1</v>
      </c>
      <c r="W6865">
        <v>1</v>
      </c>
      <c r="X6865" s="1">
        <v>40788</v>
      </c>
      <c r="Y6865" t="s">
        <v>288</v>
      </c>
      <c r="Z6865" t="s">
        <v>288</v>
      </c>
      <c r="AA6865" t="s">
        <v>288</v>
      </c>
      <c r="AB6865" t="s">
        <v>280</v>
      </c>
      <c r="AC6865">
        <v>199</v>
      </c>
      <c r="AD6865" t="s">
        <v>280</v>
      </c>
      <c r="AE6865">
        <v>199</v>
      </c>
      <c r="AF6865">
        <v>6</v>
      </c>
      <c r="AG6865">
        <v>1</v>
      </c>
      <c r="AH6865" t="s">
        <v>299</v>
      </c>
      <c r="AI6865">
        <v>36</v>
      </c>
      <c r="AJ6865" t="s">
        <v>280</v>
      </c>
      <c r="AK6865">
        <v>199</v>
      </c>
      <c r="AL6865" t="s">
        <v>915</v>
      </c>
      <c r="AM6865">
        <v>1</v>
      </c>
      <c r="AN6865" t="s">
        <v>280</v>
      </c>
      <c r="AO6865">
        <v>259</v>
      </c>
      <c r="AP6865">
        <v>9</v>
      </c>
      <c r="AQ6865" t="s">
        <v>298</v>
      </c>
      <c r="AR6865">
        <v>95</v>
      </c>
      <c r="AS6865" t="s">
        <v>4155</v>
      </c>
      <c r="AT6865">
        <v>0</v>
      </c>
      <c r="AU6865" t="s">
        <v>280</v>
      </c>
      <c r="AV6865">
        <v>1</v>
      </c>
      <c r="AW6865">
        <v>113</v>
      </c>
      <c r="AX6865">
        <v>978</v>
      </c>
      <c r="AY6865" t="s">
        <v>290</v>
      </c>
      <c r="AZ6865">
        <v>130</v>
      </c>
      <c r="BA6865">
        <v>1085</v>
      </c>
      <c r="BB6865">
        <v>1</v>
      </c>
      <c r="BC6865" t="s">
        <v>348</v>
      </c>
      <c r="BD6865" t="s">
        <v>353</v>
      </c>
      <c r="BE6865" t="s">
        <v>373</v>
      </c>
      <c r="BF6865" t="s">
        <v>505</v>
      </c>
      <c r="BG6865" t="s">
        <v>660</v>
      </c>
      <c r="BH6865" t="s">
        <v>288</v>
      </c>
      <c r="BI6865" t="s">
        <v>288</v>
      </c>
      <c r="BJ6865" t="s">
        <v>277</v>
      </c>
      <c r="BK6865" t="s">
        <v>299</v>
      </c>
      <c r="BL6865">
        <v>1</v>
      </c>
      <c r="BM6865" t="s">
        <v>299</v>
      </c>
      <c r="BN6865">
        <v>1</v>
      </c>
      <c r="BO6865" t="s">
        <v>299</v>
      </c>
      <c r="BP6865">
        <v>1</v>
      </c>
      <c r="BQ6865">
        <v>42</v>
      </c>
      <c r="BR6865">
        <v>42</v>
      </c>
      <c r="BS6865">
        <v>132</v>
      </c>
      <c r="BT6865" t="s">
        <v>2340</v>
      </c>
      <c r="BU6865" t="s">
        <v>6298</v>
      </c>
      <c r="BV6865" t="s">
        <v>2239</v>
      </c>
      <c r="BW6865" t="s">
        <v>1723</v>
      </c>
      <c r="BX6865" t="s">
        <v>11947</v>
      </c>
      <c r="BY6865" t="s">
        <v>305</v>
      </c>
      <c r="BZ6865" t="s">
        <v>8491</v>
      </c>
      <c r="CA6865" t="s">
        <v>3162</v>
      </c>
      <c r="CB6865" t="s">
        <v>7787</v>
      </c>
      <c r="CC6865">
        <v>0</v>
      </c>
      <c r="CD6865">
        <v>259</v>
      </c>
      <c r="CE6865" t="s">
        <v>280</v>
      </c>
      <c r="CF6865" t="s">
        <v>280</v>
      </c>
      <c r="CG6865" t="s">
        <v>288</v>
      </c>
      <c r="CH6865">
        <v>201</v>
      </c>
      <c r="CI6865" t="s">
        <v>321</v>
      </c>
      <c r="CJ6865" t="s">
        <v>280</v>
      </c>
      <c r="CK6865" t="s">
        <v>280</v>
      </c>
      <c r="CL6865" t="s">
        <v>280</v>
      </c>
      <c r="CM6865" t="s">
        <v>581</v>
      </c>
      <c r="CN6865" t="s">
        <v>4062</v>
      </c>
      <c r="CO6865" t="s">
        <v>4479</v>
      </c>
      <c r="CP6865">
        <v>1</v>
      </c>
      <c r="CQ6865" t="s">
        <v>299</v>
      </c>
      <c r="CR6865">
        <v>21</v>
      </c>
      <c r="CS6865" t="s">
        <v>2234</v>
      </c>
      <c r="CT6865" t="s">
        <v>292</v>
      </c>
      <c r="CU6865" t="s">
        <v>3853</v>
      </c>
      <c r="CV6865">
        <v>21</v>
      </c>
      <c r="CW6865" t="s">
        <v>4709</v>
      </c>
      <c r="CX6865">
        <v>1</v>
      </c>
      <c r="CY6865" t="s">
        <v>294</v>
      </c>
      <c r="CZ6865">
        <v>0</v>
      </c>
      <c r="DA6865" t="s">
        <v>280</v>
      </c>
      <c r="DB6865">
        <v>259</v>
      </c>
      <c r="DC6865" t="s">
        <v>280</v>
      </c>
      <c r="DD6865" t="s">
        <v>320</v>
      </c>
      <c r="DE6865" t="s">
        <v>299</v>
      </c>
      <c r="DF6865">
        <v>1</v>
      </c>
      <c r="DG6865" t="s">
        <v>4790</v>
      </c>
      <c r="DH6865" t="s">
        <v>2677</v>
      </c>
      <c r="DI6865">
        <v>44</v>
      </c>
      <c r="DJ6865" t="s">
        <v>7118</v>
      </c>
      <c r="DK6865" t="s">
        <v>480</v>
      </c>
      <c r="DL6865">
        <v>1</v>
      </c>
      <c r="DM6865" t="s">
        <v>2470</v>
      </c>
      <c r="DN6865" t="s">
        <v>482</v>
      </c>
      <c r="DO6865">
        <v>99</v>
      </c>
      <c r="DP6865" t="s">
        <v>997</v>
      </c>
      <c r="DQ6865" t="s">
        <v>98569</v>
      </c>
      <c r="DS6865" t="s">
        <v>98569</v>
      </c>
      <c r="DT6865" t="s">
        <v>98569</v>
      </c>
      <c r="DU6865" t="s">
        <v>98569</v>
      </c>
      <c r="DV6865" t="s">
        <v>98569</v>
      </c>
      <c r="DY6865" t="s">
        <v>98569</v>
      </c>
      <c r="DZ6865" t="s">
        <v>98569</v>
      </c>
      <c r="EA6865" t="s">
        <v>98569</v>
      </c>
      <c r="EB6865" t="s">
        <v>98569</v>
      </c>
      <c r="EC6865" t="s">
        <v>98569</v>
      </c>
      <c r="ED6865" t="s">
        <v>98569</v>
      </c>
      <c r="EE6865" t="s">
        <v>98569</v>
      </c>
      <c r="EF6865" t="s">
        <v>98569</v>
      </c>
      <c r="EG6865" t="s">
        <v>98569</v>
      </c>
      <c r="EH6865" t="s">
        <v>98569</v>
      </c>
      <c r="EJ6865" t="s">
        <v>98569</v>
      </c>
      <c r="EK6865" t="s">
        <v>98569</v>
      </c>
      <c r="EL6865" t="s">
        <v>98569</v>
      </c>
      <c r="EM6865" t="s">
        <v>98569</v>
      </c>
      <c r="EN6865" t="s">
        <v>98569</v>
      </c>
      <c r="EO6865" t="s">
        <v>98569</v>
      </c>
      <c r="EP6865" t="s">
        <v>98569</v>
      </c>
      <c r="EQ6865" t="s">
        <v>98569</v>
      </c>
      <c r="ER6865" t="s">
        <v>98569</v>
      </c>
      <c r="ES6865" t="s">
        <v>98569</v>
      </c>
      <c r="EU6865" t="s">
        <v>98569</v>
      </c>
      <c r="EV6865" t="s">
        <v>98569</v>
      </c>
      <c r="EX6865" t="s">
        <v>98569</v>
      </c>
      <c r="EY6865" t="s">
        <v>98569</v>
      </c>
      <c r="EZ6865" t="s">
        <v>98569</v>
      </c>
      <c r="FA6865" t="s">
        <v>98569</v>
      </c>
      <c r="FB6865" t="s">
        <v>98569</v>
      </c>
      <c r="FC6865" t="s">
        <v>98569</v>
      </c>
      <c r="FD6865" t="s">
        <v>98569</v>
      </c>
      <c r="FE6865" t="s">
        <v>98569</v>
      </c>
      <c r="FF6865" t="s">
        <v>98569</v>
      </c>
      <c r="FG6865" t="s">
        <v>98569</v>
      </c>
      <c r="FI6865" t="s">
        <v>98569</v>
      </c>
      <c r="FJ6865" t="s">
        <v>98569</v>
      </c>
      <c r="FK6865" t="s">
        <v>98569</v>
      </c>
      <c r="FL6865" t="s">
        <v>98569</v>
      </c>
      <c r="FM6865" t="s">
        <v>98569</v>
      </c>
      <c r="FN6865" t="s">
        <v>98569</v>
      </c>
      <c r="FO6865" t="s">
        <v>98569</v>
      </c>
      <c r="FP6865" t="s">
        <v>98569</v>
      </c>
      <c r="FQ6865" t="s">
        <v>98569</v>
      </c>
      <c r="FR6865" t="s">
        <v>98569</v>
      </c>
      <c r="FT6865" t="s">
        <v>98569</v>
      </c>
      <c r="FU6865" t="s">
        <v>98569</v>
      </c>
      <c r="FW6865" t="s">
        <v>98569</v>
      </c>
      <c r="FX6865" t="s">
        <v>98569</v>
      </c>
      <c r="FY6865" t="s">
        <v>98569</v>
      </c>
      <c r="FZ6865" t="s">
        <v>98569</v>
      </c>
      <c r="GA6865" t="s">
        <v>98569</v>
      </c>
      <c r="GB6865" t="s">
        <v>98569</v>
      </c>
      <c r="GC6865" t="s">
        <v>98569</v>
      </c>
      <c r="GD6865" t="s">
        <v>98569</v>
      </c>
      <c r="GE6865" t="s">
        <v>98569</v>
      </c>
      <c r="GF6865" t="s">
        <v>98569</v>
      </c>
      <c r="GH6865" t="s">
        <v>98569</v>
      </c>
      <c r="GI6865" t="s">
        <v>98569</v>
      </c>
      <c r="GJ6865" t="s">
        <v>98569</v>
      </c>
      <c r="GK6865" t="s">
        <v>98569</v>
      </c>
      <c r="GL6865" t="s">
        <v>98569</v>
      </c>
      <c r="GN6865" t="s">
        <v>98569</v>
      </c>
      <c r="GO6865" t="s">
        <v>98569</v>
      </c>
      <c r="GP6865" t="s">
        <v>98569</v>
      </c>
      <c r="GQ6865" t="s">
        <v>98569</v>
      </c>
      <c r="GR6865" t="s">
        <v>98569</v>
      </c>
      <c r="GS6865" t="s">
        <v>98569</v>
      </c>
      <c r="GT6865" t="s">
        <v>98569</v>
      </c>
      <c r="GU6865" t="s">
        <v>98569</v>
      </c>
      <c r="GV6865" t="s">
        <v>98569</v>
      </c>
      <c r="GW6865" t="s">
        <v>98569</v>
      </c>
      <c r="GX6865" t="s">
        <v>98569</v>
      </c>
      <c r="GZ6865" t="s">
        <v>98569</v>
      </c>
      <c r="HA6865" t="s">
        <v>98569</v>
      </c>
      <c r="HB6865" t="s">
        <v>98569</v>
      </c>
      <c r="HC6865" t="s">
        <v>98569</v>
      </c>
      <c r="HD6865" t="s">
        <v>98569</v>
      </c>
      <c r="HE6865" t="s">
        <v>98569</v>
      </c>
      <c r="HF6865" t="s">
        <v>98569</v>
      </c>
      <c r="HG6865" t="s">
        <v>98569</v>
      </c>
      <c r="HH6865" t="s">
        <v>98569</v>
      </c>
      <c r="HI6865" t="s">
        <v>98569</v>
      </c>
      <c r="HJ6865" t="s">
        <v>98569</v>
      </c>
      <c r="HK6865" t="s">
        <v>98569</v>
      </c>
      <c r="HL6865" t="s">
        <v>98569</v>
      </c>
      <c r="HM6865" t="s">
        <v>98569</v>
      </c>
      <c r="HN6865" t="s">
        <v>98569</v>
      </c>
      <c r="HO6865" t="s">
        <v>98569</v>
      </c>
      <c r="HP6865" t="s">
        <v>98569</v>
      </c>
      <c r="HQ6865" t="s">
        <v>98569</v>
      </c>
      <c r="HR6865" t="s">
        <v>98569</v>
      </c>
      <c r="HS6865" t="s">
        <v>98569</v>
      </c>
      <c r="HU6865" t="s">
        <v>98569</v>
      </c>
      <c r="HV6865" t="s">
        <v>98569</v>
      </c>
      <c r="HX6865" t="s">
        <v>98569</v>
      </c>
      <c r="HY6865" t="s">
        <v>98569</v>
      </c>
      <c r="HZ6865" t="s">
        <v>98569</v>
      </c>
      <c r="IA6865" t="s">
        <v>98569</v>
      </c>
      <c r="IB6865" t="s">
        <v>98569</v>
      </c>
      <c r="IC6865" t="s">
        <v>98569</v>
      </c>
      <c r="ID6865" t="s">
        <v>98569</v>
      </c>
      <c r="IE6865" t="s">
        <v>98569</v>
      </c>
      <c r="IF6865" t="s">
        <v>98569</v>
      </c>
      <c r="IG6865" t="s">
        <v>98569</v>
      </c>
      <c r="II6865" t="s">
        <v>98569</v>
      </c>
      <c r="IJ6865" t="s">
        <v>98569</v>
      </c>
      <c r="IK6865" t="s">
        <v>98569</v>
      </c>
      <c r="IL6865" t="s">
        <v>98569</v>
      </c>
      <c r="IM6865" t="s">
        <v>98569</v>
      </c>
      <c r="IN6865" t="s">
        <v>98569</v>
      </c>
      <c r="IO6865" t="s">
        <v>98569</v>
      </c>
      <c r="IP6865" t="s">
        <v>98569</v>
      </c>
      <c r="IQ6865" t="s">
        <v>98569</v>
      </c>
      <c r="IR6865" t="s">
        <v>98569</v>
      </c>
      <c r="IT6865" t="s">
        <v>98569</v>
      </c>
      <c r="IU6865" t="s">
        <v>98569</v>
      </c>
      <c r="IV6865" t="s">
        <v>98569</v>
      </c>
      <c r="IW6865" t="s">
        <v>98569</v>
      </c>
      <c r="IX6865" t="s">
        <v>98569</v>
      </c>
      <c r="IY6865" t="s">
        <v>98569</v>
      </c>
      <c r="IZ6865" t="s">
        <v>98569</v>
      </c>
      <c r="JA6865" t="s">
        <v>98569</v>
      </c>
      <c r="JB6865" t="s">
        <v>98569</v>
      </c>
      <c r="JC6865" t="s">
        <v>98569</v>
      </c>
      <c r="JE6865" t="s">
        <v>98569</v>
      </c>
      <c r="JF6865" t="s">
        <v>98569</v>
      </c>
      <c r="JH6865" t="s">
        <v>98569</v>
      </c>
      <c r="JI6865" t="s">
        <v>98569</v>
      </c>
      <c r="JK6865" t="s">
        <v>98569</v>
      </c>
      <c r="JL6865" t="s">
        <v>98569</v>
      </c>
      <c r="JN6865" t="s">
        <v>98569</v>
      </c>
      <c r="JO6865">
        <v>0</v>
      </c>
      <c r="JP6865" s="1"/>
      <c r="JQ6865" t="s">
        <v>98569</v>
      </c>
      <c r="JR6865" t="s">
        <v>98569</v>
      </c>
    </row>
    <row r="6866" spans="3:278" x14ac:dyDescent="0.25">
      <c r="C6866">
        <v>552688</v>
      </c>
      <c r="D6866">
        <v>17</v>
      </c>
      <c r="E6866" t="s">
        <v>98622</v>
      </c>
      <c r="F6866" t="s">
        <v>277</v>
      </c>
      <c r="G6866" t="s">
        <v>473</v>
      </c>
      <c r="H6866">
        <v>1</v>
      </c>
      <c r="I6866" t="s">
        <v>98623</v>
      </c>
      <c r="J6866" t="s">
        <v>280</v>
      </c>
      <c r="K6866" t="s">
        <v>22528</v>
      </c>
      <c r="L6866" t="s">
        <v>13445</v>
      </c>
      <c r="M6866">
        <v>94805</v>
      </c>
      <c r="N6866" t="s">
        <v>13997</v>
      </c>
      <c r="O6866" t="s">
        <v>98624</v>
      </c>
      <c r="P6866" t="s">
        <v>285</v>
      </c>
      <c r="Q6866" t="s">
        <v>286</v>
      </c>
      <c r="R6866" t="s">
        <v>287</v>
      </c>
      <c r="S6866">
        <v>1</v>
      </c>
      <c r="T6866">
        <v>24</v>
      </c>
      <c r="U6866">
        <v>1</v>
      </c>
      <c r="V6866">
        <v>0</v>
      </c>
      <c r="W6866">
        <v>0</v>
      </c>
      <c r="X6866" s="1">
        <v>40877</v>
      </c>
      <c r="Y6866" t="s">
        <v>288</v>
      </c>
      <c r="Z6866" t="s">
        <v>288</v>
      </c>
      <c r="AA6866" t="s">
        <v>288</v>
      </c>
      <c r="AB6866" t="s">
        <v>319</v>
      </c>
      <c r="AC6866">
        <v>1</v>
      </c>
      <c r="AD6866" t="s">
        <v>348</v>
      </c>
      <c r="AE6866">
        <v>1</v>
      </c>
      <c r="AF6866">
        <v>72</v>
      </c>
      <c r="AG6866">
        <v>1</v>
      </c>
      <c r="AH6866" t="s">
        <v>299</v>
      </c>
      <c r="AI6866">
        <v>87</v>
      </c>
      <c r="AJ6866" t="s">
        <v>478</v>
      </c>
      <c r="AK6866">
        <v>1</v>
      </c>
      <c r="AL6866" t="s">
        <v>280</v>
      </c>
      <c r="AM6866">
        <v>257</v>
      </c>
      <c r="AN6866" t="s">
        <v>280</v>
      </c>
      <c r="AO6866">
        <v>259</v>
      </c>
      <c r="AP6866">
        <v>125</v>
      </c>
      <c r="AQ6866" t="s">
        <v>12977</v>
      </c>
      <c r="AR6866">
        <v>0</v>
      </c>
      <c r="AS6866" t="s">
        <v>280</v>
      </c>
      <c r="AT6866">
        <v>0</v>
      </c>
      <c r="AU6866" t="s">
        <v>280</v>
      </c>
      <c r="AV6866">
        <v>1</v>
      </c>
      <c r="AW6866">
        <v>137</v>
      </c>
      <c r="AX6866">
        <v>1341</v>
      </c>
      <c r="AY6866" t="s">
        <v>418</v>
      </c>
      <c r="AZ6866">
        <v>139</v>
      </c>
      <c r="BA6866">
        <v>1344</v>
      </c>
      <c r="BB6866">
        <v>1</v>
      </c>
      <c r="BC6866" t="s">
        <v>340</v>
      </c>
      <c r="BD6866" t="s">
        <v>296</v>
      </c>
      <c r="BE6866" t="s">
        <v>505</v>
      </c>
      <c r="BF6866" t="s">
        <v>296</v>
      </c>
      <c r="BG6866" t="s">
        <v>296</v>
      </c>
      <c r="BH6866" t="s">
        <v>288</v>
      </c>
      <c r="BI6866" t="s">
        <v>288</v>
      </c>
      <c r="BJ6866" t="s">
        <v>277</v>
      </c>
      <c r="BK6866" t="s">
        <v>299</v>
      </c>
      <c r="BL6866">
        <v>1</v>
      </c>
      <c r="BM6866" t="s">
        <v>299</v>
      </c>
      <c r="BN6866">
        <v>1</v>
      </c>
      <c r="BO6866" t="s">
        <v>299</v>
      </c>
      <c r="BP6866">
        <v>1</v>
      </c>
      <c r="BQ6866">
        <v>95</v>
      </c>
      <c r="BR6866">
        <v>85</v>
      </c>
      <c r="BS6866">
        <v>379</v>
      </c>
      <c r="BT6866" t="s">
        <v>1464</v>
      </c>
      <c r="BU6866" t="s">
        <v>4021</v>
      </c>
      <c r="BV6866" t="s">
        <v>3376</v>
      </c>
      <c r="BW6866" t="s">
        <v>4021</v>
      </c>
      <c r="BX6866" t="s">
        <v>2472</v>
      </c>
      <c r="BY6866" t="s">
        <v>3376</v>
      </c>
      <c r="BZ6866" t="s">
        <v>37297</v>
      </c>
      <c r="CA6866" t="s">
        <v>40694</v>
      </c>
      <c r="CB6866" t="s">
        <v>755</v>
      </c>
      <c r="CC6866">
        <v>0</v>
      </c>
      <c r="CD6866">
        <v>259</v>
      </c>
      <c r="CE6866" t="s">
        <v>280</v>
      </c>
      <c r="CF6866" t="s">
        <v>280</v>
      </c>
      <c r="CG6866" t="s">
        <v>288</v>
      </c>
      <c r="CH6866">
        <v>1</v>
      </c>
      <c r="CI6866" t="s">
        <v>299</v>
      </c>
      <c r="CJ6866" t="s">
        <v>2677</v>
      </c>
      <c r="CK6866" t="s">
        <v>7377</v>
      </c>
      <c r="CL6866" t="s">
        <v>1062</v>
      </c>
      <c r="CM6866" t="s">
        <v>5183</v>
      </c>
      <c r="CN6866" t="s">
        <v>2414</v>
      </c>
      <c r="CO6866" t="s">
        <v>473</v>
      </c>
      <c r="CP6866">
        <v>1</v>
      </c>
      <c r="CQ6866" t="s">
        <v>299</v>
      </c>
      <c r="CR6866">
        <v>141</v>
      </c>
      <c r="CS6866" t="s">
        <v>4025</v>
      </c>
      <c r="CT6866" t="s">
        <v>4568</v>
      </c>
      <c r="CU6866" t="s">
        <v>1336</v>
      </c>
      <c r="CV6866">
        <v>141</v>
      </c>
      <c r="CW6866" t="s">
        <v>14856</v>
      </c>
      <c r="CX6866">
        <v>1</v>
      </c>
      <c r="CY6866" t="s">
        <v>319</v>
      </c>
      <c r="CZ6866">
        <v>0</v>
      </c>
      <c r="DA6866" t="s">
        <v>280</v>
      </c>
      <c r="DB6866">
        <v>259</v>
      </c>
      <c r="DC6866" t="s">
        <v>280</v>
      </c>
      <c r="DD6866" t="s">
        <v>320</v>
      </c>
      <c r="DE6866" t="s">
        <v>480</v>
      </c>
      <c r="DF6866">
        <v>1</v>
      </c>
      <c r="DG6866" t="s">
        <v>98625</v>
      </c>
      <c r="DH6866" t="s">
        <v>3534</v>
      </c>
      <c r="DI6866">
        <v>36</v>
      </c>
      <c r="DJ6866" t="s">
        <v>32285</v>
      </c>
      <c r="DK6866" t="s">
        <v>480</v>
      </c>
      <c r="DL6866">
        <v>1</v>
      </c>
      <c r="DM6866" t="s">
        <v>1287</v>
      </c>
      <c r="DN6866" t="s">
        <v>342</v>
      </c>
      <c r="DO6866">
        <v>106</v>
      </c>
      <c r="DP6866" t="s">
        <v>2225</v>
      </c>
      <c r="DQ6866" t="s">
        <v>98569</v>
      </c>
      <c r="DS6866" t="s">
        <v>98569</v>
      </c>
      <c r="DT6866" t="s">
        <v>98569</v>
      </c>
      <c r="DU6866" t="s">
        <v>98569</v>
      </c>
      <c r="DV6866" t="s">
        <v>98569</v>
      </c>
      <c r="DY6866" t="s">
        <v>98569</v>
      </c>
      <c r="DZ6866" t="s">
        <v>98569</v>
      </c>
      <c r="EA6866" t="s">
        <v>98569</v>
      </c>
      <c r="EB6866" t="s">
        <v>98569</v>
      </c>
      <c r="EC6866" t="s">
        <v>98569</v>
      </c>
      <c r="ED6866" t="s">
        <v>98569</v>
      </c>
      <c r="EE6866" t="s">
        <v>98569</v>
      </c>
      <c r="EF6866" t="s">
        <v>98569</v>
      </c>
      <c r="EG6866" t="s">
        <v>98569</v>
      </c>
      <c r="EH6866" t="s">
        <v>98569</v>
      </c>
      <c r="EJ6866" t="s">
        <v>98569</v>
      </c>
      <c r="EK6866" t="s">
        <v>98569</v>
      </c>
      <c r="EL6866" t="s">
        <v>98569</v>
      </c>
      <c r="EM6866" t="s">
        <v>98569</v>
      </c>
      <c r="EN6866" t="s">
        <v>98569</v>
      </c>
      <c r="EO6866" t="s">
        <v>98569</v>
      </c>
      <c r="EP6866" t="s">
        <v>98569</v>
      </c>
      <c r="EQ6866" t="s">
        <v>98569</v>
      </c>
      <c r="ER6866" t="s">
        <v>98569</v>
      </c>
      <c r="ES6866" t="s">
        <v>98569</v>
      </c>
      <c r="EU6866" t="s">
        <v>98569</v>
      </c>
      <c r="EV6866" t="s">
        <v>98569</v>
      </c>
      <c r="EX6866" t="s">
        <v>98569</v>
      </c>
      <c r="EY6866" t="s">
        <v>98569</v>
      </c>
      <c r="EZ6866" t="s">
        <v>98569</v>
      </c>
      <c r="FA6866" t="s">
        <v>98569</v>
      </c>
      <c r="FB6866" t="s">
        <v>98569</v>
      </c>
      <c r="FC6866" t="s">
        <v>98569</v>
      </c>
      <c r="FD6866" t="s">
        <v>98569</v>
      </c>
      <c r="FE6866" t="s">
        <v>98569</v>
      </c>
      <c r="FF6866" t="s">
        <v>98569</v>
      </c>
      <c r="FG6866" t="s">
        <v>98569</v>
      </c>
      <c r="FI6866" t="s">
        <v>98569</v>
      </c>
      <c r="FJ6866" t="s">
        <v>98569</v>
      </c>
      <c r="FK6866" t="s">
        <v>98569</v>
      </c>
      <c r="FL6866" t="s">
        <v>98569</v>
      </c>
      <c r="FM6866" t="s">
        <v>98569</v>
      </c>
      <c r="FN6866" t="s">
        <v>98569</v>
      </c>
      <c r="FO6866" t="s">
        <v>98569</v>
      </c>
      <c r="FP6866" t="s">
        <v>98569</v>
      </c>
      <c r="FQ6866" t="s">
        <v>98569</v>
      </c>
      <c r="FR6866" t="s">
        <v>98569</v>
      </c>
      <c r="FT6866" t="s">
        <v>98569</v>
      </c>
      <c r="FU6866" t="s">
        <v>98569</v>
      </c>
      <c r="FW6866" t="s">
        <v>98569</v>
      </c>
      <c r="FX6866" t="s">
        <v>98569</v>
      </c>
      <c r="FY6866" t="s">
        <v>98569</v>
      </c>
      <c r="FZ6866" t="s">
        <v>98569</v>
      </c>
      <c r="GA6866" t="s">
        <v>98569</v>
      </c>
      <c r="GB6866" t="s">
        <v>98569</v>
      </c>
      <c r="GC6866" t="s">
        <v>98569</v>
      </c>
      <c r="GD6866" t="s">
        <v>98569</v>
      </c>
      <c r="GE6866" t="s">
        <v>98569</v>
      </c>
      <c r="GF6866" t="s">
        <v>98569</v>
      </c>
      <c r="GH6866" t="s">
        <v>98569</v>
      </c>
      <c r="GI6866" t="s">
        <v>98569</v>
      </c>
      <c r="GJ6866" t="s">
        <v>98569</v>
      </c>
      <c r="GK6866" t="s">
        <v>98569</v>
      </c>
      <c r="GL6866" t="s">
        <v>98569</v>
      </c>
      <c r="GN6866" t="s">
        <v>98569</v>
      </c>
      <c r="GO6866" t="s">
        <v>98569</v>
      </c>
      <c r="GP6866" t="s">
        <v>98569</v>
      </c>
      <c r="GQ6866" t="s">
        <v>98569</v>
      </c>
      <c r="GR6866" t="s">
        <v>98569</v>
      </c>
      <c r="GS6866" t="s">
        <v>98569</v>
      </c>
      <c r="GT6866" t="s">
        <v>98569</v>
      </c>
      <c r="GU6866" t="s">
        <v>98569</v>
      </c>
      <c r="GV6866" t="s">
        <v>98569</v>
      </c>
      <c r="GW6866" t="s">
        <v>98569</v>
      </c>
      <c r="GX6866" t="s">
        <v>98569</v>
      </c>
      <c r="GZ6866" t="s">
        <v>98569</v>
      </c>
      <c r="HA6866" t="s">
        <v>98569</v>
      </c>
      <c r="HB6866" t="s">
        <v>98569</v>
      </c>
      <c r="HC6866" t="s">
        <v>98569</v>
      </c>
      <c r="HD6866" t="s">
        <v>98569</v>
      </c>
      <c r="HE6866" t="s">
        <v>98569</v>
      </c>
      <c r="HF6866" t="s">
        <v>98569</v>
      </c>
      <c r="HG6866" t="s">
        <v>98569</v>
      </c>
      <c r="HH6866" t="s">
        <v>98569</v>
      </c>
      <c r="HI6866" t="s">
        <v>98569</v>
      </c>
      <c r="HJ6866" t="s">
        <v>98569</v>
      </c>
      <c r="HK6866" t="s">
        <v>98569</v>
      </c>
      <c r="HL6866" t="s">
        <v>98569</v>
      </c>
      <c r="HM6866" t="s">
        <v>98569</v>
      </c>
      <c r="HN6866" t="s">
        <v>98569</v>
      </c>
      <c r="HO6866" t="s">
        <v>98569</v>
      </c>
      <c r="HP6866" t="s">
        <v>98569</v>
      </c>
      <c r="HQ6866" t="s">
        <v>98569</v>
      </c>
      <c r="HR6866" t="s">
        <v>98569</v>
      </c>
      <c r="HS6866" t="s">
        <v>98569</v>
      </c>
      <c r="HU6866" t="s">
        <v>98569</v>
      </c>
      <c r="HV6866" t="s">
        <v>98569</v>
      </c>
      <c r="HX6866" t="s">
        <v>98569</v>
      </c>
      <c r="HY6866" t="s">
        <v>98569</v>
      </c>
      <c r="HZ6866" t="s">
        <v>98569</v>
      </c>
      <c r="IA6866" t="s">
        <v>98569</v>
      </c>
      <c r="IB6866" t="s">
        <v>98569</v>
      </c>
      <c r="IC6866" t="s">
        <v>98569</v>
      </c>
      <c r="ID6866" t="s">
        <v>98569</v>
      </c>
      <c r="IE6866" t="s">
        <v>98569</v>
      </c>
      <c r="IF6866" t="s">
        <v>98569</v>
      </c>
      <c r="IG6866" t="s">
        <v>98569</v>
      </c>
      <c r="II6866" t="s">
        <v>98569</v>
      </c>
      <c r="IJ6866" t="s">
        <v>98569</v>
      </c>
      <c r="IK6866" t="s">
        <v>98569</v>
      </c>
      <c r="IL6866" t="s">
        <v>98569</v>
      </c>
      <c r="IM6866" t="s">
        <v>98569</v>
      </c>
      <c r="IN6866" t="s">
        <v>98569</v>
      </c>
      <c r="IO6866" t="s">
        <v>98569</v>
      </c>
      <c r="IP6866" t="s">
        <v>98569</v>
      </c>
      <c r="IQ6866" t="s">
        <v>98569</v>
      </c>
      <c r="IR6866" t="s">
        <v>98569</v>
      </c>
      <c r="IT6866" t="s">
        <v>98569</v>
      </c>
      <c r="IU6866" t="s">
        <v>98569</v>
      </c>
      <c r="IV6866" t="s">
        <v>98569</v>
      </c>
      <c r="IW6866" t="s">
        <v>98569</v>
      </c>
      <c r="IX6866" t="s">
        <v>98569</v>
      </c>
      <c r="IY6866" t="s">
        <v>98569</v>
      </c>
      <c r="IZ6866" t="s">
        <v>98569</v>
      </c>
      <c r="JA6866" t="s">
        <v>98569</v>
      </c>
      <c r="JB6866" t="s">
        <v>98569</v>
      </c>
      <c r="JC6866" t="s">
        <v>98569</v>
      </c>
      <c r="JE6866" t="s">
        <v>98569</v>
      </c>
      <c r="JF6866" t="s">
        <v>98569</v>
      </c>
      <c r="JH6866" t="s">
        <v>98569</v>
      </c>
      <c r="JI6866" t="s">
        <v>98569</v>
      </c>
      <c r="JK6866" t="s">
        <v>98569</v>
      </c>
      <c r="JL6866" t="s">
        <v>98569</v>
      </c>
      <c r="JN6866" t="s">
        <v>98569</v>
      </c>
      <c r="JO6866">
        <v>0</v>
      </c>
      <c r="JP6866" s="1"/>
      <c r="JQ6866" t="s">
        <v>98569</v>
      </c>
      <c r="JR6866" t="s">
        <v>98569</v>
      </c>
    </row>
    <row r="6867" spans="3:278" x14ac:dyDescent="0.25">
      <c r="C6867">
        <v>552689</v>
      </c>
      <c r="D6867">
        <v>17</v>
      </c>
      <c r="E6867" t="s">
        <v>98626</v>
      </c>
      <c r="F6867" t="s">
        <v>277</v>
      </c>
      <c r="G6867" t="s">
        <v>348</v>
      </c>
      <c r="H6867">
        <v>1</v>
      </c>
      <c r="I6867" t="s">
        <v>98627</v>
      </c>
      <c r="J6867" t="s">
        <v>280</v>
      </c>
      <c r="K6867" t="s">
        <v>98628</v>
      </c>
      <c r="L6867" t="s">
        <v>13445</v>
      </c>
      <c r="M6867">
        <v>95482</v>
      </c>
      <c r="N6867" t="s">
        <v>92192</v>
      </c>
      <c r="O6867" t="s">
        <v>98629</v>
      </c>
      <c r="P6867" t="s">
        <v>656</v>
      </c>
      <c r="Q6867" t="s">
        <v>286</v>
      </c>
      <c r="R6867" t="s">
        <v>657</v>
      </c>
      <c r="S6867">
        <v>0</v>
      </c>
      <c r="T6867">
        <v>24</v>
      </c>
      <c r="U6867">
        <v>1</v>
      </c>
      <c r="V6867">
        <v>1</v>
      </c>
      <c r="W6867">
        <v>1</v>
      </c>
      <c r="X6867" s="1">
        <v>40893</v>
      </c>
      <c r="Y6867" t="s">
        <v>288</v>
      </c>
      <c r="Z6867" t="s">
        <v>288</v>
      </c>
      <c r="AA6867" t="s">
        <v>288</v>
      </c>
      <c r="AB6867" t="s">
        <v>278</v>
      </c>
      <c r="AC6867">
        <v>1</v>
      </c>
      <c r="AD6867" t="s">
        <v>290</v>
      </c>
      <c r="AE6867">
        <v>1</v>
      </c>
      <c r="AF6867">
        <v>78</v>
      </c>
      <c r="AG6867">
        <v>1</v>
      </c>
      <c r="AH6867" t="s">
        <v>299</v>
      </c>
      <c r="AI6867">
        <v>90</v>
      </c>
      <c r="AJ6867" t="s">
        <v>558</v>
      </c>
      <c r="AK6867">
        <v>1</v>
      </c>
      <c r="AL6867" t="s">
        <v>817</v>
      </c>
      <c r="AM6867">
        <v>1</v>
      </c>
      <c r="AN6867" t="s">
        <v>280</v>
      </c>
      <c r="AO6867">
        <v>259</v>
      </c>
      <c r="AP6867">
        <v>95</v>
      </c>
      <c r="AQ6867" t="s">
        <v>1353</v>
      </c>
      <c r="AR6867">
        <v>15</v>
      </c>
      <c r="AS6867" t="s">
        <v>1036</v>
      </c>
      <c r="AT6867">
        <v>0</v>
      </c>
      <c r="AU6867" t="s">
        <v>280</v>
      </c>
      <c r="AV6867">
        <v>1</v>
      </c>
      <c r="AW6867">
        <v>113</v>
      </c>
      <c r="AX6867">
        <v>1031</v>
      </c>
      <c r="AY6867" t="s">
        <v>319</v>
      </c>
      <c r="AZ6867">
        <v>117</v>
      </c>
      <c r="BA6867">
        <v>1063</v>
      </c>
      <c r="BB6867">
        <v>1</v>
      </c>
      <c r="BC6867" t="s">
        <v>340</v>
      </c>
      <c r="BD6867" t="s">
        <v>560</v>
      </c>
      <c r="BE6867" t="s">
        <v>545</v>
      </c>
      <c r="BF6867" t="s">
        <v>289</v>
      </c>
      <c r="BG6867" t="s">
        <v>347</v>
      </c>
      <c r="BH6867" t="s">
        <v>288</v>
      </c>
      <c r="BI6867" t="s">
        <v>288</v>
      </c>
      <c r="BJ6867" t="s">
        <v>277</v>
      </c>
      <c r="BK6867" t="s">
        <v>299</v>
      </c>
      <c r="BL6867">
        <v>1</v>
      </c>
      <c r="BM6867" t="s">
        <v>299</v>
      </c>
      <c r="BN6867">
        <v>1</v>
      </c>
      <c r="BO6867" t="s">
        <v>299</v>
      </c>
      <c r="BP6867">
        <v>1</v>
      </c>
      <c r="BQ6867">
        <v>100</v>
      </c>
      <c r="BR6867">
        <v>66</v>
      </c>
      <c r="BS6867">
        <v>401</v>
      </c>
      <c r="BT6867" t="s">
        <v>2510</v>
      </c>
      <c r="BU6867" t="s">
        <v>2407</v>
      </c>
      <c r="BV6867" t="s">
        <v>660</v>
      </c>
      <c r="BW6867" t="s">
        <v>2122</v>
      </c>
      <c r="BX6867" t="s">
        <v>759</v>
      </c>
      <c r="BY6867" t="s">
        <v>2222</v>
      </c>
      <c r="BZ6867" t="s">
        <v>11369</v>
      </c>
      <c r="CA6867" t="s">
        <v>13758</v>
      </c>
      <c r="CB6867" t="s">
        <v>8527</v>
      </c>
      <c r="CC6867">
        <v>0</v>
      </c>
      <c r="CD6867">
        <v>259</v>
      </c>
      <c r="CE6867" t="s">
        <v>280</v>
      </c>
      <c r="CF6867" t="s">
        <v>280</v>
      </c>
      <c r="CG6867" t="s">
        <v>288</v>
      </c>
      <c r="CH6867">
        <v>1</v>
      </c>
      <c r="CI6867" t="s">
        <v>299</v>
      </c>
      <c r="CJ6867" t="s">
        <v>3104</v>
      </c>
      <c r="CK6867" t="s">
        <v>3230</v>
      </c>
      <c r="CL6867" t="s">
        <v>1729</v>
      </c>
      <c r="CM6867" t="s">
        <v>3054</v>
      </c>
      <c r="CN6867" t="s">
        <v>7244</v>
      </c>
      <c r="CO6867" t="s">
        <v>751</v>
      </c>
      <c r="CP6867">
        <v>1</v>
      </c>
      <c r="CQ6867" t="s">
        <v>299</v>
      </c>
      <c r="CR6867">
        <v>108</v>
      </c>
      <c r="CS6867" t="s">
        <v>4480</v>
      </c>
      <c r="CT6867" t="s">
        <v>6821</v>
      </c>
      <c r="CU6867" t="s">
        <v>12510</v>
      </c>
      <c r="CV6867">
        <v>108</v>
      </c>
      <c r="CW6867" t="s">
        <v>2534</v>
      </c>
      <c r="CX6867">
        <v>1</v>
      </c>
      <c r="CY6867" t="s">
        <v>350</v>
      </c>
      <c r="CZ6867">
        <v>0</v>
      </c>
      <c r="DA6867" t="s">
        <v>280</v>
      </c>
      <c r="DB6867">
        <v>259</v>
      </c>
      <c r="DC6867" t="s">
        <v>280</v>
      </c>
      <c r="DD6867" t="s">
        <v>320</v>
      </c>
      <c r="DE6867" t="s">
        <v>299</v>
      </c>
      <c r="DF6867">
        <v>1</v>
      </c>
      <c r="DG6867" t="s">
        <v>52134</v>
      </c>
      <c r="DH6867" t="s">
        <v>387</v>
      </c>
      <c r="DI6867">
        <v>40</v>
      </c>
      <c r="DJ6867" t="s">
        <v>7380</v>
      </c>
      <c r="DK6867" t="s">
        <v>299</v>
      </c>
      <c r="DL6867">
        <v>1</v>
      </c>
      <c r="DM6867" t="s">
        <v>1400</v>
      </c>
      <c r="DN6867" t="s">
        <v>340</v>
      </c>
      <c r="DO6867">
        <v>88</v>
      </c>
      <c r="DP6867" t="s">
        <v>1934</v>
      </c>
      <c r="DQ6867" t="s">
        <v>98569</v>
      </c>
      <c r="DS6867" t="s">
        <v>98569</v>
      </c>
      <c r="DT6867" t="s">
        <v>98569</v>
      </c>
      <c r="DU6867" t="s">
        <v>98569</v>
      </c>
      <c r="DV6867" t="s">
        <v>98569</v>
      </c>
      <c r="DY6867" t="s">
        <v>98569</v>
      </c>
      <c r="DZ6867" t="s">
        <v>98569</v>
      </c>
      <c r="EA6867" t="s">
        <v>98569</v>
      </c>
      <c r="EB6867" t="s">
        <v>98569</v>
      </c>
      <c r="EC6867" t="s">
        <v>98569</v>
      </c>
      <c r="ED6867" t="s">
        <v>98569</v>
      </c>
      <c r="EE6867" t="s">
        <v>98569</v>
      </c>
      <c r="EF6867" t="s">
        <v>98569</v>
      </c>
      <c r="EG6867" t="s">
        <v>98569</v>
      </c>
      <c r="EH6867" t="s">
        <v>98569</v>
      </c>
      <c r="EJ6867" t="s">
        <v>98569</v>
      </c>
      <c r="EK6867" t="s">
        <v>98569</v>
      </c>
      <c r="EL6867" t="s">
        <v>98569</v>
      </c>
      <c r="EM6867" t="s">
        <v>98569</v>
      </c>
      <c r="EN6867" t="s">
        <v>98569</v>
      </c>
      <c r="EO6867" t="s">
        <v>98569</v>
      </c>
      <c r="EP6867" t="s">
        <v>98569</v>
      </c>
      <c r="EQ6867" t="s">
        <v>98569</v>
      </c>
      <c r="ER6867" t="s">
        <v>98569</v>
      </c>
      <c r="ES6867" t="s">
        <v>98569</v>
      </c>
      <c r="EU6867" t="s">
        <v>98569</v>
      </c>
      <c r="EV6867" t="s">
        <v>98569</v>
      </c>
      <c r="EX6867" t="s">
        <v>98569</v>
      </c>
      <c r="EY6867" t="s">
        <v>98569</v>
      </c>
      <c r="EZ6867" t="s">
        <v>98569</v>
      </c>
      <c r="FA6867" t="s">
        <v>98569</v>
      </c>
      <c r="FB6867" t="s">
        <v>98569</v>
      </c>
      <c r="FC6867" t="s">
        <v>98569</v>
      </c>
      <c r="FD6867" t="s">
        <v>98569</v>
      </c>
      <c r="FE6867" t="s">
        <v>98569</v>
      </c>
      <c r="FF6867" t="s">
        <v>98569</v>
      </c>
      <c r="FG6867" t="s">
        <v>98569</v>
      </c>
      <c r="FI6867" t="s">
        <v>98569</v>
      </c>
      <c r="FJ6867" t="s">
        <v>98569</v>
      </c>
      <c r="FK6867" t="s">
        <v>98569</v>
      </c>
      <c r="FL6867" t="s">
        <v>98569</v>
      </c>
      <c r="FM6867" t="s">
        <v>98569</v>
      </c>
      <c r="FN6867" t="s">
        <v>98569</v>
      </c>
      <c r="FO6867" t="s">
        <v>98569</v>
      </c>
      <c r="FP6867" t="s">
        <v>98569</v>
      </c>
      <c r="FQ6867" t="s">
        <v>98569</v>
      </c>
      <c r="FR6867" t="s">
        <v>98569</v>
      </c>
      <c r="FT6867" t="s">
        <v>98569</v>
      </c>
      <c r="FU6867" t="s">
        <v>98569</v>
      </c>
      <c r="FW6867" t="s">
        <v>98569</v>
      </c>
      <c r="FX6867" t="s">
        <v>98569</v>
      </c>
      <c r="FY6867" t="s">
        <v>98569</v>
      </c>
      <c r="FZ6867" t="s">
        <v>98569</v>
      </c>
      <c r="GA6867" t="s">
        <v>98569</v>
      </c>
      <c r="GB6867" t="s">
        <v>98569</v>
      </c>
      <c r="GC6867" t="s">
        <v>98569</v>
      </c>
      <c r="GD6867" t="s">
        <v>98569</v>
      </c>
      <c r="GE6867" t="s">
        <v>98569</v>
      </c>
      <c r="GF6867" t="s">
        <v>98569</v>
      </c>
      <c r="GH6867" t="s">
        <v>98569</v>
      </c>
      <c r="GI6867" t="s">
        <v>98569</v>
      </c>
      <c r="GJ6867" t="s">
        <v>98569</v>
      </c>
      <c r="GK6867" t="s">
        <v>98569</v>
      </c>
      <c r="GL6867" t="s">
        <v>98569</v>
      </c>
      <c r="GN6867" t="s">
        <v>98569</v>
      </c>
      <c r="GO6867" t="s">
        <v>98569</v>
      </c>
      <c r="GP6867" t="s">
        <v>98569</v>
      </c>
      <c r="GQ6867" t="s">
        <v>98569</v>
      </c>
      <c r="GR6867" t="s">
        <v>98569</v>
      </c>
      <c r="GS6867" t="s">
        <v>98569</v>
      </c>
      <c r="GT6867" t="s">
        <v>98569</v>
      </c>
      <c r="GU6867" t="s">
        <v>98569</v>
      </c>
      <c r="GV6867" t="s">
        <v>98569</v>
      </c>
      <c r="GW6867" t="s">
        <v>98569</v>
      </c>
      <c r="GX6867" t="s">
        <v>98569</v>
      </c>
      <c r="GZ6867" t="s">
        <v>98569</v>
      </c>
      <c r="HA6867" t="s">
        <v>98569</v>
      </c>
      <c r="HB6867" t="s">
        <v>98569</v>
      </c>
      <c r="HC6867" t="s">
        <v>98569</v>
      </c>
      <c r="HD6867" t="s">
        <v>98569</v>
      </c>
      <c r="HE6867" t="s">
        <v>98569</v>
      </c>
      <c r="HF6867" t="s">
        <v>98569</v>
      </c>
      <c r="HG6867" t="s">
        <v>98569</v>
      </c>
      <c r="HH6867" t="s">
        <v>98569</v>
      </c>
      <c r="HI6867" t="s">
        <v>98569</v>
      </c>
      <c r="HJ6867" t="s">
        <v>98569</v>
      </c>
      <c r="HK6867" t="s">
        <v>98569</v>
      </c>
      <c r="HL6867" t="s">
        <v>98569</v>
      </c>
      <c r="HM6867" t="s">
        <v>98569</v>
      </c>
      <c r="HN6867" t="s">
        <v>98569</v>
      </c>
      <c r="HO6867" t="s">
        <v>98569</v>
      </c>
      <c r="HP6867" t="s">
        <v>98569</v>
      </c>
      <c r="HQ6867" t="s">
        <v>98569</v>
      </c>
      <c r="HR6867" t="s">
        <v>98569</v>
      </c>
      <c r="HS6867" t="s">
        <v>98569</v>
      </c>
      <c r="HU6867" t="s">
        <v>98569</v>
      </c>
      <c r="HV6867" t="s">
        <v>98569</v>
      </c>
      <c r="HX6867" t="s">
        <v>98569</v>
      </c>
      <c r="HY6867" t="s">
        <v>98569</v>
      </c>
      <c r="HZ6867" t="s">
        <v>98569</v>
      </c>
      <c r="IA6867" t="s">
        <v>98569</v>
      </c>
      <c r="IB6867" t="s">
        <v>98569</v>
      </c>
      <c r="IC6867" t="s">
        <v>98569</v>
      </c>
      <c r="ID6867" t="s">
        <v>98569</v>
      </c>
      <c r="IE6867" t="s">
        <v>98569</v>
      </c>
      <c r="IF6867" t="s">
        <v>98569</v>
      </c>
      <c r="IG6867" t="s">
        <v>98569</v>
      </c>
      <c r="II6867" t="s">
        <v>98569</v>
      </c>
      <c r="IJ6867" t="s">
        <v>98569</v>
      </c>
      <c r="IK6867" t="s">
        <v>98569</v>
      </c>
      <c r="IL6867" t="s">
        <v>98569</v>
      </c>
      <c r="IM6867" t="s">
        <v>98569</v>
      </c>
      <c r="IN6867" t="s">
        <v>98569</v>
      </c>
      <c r="IO6867" t="s">
        <v>98569</v>
      </c>
      <c r="IP6867" t="s">
        <v>98569</v>
      </c>
      <c r="IQ6867" t="s">
        <v>98569</v>
      </c>
      <c r="IR6867" t="s">
        <v>98569</v>
      </c>
      <c r="IT6867" t="s">
        <v>98569</v>
      </c>
      <c r="IU6867" t="s">
        <v>98569</v>
      </c>
      <c r="IV6867" t="s">
        <v>98569</v>
      </c>
      <c r="IW6867" t="s">
        <v>98569</v>
      </c>
      <c r="IX6867" t="s">
        <v>98569</v>
      </c>
      <c r="IY6867" t="s">
        <v>98569</v>
      </c>
      <c r="IZ6867" t="s">
        <v>98569</v>
      </c>
      <c r="JA6867" t="s">
        <v>98569</v>
      </c>
      <c r="JB6867" t="s">
        <v>98569</v>
      </c>
      <c r="JC6867" t="s">
        <v>98569</v>
      </c>
      <c r="JE6867" t="s">
        <v>98569</v>
      </c>
      <c r="JF6867" t="s">
        <v>98569</v>
      </c>
      <c r="JH6867" t="s">
        <v>98569</v>
      </c>
      <c r="JI6867" t="s">
        <v>98569</v>
      </c>
      <c r="JK6867" t="s">
        <v>98569</v>
      </c>
      <c r="JL6867" t="s">
        <v>98569</v>
      </c>
      <c r="JN6867" t="s">
        <v>98569</v>
      </c>
      <c r="JO6867">
        <v>0</v>
      </c>
      <c r="JP6867" s="1"/>
      <c r="JQ6867" t="s">
        <v>98569</v>
      </c>
      <c r="JR6867" t="s">
        <v>98569</v>
      </c>
    </row>
    <row r="6868" spans="3:278" x14ac:dyDescent="0.25">
      <c r="C6868">
        <v>852556</v>
      </c>
      <c r="D6868">
        <v>6</v>
      </c>
      <c r="E6868" t="s">
        <v>32069</v>
      </c>
      <c r="F6868" t="s">
        <v>277</v>
      </c>
      <c r="G6868" t="s">
        <v>278</v>
      </c>
      <c r="H6868">
        <v>1</v>
      </c>
      <c r="I6868" t="s">
        <v>98630</v>
      </c>
      <c r="J6868" t="s">
        <v>280</v>
      </c>
      <c r="K6868" t="s">
        <v>2168</v>
      </c>
      <c r="L6868" t="s">
        <v>19442</v>
      </c>
      <c r="M6868">
        <v>31792</v>
      </c>
      <c r="N6868" t="s">
        <v>280</v>
      </c>
      <c r="O6868" t="s">
        <v>31398</v>
      </c>
      <c r="P6868" t="s">
        <v>285</v>
      </c>
      <c r="Q6868" t="s">
        <v>286</v>
      </c>
      <c r="R6868" t="s">
        <v>287</v>
      </c>
      <c r="S6868">
        <v>0</v>
      </c>
      <c r="T6868">
        <v>4</v>
      </c>
      <c r="U6868">
        <v>0</v>
      </c>
      <c r="V6868">
        <v>1</v>
      </c>
      <c r="W6868">
        <v>1</v>
      </c>
      <c r="X6868" s="1">
        <v>43040</v>
      </c>
      <c r="Y6868" t="s">
        <v>288</v>
      </c>
      <c r="Z6868" t="s">
        <v>288</v>
      </c>
      <c r="AA6868" t="s">
        <v>288</v>
      </c>
      <c r="AB6868" t="s">
        <v>508</v>
      </c>
      <c r="AC6868">
        <v>1</v>
      </c>
      <c r="AD6868" t="s">
        <v>290</v>
      </c>
      <c r="AE6868">
        <v>1</v>
      </c>
      <c r="AF6868">
        <v>49</v>
      </c>
      <c r="AG6868">
        <v>1</v>
      </c>
      <c r="AH6868" t="s">
        <v>291</v>
      </c>
      <c r="AI6868">
        <v>70</v>
      </c>
      <c r="AJ6868" t="s">
        <v>280</v>
      </c>
      <c r="AK6868">
        <v>199</v>
      </c>
      <c r="AL6868" t="s">
        <v>374</v>
      </c>
      <c r="AM6868">
        <v>1</v>
      </c>
      <c r="AN6868" t="s">
        <v>280</v>
      </c>
      <c r="AO6868">
        <v>259</v>
      </c>
      <c r="AP6868">
        <v>1</v>
      </c>
      <c r="AQ6868" t="s">
        <v>350</v>
      </c>
      <c r="AR6868">
        <v>86</v>
      </c>
      <c r="AS6868" t="s">
        <v>2139</v>
      </c>
      <c r="AT6868">
        <v>0</v>
      </c>
      <c r="AU6868" t="s">
        <v>280</v>
      </c>
      <c r="AV6868">
        <v>1</v>
      </c>
      <c r="AW6868">
        <v>103</v>
      </c>
      <c r="AX6868">
        <v>871</v>
      </c>
      <c r="AY6868" t="s">
        <v>290</v>
      </c>
      <c r="AZ6868">
        <v>118</v>
      </c>
      <c r="BA6868">
        <v>974</v>
      </c>
      <c r="BB6868">
        <v>1</v>
      </c>
      <c r="BC6868" t="s">
        <v>350</v>
      </c>
      <c r="BD6868" t="s">
        <v>505</v>
      </c>
      <c r="BE6868" t="s">
        <v>376</v>
      </c>
      <c r="BF6868" t="s">
        <v>289</v>
      </c>
      <c r="BG6868" t="s">
        <v>452</v>
      </c>
      <c r="BH6868" t="s">
        <v>288</v>
      </c>
      <c r="BI6868" t="s">
        <v>288</v>
      </c>
      <c r="BJ6868" t="s">
        <v>277</v>
      </c>
      <c r="BK6868" t="s">
        <v>299</v>
      </c>
      <c r="BL6868">
        <v>1</v>
      </c>
      <c r="BM6868" t="s">
        <v>299</v>
      </c>
      <c r="BN6868">
        <v>1</v>
      </c>
      <c r="BO6868" t="s">
        <v>299</v>
      </c>
      <c r="BP6868">
        <v>1</v>
      </c>
      <c r="BQ6868">
        <v>79</v>
      </c>
      <c r="BR6868">
        <v>72</v>
      </c>
      <c r="BS6868">
        <v>127</v>
      </c>
      <c r="BT6868" t="s">
        <v>4354</v>
      </c>
      <c r="BU6868" t="s">
        <v>1732</v>
      </c>
      <c r="BV6868" t="s">
        <v>838</v>
      </c>
      <c r="BW6868" t="s">
        <v>300</v>
      </c>
      <c r="BX6868" t="s">
        <v>2110</v>
      </c>
      <c r="BY6868" t="s">
        <v>666</v>
      </c>
      <c r="BZ6868" t="s">
        <v>4650</v>
      </c>
      <c r="CA6868" t="s">
        <v>487</v>
      </c>
      <c r="CB6868" t="s">
        <v>20124</v>
      </c>
      <c r="CC6868">
        <v>0</v>
      </c>
      <c r="CD6868">
        <v>259</v>
      </c>
      <c r="CE6868" t="s">
        <v>280</v>
      </c>
      <c r="CF6868" t="s">
        <v>280</v>
      </c>
      <c r="CG6868" t="s">
        <v>288</v>
      </c>
      <c r="CH6868">
        <v>201</v>
      </c>
      <c r="CI6868" t="s">
        <v>321</v>
      </c>
      <c r="CJ6868" t="s">
        <v>280</v>
      </c>
      <c r="CK6868" t="s">
        <v>280</v>
      </c>
      <c r="CL6868" t="s">
        <v>280</v>
      </c>
      <c r="CM6868" t="s">
        <v>825</v>
      </c>
      <c r="CN6868" t="s">
        <v>386</v>
      </c>
      <c r="CO6868" t="s">
        <v>745</v>
      </c>
      <c r="CP6868">
        <v>1</v>
      </c>
      <c r="CQ6868" t="s">
        <v>299</v>
      </c>
      <c r="CR6868">
        <v>18</v>
      </c>
      <c r="CS6868" t="s">
        <v>8804</v>
      </c>
      <c r="CT6868" t="s">
        <v>292</v>
      </c>
      <c r="CU6868" t="s">
        <v>3099</v>
      </c>
      <c r="CV6868">
        <v>18</v>
      </c>
      <c r="CW6868" t="s">
        <v>4449</v>
      </c>
      <c r="CX6868">
        <v>1</v>
      </c>
      <c r="CY6868" t="s">
        <v>428</v>
      </c>
      <c r="CZ6868">
        <v>0</v>
      </c>
      <c r="DA6868" t="s">
        <v>280</v>
      </c>
      <c r="DB6868">
        <v>259</v>
      </c>
      <c r="DC6868" t="s">
        <v>280</v>
      </c>
      <c r="DD6868" t="s">
        <v>320</v>
      </c>
      <c r="DE6868" t="s">
        <v>321</v>
      </c>
      <c r="DF6868">
        <v>201</v>
      </c>
      <c r="DG6868" t="s">
        <v>280</v>
      </c>
      <c r="DH6868" t="s">
        <v>280</v>
      </c>
      <c r="DI6868">
        <v>0</v>
      </c>
      <c r="DJ6868" t="s">
        <v>280</v>
      </c>
      <c r="DK6868" t="s">
        <v>299</v>
      </c>
      <c r="DL6868">
        <v>1</v>
      </c>
      <c r="DM6868" t="s">
        <v>2999</v>
      </c>
      <c r="DN6868" t="s">
        <v>3583</v>
      </c>
      <c r="DO6868">
        <v>108</v>
      </c>
      <c r="DP6868" t="s">
        <v>666</v>
      </c>
      <c r="DQ6868" t="s">
        <v>98569</v>
      </c>
      <c r="DS6868" t="s">
        <v>98569</v>
      </c>
      <c r="DT6868" t="s">
        <v>98569</v>
      </c>
      <c r="DU6868" t="s">
        <v>98569</v>
      </c>
      <c r="DV6868" t="s">
        <v>98569</v>
      </c>
      <c r="DY6868" t="s">
        <v>98569</v>
      </c>
      <c r="DZ6868" t="s">
        <v>98569</v>
      </c>
      <c r="EA6868" t="s">
        <v>98569</v>
      </c>
      <c r="EB6868" t="s">
        <v>98569</v>
      </c>
      <c r="EC6868" t="s">
        <v>98569</v>
      </c>
      <c r="ED6868" t="s">
        <v>98569</v>
      </c>
      <c r="EE6868" t="s">
        <v>98569</v>
      </c>
      <c r="EF6868" t="s">
        <v>98569</v>
      </c>
      <c r="EG6868" t="s">
        <v>98569</v>
      </c>
      <c r="EH6868" t="s">
        <v>98569</v>
      </c>
      <c r="EJ6868" t="s">
        <v>98569</v>
      </c>
      <c r="EK6868" t="s">
        <v>98569</v>
      </c>
      <c r="EL6868" t="s">
        <v>98569</v>
      </c>
      <c r="EM6868" t="s">
        <v>98569</v>
      </c>
      <c r="EN6868" t="s">
        <v>98569</v>
      </c>
      <c r="EO6868" t="s">
        <v>98569</v>
      </c>
      <c r="EP6868" t="s">
        <v>98569</v>
      </c>
      <c r="EQ6868" t="s">
        <v>98569</v>
      </c>
      <c r="ER6868" t="s">
        <v>98569</v>
      </c>
      <c r="ES6868" t="s">
        <v>98569</v>
      </c>
      <c r="EU6868" t="s">
        <v>98569</v>
      </c>
      <c r="EV6868" t="s">
        <v>98569</v>
      </c>
      <c r="EX6868" t="s">
        <v>98569</v>
      </c>
      <c r="EY6868" t="s">
        <v>98569</v>
      </c>
      <c r="EZ6868" t="s">
        <v>98569</v>
      </c>
      <c r="FA6868" t="s">
        <v>98569</v>
      </c>
      <c r="FB6868" t="s">
        <v>98569</v>
      </c>
      <c r="FC6868" t="s">
        <v>98569</v>
      </c>
      <c r="FD6868" t="s">
        <v>98569</v>
      </c>
      <c r="FE6868" t="s">
        <v>98569</v>
      </c>
      <c r="FF6868" t="s">
        <v>98569</v>
      </c>
      <c r="FG6868" t="s">
        <v>98569</v>
      </c>
      <c r="FI6868" t="s">
        <v>98569</v>
      </c>
      <c r="FJ6868" t="s">
        <v>98569</v>
      </c>
      <c r="FK6868" t="s">
        <v>98569</v>
      </c>
      <c r="FL6868" t="s">
        <v>98569</v>
      </c>
      <c r="FM6868" t="s">
        <v>98569</v>
      </c>
      <c r="FN6868" t="s">
        <v>98569</v>
      </c>
      <c r="FO6868" t="s">
        <v>98569</v>
      </c>
      <c r="FP6868" t="s">
        <v>98569</v>
      </c>
      <c r="FQ6868" t="s">
        <v>98569</v>
      </c>
      <c r="FR6868" t="s">
        <v>98569</v>
      </c>
      <c r="FT6868" t="s">
        <v>98569</v>
      </c>
      <c r="FU6868" t="s">
        <v>98569</v>
      </c>
      <c r="FW6868" t="s">
        <v>98569</v>
      </c>
      <c r="FX6868" t="s">
        <v>98569</v>
      </c>
      <c r="FY6868" t="s">
        <v>98569</v>
      </c>
      <c r="FZ6868" t="s">
        <v>98569</v>
      </c>
      <c r="GA6868" t="s">
        <v>98569</v>
      </c>
      <c r="GB6868" t="s">
        <v>98569</v>
      </c>
      <c r="GC6868" t="s">
        <v>98569</v>
      </c>
      <c r="GD6868" t="s">
        <v>98569</v>
      </c>
      <c r="GE6868" t="s">
        <v>98569</v>
      </c>
      <c r="GF6868" t="s">
        <v>98569</v>
      </c>
      <c r="GH6868" t="s">
        <v>98569</v>
      </c>
      <c r="GI6868" t="s">
        <v>98569</v>
      </c>
      <c r="GJ6868" t="s">
        <v>98569</v>
      </c>
      <c r="GK6868" t="s">
        <v>98569</v>
      </c>
      <c r="GL6868" t="s">
        <v>98569</v>
      </c>
      <c r="GN6868" t="s">
        <v>98569</v>
      </c>
      <c r="GO6868" t="s">
        <v>98569</v>
      </c>
      <c r="GP6868" t="s">
        <v>98569</v>
      </c>
      <c r="GQ6868" t="s">
        <v>98569</v>
      </c>
      <c r="GR6868" t="s">
        <v>98569</v>
      </c>
      <c r="GS6868" t="s">
        <v>98569</v>
      </c>
      <c r="GT6868" t="s">
        <v>98569</v>
      </c>
      <c r="GU6868" t="s">
        <v>98569</v>
      </c>
      <c r="GV6868" t="s">
        <v>98569</v>
      </c>
      <c r="GW6868" t="s">
        <v>98569</v>
      </c>
      <c r="GX6868" t="s">
        <v>98569</v>
      </c>
      <c r="GZ6868" t="s">
        <v>98569</v>
      </c>
      <c r="HA6868" t="s">
        <v>98569</v>
      </c>
      <c r="HB6868" t="s">
        <v>98569</v>
      </c>
      <c r="HC6868" t="s">
        <v>98569</v>
      </c>
      <c r="HD6868" t="s">
        <v>98569</v>
      </c>
      <c r="HE6868" t="s">
        <v>98569</v>
      </c>
      <c r="HF6868" t="s">
        <v>98569</v>
      </c>
      <c r="HG6868" t="s">
        <v>98569</v>
      </c>
      <c r="HH6868" t="s">
        <v>98569</v>
      </c>
      <c r="HI6868" t="s">
        <v>98569</v>
      </c>
      <c r="HJ6868" t="s">
        <v>98569</v>
      </c>
      <c r="HK6868" t="s">
        <v>98569</v>
      </c>
      <c r="HL6868" t="s">
        <v>98569</v>
      </c>
      <c r="HM6868" t="s">
        <v>98569</v>
      </c>
      <c r="HN6868" t="s">
        <v>98569</v>
      </c>
      <c r="HO6868" t="s">
        <v>98569</v>
      </c>
      <c r="HP6868" t="s">
        <v>98569</v>
      </c>
      <c r="HQ6868" t="s">
        <v>98569</v>
      </c>
      <c r="HR6868" t="s">
        <v>98569</v>
      </c>
      <c r="HS6868" t="s">
        <v>98569</v>
      </c>
      <c r="HU6868" t="s">
        <v>98569</v>
      </c>
      <c r="HV6868" t="s">
        <v>98569</v>
      </c>
      <c r="HX6868" t="s">
        <v>98569</v>
      </c>
      <c r="HY6868" t="s">
        <v>98569</v>
      </c>
      <c r="HZ6868" t="s">
        <v>98569</v>
      </c>
      <c r="IA6868" t="s">
        <v>98569</v>
      </c>
      <c r="IB6868" t="s">
        <v>98569</v>
      </c>
      <c r="IC6868" t="s">
        <v>98569</v>
      </c>
      <c r="ID6868" t="s">
        <v>98569</v>
      </c>
      <c r="IE6868" t="s">
        <v>98569</v>
      </c>
      <c r="IF6868" t="s">
        <v>98569</v>
      </c>
      <c r="IG6868" t="s">
        <v>98569</v>
      </c>
      <c r="II6868" t="s">
        <v>98569</v>
      </c>
      <c r="IJ6868" t="s">
        <v>98569</v>
      </c>
      <c r="IK6868" t="s">
        <v>98569</v>
      </c>
      <c r="IL6868" t="s">
        <v>98569</v>
      </c>
      <c r="IM6868" t="s">
        <v>98569</v>
      </c>
      <c r="IN6868" t="s">
        <v>98569</v>
      </c>
      <c r="IO6868" t="s">
        <v>98569</v>
      </c>
      <c r="IP6868" t="s">
        <v>98569</v>
      </c>
      <c r="IQ6868" t="s">
        <v>98569</v>
      </c>
      <c r="IR6868" t="s">
        <v>98569</v>
      </c>
      <c r="IT6868" t="s">
        <v>98569</v>
      </c>
      <c r="IU6868" t="s">
        <v>98569</v>
      </c>
      <c r="IV6868" t="s">
        <v>98569</v>
      </c>
      <c r="IW6868" t="s">
        <v>98569</v>
      </c>
      <c r="IX6868" t="s">
        <v>98569</v>
      </c>
      <c r="IY6868" t="s">
        <v>98569</v>
      </c>
      <c r="IZ6868" t="s">
        <v>98569</v>
      </c>
      <c r="JA6868" t="s">
        <v>98569</v>
      </c>
      <c r="JB6868" t="s">
        <v>98569</v>
      </c>
      <c r="JC6868" t="s">
        <v>98569</v>
      </c>
      <c r="JE6868" t="s">
        <v>98569</v>
      </c>
      <c r="JF6868" t="s">
        <v>98569</v>
      </c>
      <c r="JH6868" t="s">
        <v>98569</v>
      </c>
      <c r="JI6868" t="s">
        <v>98569</v>
      </c>
      <c r="JK6868" t="s">
        <v>98569</v>
      </c>
      <c r="JL6868" t="s">
        <v>98569</v>
      </c>
      <c r="JN6868" t="s">
        <v>98569</v>
      </c>
      <c r="JO6868">
        <v>0</v>
      </c>
      <c r="JP6868" s="1"/>
      <c r="JQ6868" t="s">
        <v>98569</v>
      </c>
      <c r="JR6868" t="s">
        <v>98569</v>
      </c>
    </row>
    <row r="6869" spans="3:278" x14ac:dyDescent="0.25">
      <c r="C6869">
        <v>852557</v>
      </c>
      <c r="D6869">
        <v>6</v>
      </c>
      <c r="E6869" t="s">
        <v>98631</v>
      </c>
      <c r="F6869" t="s">
        <v>277</v>
      </c>
      <c r="G6869" t="s">
        <v>348</v>
      </c>
      <c r="H6869">
        <v>1</v>
      </c>
      <c r="I6869" t="s">
        <v>98632</v>
      </c>
      <c r="J6869" t="s">
        <v>280</v>
      </c>
      <c r="K6869" t="s">
        <v>21363</v>
      </c>
      <c r="L6869" t="s">
        <v>19442</v>
      </c>
      <c r="M6869">
        <v>31520</v>
      </c>
      <c r="N6869" t="s">
        <v>280</v>
      </c>
      <c r="O6869" t="s">
        <v>98633</v>
      </c>
      <c r="P6869" t="s">
        <v>285</v>
      </c>
      <c r="Q6869" t="s">
        <v>286</v>
      </c>
      <c r="R6869" t="s">
        <v>372</v>
      </c>
      <c r="S6869">
        <v>0</v>
      </c>
      <c r="T6869">
        <v>17</v>
      </c>
      <c r="U6869">
        <v>1</v>
      </c>
      <c r="V6869">
        <v>0</v>
      </c>
      <c r="W6869">
        <v>0</v>
      </c>
      <c r="X6869" s="1">
        <v>43516</v>
      </c>
      <c r="Y6869" t="s">
        <v>288</v>
      </c>
      <c r="Z6869" t="s">
        <v>288</v>
      </c>
      <c r="AA6869" t="s">
        <v>288</v>
      </c>
      <c r="AB6869" t="s">
        <v>290</v>
      </c>
      <c r="AC6869">
        <v>1</v>
      </c>
      <c r="AD6869" t="s">
        <v>290</v>
      </c>
      <c r="AE6869">
        <v>1</v>
      </c>
      <c r="AF6869">
        <v>17</v>
      </c>
      <c r="AG6869">
        <v>1</v>
      </c>
      <c r="AH6869" t="s">
        <v>299</v>
      </c>
      <c r="AI6869">
        <v>33</v>
      </c>
      <c r="AJ6869" t="s">
        <v>915</v>
      </c>
      <c r="AK6869">
        <v>1</v>
      </c>
      <c r="AL6869" t="s">
        <v>1274</v>
      </c>
      <c r="AM6869">
        <v>1</v>
      </c>
      <c r="AN6869" t="s">
        <v>280</v>
      </c>
      <c r="AO6869">
        <v>259</v>
      </c>
      <c r="AP6869">
        <v>28</v>
      </c>
      <c r="AQ6869" t="s">
        <v>1305</v>
      </c>
      <c r="AR6869">
        <v>24</v>
      </c>
      <c r="AS6869" t="s">
        <v>4113</v>
      </c>
      <c r="AT6869">
        <v>0</v>
      </c>
      <c r="AU6869" t="s">
        <v>280</v>
      </c>
      <c r="AV6869">
        <v>1</v>
      </c>
      <c r="AW6869">
        <v>51</v>
      </c>
      <c r="AX6869">
        <v>352</v>
      </c>
      <c r="AY6869" t="s">
        <v>418</v>
      </c>
      <c r="AZ6869">
        <v>58</v>
      </c>
      <c r="BA6869">
        <v>386</v>
      </c>
      <c r="BB6869">
        <v>1</v>
      </c>
      <c r="BC6869" t="s">
        <v>340</v>
      </c>
      <c r="BD6869" t="s">
        <v>537</v>
      </c>
      <c r="BE6869" t="s">
        <v>297</v>
      </c>
      <c r="BF6869" t="s">
        <v>826</v>
      </c>
      <c r="BG6869" t="s">
        <v>377</v>
      </c>
      <c r="BH6869" t="s">
        <v>288</v>
      </c>
      <c r="BI6869" t="s">
        <v>288</v>
      </c>
      <c r="BJ6869" t="s">
        <v>277</v>
      </c>
      <c r="BK6869" t="s">
        <v>299</v>
      </c>
      <c r="BL6869">
        <v>1</v>
      </c>
      <c r="BM6869" t="s">
        <v>299</v>
      </c>
      <c r="BN6869">
        <v>1</v>
      </c>
      <c r="BO6869" t="s">
        <v>299</v>
      </c>
      <c r="BP6869">
        <v>1</v>
      </c>
      <c r="BQ6869">
        <v>37</v>
      </c>
      <c r="BR6869">
        <v>39</v>
      </c>
      <c r="BS6869">
        <v>37</v>
      </c>
      <c r="BT6869" t="s">
        <v>6106</v>
      </c>
      <c r="BU6869" t="s">
        <v>298</v>
      </c>
      <c r="BV6869" t="s">
        <v>2572</v>
      </c>
      <c r="BW6869" t="s">
        <v>296</v>
      </c>
      <c r="BX6869" t="s">
        <v>322</v>
      </c>
      <c r="BY6869" t="s">
        <v>929</v>
      </c>
      <c r="BZ6869" t="s">
        <v>15931</v>
      </c>
      <c r="CA6869" t="s">
        <v>5058</v>
      </c>
      <c r="CB6869" t="s">
        <v>4353</v>
      </c>
      <c r="CC6869">
        <v>0</v>
      </c>
      <c r="CD6869">
        <v>259</v>
      </c>
      <c r="CE6869" t="s">
        <v>280</v>
      </c>
      <c r="CF6869" t="s">
        <v>280</v>
      </c>
      <c r="CG6869" t="s">
        <v>288</v>
      </c>
      <c r="CH6869">
        <v>1</v>
      </c>
      <c r="CI6869" t="s">
        <v>299</v>
      </c>
      <c r="CJ6869" t="s">
        <v>8147</v>
      </c>
      <c r="CK6869" t="s">
        <v>7565</v>
      </c>
      <c r="CL6869" t="s">
        <v>2231</v>
      </c>
      <c r="CM6869" t="s">
        <v>290</v>
      </c>
      <c r="CN6869" t="s">
        <v>484</v>
      </c>
      <c r="CO6869" t="s">
        <v>290</v>
      </c>
      <c r="CP6869">
        <v>1</v>
      </c>
      <c r="CQ6869" t="s">
        <v>291</v>
      </c>
      <c r="CR6869">
        <v>33</v>
      </c>
      <c r="CS6869" t="s">
        <v>724</v>
      </c>
      <c r="CT6869" t="s">
        <v>409</v>
      </c>
      <c r="CU6869" t="s">
        <v>2239</v>
      </c>
      <c r="CV6869">
        <v>33</v>
      </c>
      <c r="CW6869" t="s">
        <v>3586</v>
      </c>
      <c r="CX6869">
        <v>1</v>
      </c>
      <c r="CY6869" t="s">
        <v>560</v>
      </c>
      <c r="CZ6869">
        <v>0</v>
      </c>
      <c r="DA6869" t="s">
        <v>280</v>
      </c>
      <c r="DB6869">
        <v>259</v>
      </c>
      <c r="DC6869" t="s">
        <v>280</v>
      </c>
      <c r="DD6869" t="s">
        <v>320</v>
      </c>
      <c r="DE6869" t="s">
        <v>321</v>
      </c>
      <c r="DF6869">
        <v>258</v>
      </c>
      <c r="DG6869" t="s">
        <v>280</v>
      </c>
      <c r="DH6869" t="s">
        <v>280</v>
      </c>
      <c r="DI6869">
        <v>0</v>
      </c>
      <c r="DJ6869" t="s">
        <v>280</v>
      </c>
      <c r="DK6869" t="s">
        <v>299</v>
      </c>
      <c r="DL6869">
        <v>1</v>
      </c>
      <c r="DM6869" t="s">
        <v>5993</v>
      </c>
      <c r="DN6869" t="s">
        <v>3053</v>
      </c>
      <c r="DO6869">
        <v>43</v>
      </c>
      <c r="DP6869" t="s">
        <v>3207</v>
      </c>
      <c r="DQ6869" t="s">
        <v>98569</v>
      </c>
      <c r="DS6869" t="s">
        <v>98569</v>
      </c>
      <c r="DT6869" t="s">
        <v>98569</v>
      </c>
      <c r="DU6869" t="s">
        <v>98569</v>
      </c>
      <c r="DV6869" t="s">
        <v>98569</v>
      </c>
      <c r="DY6869" t="s">
        <v>98569</v>
      </c>
      <c r="DZ6869" t="s">
        <v>98569</v>
      </c>
      <c r="EA6869" t="s">
        <v>98569</v>
      </c>
      <c r="EB6869" t="s">
        <v>98569</v>
      </c>
      <c r="EC6869" t="s">
        <v>98569</v>
      </c>
      <c r="ED6869" t="s">
        <v>98569</v>
      </c>
      <c r="EE6869" t="s">
        <v>98569</v>
      </c>
      <c r="EF6869" t="s">
        <v>98569</v>
      </c>
      <c r="EG6869" t="s">
        <v>98569</v>
      </c>
      <c r="EH6869" t="s">
        <v>98569</v>
      </c>
      <c r="EJ6869" t="s">
        <v>98569</v>
      </c>
      <c r="EK6869" t="s">
        <v>98569</v>
      </c>
      <c r="EL6869" t="s">
        <v>98569</v>
      </c>
      <c r="EM6869" t="s">
        <v>98569</v>
      </c>
      <c r="EN6869" t="s">
        <v>98569</v>
      </c>
      <c r="EO6869" t="s">
        <v>98569</v>
      </c>
      <c r="EP6869" t="s">
        <v>98569</v>
      </c>
      <c r="EQ6869" t="s">
        <v>98569</v>
      </c>
      <c r="ER6869" t="s">
        <v>98569</v>
      </c>
      <c r="ES6869" t="s">
        <v>98569</v>
      </c>
      <c r="EU6869" t="s">
        <v>98569</v>
      </c>
      <c r="EV6869" t="s">
        <v>98569</v>
      </c>
      <c r="EX6869" t="s">
        <v>98569</v>
      </c>
      <c r="EY6869" t="s">
        <v>98569</v>
      </c>
      <c r="EZ6869" t="s">
        <v>98569</v>
      </c>
      <c r="FA6869" t="s">
        <v>98569</v>
      </c>
      <c r="FB6869" t="s">
        <v>98569</v>
      </c>
      <c r="FC6869" t="s">
        <v>98569</v>
      </c>
      <c r="FD6869" t="s">
        <v>98569</v>
      </c>
      <c r="FE6869" t="s">
        <v>98569</v>
      </c>
      <c r="FF6869" t="s">
        <v>98569</v>
      </c>
      <c r="FG6869" t="s">
        <v>98569</v>
      </c>
      <c r="FI6869" t="s">
        <v>98569</v>
      </c>
      <c r="FJ6869" t="s">
        <v>98569</v>
      </c>
      <c r="FK6869" t="s">
        <v>98569</v>
      </c>
      <c r="FL6869" t="s">
        <v>98569</v>
      </c>
      <c r="FM6869" t="s">
        <v>98569</v>
      </c>
      <c r="FN6869" t="s">
        <v>98569</v>
      </c>
      <c r="FO6869" t="s">
        <v>98569</v>
      </c>
      <c r="FP6869" t="s">
        <v>98569</v>
      </c>
      <c r="FQ6869" t="s">
        <v>98569</v>
      </c>
      <c r="FR6869" t="s">
        <v>98569</v>
      </c>
      <c r="FT6869" t="s">
        <v>98569</v>
      </c>
      <c r="FU6869" t="s">
        <v>98569</v>
      </c>
      <c r="FW6869" t="s">
        <v>98569</v>
      </c>
      <c r="FX6869" t="s">
        <v>98569</v>
      </c>
      <c r="FY6869" t="s">
        <v>98569</v>
      </c>
      <c r="FZ6869" t="s">
        <v>98569</v>
      </c>
      <c r="GA6869" t="s">
        <v>98569</v>
      </c>
      <c r="GB6869" t="s">
        <v>98569</v>
      </c>
      <c r="GC6869" t="s">
        <v>98569</v>
      </c>
      <c r="GD6869" t="s">
        <v>98569</v>
      </c>
      <c r="GE6869" t="s">
        <v>98569</v>
      </c>
      <c r="GF6869" t="s">
        <v>98569</v>
      </c>
      <c r="GH6869" t="s">
        <v>98569</v>
      </c>
      <c r="GI6869" t="s">
        <v>98569</v>
      </c>
      <c r="GJ6869" t="s">
        <v>98569</v>
      </c>
      <c r="GK6869" t="s">
        <v>98569</v>
      </c>
      <c r="GL6869" t="s">
        <v>98569</v>
      </c>
      <c r="GN6869" t="s">
        <v>98569</v>
      </c>
      <c r="GO6869" t="s">
        <v>98569</v>
      </c>
      <c r="GP6869" t="s">
        <v>98569</v>
      </c>
      <c r="GQ6869" t="s">
        <v>98569</v>
      </c>
      <c r="GR6869" t="s">
        <v>98569</v>
      </c>
      <c r="GS6869" t="s">
        <v>98569</v>
      </c>
      <c r="GT6869" t="s">
        <v>98569</v>
      </c>
      <c r="GU6869" t="s">
        <v>98569</v>
      </c>
      <c r="GV6869" t="s">
        <v>98569</v>
      </c>
      <c r="GW6869" t="s">
        <v>98569</v>
      </c>
      <c r="GX6869" t="s">
        <v>98569</v>
      </c>
      <c r="GZ6869" t="s">
        <v>98569</v>
      </c>
      <c r="HA6869" t="s">
        <v>98569</v>
      </c>
      <c r="HB6869" t="s">
        <v>98569</v>
      </c>
      <c r="HC6869" t="s">
        <v>98569</v>
      </c>
      <c r="HD6869" t="s">
        <v>98569</v>
      </c>
      <c r="HE6869" t="s">
        <v>98569</v>
      </c>
      <c r="HF6869" t="s">
        <v>98569</v>
      </c>
      <c r="HG6869" t="s">
        <v>98569</v>
      </c>
      <c r="HH6869" t="s">
        <v>98569</v>
      </c>
      <c r="HI6869" t="s">
        <v>98569</v>
      </c>
      <c r="HJ6869" t="s">
        <v>98569</v>
      </c>
      <c r="HK6869" t="s">
        <v>98569</v>
      </c>
      <c r="HL6869" t="s">
        <v>98569</v>
      </c>
      <c r="HM6869" t="s">
        <v>98569</v>
      </c>
      <c r="HN6869" t="s">
        <v>98569</v>
      </c>
      <c r="HO6869" t="s">
        <v>98569</v>
      </c>
      <c r="HP6869" t="s">
        <v>98569</v>
      </c>
      <c r="HQ6869" t="s">
        <v>98569</v>
      </c>
      <c r="HR6869" t="s">
        <v>98569</v>
      </c>
      <c r="HS6869" t="s">
        <v>98569</v>
      </c>
      <c r="HU6869" t="s">
        <v>98569</v>
      </c>
      <c r="HV6869" t="s">
        <v>98569</v>
      </c>
      <c r="HX6869" t="s">
        <v>98569</v>
      </c>
      <c r="HY6869" t="s">
        <v>98569</v>
      </c>
      <c r="HZ6869" t="s">
        <v>98569</v>
      </c>
      <c r="IA6869" t="s">
        <v>98569</v>
      </c>
      <c r="IB6869" t="s">
        <v>98569</v>
      </c>
      <c r="IC6869" t="s">
        <v>98569</v>
      </c>
      <c r="ID6869" t="s">
        <v>98569</v>
      </c>
      <c r="IE6869" t="s">
        <v>98569</v>
      </c>
      <c r="IF6869" t="s">
        <v>98569</v>
      </c>
      <c r="IG6869" t="s">
        <v>98569</v>
      </c>
      <c r="II6869" t="s">
        <v>98569</v>
      </c>
      <c r="IJ6869" t="s">
        <v>98569</v>
      </c>
      <c r="IK6869" t="s">
        <v>98569</v>
      </c>
      <c r="IL6869" t="s">
        <v>98569</v>
      </c>
      <c r="IM6869" t="s">
        <v>98569</v>
      </c>
      <c r="IN6869" t="s">
        <v>98569</v>
      </c>
      <c r="IO6869" t="s">
        <v>98569</v>
      </c>
      <c r="IP6869" t="s">
        <v>98569</v>
      </c>
      <c r="IQ6869" t="s">
        <v>98569</v>
      </c>
      <c r="IR6869" t="s">
        <v>98569</v>
      </c>
      <c r="IT6869" t="s">
        <v>98569</v>
      </c>
      <c r="IU6869" t="s">
        <v>98569</v>
      </c>
      <c r="IV6869" t="s">
        <v>98569</v>
      </c>
      <c r="IW6869" t="s">
        <v>98569</v>
      </c>
      <c r="IX6869" t="s">
        <v>98569</v>
      </c>
      <c r="IY6869" t="s">
        <v>98569</v>
      </c>
      <c r="IZ6869" t="s">
        <v>98569</v>
      </c>
      <c r="JA6869" t="s">
        <v>98569</v>
      </c>
      <c r="JB6869" t="s">
        <v>98569</v>
      </c>
      <c r="JC6869" t="s">
        <v>98569</v>
      </c>
      <c r="JE6869" t="s">
        <v>98569</v>
      </c>
      <c r="JF6869" t="s">
        <v>98569</v>
      </c>
      <c r="JH6869" t="s">
        <v>98569</v>
      </c>
      <c r="JI6869" t="s">
        <v>98569</v>
      </c>
      <c r="JK6869" t="s">
        <v>98569</v>
      </c>
      <c r="JL6869" t="s">
        <v>98569</v>
      </c>
      <c r="JN6869" t="s">
        <v>98569</v>
      </c>
      <c r="JO6869">
        <v>0</v>
      </c>
      <c r="JP6869" s="1"/>
      <c r="JQ6869" t="s">
        <v>98569</v>
      </c>
      <c r="JR6869" t="s">
        <v>98569</v>
      </c>
    </row>
    <row r="6870" spans="3:278" x14ac:dyDescent="0.25">
      <c r="C6870">
        <v>852558</v>
      </c>
      <c r="D6870">
        <v>6</v>
      </c>
      <c r="E6870" t="s">
        <v>98634</v>
      </c>
      <c r="F6870" t="s">
        <v>277</v>
      </c>
      <c r="G6870" t="s">
        <v>330</v>
      </c>
      <c r="H6870">
        <v>1</v>
      </c>
      <c r="I6870" t="s">
        <v>98635</v>
      </c>
      <c r="J6870" t="s">
        <v>280</v>
      </c>
      <c r="K6870" t="s">
        <v>4510</v>
      </c>
      <c r="L6870" t="s">
        <v>19442</v>
      </c>
      <c r="M6870">
        <v>30117</v>
      </c>
      <c r="N6870" t="s">
        <v>280</v>
      </c>
      <c r="O6870" t="s">
        <v>98636</v>
      </c>
      <c r="P6870" t="s">
        <v>285</v>
      </c>
      <c r="Q6870" t="s">
        <v>286</v>
      </c>
      <c r="R6870" t="s">
        <v>372</v>
      </c>
      <c r="S6870">
        <v>0</v>
      </c>
      <c r="T6870">
        <v>11</v>
      </c>
      <c r="U6870">
        <v>1</v>
      </c>
      <c r="V6870">
        <v>0</v>
      </c>
      <c r="W6870">
        <v>0</v>
      </c>
      <c r="X6870" s="1">
        <v>43544</v>
      </c>
      <c r="Y6870" t="s">
        <v>288</v>
      </c>
      <c r="Z6870" t="s">
        <v>288</v>
      </c>
      <c r="AA6870" t="s">
        <v>288</v>
      </c>
      <c r="AB6870" t="s">
        <v>280</v>
      </c>
      <c r="AC6870">
        <v>258</v>
      </c>
      <c r="AD6870" t="s">
        <v>280</v>
      </c>
      <c r="AE6870">
        <v>258</v>
      </c>
      <c r="AF6870">
        <v>9</v>
      </c>
      <c r="AG6870">
        <v>258</v>
      </c>
      <c r="AH6870" t="s">
        <v>321</v>
      </c>
      <c r="AI6870">
        <v>11</v>
      </c>
      <c r="AJ6870" t="s">
        <v>589</v>
      </c>
      <c r="AK6870">
        <v>1</v>
      </c>
      <c r="AL6870" t="s">
        <v>280</v>
      </c>
      <c r="AM6870">
        <v>257</v>
      </c>
      <c r="AN6870" t="s">
        <v>280</v>
      </c>
      <c r="AO6870">
        <v>259</v>
      </c>
      <c r="AP6870">
        <v>20</v>
      </c>
      <c r="AQ6870" t="s">
        <v>546</v>
      </c>
      <c r="AR6870">
        <v>0</v>
      </c>
      <c r="AS6870" t="s">
        <v>280</v>
      </c>
      <c r="AT6870">
        <v>0</v>
      </c>
      <c r="AU6870" t="s">
        <v>280</v>
      </c>
      <c r="AV6870">
        <v>1</v>
      </c>
      <c r="AW6870">
        <v>20</v>
      </c>
      <c r="AX6870">
        <v>100</v>
      </c>
      <c r="AY6870" t="s">
        <v>1262</v>
      </c>
      <c r="AZ6870">
        <v>19</v>
      </c>
      <c r="BA6870">
        <v>24</v>
      </c>
      <c r="BB6870">
        <v>1</v>
      </c>
      <c r="BC6870" t="s">
        <v>437</v>
      </c>
      <c r="BD6870" t="s">
        <v>437</v>
      </c>
      <c r="BE6870" t="s">
        <v>551</v>
      </c>
      <c r="BF6870" t="s">
        <v>377</v>
      </c>
      <c r="BG6870" t="s">
        <v>377</v>
      </c>
      <c r="BH6870" t="s">
        <v>288</v>
      </c>
      <c r="BI6870" t="s">
        <v>288</v>
      </c>
      <c r="BJ6870" t="s">
        <v>277</v>
      </c>
      <c r="BK6870" t="s">
        <v>299</v>
      </c>
      <c r="BL6870">
        <v>1</v>
      </c>
      <c r="BM6870" t="s">
        <v>299</v>
      </c>
      <c r="BN6870">
        <v>1</v>
      </c>
      <c r="BO6870" t="s">
        <v>321</v>
      </c>
      <c r="BP6870">
        <v>258</v>
      </c>
      <c r="BQ6870">
        <v>15</v>
      </c>
      <c r="BR6870">
        <v>14</v>
      </c>
      <c r="BS6870">
        <v>15</v>
      </c>
      <c r="BT6870" t="s">
        <v>280</v>
      </c>
      <c r="BU6870" t="s">
        <v>280</v>
      </c>
      <c r="BV6870" t="s">
        <v>280</v>
      </c>
      <c r="BW6870" t="s">
        <v>2728</v>
      </c>
      <c r="BX6870" t="s">
        <v>4136</v>
      </c>
      <c r="BY6870" t="s">
        <v>1011</v>
      </c>
      <c r="BZ6870" t="s">
        <v>2344</v>
      </c>
      <c r="CA6870" t="s">
        <v>98637</v>
      </c>
      <c r="CB6870" t="s">
        <v>6292</v>
      </c>
      <c r="CC6870">
        <v>0</v>
      </c>
      <c r="CD6870">
        <v>259</v>
      </c>
      <c r="CE6870" t="s">
        <v>280</v>
      </c>
      <c r="CF6870" t="s">
        <v>280</v>
      </c>
      <c r="CG6870" t="s">
        <v>288</v>
      </c>
      <c r="CH6870">
        <v>258</v>
      </c>
      <c r="CI6870" t="s">
        <v>321</v>
      </c>
      <c r="CJ6870" t="s">
        <v>280</v>
      </c>
      <c r="CK6870" t="s">
        <v>280</v>
      </c>
      <c r="CL6870" t="s">
        <v>280</v>
      </c>
      <c r="CM6870" t="s">
        <v>280</v>
      </c>
      <c r="CN6870" t="s">
        <v>280</v>
      </c>
      <c r="CO6870" t="s">
        <v>280</v>
      </c>
      <c r="CP6870">
        <v>1</v>
      </c>
      <c r="CQ6870" t="s">
        <v>291</v>
      </c>
      <c r="CR6870">
        <v>21</v>
      </c>
      <c r="CS6870" t="s">
        <v>4347</v>
      </c>
      <c r="CT6870" t="s">
        <v>1390</v>
      </c>
      <c r="CU6870" t="s">
        <v>3803</v>
      </c>
      <c r="CV6870">
        <v>21</v>
      </c>
      <c r="CW6870" t="s">
        <v>2610</v>
      </c>
      <c r="CX6870">
        <v>1</v>
      </c>
      <c r="CY6870" t="s">
        <v>363</v>
      </c>
      <c r="CZ6870">
        <v>0</v>
      </c>
      <c r="DA6870" t="s">
        <v>280</v>
      </c>
      <c r="DB6870">
        <v>259</v>
      </c>
      <c r="DC6870" t="s">
        <v>280</v>
      </c>
      <c r="DD6870" t="s">
        <v>320</v>
      </c>
      <c r="DE6870" t="s">
        <v>321</v>
      </c>
      <c r="DF6870">
        <v>258</v>
      </c>
      <c r="DG6870" t="s">
        <v>280</v>
      </c>
      <c r="DH6870" t="s">
        <v>280</v>
      </c>
      <c r="DI6870">
        <v>0</v>
      </c>
      <c r="DJ6870" t="s">
        <v>280</v>
      </c>
      <c r="DK6870" t="s">
        <v>299</v>
      </c>
      <c r="DL6870">
        <v>1</v>
      </c>
      <c r="DM6870" t="s">
        <v>5986</v>
      </c>
      <c r="DN6870" t="s">
        <v>580</v>
      </c>
      <c r="DO6870">
        <v>20</v>
      </c>
      <c r="DP6870" t="s">
        <v>2738</v>
      </c>
      <c r="DQ6870" t="s">
        <v>98569</v>
      </c>
      <c r="DS6870" t="s">
        <v>98569</v>
      </c>
      <c r="DT6870" t="s">
        <v>98569</v>
      </c>
      <c r="DU6870" t="s">
        <v>98569</v>
      </c>
      <c r="DV6870" t="s">
        <v>98569</v>
      </c>
      <c r="DY6870" t="s">
        <v>98569</v>
      </c>
      <c r="DZ6870" t="s">
        <v>98569</v>
      </c>
      <c r="EA6870" t="s">
        <v>98569</v>
      </c>
      <c r="EB6870" t="s">
        <v>98569</v>
      </c>
      <c r="EC6870" t="s">
        <v>98569</v>
      </c>
      <c r="ED6870" t="s">
        <v>98569</v>
      </c>
      <c r="EE6870" t="s">
        <v>98569</v>
      </c>
      <c r="EF6870" t="s">
        <v>98569</v>
      </c>
      <c r="EG6870" t="s">
        <v>98569</v>
      </c>
      <c r="EH6870" t="s">
        <v>98569</v>
      </c>
      <c r="EJ6870" t="s">
        <v>98569</v>
      </c>
      <c r="EK6870" t="s">
        <v>98569</v>
      </c>
      <c r="EL6870" t="s">
        <v>98569</v>
      </c>
      <c r="EM6870" t="s">
        <v>98569</v>
      </c>
      <c r="EN6870" t="s">
        <v>98569</v>
      </c>
      <c r="EO6870" t="s">
        <v>98569</v>
      </c>
      <c r="EP6870" t="s">
        <v>98569</v>
      </c>
      <c r="EQ6870" t="s">
        <v>98569</v>
      </c>
      <c r="ER6870" t="s">
        <v>98569</v>
      </c>
      <c r="ES6870" t="s">
        <v>98569</v>
      </c>
      <c r="EU6870" t="s">
        <v>98569</v>
      </c>
      <c r="EV6870" t="s">
        <v>98569</v>
      </c>
      <c r="EX6870" t="s">
        <v>98569</v>
      </c>
      <c r="EY6870" t="s">
        <v>98569</v>
      </c>
      <c r="EZ6870" t="s">
        <v>98569</v>
      </c>
      <c r="FA6870" t="s">
        <v>98569</v>
      </c>
      <c r="FB6870" t="s">
        <v>98569</v>
      </c>
      <c r="FC6870" t="s">
        <v>98569</v>
      </c>
      <c r="FD6870" t="s">
        <v>98569</v>
      </c>
      <c r="FE6870" t="s">
        <v>98569</v>
      </c>
      <c r="FF6870" t="s">
        <v>98569</v>
      </c>
      <c r="FG6870" t="s">
        <v>98569</v>
      </c>
      <c r="FI6870" t="s">
        <v>98569</v>
      </c>
      <c r="FJ6870" t="s">
        <v>98569</v>
      </c>
      <c r="FK6870" t="s">
        <v>98569</v>
      </c>
      <c r="FL6870" t="s">
        <v>98569</v>
      </c>
      <c r="FM6870" t="s">
        <v>98569</v>
      </c>
      <c r="FN6870" t="s">
        <v>98569</v>
      </c>
      <c r="FO6870" t="s">
        <v>98569</v>
      </c>
      <c r="FP6870" t="s">
        <v>98569</v>
      </c>
      <c r="FQ6870" t="s">
        <v>98569</v>
      </c>
      <c r="FR6870" t="s">
        <v>98569</v>
      </c>
      <c r="FT6870" t="s">
        <v>98569</v>
      </c>
      <c r="FU6870" t="s">
        <v>98569</v>
      </c>
      <c r="FW6870" t="s">
        <v>98569</v>
      </c>
      <c r="FX6870" t="s">
        <v>98569</v>
      </c>
      <c r="FY6870" t="s">
        <v>98569</v>
      </c>
      <c r="FZ6870" t="s">
        <v>98569</v>
      </c>
      <c r="GA6870" t="s">
        <v>98569</v>
      </c>
      <c r="GB6870" t="s">
        <v>98569</v>
      </c>
      <c r="GC6870" t="s">
        <v>98569</v>
      </c>
      <c r="GD6870" t="s">
        <v>98569</v>
      </c>
      <c r="GE6870" t="s">
        <v>98569</v>
      </c>
      <c r="GF6870" t="s">
        <v>98569</v>
      </c>
      <c r="GH6870" t="s">
        <v>98569</v>
      </c>
      <c r="GI6870" t="s">
        <v>98569</v>
      </c>
      <c r="GJ6870" t="s">
        <v>98569</v>
      </c>
      <c r="GK6870" t="s">
        <v>98569</v>
      </c>
      <c r="GL6870" t="s">
        <v>98569</v>
      </c>
      <c r="GN6870" t="s">
        <v>98569</v>
      </c>
      <c r="GO6870" t="s">
        <v>98569</v>
      </c>
      <c r="GP6870" t="s">
        <v>98569</v>
      </c>
      <c r="GQ6870" t="s">
        <v>98569</v>
      </c>
      <c r="GR6870" t="s">
        <v>98569</v>
      </c>
      <c r="GS6870" t="s">
        <v>98569</v>
      </c>
      <c r="GT6870" t="s">
        <v>98569</v>
      </c>
      <c r="GU6870" t="s">
        <v>98569</v>
      </c>
      <c r="GV6870" t="s">
        <v>98569</v>
      </c>
      <c r="GW6870" t="s">
        <v>98569</v>
      </c>
      <c r="GX6870" t="s">
        <v>98569</v>
      </c>
      <c r="GZ6870" t="s">
        <v>98569</v>
      </c>
      <c r="HA6870" t="s">
        <v>98569</v>
      </c>
      <c r="HB6870" t="s">
        <v>98569</v>
      </c>
      <c r="HC6870" t="s">
        <v>98569</v>
      </c>
      <c r="HD6870" t="s">
        <v>98569</v>
      </c>
      <c r="HE6870" t="s">
        <v>98569</v>
      </c>
      <c r="HF6870" t="s">
        <v>98569</v>
      </c>
      <c r="HG6870" t="s">
        <v>98569</v>
      </c>
      <c r="HH6870" t="s">
        <v>98569</v>
      </c>
      <c r="HI6870" t="s">
        <v>98569</v>
      </c>
      <c r="HJ6870" t="s">
        <v>98569</v>
      </c>
      <c r="HK6870" t="s">
        <v>98569</v>
      </c>
      <c r="HL6870" t="s">
        <v>98569</v>
      </c>
      <c r="HM6870" t="s">
        <v>98569</v>
      </c>
      <c r="HN6870" t="s">
        <v>98569</v>
      </c>
      <c r="HO6870" t="s">
        <v>98569</v>
      </c>
      <c r="HP6870" t="s">
        <v>98569</v>
      </c>
      <c r="HQ6870" t="s">
        <v>98569</v>
      </c>
      <c r="HR6870" t="s">
        <v>98569</v>
      </c>
      <c r="HS6870" t="s">
        <v>98569</v>
      </c>
      <c r="HU6870" t="s">
        <v>98569</v>
      </c>
      <c r="HV6870" t="s">
        <v>98569</v>
      </c>
      <c r="HX6870" t="s">
        <v>98569</v>
      </c>
      <c r="HY6870" t="s">
        <v>98569</v>
      </c>
      <c r="HZ6870" t="s">
        <v>98569</v>
      </c>
      <c r="IA6870" t="s">
        <v>98569</v>
      </c>
      <c r="IB6870" t="s">
        <v>98569</v>
      </c>
      <c r="IC6870" t="s">
        <v>98569</v>
      </c>
      <c r="ID6870" t="s">
        <v>98569</v>
      </c>
      <c r="IE6870" t="s">
        <v>98569</v>
      </c>
      <c r="IF6870" t="s">
        <v>98569</v>
      </c>
      <c r="IG6870" t="s">
        <v>98569</v>
      </c>
      <c r="II6870" t="s">
        <v>98569</v>
      </c>
      <c r="IJ6870" t="s">
        <v>98569</v>
      </c>
      <c r="IK6870" t="s">
        <v>98569</v>
      </c>
      <c r="IL6870" t="s">
        <v>98569</v>
      </c>
      <c r="IM6870" t="s">
        <v>98569</v>
      </c>
      <c r="IN6870" t="s">
        <v>98569</v>
      </c>
      <c r="IO6870" t="s">
        <v>98569</v>
      </c>
      <c r="IP6870" t="s">
        <v>98569</v>
      </c>
      <c r="IQ6870" t="s">
        <v>98569</v>
      </c>
      <c r="IR6870" t="s">
        <v>98569</v>
      </c>
      <c r="IT6870" t="s">
        <v>98569</v>
      </c>
      <c r="IU6870" t="s">
        <v>98569</v>
      </c>
      <c r="IV6870" t="s">
        <v>98569</v>
      </c>
      <c r="IW6870" t="s">
        <v>98569</v>
      </c>
      <c r="IX6870" t="s">
        <v>98569</v>
      </c>
      <c r="IY6870" t="s">
        <v>98569</v>
      </c>
      <c r="IZ6870" t="s">
        <v>98569</v>
      </c>
      <c r="JA6870" t="s">
        <v>98569</v>
      </c>
      <c r="JB6870" t="s">
        <v>98569</v>
      </c>
      <c r="JC6870" t="s">
        <v>98569</v>
      </c>
      <c r="JE6870" t="s">
        <v>98569</v>
      </c>
      <c r="JF6870" t="s">
        <v>98569</v>
      </c>
      <c r="JH6870" t="s">
        <v>98569</v>
      </c>
      <c r="JI6870" t="s">
        <v>98569</v>
      </c>
      <c r="JK6870" t="s">
        <v>98569</v>
      </c>
      <c r="JL6870" t="s">
        <v>98569</v>
      </c>
      <c r="JN6870" t="s">
        <v>98569</v>
      </c>
      <c r="JO6870">
        <v>0</v>
      </c>
      <c r="JP6870" s="1"/>
      <c r="JQ6870" t="s">
        <v>98569</v>
      </c>
      <c r="JR6870" t="s">
        <v>98569</v>
      </c>
    </row>
    <row r="6871" spans="3:278" x14ac:dyDescent="0.25">
      <c r="C6871">
        <v>742521</v>
      </c>
      <c r="D6871">
        <v>14</v>
      </c>
      <c r="E6871" t="s">
        <v>98638</v>
      </c>
      <c r="F6871" t="s">
        <v>277</v>
      </c>
      <c r="G6871" t="s">
        <v>330</v>
      </c>
      <c r="H6871">
        <v>1</v>
      </c>
      <c r="I6871" t="s">
        <v>98639</v>
      </c>
      <c r="J6871" t="s">
        <v>280</v>
      </c>
      <c r="K6871" t="s">
        <v>98640</v>
      </c>
      <c r="L6871" t="s">
        <v>73046</v>
      </c>
      <c r="M6871">
        <v>78016</v>
      </c>
      <c r="N6871" t="s">
        <v>280</v>
      </c>
      <c r="O6871" t="s">
        <v>98641</v>
      </c>
      <c r="P6871" t="s">
        <v>285</v>
      </c>
      <c r="Q6871" t="s">
        <v>286</v>
      </c>
      <c r="R6871" t="s">
        <v>14553</v>
      </c>
      <c r="S6871">
        <v>0</v>
      </c>
      <c r="T6871">
        <v>2</v>
      </c>
      <c r="U6871">
        <v>0</v>
      </c>
      <c r="V6871">
        <v>1</v>
      </c>
      <c r="W6871">
        <v>0</v>
      </c>
      <c r="X6871" s="1">
        <v>43455</v>
      </c>
      <c r="Y6871" t="s">
        <v>288</v>
      </c>
      <c r="Z6871" t="s">
        <v>288</v>
      </c>
      <c r="AA6871" t="s">
        <v>288</v>
      </c>
      <c r="AB6871" t="s">
        <v>280</v>
      </c>
      <c r="AC6871">
        <v>201</v>
      </c>
      <c r="AD6871" t="s">
        <v>280</v>
      </c>
      <c r="AE6871">
        <v>201</v>
      </c>
      <c r="AF6871">
        <v>0</v>
      </c>
      <c r="AG6871">
        <v>199</v>
      </c>
      <c r="AH6871" t="s">
        <v>321</v>
      </c>
      <c r="AI6871">
        <v>11</v>
      </c>
      <c r="AJ6871" t="s">
        <v>280</v>
      </c>
      <c r="AK6871">
        <v>256</v>
      </c>
      <c r="AL6871" t="s">
        <v>350</v>
      </c>
      <c r="AM6871">
        <v>1</v>
      </c>
      <c r="AN6871" t="s">
        <v>280</v>
      </c>
      <c r="AO6871">
        <v>259</v>
      </c>
      <c r="AP6871">
        <v>0</v>
      </c>
      <c r="AQ6871" t="s">
        <v>280</v>
      </c>
      <c r="AR6871">
        <v>18</v>
      </c>
      <c r="AS6871" t="s">
        <v>549</v>
      </c>
      <c r="AT6871">
        <v>0</v>
      </c>
      <c r="AU6871" t="s">
        <v>280</v>
      </c>
      <c r="AV6871">
        <v>1</v>
      </c>
      <c r="AW6871">
        <v>18</v>
      </c>
      <c r="AX6871">
        <v>84</v>
      </c>
      <c r="AY6871" t="s">
        <v>295</v>
      </c>
      <c r="AZ6871">
        <v>18</v>
      </c>
      <c r="BA6871">
        <v>58</v>
      </c>
      <c r="BB6871">
        <v>1</v>
      </c>
      <c r="BC6871" t="s">
        <v>452</v>
      </c>
      <c r="BD6871" t="s">
        <v>353</v>
      </c>
      <c r="BE6871" t="s">
        <v>295</v>
      </c>
      <c r="BF6871" t="s">
        <v>724</v>
      </c>
      <c r="BG6871" t="s">
        <v>373</v>
      </c>
      <c r="BH6871" t="s">
        <v>288</v>
      </c>
      <c r="BI6871" t="s">
        <v>288</v>
      </c>
      <c r="BJ6871" t="s">
        <v>277</v>
      </c>
      <c r="BK6871" t="s">
        <v>321</v>
      </c>
      <c r="BL6871">
        <v>199</v>
      </c>
      <c r="BM6871" t="s">
        <v>299</v>
      </c>
      <c r="BN6871">
        <v>1</v>
      </c>
      <c r="BO6871" t="s">
        <v>321</v>
      </c>
      <c r="BP6871">
        <v>199</v>
      </c>
      <c r="BQ6871">
        <v>12</v>
      </c>
      <c r="BR6871">
        <v>16</v>
      </c>
      <c r="BS6871">
        <v>12</v>
      </c>
      <c r="BT6871" t="s">
        <v>280</v>
      </c>
      <c r="BU6871" t="s">
        <v>280</v>
      </c>
      <c r="BV6871" t="s">
        <v>280</v>
      </c>
      <c r="BW6871" t="s">
        <v>2885</v>
      </c>
      <c r="BX6871" t="s">
        <v>4105</v>
      </c>
      <c r="BY6871" t="s">
        <v>2123</v>
      </c>
      <c r="BZ6871" t="s">
        <v>280</v>
      </c>
      <c r="CA6871" t="s">
        <v>280</v>
      </c>
      <c r="CB6871" t="s">
        <v>280</v>
      </c>
      <c r="CC6871">
        <v>0</v>
      </c>
      <c r="CD6871">
        <v>259</v>
      </c>
      <c r="CE6871" t="s">
        <v>280</v>
      </c>
      <c r="CF6871" t="s">
        <v>280</v>
      </c>
      <c r="CG6871" t="s">
        <v>288</v>
      </c>
      <c r="CH6871">
        <v>201</v>
      </c>
      <c r="CI6871" t="s">
        <v>321</v>
      </c>
      <c r="CJ6871" t="s">
        <v>280</v>
      </c>
      <c r="CK6871" t="s">
        <v>280</v>
      </c>
      <c r="CL6871" t="s">
        <v>280</v>
      </c>
      <c r="CM6871" t="s">
        <v>280</v>
      </c>
      <c r="CN6871" t="s">
        <v>280</v>
      </c>
      <c r="CO6871" t="s">
        <v>280</v>
      </c>
      <c r="CP6871">
        <v>256</v>
      </c>
      <c r="CQ6871" t="s">
        <v>321</v>
      </c>
      <c r="CR6871">
        <v>0</v>
      </c>
      <c r="CS6871" t="s">
        <v>280</v>
      </c>
      <c r="CT6871" t="s">
        <v>280</v>
      </c>
      <c r="CU6871" t="s">
        <v>280</v>
      </c>
      <c r="CV6871">
        <v>0</v>
      </c>
      <c r="CW6871" t="s">
        <v>280</v>
      </c>
      <c r="CX6871">
        <v>256</v>
      </c>
      <c r="CY6871" t="s">
        <v>280</v>
      </c>
      <c r="CZ6871">
        <v>0</v>
      </c>
      <c r="DA6871" t="s">
        <v>280</v>
      </c>
      <c r="DB6871">
        <v>259</v>
      </c>
      <c r="DC6871" t="s">
        <v>280</v>
      </c>
      <c r="DD6871" t="s">
        <v>320</v>
      </c>
      <c r="DE6871" t="s">
        <v>321</v>
      </c>
      <c r="DF6871">
        <v>199</v>
      </c>
      <c r="DG6871" t="s">
        <v>280</v>
      </c>
      <c r="DH6871" t="s">
        <v>280</v>
      </c>
      <c r="DI6871">
        <v>1</v>
      </c>
      <c r="DJ6871" t="s">
        <v>280</v>
      </c>
      <c r="DK6871" t="s">
        <v>299</v>
      </c>
      <c r="DL6871">
        <v>1</v>
      </c>
      <c r="DM6871" t="s">
        <v>14003</v>
      </c>
      <c r="DN6871" t="s">
        <v>3753</v>
      </c>
      <c r="DO6871">
        <v>21</v>
      </c>
      <c r="DP6871" t="s">
        <v>4394</v>
      </c>
      <c r="DQ6871" t="s">
        <v>98569</v>
      </c>
      <c r="DS6871" t="s">
        <v>98569</v>
      </c>
      <c r="DT6871" t="s">
        <v>98569</v>
      </c>
      <c r="DU6871" t="s">
        <v>98569</v>
      </c>
      <c r="DV6871" t="s">
        <v>98569</v>
      </c>
      <c r="DY6871" t="s">
        <v>98569</v>
      </c>
      <c r="DZ6871" t="s">
        <v>98569</v>
      </c>
      <c r="EA6871" t="s">
        <v>98569</v>
      </c>
      <c r="EB6871" t="s">
        <v>98569</v>
      </c>
      <c r="EC6871" t="s">
        <v>98569</v>
      </c>
      <c r="ED6871" t="s">
        <v>98569</v>
      </c>
      <c r="EE6871" t="s">
        <v>98569</v>
      </c>
      <c r="EF6871" t="s">
        <v>98569</v>
      </c>
      <c r="EG6871" t="s">
        <v>98569</v>
      </c>
      <c r="EH6871" t="s">
        <v>98569</v>
      </c>
      <c r="EJ6871" t="s">
        <v>98569</v>
      </c>
      <c r="EK6871" t="s">
        <v>98569</v>
      </c>
      <c r="EL6871" t="s">
        <v>98569</v>
      </c>
      <c r="EM6871" t="s">
        <v>98569</v>
      </c>
      <c r="EN6871" t="s">
        <v>98569</v>
      </c>
      <c r="EO6871" t="s">
        <v>98569</v>
      </c>
      <c r="EP6871" t="s">
        <v>98569</v>
      </c>
      <c r="EQ6871" t="s">
        <v>98569</v>
      </c>
      <c r="ER6871" t="s">
        <v>98569</v>
      </c>
      <c r="ES6871" t="s">
        <v>98569</v>
      </c>
      <c r="EU6871" t="s">
        <v>98569</v>
      </c>
      <c r="EV6871" t="s">
        <v>98569</v>
      </c>
      <c r="EX6871" t="s">
        <v>98569</v>
      </c>
      <c r="EY6871" t="s">
        <v>98569</v>
      </c>
      <c r="EZ6871" t="s">
        <v>98569</v>
      </c>
      <c r="FA6871" t="s">
        <v>98569</v>
      </c>
      <c r="FB6871" t="s">
        <v>98569</v>
      </c>
      <c r="FC6871" t="s">
        <v>98569</v>
      </c>
      <c r="FD6871" t="s">
        <v>98569</v>
      </c>
      <c r="FE6871" t="s">
        <v>98569</v>
      </c>
      <c r="FF6871" t="s">
        <v>98569</v>
      </c>
      <c r="FG6871" t="s">
        <v>98569</v>
      </c>
      <c r="FI6871" t="s">
        <v>98569</v>
      </c>
      <c r="FJ6871" t="s">
        <v>98569</v>
      </c>
      <c r="FK6871" t="s">
        <v>98569</v>
      </c>
      <c r="FL6871" t="s">
        <v>98569</v>
      </c>
      <c r="FM6871" t="s">
        <v>98569</v>
      </c>
      <c r="FN6871" t="s">
        <v>98569</v>
      </c>
      <c r="FO6871" t="s">
        <v>98569</v>
      </c>
      <c r="FP6871" t="s">
        <v>98569</v>
      </c>
      <c r="FQ6871" t="s">
        <v>98569</v>
      </c>
      <c r="FR6871" t="s">
        <v>98569</v>
      </c>
      <c r="FT6871" t="s">
        <v>98569</v>
      </c>
      <c r="FU6871" t="s">
        <v>98569</v>
      </c>
      <c r="FW6871" t="s">
        <v>98569</v>
      </c>
      <c r="FX6871" t="s">
        <v>98569</v>
      </c>
      <c r="FY6871" t="s">
        <v>98569</v>
      </c>
      <c r="FZ6871" t="s">
        <v>98569</v>
      </c>
      <c r="GA6871" t="s">
        <v>98569</v>
      </c>
      <c r="GB6871" t="s">
        <v>98569</v>
      </c>
      <c r="GC6871" t="s">
        <v>98569</v>
      </c>
      <c r="GD6871" t="s">
        <v>98569</v>
      </c>
      <c r="GE6871" t="s">
        <v>98569</v>
      </c>
      <c r="GF6871" t="s">
        <v>98569</v>
      </c>
      <c r="GH6871" t="s">
        <v>98569</v>
      </c>
      <c r="GI6871" t="s">
        <v>98569</v>
      </c>
      <c r="GJ6871" t="s">
        <v>98569</v>
      </c>
      <c r="GK6871" t="s">
        <v>98569</v>
      </c>
      <c r="GL6871" t="s">
        <v>98569</v>
      </c>
      <c r="GN6871" t="s">
        <v>98569</v>
      </c>
      <c r="GO6871" t="s">
        <v>98569</v>
      </c>
      <c r="GP6871" t="s">
        <v>98569</v>
      </c>
      <c r="GQ6871" t="s">
        <v>98569</v>
      </c>
      <c r="GR6871" t="s">
        <v>98569</v>
      </c>
      <c r="GS6871" t="s">
        <v>98569</v>
      </c>
      <c r="GT6871" t="s">
        <v>98569</v>
      </c>
      <c r="GU6871" t="s">
        <v>98569</v>
      </c>
      <c r="GV6871" t="s">
        <v>98569</v>
      </c>
      <c r="GW6871" t="s">
        <v>98569</v>
      </c>
      <c r="GX6871" t="s">
        <v>98569</v>
      </c>
      <c r="GZ6871" t="s">
        <v>98569</v>
      </c>
      <c r="HA6871" t="s">
        <v>98569</v>
      </c>
      <c r="HB6871" t="s">
        <v>98569</v>
      </c>
      <c r="HC6871" t="s">
        <v>98569</v>
      </c>
      <c r="HD6871" t="s">
        <v>98569</v>
      </c>
      <c r="HE6871" t="s">
        <v>98569</v>
      </c>
      <c r="HF6871" t="s">
        <v>98569</v>
      </c>
      <c r="HG6871" t="s">
        <v>98569</v>
      </c>
      <c r="HH6871" t="s">
        <v>98569</v>
      </c>
      <c r="HI6871" t="s">
        <v>98569</v>
      </c>
      <c r="HJ6871" t="s">
        <v>98569</v>
      </c>
      <c r="HK6871" t="s">
        <v>98569</v>
      </c>
      <c r="HL6871" t="s">
        <v>98569</v>
      </c>
      <c r="HM6871" t="s">
        <v>98569</v>
      </c>
      <c r="HN6871" t="s">
        <v>98569</v>
      </c>
      <c r="HO6871" t="s">
        <v>98569</v>
      </c>
      <c r="HP6871" t="s">
        <v>98569</v>
      </c>
      <c r="HQ6871" t="s">
        <v>98569</v>
      </c>
      <c r="HR6871" t="s">
        <v>98569</v>
      </c>
      <c r="HS6871" t="s">
        <v>98569</v>
      </c>
      <c r="HU6871" t="s">
        <v>98569</v>
      </c>
      <c r="HV6871" t="s">
        <v>98569</v>
      </c>
      <c r="HX6871" t="s">
        <v>98569</v>
      </c>
      <c r="HY6871" t="s">
        <v>98569</v>
      </c>
      <c r="HZ6871" t="s">
        <v>98569</v>
      </c>
      <c r="IA6871" t="s">
        <v>98569</v>
      </c>
      <c r="IB6871" t="s">
        <v>98569</v>
      </c>
      <c r="IC6871" t="s">
        <v>98569</v>
      </c>
      <c r="ID6871" t="s">
        <v>98569</v>
      </c>
      <c r="IE6871" t="s">
        <v>98569</v>
      </c>
      <c r="IF6871" t="s">
        <v>98569</v>
      </c>
      <c r="IG6871" t="s">
        <v>98569</v>
      </c>
      <c r="II6871" t="s">
        <v>98569</v>
      </c>
      <c r="IJ6871" t="s">
        <v>98569</v>
      </c>
      <c r="IK6871" t="s">
        <v>98569</v>
      </c>
      <c r="IL6871" t="s">
        <v>98569</v>
      </c>
      <c r="IM6871" t="s">
        <v>98569</v>
      </c>
      <c r="IN6871" t="s">
        <v>98569</v>
      </c>
      <c r="IO6871" t="s">
        <v>98569</v>
      </c>
      <c r="IP6871" t="s">
        <v>98569</v>
      </c>
      <c r="IQ6871" t="s">
        <v>98569</v>
      </c>
      <c r="IR6871" t="s">
        <v>98569</v>
      </c>
      <c r="IT6871" t="s">
        <v>98569</v>
      </c>
      <c r="IU6871" t="s">
        <v>98569</v>
      </c>
      <c r="IV6871" t="s">
        <v>98569</v>
      </c>
      <c r="IW6871" t="s">
        <v>98569</v>
      </c>
      <c r="IX6871" t="s">
        <v>98569</v>
      </c>
      <c r="IY6871" t="s">
        <v>98569</v>
      </c>
      <c r="IZ6871" t="s">
        <v>98569</v>
      </c>
      <c r="JA6871" t="s">
        <v>98569</v>
      </c>
      <c r="JB6871" t="s">
        <v>98569</v>
      </c>
      <c r="JC6871" t="s">
        <v>98569</v>
      </c>
      <c r="JE6871" t="s">
        <v>98569</v>
      </c>
      <c r="JF6871" t="s">
        <v>98569</v>
      </c>
      <c r="JH6871" t="s">
        <v>98569</v>
      </c>
      <c r="JI6871" t="s">
        <v>98569</v>
      </c>
      <c r="JK6871" t="s">
        <v>98569</v>
      </c>
      <c r="JL6871" t="s">
        <v>98569</v>
      </c>
      <c r="JN6871" t="s">
        <v>98569</v>
      </c>
      <c r="JO6871">
        <v>0</v>
      </c>
      <c r="JP6871" s="1"/>
      <c r="JQ6871" t="s">
        <v>98569</v>
      </c>
      <c r="JR6871" t="s">
        <v>98569</v>
      </c>
    </row>
    <row r="6872" spans="3:278" x14ac:dyDescent="0.25">
      <c r="C6872">
        <v>742522</v>
      </c>
      <c r="D6872">
        <v>14</v>
      </c>
      <c r="E6872" t="s">
        <v>98642</v>
      </c>
      <c r="F6872" t="s">
        <v>277</v>
      </c>
      <c r="G6872" t="s">
        <v>418</v>
      </c>
      <c r="H6872">
        <v>1</v>
      </c>
      <c r="I6872" t="s">
        <v>98643</v>
      </c>
      <c r="J6872" t="s">
        <v>280</v>
      </c>
      <c r="K6872" t="s">
        <v>43113</v>
      </c>
      <c r="L6872" t="s">
        <v>73046</v>
      </c>
      <c r="M6872">
        <v>79701</v>
      </c>
      <c r="N6872" t="s">
        <v>280</v>
      </c>
      <c r="O6872" t="s">
        <v>98644</v>
      </c>
      <c r="P6872" t="s">
        <v>285</v>
      </c>
      <c r="Q6872" t="s">
        <v>286</v>
      </c>
      <c r="R6872" t="s">
        <v>287</v>
      </c>
      <c r="S6872">
        <v>0</v>
      </c>
      <c r="T6872">
        <v>24</v>
      </c>
      <c r="U6872">
        <v>1</v>
      </c>
      <c r="V6872">
        <v>0</v>
      </c>
      <c r="W6872">
        <v>0</v>
      </c>
      <c r="X6872" s="1">
        <v>43516</v>
      </c>
      <c r="Y6872" t="s">
        <v>288</v>
      </c>
      <c r="Z6872" t="s">
        <v>288</v>
      </c>
      <c r="AA6872" t="s">
        <v>288</v>
      </c>
      <c r="AB6872" t="s">
        <v>280</v>
      </c>
      <c r="AC6872">
        <v>258</v>
      </c>
      <c r="AD6872" t="s">
        <v>280</v>
      </c>
      <c r="AE6872">
        <v>258</v>
      </c>
      <c r="AF6872">
        <v>3</v>
      </c>
      <c r="AG6872">
        <v>258</v>
      </c>
      <c r="AH6872" t="s">
        <v>321</v>
      </c>
      <c r="AI6872">
        <v>9</v>
      </c>
      <c r="AJ6872" t="s">
        <v>1274</v>
      </c>
      <c r="AK6872">
        <v>1</v>
      </c>
      <c r="AL6872" t="s">
        <v>280</v>
      </c>
      <c r="AM6872">
        <v>257</v>
      </c>
      <c r="AN6872" t="s">
        <v>280</v>
      </c>
      <c r="AO6872">
        <v>259</v>
      </c>
      <c r="AP6872">
        <v>12</v>
      </c>
      <c r="AQ6872" t="s">
        <v>508</v>
      </c>
      <c r="AR6872">
        <v>0</v>
      </c>
      <c r="AS6872" t="s">
        <v>280</v>
      </c>
      <c r="AT6872">
        <v>0</v>
      </c>
      <c r="AU6872" t="s">
        <v>280</v>
      </c>
      <c r="AV6872">
        <v>1</v>
      </c>
      <c r="AW6872">
        <v>12</v>
      </c>
      <c r="AX6872">
        <v>43</v>
      </c>
      <c r="AY6872" t="s">
        <v>290</v>
      </c>
      <c r="AZ6872">
        <v>18</v>
      </c>
      <c r="BA6872">
        <v>68</v>
      </c>
      <c r="BB6872">
        <v>1</v>
      </c>
      <c r="BC6872" t="s">
        <v>348</v>
      </c>
      <c r="BD6872" t="s">
        <v>298</v>
      </c>
      <c r="BE6872" t="s">
        <v>743</v>
      </c>
      <c r="BF6872" t="s">
        <v>355</v>
      </c>
      <c r="BG6872" t="s">
        <v>347</v>
      </c>
      <c r="BH6872" t="s">
        <v>288</v>
      </c>
      <c r="BI6872" t="s">
        <v>288</v>
      </c>
      <c r="BJ6872" t="s">
        <v>277</v>
      </c>
      <c r="BK6872" t="s">
        <v>321</v>
      </c>
      <c r="BL6872">
        <v>258</v>
      </c>
      <c r="BM6872" t="s">
        <v>299</v>
      </c>
      <c r="BN6872">
        <v>1</v>
      </c>
      <c r="BO6872" t="s">
        <v>321</v>
      </c>
      <c r="BP6872">
        <v>258</v>
      </c>
      <c r="BQ6872">
        <v>10</v>
      </c>
      <c r="BR6872">
        <v>14</v>
      </c>
      <c r="BS6872">
        <v>10</v>
      </c>
      <c r="BT6872" t="s">
        <v>280</v>
      </c>
      <c r="BU6872" t="s">
        <v>280</v>
      </c>
      <c r="BV6872" t="s">
        <v>280</v>
      </c>
      <c r="BW6872" t="s">
        <v>1276</v>
      </c>
      <c r="BX6872" t="s">
        <v>2837</v>
      </c>
      <c r="BY6872" t="s">
        <v>2116</v>
      </c>
      <c r="BZ6872" t="s">
        <v>280</v>
      </c>
      <c r="CA6872" t="s">
        <v>280</v>
      </c>
      <c r="CB6872" t="s">
        <v>280</v>
      </c>
      <c r="CC6872">
        <v>0</v>
      </c>
      <c r="CD6872">
        <v>259</v>
      </c>
      <c r="CE6872" t="s">
        <v>280</v>
      </c>
      <c r="CF6872" t="s">
        <v>280</v>
      </c>
      <c r="CG6872" t="s">
        <v>288</v>
      </c>
      <c r="CH6872">
        <v>258</v>
      </c>
      <c r="CI6872" t="s">
        <v>321</v>
      </c>
      <c r="CJ6872" t="s">
        <v>280</v>
      </c>
      <c r="CK6872" t="s">
        <v>280</v>
      </c>
      <c r="CL6872" t="s">
        <v>280</v>
      </c>
      <c r="CM6872" t="s">
        <v>280</v>
      </c>
      <c r="CN6872" t="s">
        <v>280</v>
      </c>
      <c r="CO6872" t="s">
        <v>280</v>
      </c>
      <c r="CP6872">
        <v>1</v>
      </c>
      <c r="CQ6872" t="s">
        <v>299</v>
      </c>
      <c r="CR6872">
        <v>18</v>
      </c>
      <c r="CS6872" t="s">
        <v>1993</v>
      </c>
      <c r="CT6872" t="s">
        <v>14123</v>
      </c>
      <c r="CU6872" t="s">
        <v>290</v>
      </c>
      <c r="CV6872">
        <v>18</v>
      </c>
      <c r="CW6872" t="s">
        <v>804</v>
      </c>
      <c r="CX6872">
        <v>1</v>
      </c>
      <c r="CY6872" t="s">
        <v>377</v>
      </c>
      <c r="CZ6872">
        <v>0</v>
      </c>
      <c r="DA6872" t="s">
        <v>280</v>
      </c>
      <c r="DB6872">
        <v>259</v>
      </c>
      <c r="DC6872" t="s">
        <v>280</v>
      </c>
      <c r="DD6872" t="s">
        <v>320</v>
      </c>
      <c r="DE6872" t="s">
        <v>321</v>
      </c>
      <c r="DF6872">
        <v>258</v>
      </c>
      <c r="DG6872" t="s">
        <v>280</v>
      </c>
      <c r="DH6872" t="s">
        <v>280</v>
      </c>
      <c r="DI6872">
        <v>1</v>
      </c>
      <c r="DJ6872" t="s">
        <v>280</v>
      </c>
      <c r="DK6872" t="s">
        <v>299</v>
      </c>
      <c r="DL6872">
        <v>1</v>
      </c>
      <c r="DM6872" t="s">
        <v>5608</v>
      </c>
      <c r="DN6872" t="s">
        <v>2238</v>
      </c>
      <c r="DO6872">
        <v>19</v>
      </c>
      <c r="DP6872" t="s">
        <v>6462</v>
      </c>
      <c r="DQ6872" t="s">
        <v>98569</v>
      </c>
      <c r="DS6872" t="s">
        <v>98569</v>
      </c>
      <c r="DT6872" t="s">
        <v>98569</v>
      </c>
      <c r="DU6872" t="s">
        <v>98569</v>
      </c>
      <c r="DV6872" t="s">
        <v>98569</v>
      </c>
      <c r="DY6872" t="s">
        <v>98569</v>
      </c>
      <c r="DZ6872" t="s">
        <v>98569</v>
      </c>
      <c r="EA6872" t="s">
        <v>98569</v>
      </c>
      <c r="EB6872" t="s">
        <v>98569</v>
      </c>
      <c r="EC6872" t="s">
        <v>98569</v>
      </c>
      <c r="ED6872" t="s">
        <v>98569</v>
      </c>
      <c r="EE6872" t="s">
        <v>98569</v>
      </c>
      <c r="EF6872" t="s">
        <v>98569</v>
      </c>
      <c r="EG6872" t="s">
        <v>98569</v>
      </c>
      <c r="EH6872" t="s">
        <v>98569</v>
      </c>
      <c r="EJ6872" t="s">
        <v>98569</v>
      </c>
      <c r="EK6872" t="s">
        <v>98569</v>
      </c>
      <c r="EL6872" t="s">
        <v>98569</v>
      </c>
      <c r="EM6872" t="s">
        <v>98569</v>
      </c>
      <c r="EN6872" t="s">
        <v>98569</v>
      </c>
      <c r="EO6872" t="s">
        <v>98569</v>
      </c>
      <c r="EP6872" t="s">
        <v>98569</v>
      </c>
      <c r="EQ6872" t="s">
        <v>98569</v>
      </c>
      <c r="ER6872" t="s">
        <v>98569</v>
      </c>
      <c r="ES6872" t="s">
        <v>98569</v>
      </c>
      <c r="EU6872" t="s">
        <v>98569</v>
      </c>
      <c r="EV6872" t="s">
        <v>98569</v>
      </c>
      <c r="EX6872" t="s">
        <v>98569</v>
      </c>
      <c r="EY6872" t="s">
        <v>98569</v>
      </c>
      <c r="EZ6872" t="s">
        <v>98569</v>
      </c>
      <c r="FA6872" t="s">
        <v>98569</v>
      </c>
      <c r="FB6872" t="s">
        <v>98569</v>
      </c>
      <c r="FC6872" t="s">
        <v>98569</v>
      </c>
      <c r="FD6872" t="s">
        <v>98569</v>
      </c>
      <c r="FE6872" t="s">
        <v>98569</v>
      </c>
      <c r="FF6872" t="s">
        <v>98569</v>
      </c>
      <c r="FG6872" t="s">
        <v>98569</v>
      </c>
      <c r="FI6872" t="s">
        <v>98569</v>
      </c>
      <c r="FJ6872" t="s">
        <v>98569</v>
      </c>
      <c r="FK6872" t="s">
        <v>98569</v>
      </c>
      <c r="FL6872" t="s">
        <v>98569</v>
      </c>
      <c r="FM6872" t="s">
        <v>98569</v>
      </c>
      <c r="FN6872" t="s">
        <v>98569</v>
      </c>
      <c r="FO6872" t="s">
        <v>98569</v>
      </c>
      <c r="FP6872" t="s">
        <v>98569</v>
      </c>
      <c r="FQ6872" t="s">
        <v>98569</v>
      </c>
      <c r="FR6872" t="s">
        <v>98569</v>
      </c>
      <c r="FT6872" t="s">
        <v>98569</v>
      </c>
      <c r="FU6872" t="s">
        <v>98569</v>
      </c>
      <c r="FW6872" t="s">
        <v>98569</v>
      </c>
      <c r="FX6872" t="s">
        <v>98569</v>
      </c>
      <c r="FY6872" t="s">
        <v>98569</v>
      </c>
      <c r="FZ6872" t="s">
        <v>98569</v>
      </c>
      <c r="GA6872" t="s">
        <v>98569</v>
      </c>
      <c r="GB6872" t="s">
        <v>98569</v>
      </c>
      <c r="GC6872" t="s">
        <v>98569</v>
      </c>
      <c r="GD6872" t="s">
        <v>98569</v>
      </c>
      <c r="GE6872" t="s">
        <v>98569</v>
      </c>
      <c r="GF6872" t="s">
        <v>98569</v>
      </c>
      <c r="GH6872" t="s">
        <v>98569</v>
      </c>
      <c r="GI6872" t="s">
        <v>98569</v>
      </c>
      <c r="GJ6872" t="s">
        <v>98569</v>
      </c>
      <c r="GK6872" t="s">
        <v>98569</v>
      </c>
      <c r="GL6872" t="s">
        <v>98569</v>
      </c>
      <c r="GN6872" t="s">
        <v>98569</v>
      </c>
      <c r="GO6872" t="s">
        <v>98569</v>
      </c>
      <c r="GP6872" t="s">
        <v>98569</v>
      </c>
      <c r="GQ6872" t="s">
        <v>98569</v>
      </c>
      <c r="GR6872" t="s">
        <v>98569</v>
      </c>
      <c r="GS6872" t="s">
        <v>98569</v>
      </c>
      <c r="GT6872" t="s">
        <v>98569</v>
      </c>
      <c r="GU6872" t="s">
        <v>98569</v>
      </c>
      <c r="GV6872" t="s">
        <v>98569</v>
      </c>
      <c r="GW6872" t="s">
        <v>98569</v>
      </c>
      <c r="GX6872" t="s">
        <v>98569</v>
      </c>
      <c r="GZ6872" t="s">
        <v>98569</v>
      </c>
      <c r="HA6872" t="s">
        <v>98569</v>
      </c>
      <c r="HB6872" t="s">
        <v>98569</v>
      </c>
      <c r="HC6872" t="s">
        <v>98569</v>
      </c>
      <c r="HD6872" t="s">
        <v>98569</v>
      </c>
      <c r="HE6872" t="s">
        <v>98569</v>
      </c>
      <c r="HF6872" t="s">
        <v>98569</v>
      </c>
      <c r="HG6872" t="s">
        <v>98569</v>
      </c>
      <c r="HH6872" t="s">
        <v>98569</v>
      </c>
      <c r="HI6872" t="s">
        <v>98569</v>
      </c>
      <c r="HJ6872" t="s">
        <v>98569</v>
      </c>
      <c r="HK6872" t="s">
        <v>98569</v>
      </c>
      <c r="HL6872" t="s">
        <v>98569</v>
      </c>
      <c r="HM6872" t="s">
        <v>98569</v>
      </c>
      <c r="HN6872" t="s">
        <v>98569</v>
      </c>
      <c r="HO6872" t="s">
        <v>98569</v>
      </c>
      <c r="HP6872" t="s">
        <v>98569</v>
      </c>
      <c r="HQ6872" t="s">
        <v>98569</v>
      </c>
      <c r="HR6872" t="s">
        <v>98569</v>
      </c>
      <c r="HS6872" t="s">
        <v>98569</v>
      </c>
      <c r="HU6872" t="s">
        <v>98569</v>
      </c>
      <c r="HV6872" t="s">
        <v>98569</v>
      </c>
      <c r="HX6872" t="s">
        <v>98569</v>
      </c>
      <c r="HY6872" t="s">
        <v>98569</v>
      </c>
      <c r="HZ6872" t="s">
        <v>98569</v>
      </c>
      <c r="IA6872" t="s">
        <v>98569</v>
      </c>
      <c r="IB6872" t="s">
        <v>98569</v>
      </c>
      <c r="IC6872" t="s">
        <v>98569</v>
      </c>
      <c r="ID6872" t="s">
        <v>98569</v>
      </c>
      <c r="IE6872" t="s">
        <v>98569</v>
      </c>
      <c r="IF6872" t="s">
        <v>98569</v>
      </c>
      <c r="IG6872" t="s">
        <v>98569</v>
      </c>
      <c r="II6872" t="s">
        <v>98569</v>
      </c>
      <c r="IJ6872" t="s">
        <v>98569</v>
      </c>
      <c r="IK6872" t="s">
        <v>98569</v>
      </c>
      <c r="IL6872" t="s">
        <v>98569</v>
      </c>
      <c r="IM6872" t="s">
        <v>98569</v>
      </c>
      <c r="IN6872" t="s">
        <v>98569</v>
      </c>
      <c r="IO6872" t="s">
        <v>98569</v>
      </c>
      <c r="IP6872" t="s">
        <v>98569</v>
      </c>
      <c r="IQ6872" t="s">
        <v>98569</v>
      </c>
      <c r="IR6872" t="s">
        <v>98569</v>
      </c>
      <c r="IT6872" t="s">
        <v>98569</v>
      </c>
      <c r="IU6872" t="s">
        <v>98569</v>
      </c>
      <c r="IV6872" t="s">
        <v>98569</v>
      </c>
      <c r="IW6872" t="s">
        <v>98569</v>
      </c>
      <c r="IX6872" t="s">
        <v>98569</v>
      </c>
      <c r="IY6872" t="s">
        <v>98569</v>
      </c>
      <c r="IZ6872" t="s">
        <v>98569</v>
      </c>
      <c r="JA6872" t="s">
        <v>98569</v>
      </c>
      <c r="JB6872" t="s">
        <v>98569</v>
      </c>
      <c r="JC6872" t="s">
        <v>98569</v>
      </c>
      <c r="JE6872" t="s">
        <v>98569</v>
      </c>
      <c r="JF6872" t="s">
        <v>98569</v>
      </c>
      <c r="JH6872" t="s">
        <v>98569</v>
      </c>
      <c r="JI6872" t="s">
        <v>98569</v>
      </c>
      <c r="JK6872" t="s">
        <v>98569</v>
      </c>
      <c r="JL6872" t="s">
        <v>98569</v>
      </c>
      <c r="JN6872" t="s">
        <v>98569</v>
      </c>
      <c r="JO6872">
        <v>0</v>
      </c>
      <c r="JP6872" s="1"/>
      <c r="JQ6872" t="s">
        <v>98569</v>
      </c>
      <c r="JR6872" t="s">
        <v>98569</v>
      </c>
    </row>
    <row r="6873" spans="3:278" x14ac:dyDescent="0.25">
      <c r="C6873">
        <v>852506</v>
      </c>
      <c r="D6873">
        <v>6</v>
      </c>
      <c r="E6873" t="s">
        <v>98645</v>
      </c>
      <c r="F6873" t="s">
        <v>277</v>
      </c>
      <c r="G6873" t="s">
        <v>278</v>
      </c>
      <c r="H6873">
        <v>1</v>
      </c>
      <c r="I6873" t="s">
        <v>98646</v>
      </c>
      <c r="J6873" t="s">
        <v>280</v>
      </c>
      <c r="K6873" t="s">
        <v>23969</v>
      </c>
      <c r="L6873" t="s">
        <v>19442</v>
      </c>
      <c r="M6873">
        <v>31707</v>
      </c>
      <c r="N6873" t="s">
        <v>23970</v>
      </c>
      <c r="O6873" t="s">
        <v>98647</v>
      </c>
      <c r="P6873" t="s">
        <v>285</v>
      </c>
      <c r="Q6873" t="s">
        <v>286</v>
      </c>
      <c r="R6873" t="s">
        <v>372</v>
      </c>
      <c r="S6873">
        <v>0</v>
      </c>
      <c r="T6873">
        <v>11</v>
      </c>
      <c r="U6873">
        <v>1</v>
      </c>
      <c r="V6873">
        <v>0</v>
      </c>
      <c r="W6873">
        <v>0</v>
      </c>
      <c r="X6873" s="1">
        <v>42480</v>
      </c>
      <c r="Y6873" t="s">
        <v>288</v>
      </c>
      <c r="Z6873" t="s">
        <v>288</v>
      </c>
      <c r="AA6873" t="s">
        <v>288</v>
      </c>
      <c r="AB6873" t="s">
        <v>438</v>
      </c>
      <c r="AC6873">
        <v>1</v>
      </c>
      <c r="AD6873" t="s">
        <v>290</v>
      </c>
      <c r="AE6873">
        <v>1</v>
      </c>
      <c r="AF6873">
        <v>24</v>
      </c>
      <c r="AG6873">
        <v>1</v>
      </c>
      <c r="AH6873" t="s">
        <v>299</v>
      </c>
      <c r="AI6873">
        <v>35</v>
      </c>
      <c r="AJ6873" t="s">
        <v>915</v>
      </c>
      <c r="AK6873">
        <v>1</v>
      </c>
      <c r="AL6873" t="s">
        <v>280</v>
      </c>
      <c r="AM6873">
        <v>199</v>
      </c>
      <c r="AN6873" t="s">
        <v>280</v>
      </c>
      <c r="AO6873">
        <v>259</v>
      </c>
      <c r="AP6873">
        <v>41</v>
      </c>
      <c r="AQ6873" t="s">
        <v>4485</v>
      </c>
      <c r="AR6873">
        <v>2</v>
      </c>
      <c r="AS6873" t="s">
        <v>452</v>
      </c>
      <c r="AT6873">
        <v>0</v>
      </c>
      <c r="AU6873" t="s">
        <v>280</v>
      </c>
      <c r="AV6873">
        <v>1</v>
      </c>
      <c r="AW6873">
        <v>44</v>
      </c>
      <c r="AX6873">
        <v>371</v>
      </c>
      <c r="AY6873" t="s">
        <v>290</v>
      </c>
      <c r="AZ6873">
        <v>44</v>
      </c>
      <c r="BA6873">
        <v>366</v>
      </c>
      <c r="BB6873">
        <v>1</v>
      </c>
      <c r="BC6873" t="s">
        <v>340</v>
      </c>
      <c r="BD6873" t="s">
        <v>560</v>
      </c>
      <c r="BE6873" t="s">
        <v>376</v>
      </c>
      <c r="BF6873" t="s">
        <v>376</v>
      </c>
      <c r="BG6873" t="s">
        <v>428</v>
      </c>
      <c r="BH6873" t="s">
        <v>288</v>
      </c>
      <c r="BI6873" t="s">
        <v>288</v>
      </c>
      <c r="BJ6873" t="s">
        <v>277</v>
      </c>
      <c r="BK6873" t="s">
        <v>299</v>
      </c>
      <c r="BL6873">
        <v>1</v>
      </c>
      <c r="BM6873" t="s">
        <v>299</v>
      </c>
      <c r="BN6873">
        <v>1</v>
      </c>
      <c r="BO6873" t="s">
        <v>299</v>
      </c>
      <c r="BP6873">
        <v>1</v>
      </c>
      <c r="BQ6873">
        <v>38</v>
      </c>
      <c r="BR6873">
        <v>31</v>
      </c>
      <c r="BS6873">
        <v>126</v>
      </c>
      <c r="BT6873" t="s">
        <v>847</v>
      </c>
      <c r="BU6873" t="s">
        <v>2414</v>
      </c>
      <c r="BV6873" t="s">
        <v>6234</v>
      </c>
      <c r="BW6873" t="s">
        <v>752</v>
      </c>
      <c r="BX6873" t="s">
        <v>678</v>
      </c>
      <c r="BY6873" t="s">
        <v>394</v>
      </c>
      <c r="BZ6873" t="s">
        <v>16068</v>
      </c>
      <c r="CA6873" t="s">
        <v>51557</v>
      </c>
      <c r="CB6873" t="s">
        <v>12185</v>
      </c>
      <c r="CC6873">
        <v>0</v>
      </c>
      <c r="CD6873">
        <v>259</v>
      </c>
      <c r="CE6873" t="s">
        <v>280</v>
      </c>
      <c r="CF6873" t="s">
        <v>280</v>
      </c>
      <c r="CG6873" t="s">
        <v>288</v>
      </c>
      <c r="CH6873">
        <v>1</v>
      </c>
      <c r="CI6873" t="s">
        <v>299</v>
      </c>
      <c r="CJ6873" t="s">
        <v>290</v>
      </c>
      <c r="CK6873" t="s">
        <v>6276</v>
      </c>
      <c r="CL6873" t="s">
        <v>280</v>
      </c>
      <c r="CM6873" t="s">
        <v>482</v>
      </c>
      <c r="CN6873" t="s">
        <v>24630</v>
      </c>
      <c r="CO6873" t="s">
        <v>1399</v>
      </c>
      <c r="CP6873">
        <v>1</v>
      </c>
      <c r="CQ6873" t="s">
        <v>299</v>
      </c>
      <c r="CR6873">
        <v>43</v>
      </c>
      <c r="CS6873" t="s">
        <v>2575</v>
      </c>
      <c r="CT6873" t="s">
        <v>2884</v>
      </c>
      <c r="CU6873" t="s">
        <v>2295</v>
      </c>
      <c r="CV6873">
        <v>43</v>
      </c>
      <c r="CW6873" t="s">
        <v>6635</v>
      </c>
      <c r="CX6873">
        <v>1</v>
      </c>
      <c r="CY6873" t="s">
        <v>473</v>
      </c>
      <c r="CZ6873">
        <v>0</v>
      </c>
      <c r="DA6873" t="s">
        <v>280</v>
      </c>
      <c r="DB6873">
        <v>259</v>
      </c>
      <c r="DC6873" t="s">
        <v>280</v>
      </c>
      <c r="DD6873" t="s">
        <v>320</v>
      </c>
      <c r="DE6873" t="s">
        <v>321</v>
      </c>
      <c r="DF6873">
        <v>199</v>
      </c>
      <c r="DG6873" t="s">
        <v>280</v>
      </c>
      <c r="DH6873" t="s">
        <v>280</v>
      </c>
      <c r="DI6873">
        <v>5</v>
      </c>
      <c r="DJ6873" t="s">
        <v>280</v>
      </c>
      <c r="DK6873" t="s">
        <v>299</v>
      </c>
      <c r="DL6873">
        <v>1</v>
      </c>
      <c r="DM6873" t="s">
        <v>6705</v>
      </c>
      <c r="DN6873" t="s">
        <v>499</v>
      </c>
      <c r="DO6873">
        <v>49</v>
      </c>
      <c r="DP6873" t="s">
        <v>672</v>
      </c>
      <c r="DQ6873" t="s">
        <v>98569</v>
      </c>
      <c r="DS6873" t="s">
        <v>98569</v>
      </c>
      <c r="DT6873" t="s">
        <v>98569</v>
      </c>
      <c r="DU6873" t="s">
        <v>98569</v>
      </c>
      <c r="DV6873" t="s">
        <v>98569</v>
      </c>
      <c r="DY6873" t="s">
        <v>98569</v>
      </c>
      <c r="DZ6873" t="s">
        <v>98569</v>
      </c>
      <c r="EA6873" t="s">
        <v>98569</v>
      </c>
      <c r="EB6873" t="s">
        <v>98569</v>
      </c>
      <c r="EC6873" t="s">
        <v>98569</v>
      </c>
      <c r="ED6873" t="s">
        <v>98569</v>
      </c>
      <c r="EE6873" t="s">
        <v>98569</v>
      </c>
      <c r="EF6873" t="s">
        <v>98569</v>
      </c>
      <c r="EG6873" t="s">
        <v>98569</v>
      </c>
      <c r="EH6873" t="s">
        <v>98569</v>
      </c>
      <c r="EJ6873" t="s">
        <v>98569</v>
      </c>
      <c r="EK6873" t="s">
        <v>98569</v>
      </c>
      <c r="EL6873" t="s">
        <v>98569</v>
      </c>
      <c r="EM6873" t="s">
        <v>98569</v>
      </c>
      <c r="EN6873" t="s">
        <v>98569</v>
      </c>
      <c r="EO6873" t="s">
        <v>98569</v>
      </c>
      <c r="EP6873" t="s">
        <v>98569</v>
      </c>
      <c r="EQ6873" t="s">
        <v>98569</v>
      </c>
      <c r="ER6873" t="s">
        <v>98569</v>
      </c>
      <c r="ES6873" t="s">
        <v>98569</v>
      </c>
      <c r="EU6873" t="s">
        <v>98569</v>
      </c>
      <c r="EV6873" t="s">
        <v>98569</v>
      </c>
      <c r="EX6873" t="s">
        <v>98569</v>
      </c>
      <c r="EY6873" t="s">
        <v>98569</v>
      </c>
      <c r="EZ6873" t="s">
        <v>98569</v>
      </c>
      <c r="FA6873" t="s">
        <v>98569</v>
      </c>
      <c r="FB6873" t="s">
        <v>98569</v>
      </c>
      <c r="FC6873" t="s">
        <v>98569</v>
      </c>
      <c r="FD6873" t="s">
        <v>98569</v>
      </c>
      <c r="FE6873" t="s">
        <v>98569</v>
      </c>
      <c r="FF6873" t="s">
        <v>98569</v>
      </c>
      <c r="FG6873" t="s">
        <v>98569</v>
      </c>
      <c r="FI6873" t="s">
        <v>98569</v>
      </c>
      <c r="FJ6873" t="s">
        <v>98569</v>
      </c>
      <c r="FK6873" t="s">
        <v>98569</v>
      </c>
      <c r="FL6873" t="s">
        <v>98569</v>
      </c>
      <c r="FM6873" t="s">
        <v>98569</v>
      </c>
      <c r="FN6873" t="s">
        <v>98569</v>
      </c>
      <c r="FO6873" t="s">
        <v>98569</v>
      </c>
      <c r="FP6873" t="s">
        <v>98569</v>
      </c>
      <c r="FQ6873" t="s">
        <v>98569</v>
      </c>
      <c r="FR6873" t="s">
        <v>98569</v>
      </c>
      <c r="FT6873" t="s">
        <v>98569</v>
      </c>
      <c r="FU6873" t="s">
        <v>98569</v>
      </c>
      <c r="FW6873" t="s">
        <v>98569</v>
      </c>
      <c r="FX6873" t="s">
        <v>98569</v>
      </c>
      <c r="FY6873" t="s">
        <v>98569</v>
      </c>
      <c r="FZ6873" t="s">
        <v>98569</v>
      </c>
      <c r="GA6873" t="s">
        <v>98569</v>
      </c>
      <c r="GB6873" t="s">
        <v>98569</v>
      </c>
      <c r="GC6873" t="s">
        <v>98569</v>
      </c>
      <c r="GD6873" t="s">
        <v>98569</v>
      </c>
      <c r="GE6873" t="s">
        <v>98569</v>
      </c>
      <c r="GF6873" t="s">
        <v>98569</v>
      </c>
      <c r="GH6873" t="s">
        <v>98569</v>
      </c>
      <c r="GI6873" t="s">
        <v>98569</v>
      </c>
      <c r="GJ6873" t="s">
        <v>98569</v>
      </c>
      <c r="GK6873" t="s">
        <v>98569</v>
      </c>
      <c r="GL6873" t="s">
        <v>98569</v>
      </c>
      <c r="GN6873" t="s">
        <v>98569</v>
      </c>
      <c r="GO6873" t="s">
        <v>98569</v>
      </c>
      <c r="GP6873" t="s">
        <v>98569</v>
      </c>
      <c r="GQ6873" t="s">
        <v>98569</v>
      </c>
      <c r="GR6873" t="s">
        <v>98569</v>
      </c>
      <c r="GS6873" t="s">
        <v>98569</v>
      </c>
      <c r="GT6873" t="s">
        <v>98569</v>
      </c>
      <c r="GU6873" t="s">
        <v>98569</v>
      </c>
      <c r="GV6873" t="s">
        <v>98569</v>
      </c>
      <c r="GW6873" t="s">
        <v>98569</v>
      </c>
      <c r="GX6873" t="s">
        <v>98569</v>
      </c>
      <c r="GZ6873" t="s">
        <v>98569</v>
      </c>
      <c r="HA6873" t="s">
        <v>98569</v>
      </c>
      <c r="HB6873" t="s">
        <v>98569</v>
      </c>
      <c r="HC6873" t="s">
        <v>98569</v>
      </c>
      <c r="HD6873" t="s">
        <v>98569</v>
      </c>
      <c r="HE6873" t="s">
        <v>98569</v>
      </c>
      <c r="HF6873" t="s">
        <v>98569</v>
      </c>
      <c r="HG6873" t="s">
        <v>98569</v>
      </c>
      <c r="HH6873" t="s">
        <v>98569</v>
      </c>
      <c r="HI6873" t="s">
        <v>98569</v>
      </c>
      <c r="HJ6873" t="s">
        <v>98569</v>
      </c>
      <c r="HK6873" t="s">
        <v>98569</v>
      </c>
      <c r="HL6873" t="s">
        <v>98569</v>
      </c>
      <c r="HM6873" t="s">
        <v>98569</v>
      </c>
      <c r="HN6873" t="s">
        <v>98569</v>
      </c>
      <c r="HO6873" t="s">
        <v>98569</v>
      </c>
      <c r="HP6873" t="s">
        <v>98569</v>
      </c>
      <c r="HQ6873" t="s">
        <v>98569</v>
      </c>
      <c r="HR6873" t="s">
        <v>98569</v>
      </c>
      <c r="HS6873" t="s">
        <v>98569</v>
      </c>
      <c r="HU6873" t="s">
        <v>98569</v>
      </c>
      <c r="HV6873" t="s">
        <v>98569</v>
      </c>
      <c r="HX6873" t="s">
        <v>98569</v>
      </c>
      <c r="HY6873" t="s">
        <v>98569</v>
      </c>
      <c r="HZ6873" t="s">
        <v>98569</v>
      </c>
      <c r="IA6873" t="s">
        <v>98569</v>
      </c>
      <c r="IB6873" t="s">
        <v>98569</v>
      </c>
      <c r="IC6873" t="s">
        <v>98569</v>
      </c>
      <c r="ID6873" t="s">
        <v>98569</v>
      </c>
      <c r="IE6873" t="s">
        <v>98569</v>
      </c>
      <c r="IF6873" t="s">
        <v>98569</v>
      </c>
      <c r="IG6873" t="s">
        <v>98569</v>
      </c>
      <c r="II6873" t="s">
        <v>98569</v>
      </c>
      <c r="IJ6873" t="s">
        <v>98569</v>
      </c>
      <c r="IK6873" t="s">
        <v>98569</v>
      </c>
      <c r="IL6873" t="s">
        <v>98569</v>
      </c>
      <c r="IM6873" t="s">
        <v>98569</v>
      </c>
      <c r="IN6873" t="s">
        <v>98569</v>
      </c>
      <c r="IO6873" t="s">
        <v>98569</v>
      </c>
      <c r="IP6873" t="s">
        <v>98569</v>
      </c>
      <c r="IQ6873" t="s">
        <v>98569</v>
      </c>
      <c r="IR6873" t="s">
        <v>98569</v>
      </c>
      <c r="IT6873" t="s">
        <v>98569</v>
      </c>
      <c r="IU6873" t="s">
        <v>98569</v>
      </c>
      <c r="IV6873" t="s">
        <v>98569</v>
      </c>
      <c r="IW6873" t="s">
        <v>98569</v>
      </c>
      <c r="IX6873" t="s">
        <v>98569</v>
      </c>
      <c r="IY6873" t="s">
        <v>98569</v>
      </c>
      <c r="IZ6873" t="s">
        <v>98569</v>
      </c>
      <c r="JA6873" t="s">
        <v>98569</v>
      </c>
      <c r="JB6873" t="s">
        <v>98569</v>
      </c>
      <c r="JC6873" t="s">
        <v>98569</v>
      </c>
      <c r="JE6873" t="s">
        <v>98569</v>
      </c>
      <c r="JF6873" t="s">
        <v>98569</v>
      </c>
      <c r="JH6873" t="s">
        <v>98569</v>
      </c>
      <c r="JI6873" t="s">
        <v>98569</v>
      </c>
      <c r="JK6873" t="s">
        <v>98569</v>
      </c>
      <c r="JL6873" t="s">
        <v>98569</v>
      </c>
      <c r="JN6873" t="s">
        <v>98569</v>
      </c>
      <c r="JO6873">
        <v>0</v>
      </c>
      <c r="JP6873" s="1"/>
      <c r="JQ6873" t="s">
        <v>98569</v>
      </c>
      <c r="JR6873" t="s">
        <v>98569</v>
      </c>
    </row>
    <row r="6874" spans="3:278" x14ac:dyDescent="0.25">
      <c r="C6874">
        <v>852507</v>
      </c>
      <c r="D6874">
        <v>6</v>
      </c>
      <c r="E6874" t="s">
        <v>30702</v>
      </c>
      <c r="F6874" t="s">
        <v>277</v>
      </c>
      <c r="G6874" t="s">
        <v>473</v>
      </c>
      <c r="H6874">
        <v>1</v>
      </c>
      <c r="I6874" t="s">
        <v>98648</v>
      </c>
      <c r="J6874" t="s">
        <v>280</v>
      </c>
      <c r="K6874" t="s">
        <v>23642</v>
      </c>
      <c r="L6874" t="s">
        <v>19442</v>
      </c>
      <c r="M6874">
        <v>30106</v>
      </c>
      <c r="N6874" t="s">
        <v>21400</v>
      </c>
      <c r="O6874" t="s">
        <v>98649</v>
      </c>
      <c r="P6874" t="s">
        <v>285</v>
      </c>
      <c r="Q6874" t="s">
        <v>286</v>
      </c>
      <c r="R6874" t="s">
        <v>372</v>
      </c>
      <c r="S6874">
        <v>0</v>
      </c>
      <c r="T6874">
        <v>17</v>
      </c>
      <c r="U6874">
        <v>1</v>
      </c>
      <c r="V6874">
        <v>0</v>
      </c>
      <c r="W6874">
        <v>0</v>
      </c>
      <c r="X6874" s="1">
        <v>42466</v>
      </c>
      <c r="Y6874" t="s">
        <v>288</v>
      </c>
      <c r="Z6874" t="s">
        <v>288</v>
      </c>
      <c r="AA6874" t="s">
        <v>288</v>
      </c>
      <c r="AB6874" t="s">
        <v>353</v>
      </c>
      <c r="AC6874">
        <v>1</v>
      </c>
      <c r="AD6874" t="s">
        <v>290</v>
      </c>
      <c r="AE6874">
        <v>1</v>
      </c>
      <c r="AF6874">
        <v>41</v>
      </c>
      <c r="AG6874">
        <v>1</v>
      </c>
      <c r="AH6874" t="s">
        <v>299</v>
      </c>
      <c r="AI6874">
        <v>56</v>
      </c>
      <c r="AJ6874" t="s">
        <v>292</v>
      </c>
      <c r="AK6874">
        <v>1</v>
      </c>
      <c r="AL6874" t="s">
        <v>280</v>
      </c>
      <c r="AM6874">
        <v>199</v>
      </c>
      <c r="AN6874" t="s">
        <v>280</v>
      </c>
      <c r="AO6874">
        <v>259</v>
      </c>
      <c r="AP6874">
        <v>77</v>
      </c>
      <c r="AQ6874" t="s">
        <v>5647</v>
      </c>
      <c r="AR6874">
        <v>2</v>
      </c>
      <c r="AS6874" t="s">
        <v>348</v>
      </c>
      <c r="AT6874">
        <v>0</v>
      </c>
      <c r="AU6874" t="s">
        <v>280</v>
      </c>
      <c r="AV6874">
        <v>1</v>
      </c>
      <c r="AW6874">
        <v>84</v>
      </c>
      <c r="AX6874">
        <v>727</v>
      </c>
      <c r="AY6874" t="s">
        <v>418</v>
      </c>
      <c r="AZ6874">
        <v>89</v>
      </c>
      <c r="BA6874">
        <v>753</v>
      </c>
      <c r="BB6874">
        <v>1</v>
      </c>
      <c r="BC6874" t="s">
        <v>347</v>
      </c>
      <c r="BD6874" t="s">
        <v>294</v>
      </c>
      <c r="BE6874" t="s">
        <v>294</v>
      </c>
      <c r="BF6874" t="s">
        <v>532</v>
      </c>
      <c r="BG6874" t="s">
        <v>473</v>
      </c>
      <c r="BH6874" t="s">
        <v>288</v>
      </c>
      <c r="BI6874" t="s">
        <v>288</v>
      </c>
      <c r="BJ6874" t="s">
        <v>277</v>
      </c>
      <c r="BK6874" t="s">
        <v>299</v>
      </c>
      <c r="BL6874">
        <v>1</v>
      </c>
      <c r="BM6874" t="s">
        <v>299</v>
      </c>
      <c r="BN6874">
        <v>1</v>
      </c>
      <c r="BO6874" t="s">
        <v>480</v>
      </c>
      <c r="BP6874">
        <v>1</v>
      </c>
      <c r="BQ6874">
        <v>66</v>
      </c>
      <c r="BR6874">
        <v>86</v>
      </c>
      <c r="BS6874">
        <v>245</v>
      </c>
      <c r="BT6874" t="s">
        <v>2109</v>
      </c>
      <c r="BU6874" t="s">
        <v>2579</v>
      </c>
      <c r="BV6874" t="s">
        <v>3901</v>
      </c>
      <c r="BW6874" t="s">
        <v>2282</v>
      </c>
      <c r="BX6874" t="s">
        <v>4184</v>
      </c>
      <c r="BY6874" t="s">
        <v>2222</v>
      </c>
      <c r="BZ6874" t="s">
        <v>16380</v>
      </c>
      <c r="CA6874" t="s">
        <v>2700</v>
      </c>
      <c r="CB6874" t="s">
        <v>17103</v>
      </c>
      <c r="CC6874">
        <v>0</v>
      </c>
      <c r="CD6874">
        <v>259</v>
      </c>
      <c r="CE6874" t="s">
        <v>280</v>
      </c>
      <c r="CF6874" t="s">
        <v>280</v>
      </c>
      <c r="CG6874" t="s">
        <v>288</v>
      </c>
      <c r="CH6874">
        <v>1</v>
      </c>
      <c r="CI6874" t="s">
        <v>299</v>
      </c>
      <c r="CJ6874" t="s">
        <v>3709</v>
      </c>
      <c r="CK6874" t="s">
        <v>7380</v>
      </c>
      <c r="CL6874" t="s">
        <v>3618</v>
      </c>
      <c r="CM6874" t="s">
        <v>6371</v>
      </c>
      <c r="CN6874" t="s">
        <v>2882</v>
      </c>
      <c r="CO6874" t="s">
        <v>3376</v>
      </c>
      <c r="CP6874">
        <v>1</v>
      </c>
      <c r="CQ6874" t="s">
        <v>299</v>
      </c>
      <c r="CR6874">
        <v>83</v>
      </c>
      <c r="CS6874" t="s">
        <v>3487</v>
      </c>
      <c r="CT6874" t="s">
        <v>7506</v>
      </c>
      <c r="CU6874" t="s">
        <v>5269</v>
      </c>
      <c r="CV6874">
        <v>83</v>
      </c>
      <c r="CW6874" t="s">
        <v>16412</v>
      </c>
      <c r="CX6874">
        <v>1</v>
      </c>
      <c r="CY6874" t="s">
        <v>295</v>
      </c>
      <c r="CZ6874">
        <v>0</v>
      </c>
      <c r="DA6874" t="s">
        <v>280</v>
      </c>
      <c r="DB6874">
        <v>259</v>
      </c>
      <c r="DC6874" t="s">
        <v>280</v>
      </c>
      <c r="DD6874" t="s">
        <v>320</v>
      </c>
      <c r="DE6874" t="s">
        <v>299</v>
      </c>
      <c r="DF6874">
        <v>1</v>
      </c>
      <c r="DG6874" t="s">
        <v>8603</v>
      </c>
      <c r="DH6874" t="s">
        <v>3618</v>
      </c>
      <c r="DI6874">
        <v>27</v>
      </c>
      <c r="DJ6874" t="s">
        <v>489</v>
      </c>
      <c r="DK6874" t="s">
        <v>299</v>
      </c>
      <c r="DL6874">
        <v>1</v>
      </c>
      <c r="DM6874" t="s">
        <v>3529</v>
      </c>
      <c r="DN6874" t="s">
        <v>1213</v>
      </c>
      <c r="DO6874">
        <v>79</v>
      </c>
      <c r="DP6874" t="s">
        <v>4021</v>
      </c>
      <c r="DQ6874" t="s">
        <v>98569</v>
      </c>
      <c r="DS6874" t="s">
        <v>98569</v>
      </c>
      <c r="DT6874" t="s">
        <v>98569</v>
      </c>
      <c r="DU6874" t="s">
        <v>98569</v>
      </c>
      <c r="DV6874" t="s">
        <v>98569</v>
      </c>
      <c r="DY6874" t="s">
        <v>98569</v>
      </c>
      <c r="DZ6874" t="s">
        <v>98569</v>
      </c>
      <c r="EA6874" t="s">
        <v>98569</v>
      </c>
      <c r="EB6874" t="s">
        <v>98569</v>
      </c>
      <c r="EC6874" t="s">
        <v>98569</v>
      </c>
      <c r="ED6874" t="s">
        <v>98569</v>
      </c>
      <c r="EE6874" t="s">
        <v>98569</v>
      </c>
      <c r="EF6874" t="s">
        <v>98569</v>
      </c>
      <c r="EG6874" t="s">
        <v>98569</v>
      </c>
      <c r="EH6874" t="s">
        <v>98569</v>
      </c>
      <c r="EJ6874" t="s">
        <v>98569</v>
      </c>
      <c r="EK6874" t="s">
        <v>98569</v>
      </c>
      <c r="EL6874" t="s">
        <v>98569</v>
      </c>
      <c r="EM6874" t="s">
        <v>98569</v>
      </c>
      <c r="EN6874" t="s">
        <v>98569</v>
      </c>
      <c r="EO6874" t="s">
        <v>98569</v>
      </c>
      <c r="EP6874" t="s">
        <v>98569</v>
      </c>
      <c r="EQ6874" t="s">
        <v>98569</v>
      </c>
      <c r="ER6874" t="s">
        <v>98569</v>
      </c>
      <c r="ES6874" t="s">
        <v>98569</v>
      </c>
      <c r="EU6874" t="s">
        <v>98569</v>
      </c>
      <c r="EV6874" t="s">
        <v>98569</v>
      </c>
      <c r="EX6874" t="s">
        <v>98569</v>
      </c>
      <c r="EY6874" t="s">
        <v>98569</v>
      </c>
      <c r="EZ6874" t="s">
        <v>98569</v>
      </c>
      <c r="FA6874" t="s">
        <v>98569</v>
      </c>
      <c r="FB6874" t="s">
        <v>98569</v>
      </c>
      <c r="FC6874" t="s">
        <v>98569</v>
      </c>
      <c r="FD6874" t="s">
        <v>98569</v>
      </c>
      <c r="FE6874" t="s">
        <v>98569</v>
      </c>
      <c r="FF6874" t="s">
        <v>98569</v>
      </c>
      <c r="FG6874" t="s">
        <v>98569</v>
      </c>
      <c r="FI6874" t="s">
        <v>98569</v>
      </c>
      <c r="FJ6874" t="s">
        <v>98569</v>
      </c>
      <c r="FK6874" t="s">
        <v>98569</v>
      </c>
      <c r="FL6874" t="s">
        <v>98569</v>
      </c>
      <c r="FM6874" t="s">
        <v>98569</v>
      </c>
      <c r="FN6874" t="s">
        <v>98569</v>
      </c>
      <c r="FO6874" t="s">
        <v>98569</v>
      </c>
      <c r="FP6874" t="s">
        <v>98569</v>
      </c>
      <c r="FQ6874" t="s">
        <v>98569</v>
      </c>
      <c r="FR6874" t="s">
        <v>98569</v>
      </c>
      <c r="FT6874" t="s">
        <v>98569</v>
      </c>
      <c r="FU6874" t="s">
        <v>98569</v>
      </c>
      <c r="FW6874" t="s">
        <v>98569</v>
      </c>
      <c r="FX6874" t="s">
        <v>98569</v>
      </c>
      <c r="FY6874" t="s">
        <v>98569</v>
      </c>
      <c r="FZ6874" t="s">
        <v>98569</v>
      </c>
      <c r="GA6874" t="s">
        <v>98569</v>
      </c>
      <c r="GB6874" t="s">
        <v>98569</v>
      </c>
      <c r="GC6874" t="s">
        <v>98569</v>
      </c>
      <c r="GD6874" t="s">
        <v>98569</v>
      </c>
      <c r="GE6874" t="s">
        <v>98569</v>
      </c>
      <c r="GF6874" t="s">
        <v>98569</v>
      </c>
      <c r="GH6874" t="s">
        <v>98569</v>
      </c>
      <c r="GI6874" t="s">
        <v>98569</v>
      </c>
      <c r="GJ6874" t="s">
        <v>98569</v>
      </c>
      <c r="GK6874" t="s">
        <v>98569</v>
      </c>
      <c r="GL6874" t="s">
        <v>98569</v>
      </c>
      <c r="GN6874" t="s">
        <v>98569</v>
      </c>
      <c r="GO6874" t="s">
        <v>98569</v>
      </c>
      <c r="GP6874" t="s">
        <v>98569</v>
      </c>
      <c r="GQ6874" t="s">
        <v>98569</v>
      </c>
      <c r="GR6874" t="s">
        <v>98569</v>
      </c>
      <c r="GS6874" t="s">
        <v>98569</v>
      </c>
      <c r="GT6874" t="s">
        <v>98569</v>
      </c>
      <c r="GU6874" t="s">
        <v>98569</v>
      </c>
      <c r="GV6874" t="s">
        <v>98569</v>
      </c>
      <c r="GW6874" t="s">
        <v>98569</v>
      </c>
      <c r="GX6874" t="s">
        <v>98569</v>
      </c>
      <c r="GZ6874" t="s">
        <v>98569</v>
      </c>
      <c r="HA6874" t="s">
        <v>98569</v>
      </c>
      <c r="HB6874" t="s">
        <v>98569</v>
      </c>
      <c r="HC6874" t="s">
        <v>98569</v>
      </c>
      <c r="HD6874" t="s">
        <v>98569</v>
      </c>
      <c r="HE6874" t="s">
        <v>98569</v>
      </c>
      <c r="HF6874" t="s">
        <v>98569</v>
      </c>
      <c r="HG6874" t="s">
        <v>98569</v>
      </c>
      <c r="HH6874" t="s">
        <v>98569</v>
      </c>
      <c r="HI6874" t="s">
        <v>98569</v>
      </c>
      <c r="HJ6874" t="s">
        <v>98569</v>
      </c>
      <c r="HK6874" t="s">
        <v>98569</v>
      </c>
      <c r="HL6874" t="s">
        <v>98569</v>
      </c>
      <c r="HM6874" t="s">
        <v>98569</v>
      </c>
      <c r="HN6874" t="s">
        <v>98569</v>
      </c>
      <c r="HO6874" t="s">
        <v>98569</v>
      </c>
      <c r="HP6874" t="s">
        <v>98569</v>
      </c>
      <c r="HQ6874" t="s">
        <v>98569</v>
      </c>
      <c r="HR6874" t="s">
        <v>98569</v>
      </c>
      <c r="HS6874" t="s">
        <v>98569</v>
      </c>
      <c r="HU6874" t="s">
        <v>98569</v>
      </c>
      <c r="HV6874" t="s">
        <v>98569</v>
      </c>
      <c r="HX6874" t="s">
        <v>98569</v>
      </c>
      <c r="HY6874" t="s">
        <v>98569</v>
      </c>
      <c r="HZ6874" t="s">
        <v>98569</v>
      </c>
      <c r="IA6874" t="s">
        <v>98569</v>
      </c>
      <c r="IB6874" t="s">
        <v>98569</v>
      </c>
      <c r="IC6874" t="s">
        <v>98569</v>
      </c>
      <c r="ID6874" t="s">
        <v>98569</v>
      </c>
      <c r="IE6874" t="s">
        <v>98569</v>
      </c>
      <c r="IF6874" t="s">
        <v>98569</v>
      </c>
      <c r="IG6874" t="s">
        <v>98569</v>
      </c>
      <c r="II6874" t="s">
        <v>98569</v>
      </c>
      <c r="IJ6874" t="s">
        <v>98569</v>
      </c>
      <c r="IK6874" t="s">
        <v>98569</v>
      </c>
      <c r="IL6874" t="s">
        <v>98569</v>
      </c>
      <c r="IM6874" t="s">
        <v>98569</v>
      </c>
      <c r="IN6874" t="s">
        <v>98569</v>
      </c>
      <c r="IO6874" t="s">
        <v>98569</v>
      </c>
      <c r="IP6874" t="s">
        <v>98569</v>
      </c>
      <c r="IQ6874" t="s">
        <v>98569</v>
      </c>
      <c r="IR6874" t="s">
        <v>98569</v>
      </c>
      <c r="IT6874" t="s">
        <v>98569</v>
      </c>
      <c r="IU6874" t="s">
        <v>98569</v>
      </c>
      <c r="IV6874" t="s">
        <v>98569</v>
      </c>
      <c r="IW6874" t="s">
        <v>98569</v>
      </c>
      <c r="IX6874" t="s">
        <v>98569</v>
      </c>
      <c r="IY6874" t="s">
        <v>98569</v>
      </c>
      <c r="IZ6874" t="s">
        <v>98569</v>
      </c>
      <c r="JA6874" t="s">
        <v>98569</v>
      </c>
      <c r="JB6874" t="s">
        <v>98569</v>
      </c>
      <c r="JC6874" t="s">
        <v>98569</v>
      </c>
      <c r="JE6874" t="s">
        <v>98569</v>
      </c>
      <c r="JF6874" t="s">
        <v>98569</v>
      </c>
      <c r="JH6874" t="s">
        <v>98569</v>
      </c>
      <c r="JI6874" t="s">
        <v>98569</v>
      </c>
      <c r="JK6874" t="s">
        <v>98569</v>
      </c>
      <c r="JL6874" t="s">
        <v>98569</v>
      </c>
      <c r="JN6874" t="s">
        <v>98569</v>
      </c>
      <c r="JO6874">
        <v>0</v>
      </c>
      <c r="JP6874" s="1"/>
      <c r="JQ6874" t="s">
        <v>98569</v>
      </c>
      <c r="JR6874" t="s">
        <v>98569</v>
      </c>
    </row>
    <row r="6875" spans="3:278" x14ac:dyDescent="0.25">
      <c r="C6875">
        <v>852508</v>
      </c>
      <c r="D6875">
        <v>6</v>
      </c>
      <c r="E6875" t="s">
        <v>98650</v>
      </c>
      <c r="F6875" t="s">
        <v>277</v>
      </c>
      <c r="G6875" t="s">
        <v>473</v>
      </c>
      <c r="H6875">
        <v>1</v>
      </c>
      <c r="I6875" t="s">
        <v>98651</v>
      </c>
      <c r="J6875" t="s">
        <v>280</v>
      </c>
      <c r="K6875" t="s">
        <v>25375</v>
      </c>
      <c r="L6875" t="s">
        <v>19442</v>
      </c>
      <c r="M6875">
        <v>30120</v>
      </c>
      <c r="N6875" t="s">
        <v>25376</v>
      </c>
      <c r="O6875" t="s">
        <v>98652</v>
      </c>
      <c r="P6875" t="s">
        <v>285</v>
      </c>
      <c r="Q6875" t="s">
        <v>286</v>
      </c>
      <c r="R6875" t="s">
        <v>372</v>
      </c>
      <c r="S6875">
        <v>0</v>
      </c>
      <c r="T6875">
        <v>21</v>
      </c>
      <c r="U6875">
        <v>1</v>
      </c>
      <c r="V6875">
        <v>0</v>
      </c>
      <c r="W6875">
        <v>0</v>
      </c>
      <c r="X6875" s="1">
        <v>42474</v>
      </c>
      <c r="Y6875" t="s">
        <v>288</v>
      </c>
      <c r="Z6875" t="s">
        <v>288</v>
      </c>
      <c r="AA6875" t="s">
        <v>288</v>
      </c>
      <c r="AB6875" t="s">
        <v>278</v>
      </c>
      <c r="AC6875">
        <v>1</v>
      </c>
      <c r="AD6875" t="s">
        <v>290</v>
      </c>
      <c r="AE6875">
        <v>1</v>
      </c>
      <c r="AF6875">
        <v>25</v>
      </c>
      <c r="AG6875">
        <v>1</v>
      </c>
      <c r="AH6875" t="s">
        <v>299</v>
      </c>
      <c r="AI6875">
        <v>37</v>
      </c>
      <c r="AJ6875" t="s">
        <v>915</v>
      </c>
      <c r="AK6875">
        <v>1</v>
      </c>
      <c r="AL6875" t="s">
        <v>280</v>
      </c>
      <c r="AM6875">
        <v>257</v>
      </c>
      <c r="AN6875" t="s">
        <v>280</v>
      </c>
      <c r="AO6875">
        <v>259</v>
      </c>
      <c r="AP6875">
        <v>48</v>
      </c>
      <c r="AQ6875" t="s">
        <v>599</v>
      </c>
      <c r="AR6875">
        <v>0</v>
      </c>
      <c r="AS6875" t="s">
        <v>280</v>
      </c>
      <c r="AT6875">
        <v>0</v>
      </c>
      <c r="AU6875" t="s">
        <v>280</v>
      </c>
      <c r="AV6875">
        <v>1</v>
      </c>
      <c r="AW6875">
        <v>54</v>
      </c>
      <c r="AX6875">
        <v>418</v>
      </c>
      <c r="AY6875" t="s">
        <v>290</v>
      </c>
      <c r="AZ6875">
        <v>63</v>
      </c>
      <c r="BA6875">
        <v>459</v>
      </c>
      <c r="BB6875">
        <v>1</v>
      </c>
      <c r="BC6875" t="s">
        <v>358</v>
      </c>
      <c r="BD6875" t="s">
        <v>708</v>
      </c>
      <c r="BE6875" t="s">
        <v>333</v>
      </c>
      <c r="BF6875" t="s">
        <v>358</v>
      </c>
      <c r="BG6875" t="s">
        <v>452</v>
      </c>
      <c r="BH6875" t="s">
        <v>288</v>
      </c>
      <c r="BI6875" t="s">
        <v>288</v>
      </c>
      <c r="BJ6875" t="s">
        <v>277</v>
      </c>
      <c r="BK6875" t="s">
        <v>299</v>
      </c>
      <c r="BL6875">
        <v>1</v>
      </c>
      <c r="BM6875" t="s">
        <v>299</v>
      </c>
      <c r="BN6875">
        <v>1</v>
      </c>
      <c r="BO6875" t="s">
        <v>299</v>
      </c>
      <c r="BP6875">
        <v>1</v>
      </c>
      <c r="BQ6875">
        <v>45</v>
      </c>
      <c r="BR6875">
        <v>64</v>
      </c>
      <c r="BS6875">
        <v>122</v>
      </c>
      <c r="BT6875" t="s">
        <v>3672</v>
      </c>
      <c r="BU6875" t="s">
        <v>2398</v>
      </c>
      <c r="BV6875" t="s">
        <v>2879</v>
      </c>
      <c r="BW6875" t="s">
        <v>2999</v>
      </c>
      <c r="BX6875" t="s">
        <v>3529</v>
      </c>
      <c r="BY6875" t="s">
        <v>4354</v>
      </c>
      <c r="BZ6875" t="s">
        <v>19635</v>
      </c>
      <c r="CA6875" t="s">
        <v>59861</v>
      </c>
      <c r="CB6875" t="s">
        <v>2114</v>
      </c>
      <c r="CC6875">
        <v>0</v>
      </c>
      <c r="CD6875">
        <v>259</v>
      </c>
      <c r="CE6875" t="s">
        <v>280</v>
      </c>
      <c r="CF6875" t="s">
        <v>280</v>
      </c>
      <c r="CG6875" t="s">
        <v>288</v>
      </c>
      <c r="CH6875">
        <v>1</v>
      </c>
      <c r="CI6875" t="s">
        <v>299</v>
      </c>
      <c r="CJ6875" t="s">
        <v>4956</v>
      </c>
      <c r="CK6875" t="s">
        <v>7380</v>
      </c>
      <c r="CL6875" t="s">
        <v>1471</v>
      </c>
      <c r="CM6875" t="s">
        <v>2415</v>
      </c>
      <c r="CN6875" t="s">
        <v>1751</v>
      </c>
      <c r="CO6875" t="s">
        <v>1210</v>
      </c>
      <c r="CP6875">
        <v>1</v>
      </c>
      <c r="CQ6875" t="s">
        <v>299</v>
      </c>
      <c r="CR6875">
        <v>64</v>
      </c>
      <c r="CS6875" t="s">
        <v>7010</v>
      </c>
      <c r="CT6875" t="s">
        <v>558</v>
      </c>
      <c r="CU6875" t="s">
        <v>9133</v>
      </c>
      <c r="CV6875">
        <v>64</v>
      </c>
      <c r="CW6875" t="s">
        <v>4524</v>
      </c>
      <c r="CX6875">
        <v>1</v>
      </c>
      <c r="CY6875" t="s">
        <v>473</v>
      </c>
      <c r="CZ6875">
        <v>0</v>
      </c>
      <c r="DA6875" t="s">
        <v>280</v>
      </c>
      <c r="DB6875">
        <v>259</v>
      </c>
      <c r="DC6875" t="s">
        <v>280</v>
      </c>
      <c r="DD6875" t="s">
        <v>320</v>
      </c>
      <c r="DE6875" t="s">
        <v>299</v>
      </c>
      <c r="DF6875">
        <v>1</v>
      </c>
      <c r="DG6875" t="s">
        <v>5725</v>
      </c>
      <c r="DH6875" t="s">
        <v>571</v>
      </c>
      <c r="DI6875">
        <v>35</v>
      </c>
      <c r="DJ6875" t="s">
        <v>845</v>
      </c>
      <c r="DK6875" t="s">
        <v>291</v>
      </c>
      <c r="DL6875">
        <v>1</v>
      </c>
      <c r="DM6875" t="s">
        <v>761</v>
      </c>
      <c r="DN6875" t="s">
        <v>2572</v>
      </c>
      <c r="DO6875">
        <v>53</v>
      </c>
      <c r="DP6875" t="s">
        <v>3214</v>
      </c>
      <c r="DQ6875" t="s">
        <v>98569</v>
      </c>
      <c r="DS6875" t="s">
        <v>98569</v>
      </c>
      <c r="DT6875" t="s">
        <v>98569</v>
      </c>
      <c r="DU6875" t="s">
        <v>98569</v>
      </c>
      <c r="DV6875" t="s">
        <v>98569</v>
      </c>
      <c r="DY6875" t="s">
        <v>98569</v>
      </c>
      <c r="DZ6875" t="s">
        <v>98569</v>
      </c>
      <c r="EA6875" t="s">
        <v>98569</v>
      </c>
      <c r="EB6875" t="s">
        <v>98569</v>
      </c>
      <c r="EC6875" t="s">
        <v>98569</v>
      </c>
      <c r="ED6875" t="s">
        <v>98569</v>
      </c>
      <c r="EE6875" t="s">
        <v>98569</v>
      </c>
      <c r="EF6875" t="s">
        <v>98569</v>
      </c>
      <c r="EG6875" t="s">
        <v>98569</v>
      </c>
      <c r="EH6875" t="s">
        <v>98569</v>
      </c>
      <c r="EJ6875" t="s">
        <v>98569</v>
      </c>
      <c r="EK6875" t="s">
        <v>98569</v>
      </c>
      <c r="EL6875" t="s">
        <v>98569</v>
      </c>
      <c r="EM6875" t="s">
        <v>98569</v>
      </c>
      <c r="EN6875" t="s">
        <v>98569</v>
      </c>
      <c r="EO6875" t="s">
        <v>98569</v>
      </c>
      <c r="EP6875" t="s">
        <v>98569</v>
      </c>
      <c r="EQ6875" t="s">
        <v>98569</v>
      </c>
      <c r="ER6875" t="s">
        <v>98569</v>
      </c>
      <c r="ES6875" t="s">
        <v>98569</v>
      </c>
      <c r="EU6875" t="s">
        <v>98569</v>
      </c>
      <c r="EV6875" t="s">
        <v>98569</v>
      </c>
      <c r="EX6875" t="s">
        <v>98569</v>
      </c>
      <c r="EY6875" t="s">
        <v>98569</v>
      </c>
      <c r="EZ6875" t="s">
        <v>98569</v>
      </c>
      <c r="FA6875" t="s">
        <v>98569</v>
      </c>
      <c r="FB6875" t="s">
        <v>98569</v>
      </c>
      <c r="FC6875" t="s">
        <v>98569</v>
      </c>
      <c r="FD6875" t="s">
        <v>98569</v>
      </c>
      <c r="FE6875" t="s">
        <v>98569</v>
      </c>
      <c r="FF6875" t="s">
        <v>98569</v>
      </c>
      <c r="FG6875" t="s">
        <v>98569</v>
      </c>
      <c r="FI6875" t="s">
        <v>98569</v>
      </c>
      <c r="FJ6875" t="s">
        <v>98569</v>
      </c>
      <c r="FK6875" t="s">
        <v>98569</v>
      </c>
      <c r="FL6875" t="s">
        <v>98569</v>
      </c>
      <c r="FM6875" t="s">
        <v>98569</v>
      </c>
      <c r="FN6875" t="s">
        <v>98569</v>
      </c>
      <c r="FO6875" t="s">
        <v>98569</v>
      </c>
      <c r="FP6875" t="s">
        <v>98569</v>
      </c>
      <c r="FQ6875" t="s">
        <v>98569</v>
      </c>
      <c r="FR6875" t="s">
        <v>98569</v>
      </c>
      <c r="FT6875" t="s">
        <v>98569</v>
      </c>
      <c r="FU6875" t="s">
        <v>98569</v>
      </c>
      <c r="FW6875" t="s">
        <v>98569</v>
      </c>
      <c r="FX6875" t="s">
        <v>98569</v>
      </c>
      <c r="FY6875" t="s">
        <v>98569</v>
      </c>
      <c r="FZ6875" t="s">
        <v>98569</v>
      </c>
      <c r="GA6875" t="s">
        <v>98569</v>
      </c>
      <c r="GB6875" t="s">
        <v>98569</v>
      </c>
      <c r="GC6875" t="s">
        <v>98569</v>
      </c>
      <c r="GD6875" t="s">
        <v>98569</v>
      </c>
      <c r="GE6875" t="s">
        <v>98569</v>
      </c>
      <c r="GF6875" t="s">
        <v>98569</v>
      </c>
      <c r="GH6875" t="s">
        <v>98569</v>
      </c>
      <c r="GI6875" t="s">
        <v>98569</v>
      </c>
      <c r="GJ6875" t="s">
        <v>98569</v>
      </c>
      <c r="GK6875" t="s">
        <v>98569</v>
      </c>
      <c r="GL6875" t="s">
        <v>98569</v>
      </c>
      <c r="GN6875" t="s">
        <v>98569</v>
      </c>
      <c r="GO6875" t="s">
        <v>98569</v>
      </c>
      <c r="GP6875" t="s">
        <v>98569</v>
      </c>
      <c r="GQ6875" t="s">
        <v>98569</v>
      </c>
      <c r="GR6875" t="s">
        <v>98569</v>
      </c>
      <c r="GS6875" t="s">
        <v>98569</v>
      </c>
      <c r="GT6875" t="s">
        <v>98569</v>
      </c>
      <c r="GU6875" t="s">
        <v>98569</v>
      </c>
      <c r="GV6875" t="s">
        <v>98569</v>
      </c>
      <c r="GW6875" t="s">
        <v>98569</v>
      </c>
      <c r="GX6875" t="s">
        <v>98569</v>
      </c>
      <c r="GZ6875" t="s">
        <v>98569</v>
      </c>
      <c r="HA6875" t="s">
        <v>98569</v>
      </c>
      <c r="HB6875" t="s">
        <v>98569</v>
      </c>
      <c r="HC6875" t="s">
        <v>98569</v>
      </c>
      <c r="HD6875" t="s">
        <v>98569</v>
      </c>
      <c r="HE6875" t="s">
        <v>98569</v>
      </c>
      <c r="HF6875" t="s">
        <v>98569</v>
      </c>
      <c r="HG6875" t="s">
        <v>98569</v>
      </c>
      <c r="HH6875" t="s">
        <v>98569</v>
      </c>
      <c r="HI6875" t="s">
        <v>98569</v>
      </c>
      <c r="HJ6875" t="s">
        <v>98569</v>
      </c>
      <c r="HK6875" t="s">
        <v>98569</v>
      </c>
      <c r="HL6875" t="s">
        <v>98569</v>
      </c>
      <c r="HM6875" t="s">
        <v>98569</v>
      </c>
      <c r="HN6875" t="s">
        <v>98569</v>
      </c>
      <c r="HO6875" t="s">
        <v>98569</v>
      </c>
      <c r="HP6875" t="s">
        <v>98569</v>
      </c>
      <c r="HQ6875" t="s">
        <v>98569</v>
      </c>
      <c r="HR6875" t="s">
        <v>98569</v>
      </c>
      <c r="HS6875" t="s">
        <v>98569</v>
      </c>
      <c r="HU6875" t="s">
        <v>98569</v>
      </c>
      <c r="HV6875" t="s">
        <v>98569</v>
      </c>
      <c r="HX6875" t="s">
        <v>98569</v>
      </c>
      <c r="HY6875" t="s">
        <v>98569</v>
      </c>
      <c r="HZ6875" t="s">
        <v>98569</v>
      </c>
      <c r="IA6875" t="s">
        <v>98569</v>
      </c>
      <c r="IB6875" t="s">
        <v>98569</v>
      </c>
      <c r="IC6875" t="s">
        <v>98569</v>
      </c>
      <c r="ID6875" t="s">
        <v>98569</v>
      </c>
      <c r="IE6875" t="s">
        <v>98569</v>
      </c>
      <c r="IF6875" t="s">
        <v>98569</v>
      </c>
      <c r="IG6875" t="s">
        <v>98569</v>
      </c>
      <c r="II6875" t="s">
        <v>98569</v>
      </c>
      <c r="IJ6875" t="s">
        <v>98569</v>
      </c>
      <c r="IK6875" t="s">
        <v>98569</v>
      </c>
      <c r="IL6875" t="s">
        <v>98569</v>
      </c>
      <c r="IM6875" t="s">
        <v>98569</v>
      </c>
      <c r="IN6875" t="s">
        <v>98569</v>
      </c>
      <c r="IO6875" t="s">
        <v>98569</v>
      </c>
      <c r="IP6875" t="s">
        <v>98569</v>
      </c>
      <c r="IQ6875" t="s">
        <v>98569</v>
      </c>
      <c r="IR6875" t="s">
        <v>98569</v>
      </c>
      <c r="IT6875" t="s">
        <v>98569</v>
      </c>
      <c r="IU6875" t="s">
        <v>98569</v>
      </c>
      <c r="IV6875" t="s">
        <v>98569</v>
      </c>
      <c r="IW6875" t="s">
        <v>98569</v>
      </c>
      <c r="IX6875" t="s">
        <v>98569</v>
      </c>
      <c r="IY6875" t="s">
        <v>98569</v>
      </c>
      <c r="IZ6875" t="s">
        <v>98569</v>
      </c>
      <c r="JA6875" t="s">
        <v>98569</v>
      </c>
      <c r="JB6875" t="s">
        <v>98569</v>
      </c>
      <c r="JC6875" t="s">
        <v>98569</v>
      </c>
      <c r="JE6875" t="s">
        <v>98569</v>
      </c>
      <c r="JF6875" t="s">
        <v>98569</v>
      </c>
      <c r="JH6875" t="s">
        <v>98569</v>
      </c>
      <c r="JI6875" t="s">
        <v>98569</v>
      </c>
      <c r="JK6875" t="s">
        <v>98569</v>
      </c>
      <c r="JL6875" t="s">
        <v>98569</v>
      </c>
      <c r="JN6875" t="s">
        <v>98569</v>
      </c>
      <c r="JO6875">
        <v>0</v>
      </c>
      <c r="JP6875" s="1"/>
      <c r="JQ6875" t="s">
        <v>98569</v>
      </c>
      <c r="JR6875" t="s">
        <v>98569</v>
      </c>
    </row>
    <row r="6876" spans="3:278" x14ac:dyDescent="0.25">
      <c r="C6876">
        <v>852509</v>
      </c>
      <c r="D6876">
        <v>6</v>
      </c>
      <c r="E6876" t="s">
        <v>22948</v>
      </c>
      <c r="F6876" t="s">
        <v>277</v>
      </c>
      <c r="G6876" t="s">
        <v>473</v>
      </c>
      <c r="H6876">
        <v>1</v>
      </c>
      <c r="I6876" t="s">
        <v>98653</v>
      </c>
      <c r="J6876" t="s">
        <v>280</v>
      </c>
      <c r="K6876" t="s">
        <v>59122</v>
      </c>
      <c r="L6876" t="s">
        <v>19442</v>
      </c>
      <c r="M6876">
        <v>30277</v>
      </c>
      <c r="N6876" t="s">
        <v>19465</v>
      </c>
      <c r="O6876" t="s">
        <v>98654</v>
      </c>
      <c r="P6876" t="s">
        <v>285</v>
      </c>
      <c r="Q6876" t="s">
        <v>286</v>
      </c>
      <c r="R6876" t="s">
        <v>372</v>
      </c>
      <c r="S6876">
        <v>0</v>
      </c>
      <c r="T6876">
        <v>12</v>
      </c>
      <c r="U6876">
        <v>1</v>
      </c>
      <c r="V6876">
        <v>0</v>
      </c>
      <c r="W6876">
        <v>0</v>
      </c>
      <c r="X6876" s="1">
        <v>42439</v>
      </c>
      <c r="Y6876" t="s">
        <v>288</v>
      </c>
      <c r="Z6876" t="s">
        <v>288</v>
      </c>
      <c r="AA6876" t="s">
        <v>288</v>
      </c>
      <c r="AB6876" t="s">
        <v>560</v>
      </c>
      <c r="AC6876">
        <v>1</v>
      </c>
      <c r="AD6876" t="s">
        <v>290</v>
      </c>
      <c r="AE6876">
        <v>1</v>
      </c>
      <c r="AF6876">
        <v>12</v>
      </c>
      <c r="AG6876">
        <v>1</v>
      </c>
      <c r="AH6876" t="s">
        <v>299</v>
      </c>
      <c r="AI6876">
        <v>20</v>
      </c>
      <c r="AJ6876" t="s">
        <v>558</v>
      </c>
      <c r="AK6876">
        <v>1</v>
      </c>
      <c r="AL6876" t="s">
        <v>280</v>
      </c>
      <c r="AM6876">
        <v>257</v>
      </c>
      <c r="AN6876" t="s">
        <v>280</v>
      </c>
      <c r="AO6876">
        <v>259</v>
      </c>
      <c r="AP6876">
        <v>35</v>
      </c>
      <c r="AQ6876" t="s">
        <v>4110</v>
      </c>
      <c r="AR6876">
        <v>0</v>
      </c>
      <c r="AS6876" t="s">
        <v>280</v>
      </c>
      <c r="AT6876">
        <v>0</v>
      </c>
      <c r="AU6876" t="s">
        <v>280</v>
      </c>
      <c r="AV6876">
        <v>1</v>
      </c>
      <c r="AW6876">
        <v>35</v>
      </c>
      <c r="AX6876">
        <v>316</v>
      </c>
      <c r="AY6876" t="s">
        <v>330</v>
      </c>
      <c r="AZ6876">
        <v>37</v>
      </c>
      <c r="BA6876">
        <v>328</v>
      </c>
      <c r="BB6876">
        <v>1</v>
      </c>
      <c r="BC6876" t="s">
        <v>473</v>
      </c>
      <c r="BD6876" t="s">
        <v>532</v>
      </c>
      <c r="BE6876" t="s">
        <v>298</v>
      </c>
      <c r="BF6876" t="s">
        <v>376</v>
      </c>
      <c r="BG6876" t="s">
        <v>296</v>
      </c>
      <c r="BH6876" t="s">
        <v>288</v>
      </c>
      <c r="BI6876" t="s">
        <v>288</v>
      </c>
      <c r="BJ6876" t="s">
        <v>277</v>
      </c>
      <c r="BK6876" t="s">
        <v>299</v>
      </c>
      <c r="BL6876">
        <v>1</v>
      </c>
      <c r="BM6876" t="s">
        <v>299</v>
      </c>
      <c r="BN6876">
        <v>1</v>
      </c>
      <c r="BO6876" t="s">
        <v>299</v>
      </c>
      <c r="BP6876">
        <v>1</v>
      </c>
      <c r="BQ6876">
        <v>23</v>
      </c>
      <c r="BR6876">
        <v>27</v>
      </c>
      <c r="BS6876">
        <v>93</v>
      </c>
      <c r="BT6876" t="s">
        <v>2620</v>
      </c>
      <c r="BU6876" t="s">
        <v>2398</v>
      </c>
      <c r="BV6876" t="s">
        <v>492</v>
      </c>
      <c r="BW6876" t="s">
        <v>662</v>
      </c>
      <c r="BX6876" t="s">
        <v>409</v>
      </c>
      <c r="BY6876" t="s">
        <v>428</v>
      </c>
      <c r="BZ6876" t="s">
        <v>26176</v>
      </c>
      <c r="CA6876" t="s">
        <v>11228</v>
      </c>
      <c r="CB6876" t="s">
        <v>896</v>
      </c>
      <c r="CC6876">
        <v>0</v>
      </c>
      <c r="CD6876">
        <v>259</v>
      </c>
      <c r="CE6876" t="s">
        <v>280</v>
      </c>
      <c r="CF6876" t="s">
        <v>280</v>
      </c>
      <c r="CG6876" t="s">
        <v>288</v>
      </c>
      <c r="CH6876">
        <v>1</v>
      </c>
      <c r="CI6876" t="s">
        <v>299</v>
      </c>
      <c r="CJ6876" t="s">
        <v>4791</v>
      </c>
      <c r="CK6876" t="s">
        <v>3103</v>
      </c>
      <c r="CL6876" t="s">
        <v>1471</v>
      </c>
      <c r="CM6876" t="s">
        <v>3533</v>
      </c>
      <c r="CN6876" t="s">
        <v>647</v>
      </c>
      <c r="CO6876" t="s">
        <v>1037</v>
      </c>
      <c r="CP6876">
        <v>1</v>
      </c>
      <c r="CQ6876" t="s">
        <v>299</v>
      </c>
      <c r="CR6876">
        <v>36</v>
      </c>
      <c r="CS6876" t="s">
        <v>9966</v>
      </c>
      <c r="CT6876" t="s">
        <v>292</v>
      </c>
      <c r="CU6876" t="s">
        <v>3857</v>
      </c>
      <c r="CV6876">
        <v>36</v>
      </c>
      <c r="CW6876" t="s">
        <v>941</v>
      </c>
      <c r="CX6876">
        <v>1</v>
      </c>
      <c r="CY6876" t="s">
        <v>340</v>
      </c>
      <c r="CZ6876">
        <v>0</v>
      </c>
      <c r="DA6876" t="s">
        <v>280</v>
      </c>
      <c r="DB6876">
        <v>259</v>
      </c>
      <c r="DC6876" t="s">
        <v>280</v>
      </c>
      <c r="DD6876" t="s">
        <v>320</v>
      </c>
      <c r="DE6876" t="s">
        <v>299</v>
      </c>
      <c r="DF6876">
        <v>1</v>
      </c>
      <c r="DG6876" t="s">
        <v>3728</v>
      </c>
      <c r="DH6876" t="s">
        <v>2181</v>
      </c>
      <c r="DI6876">
        <v>20</v>
      </c>
      <c r="DJ6876" t="s">
        <v>570</v>
      </c>
      <c r="DK6876" t="s">
        <v>299</v>
      </c>
      <c r="DL6876">
        <v>1</v>
      </c>
      <c r="DM6876" t="s">
        <v>390</v>
      </c>
      <c r="DN6876" t="s">
        <v>323</v>
      </c>
      <c r="DO6876">
        <v>33</v>
      </c>
      <c r="DP6876" t="s">
        <v>1803</v>
      </c>
      <c r="DQ6876" t="s">
        <v>98569</v>
      </c>
      <c r="DS6876" t="s">
        <v>98569</v>
      </c>
      <c r="DT6876" t="s">
        <v>98569</v>
      </c>
      <c r="DU6876" t="s">
        <v>98569</v>
      </c>
      <c r="DV6876" t="s">
        <v>98569</v>
      </c>
      <c r="DY6876" t="s">
        <v>98569</v>
      </c>
      <c r="DZ6876" t="s">
        <v>98569</v>
      </c>
      <c r="EA6876" t="s">
        <v>98569</v>
      </c>
      <c r="EB6876" t="s">
        <v>98569</v>
      </c>
      <c r="EC6876" t="s">
        <v>98569</v>
      </c>
      <c r="ED6876" t="s">
        <v>98569</v>
      </c>
      <c r="EE6876" t="s">
        <v>98569</v>
      </c>
      <c r="EF6876" t="s">
        <v>98569</v>
      </c>
      <c r="EG6876" t="s">
        <v>98569</v>
      </c>
      <c r="EH6876" t="s">
        <v>98569</v>
      </c>
      <c r="EJ6876" t="s">
        <v>98569</v>
      </c>
      <c r="EK6876" t="s">
        <v>98569</v>
      </c>
      <c r="EL6876" t="s">
        <v>98569</v>
      </c>
      <c r="EM6876" t="s">
        <v>98569</v>
      </c>
      <c r="EN6876" t="s">
        <v>98569</v>
      </c>
      <c r="EO6876" t="s">
        <v>98569</v>
      </c>
      <c r="EP6876" t="s">
        <v>98569</v>
      </c>
      <c r="EQ6876" t="s">
        <v>98569</v>
      </c>
      <c r="ER6876" t="s">
        <v>98569</v>
      </c>
      <c r="ES6876" t="s">
        <v>98569</v>
      </c>
      <c r="EU6876" t="s">
        <v>98569</v>
      </c>
      <c r="EV6876" t="s">
        <v>98569</v>
      </c>
      <c r="EX6876" t="s">
        <v>98569</v>
      </c>
      <c r="EY6876" t="s">
        <v>98569</v>
      </c>
      <c r="EZ6876" t="s">
        <v>98569</v>
      </c>
      <c r="FA6876" t="s">
        <v>98569</v>
      </c>
      <c r="FB6876" t="s">
        <v>98569</v>
      </c>
      <c r="FC6876" t="s">
        <v>98569</v>
      </c>
      <c r="FD6876" t="s">
        <v>98569</v>
      </c>
      <c r="FE6876" t="s">
        <v>98569</v>
      </c>
      <c r="FF6876" t="s">
        <v>98569</v>
      </c>
      <c r="FG6876" t="s">
        <v>98569</v>
      </c>
      <c r="FI6876" t="s">
        <v>98569</v>
      </c>
      <c r="FJ6876" t="s">
        <v>98569</v>
      </c>
      <c r="FK6876" t="s">
        <v>98569</v>
      </c>
      <c r="FL6876" t="s">
        <v>98569</v>
      </c>
      <c r="FM6876" t="s">
        <v>98569</v>
      </c>
      <c r="FN6876" t="s">
        <v>98569</v>
      </c>
      <c r="FO6876" t="s">
        <v>98569</v>
      </c>
      <c r="FP6876" t="s">
        <v>98569</v>
      </c>
      <c r="FQ6876" t="s">
        <v>98569</v>
      </c>
      <c r="FR6876" t="s">
        <v>98569</v>
      </c>
      <c r="FT6876" t="s">
        <v>98569</v>
      </c>
      <c r="FU6876" t="s">
        <v>98569</v>
      </c>
      <c r="FW6876" t="s">
        <v>98569</v>
      </c>
      <c r="FX6876" t="s">
        <v>98569</v>
      </c>
      <c r="FY6876" t="s">
        <v>98569</v>
      </c>
      <c r="FZ6876" t="s">
        <v>98569</v>
      </c>
      <c r="GA6876" t="s">
        <v>98569</v>
      </c>
      <c r="GB6876" t="s">
        <v>98569</v>
      </c>
      <c r="GC6876" t="s">
        <v>98569</v>
      </c>
      <c r="GD6876" t="s">
        <v>98569</v>
      </c>
      <c r="GE6876" t="s">
        <v>98569</v>
      </c>
      <c r="GF6876" t="s">
        <v>98569</v>
      </c>
      <c r="GH6876" t="s">
        <v>98569</v>
      </c>
      <c r="GI6876" t="s">
        <v>98569</v>
      </c>
      <c r="GJ6876" t="s">
        <v>98569</v>
      </c>
      <c r="GK6876" t="s">
        <v>98569</v>
      </c>
      <c r="GL6876" t="s">
        <v>98569</v>
      </c>
      <c r="GN6876" t="s">
        <v>98569</v>
      </c>
      <c r="GO6876" t="s">
        <v>98569</v>
      </c>
      <c r="GP6876" t="s">
        <v>98569</v>
      </c>
      <c r="GQ6876" t="s">
        <v>98569</v>
      </c>
      <c r="GR6876" t="s">
        <v>98569</v>
      </c>
      <c r="GS6876" t="s">
        <v>98569</v>
      </c>
      <c r="GT6876" t="s">
        <v>98569</v>
      </c>
      <c r="GU6876" t="s">
        <v>98569</v>
      </c>
      <c r="GV6876" t="s">
        <v>98569</v>
      </c>
      <c r="GW6876" t="s">
        <v>98569</v>
      </c>
      <c r="GX6876" t="s">
        <v>98569</v>
      </c>
      <c r="GZ6876" t="s">
        <v>98569</v>
      </c>
      <c r="HA6876" t="s">
        <v>98569</v>
      </c>
      <c r="HB6876" t="s">
        <v>98569</v>
      </c>
      <c r="HC6876" t="s">
        <v>98569</v>
      </c>
      <c r="HD6876" t="s">
        <v>98569</v>
      </c>
      <c r="HE6876" t="s">
        <v>98569</v>
      </c>
      <c r="HF6876" t="s">
        <v>98569</v>
      </c>
      <c r="HG6876" t="s">
        <v>98569</v>
      </c>
      <c r="HH6876" t="s">
        <v>98569</v>
      </c>
      <c r="HI6876" t="s">
        <v>98569</v>
      </c>
      <c r="HJ6876" t="s">
        <v>98569</v>
      </c>
      <c r="HK6876" t="s">
        <v>98569</v>
      </c>
      <c r="HL6876" t="s">
        <v>98569</v>
      </c>
      <c r="HM6876" t="s">
        <v>98569</v>
      </c>
      <c r="HN6876" t="s">
        <v>98569</v>
      </c>
      <c r="HO6876" t="s">
        <v>98569</v>
      </c>
      <c r="HP6876" t="s">
        <v>98569</v>
      </c>
      <c r="HQ6876" t="s">
        <v>98569</v>
      </c>
      <c r="HR6876" t="s">
        <v>98569</v>
      </c>
      <c r="HS6876" t="s">
        <v>98569</v>
      </c>
      <c r="HU6876" t="s">
        <v>98569</v>
      </c>
      <c r="HV6876" t="s">
        <v>98569</v>
      </c>
      <c r="HX6876" t="s">
        <v>98569</v>
      </c>
      <c r="HY6876" t="s">
        <v>98569</v>
      </c>
      <c r="HZ6876" t="s">
        <v>98569</v>
      </c>
      <c r="IA6876" t="s">
        <v>98569</v>
      </c>
      <c r="IB6876" t="s">
        <v>98569</v>
      </c>
      <c r="IC6876" t="s">
        <v>98569</v>
      </c>
      <c r="ID6876" t="s">
        <v>98569</v>
      </c>
      <c r="IE6876" t="s">
        <v>98569</v>
      </c>
      <c r="IF6876" t="s">
        <v>98569</v>
      </c>
      <c r="IG6876" t="s">
        <v>98569</v>
      </c>
      <c r="II6876" t="s">
        <v>98569</v>
      </c>
      <c r="IJ6876" t="s">
        <v>98569</v>
      </c>
      <c r="IK6876" t="s">
        <v>98569</v>
      </c>
      <c r="IL6876" t="s">
        <v>98569</v>
      </c>
      <c r="IM6876" t="s">
        <v>98569</v>
      </c>
      <c r="IN6876" t="s">
        <v>98569</v>
      </c>
      <c r="IO6876" t="s">
        <v>98569</v>
      </c>
      <c r="IP6876" t="s">
        <v>98569</v>
      </c>
      <c r="IQ6876" t="s">
        <v>98569</v>
      </c>
      <c r="IR6876" t="s">
        <v>98569</v>
      </c>
      <c r="IT6876" t="s">
        <v>98569</v>
      </c>
      <c r="IU6876" t="s">
        <v>98569</v>
      </c>
      <c r="IV6876" t="s">
        <v>98569</v>
      </c>
      <c r="IW6876" t="s">
        <v>98569</v>
      </c>
      <c r="IX6876" t="s">
        <v>98569</v>
      </c>
      <c r="IY6876" t="s">
        <v>98569</v>
      </c>
      <c r="IZ6876" t="s">
        <v>98569</v>
      </c>
      <c r="JA6876" t="s">
        <v>98569</v>
      </c>
      <c r="JB6876" t="s">
        <v>98569</v>
      </c>
      <c r="JC6876" t="s">
        <v>98569</v>
      </c>
      <c r="JE6876" t="s">
        <v>98569</v>
      </c>
      <c r="JF6876" t="s">
        <v>98569</v>
      </c>
      <c r="JH6876" t="s">
        <v>98569</v>
      </c>
      <c r="JI6876" t="s">
        <v>98569</v>
      </c>
      <c r="JK6876" t="s">
        <v>98569</v>
      </c>
      <c r="JL6876" t="s">
        <v>98569</v>
      </c>
      <c r="JN6876" t="s">
        <v>98569</v>
      </c>
      <c r="JO6876">
        <v>0</v>
      </c>
      <c r="JP6876" s="1"/>
      <c r="JQ6876" t="s">
        <v>98569</v>
      </c>
      <c r="JR6876" t="s">
        <v>98569</v>
      </c>
    </row>
    <row r="6877" spans="3:278" x14ac:dyDescent="0.25">
      <c r="C6877">
        <v>682661</v>
      </c>
      <c r="D6877">
        <v>7</v>
      </c>
      <c r="E6877" t="s">
        <v>98655</v>
      </c>
      <c r="F6877" t="s">
        <v>277</v>
      </c>
      <c r="G6877" t="s">
        <v>418</v>
      </c>
      <c r="H6877">
        <v>1</v>
      </c>
      <c r="I6877" t="s">
        <v>98656</v>
      </c>
      <c r="J6877" t="s">
        <v>280</v>
      </c>
      <c r="K6877" t="s">
        <v>20245</v>
      </c>
      <c r="L6877" t="s">
        <v>19558</v>
      </c>
      <c r="M6877">
        <v>32811</v>
      </c>
      <c r="N6877" t="s">
        <v>280</v>
      </c>
      <c r="O6877" t="s">
        <v>98657</v>
      </c>
      <c r="P6877" t="s">
        <v>285</v>
      </c>
      <c r="Q6877" t="s">
        <v>286</v>
      </c>
      <c r="R6877" t="s">
        <v>287</v>
      </c>
      <c r="S6877">
        <v>0</v>
      </c>
      <c r="T6877">
        <v>24</v>
      </c>
      <c r="U6877">
        <v>1</v>
      </c>
      <c r="V6877">
        <v>0</v>
      </c>
      <c r="W6877">
        <v>0</v>
      </c>
      <c r="X6877" s="1">
        <v>43367</v>
      </c>
      <c r="Y6877" t="s">
        <v>288</v>
      </c>
      <c r="Z6877" t="s">
        <v>288</v>
      </c>
      <c r="AA6877" t="s">
        <v>288</v>
      </c>
      <c r="AB6877" t="s">
        <v>505</v>
      </c>
      <c r="AC6877">
        <v>1</v>
      </c>
      <c r="AD6877" t="s">
        <v>290</v>
      </c>
      <c r="AE6877">
        <v>1</v>
      </c>
      <c r="AF6877">
        <v>20</v>
      </c>
      <c r="AG6877">
        <v>1</v>
      </c>
      <c r="AH6877" t="s">
        <v>299</v>
      </c>
      <c r="AI6877">
        <v>33</v>
      </c>
      <c r="AJ6877" t="s">
        <v>558</v>
      </c>
      <c r="AK6877">
        <v>1</v>
      </c>
      <c r="AL6877" t="s">
        <v>280</v>
      </c>
      <c r="AM6877">
        <v>257</v>
      </c>
      <c r="AN6877" t="s">
        <v>280</v>
      </c>
      <c r="AO6877">
        <v>259</v>
      </c>
      <c r="AP6877">
        <v>42</v>
      </c>
      <c r="AQ6877" t="s">
        <v>2132</v>
      </c>
      <c r="AR6877">
        <v>0</v>
      </c>
      <c r="AS6877" t="s">
        <v>280</v>
      </c>
      <c r="AT6877">
        <v>0</v>
      </c>
      <c r="AU6877" t="s">
        <v>280</v>
      </c>
      <c r="AV6877">
        <v>1</v>
      </c>
      <c r="AW6877">
        <v>44</v>
      </c>
      <c r="AX6877">
        <v>306</v>
      </c>
      <c r="AY6877" t="s">
        <v>452</v>
      </c>
      <c r="AZ6877">
        <v>43</v>
      </c>
      <c r="BA6877">
        <v>300</v>
      </c>
      <c r="BB6877">
        <v>1</v>
      </c>
      <c r="BC6877" t="s">
        <v>319</v>
      </c>
      <c r="BD6877" t="s">
        <v>342</v>
      </c>
      <c r="BE6877" t="s">
        <v>376</v>
      </c>
      <c r="BF6877" t="s">
        <v>376</v>
      </c>
      <c r="BG6877" t="s">
        <v>296</v>
      </c>
      <c r="BH6877" t="s">
        <v>288</v>
      </c>
      <c r="BI6877" t="s">
        <v>288</v>
      </c>
      <c r="BJ6877" t="s">
        <v>277</v>
      </c>
      <c r="BK6877" t="s">
        <v>299</v>
      </c>
      <c r="BL6877">
        <v>1</v>
      </c>
      <c r="BM6877" t="s">
        <v>299</v>
      </c>
      <c r="BN6877">
        <v>1</v>
      </c>
      <c r="BO6877" t="s">
        <v>299</v>
      </c>
      <c r="BP6877">
        <v>1</v>
      </c>
      <c r="BQ6877">
        <v>36</v>
      </c>
      <c r="BR6877">
        <v>31</v>
      </c>
      <c r="BS6877">
        <v>50</v>
      </c>
      <c r="BT6877" t="s">
        <v>3372</v>
      </c>
      <c r="BU6877" t="s">
        <v>1401</v>
      </c>
      <c r="BV6877" t="s">
        <v>1594</v>
      </c>
      <c r="BW6877" t="s">
        <v>296</v>
      </c>
      <c r="BX6877" t="s">
        <v>743</v>
      </c>
      <c r="BY6877" t="s">
        <v>295</v>
      </c>
      <c r="BZ6877" t="s">
        <v>37531</v>
      </c>
      <c r="CA6877" t="s">
        <v>59004</v>
      </c>
      <c r="CB6877" t="s">
        <v>7411</v>
      </c>
      <c r="CC6877">
        <v>0</v>
      </c>
      <c r="CD6877">
        <v>259</v>
      </c>
      <c r="CE6877" t="s">
        <v>280</v>
      </c>
      <c r="CF6877" t="s">
        <v>280</v>
      </c>
      <c r="CG6877" t="s">
        <v>288</v>
      </c>
      <c r="CH6877">
        <v>1</v>
      </c>
      <c r="CI6877" t="s">
        <v>299</v>
      </c>
      <c r="CJ6877" t="s">
        <v>1002</v>
      </c>
      <c r="CK6877" t="s">
        <v>8603</v>
      </c>
      <c r="CL6877" t="s">
        <v>3425</v>
      </c>
      <c r="CM6877" t="s">
        <v>4218</v>
      </c>
      <c r="CN6877" t="s">
        <v>14905</v>
      </c>
      <c r="CO6877" t="s">
        <v>1594</v>
      </c>
      <c r="CP6877">
        <v>1</v>
      </c>
      <c r="CQ6877" t="s">
        <v>299</v>
      </c>
      <c r="CR6877">
        <v>45</v>
      </c>
      <c r="CS6877" t="s">
        <v>4480</v>
      </c>
      <c r="CT6877" t="s">
        <v>5863</v>
      </c>
      <c r="CU6877" t="s">
        <v>1648</v>
      </c>
      <c r="CV6877">
        <v>45</v>
      </c>
      <c r="CW6877" t="s">
        <v>3429</v>
      </c>
      <c r="CX6877">
        <v>1</v>
      </c>
      <c r="CY6877" t="s">
        <v>826</v>
      </c>
      <c r="CZ6877">
        <v>0</v>
      </c>
      <c r="DA6877" t="s">
        <v>280</v>
      </c>
      <c r="DB6877">
        <v>259</v>
      </c>
      <c r="DC6877" t="s">
        <v>280</v>
      </c>
      <c r="DD6877" t="s">
        <v>320</v>
      </c>
      <c r="DE6877" t="s">
        <v>321</v>
      </c>
      <c r="DF6877">
        <v>199</v>
      </c>
      <c r="DG6877" t="s">
        <v>280</v>
      </c>
      <c r="DH6877" t="s">
        <v>280</v>
      </c>
      <c r="DI6877">
        <v>4</v>
      </c>
      <c r="DJ6877" t="s">
        <v>280</v>
      </c>
      <c r="DK6877" t="s">
        <v>299</v>
      </c>
      <c r="DL6877">
        <v>1</v>
      </c>
      <c r="DM6877" t="s">
        <v>2237</v>
      </c>
      <c r="DN6877" t="s">
        <v>3053</v>
      </c>
      <c r="DO6877">
        <v>54</v>
      </c>
      <c r="DP6877" t="s">
        <v>1818</v>
      </c>
      <c r="DQ6877" t="s">
        <v>98569</v>
      </c>
      <c r="DS6877" t="s">
        <v>98569</v>
      </c>
      <c r="DT6877" t="s">
        <v>98569</v>
      </c>
      <c r="DU6877" t="s">
        <v>98569</v>
      </c>
      <c r="DV6877" t="s">
        <v>98569</v>
      </c>
      <c r="DY6877" t="s">
        <v>98569</v>
      </c>
      <c r="DZ6877" t="s">
        <v>98569</v>
      </c>
      <c r="EA6877" t="s">
        <v>98569</v>
      </c>
      <c r="EB6877" t="s">
        <v>98569</v>
      </c>
      <c r="EC6877" t="s">
        <v>98569</v>
      </c>
      <c r="ED6877" t="s">
        <v>98569</v>
      </c>
      <c r="EE6877" t="s">
        <v>98569</v>
      </c>
      <c r="EF6877" t="s">
        <v>98569</v>
      </c>
      <c r="EG6877" t="s">
        <v>98569</v>
      </c>
      <c r="EH6877" t="s">
        <v>98569</v>
      </c>
      <c r="EJ6877" t="s">
        <v>98569</v>
      </c>
      <c r="EK6877" t="s">
        <v>98569</v>
      </c>
      <c r="EL6877" t="s">
        <v>98569</v>
      </c>
      <c r="EM6877" t="s">
        <v>98569</v>
      </c>
      <c r="EN6877" t="s">
        <v>98569</v>
      </c>
      <c r="EO6877" t="s">
        <v>98569</v>
      </c>
      <c r="EP6877" t="s">
        <v>98569</v>
      </c>
      <c r="EQ6877" t="s">
        <v>98569</v>
      </c>
      <c r="ER6877" t="s">
        <v>98569</v>
      </c>
      <c r="ES6877" t="s">
        <v>98569</v>
      </c>
      <c r="EU6877" t="s">
        <v>98569</v>
      </c>
      <c r="EV6877" t="s">
        <v>98569</v>
      </c>
      <c r="EX6877" t="s">
        <v>98569</v>
      </c>
      <c r="EY6877" t="s">
        <v>98569</v>
      </c>
      <c r="EZ6877" t="s">
        <v>98569</v>
      </c>
      <c r="FA6877" t="s">
        <v>98569</v>
      </c>
      <c r="FB6877" t="s">
        <v>98569</v>
      </c>
      <c r="FC6877" t="s">
        <v>98569</v>
      </c>
      <c r="FD6877" t="s">
        <v>98569</v>
      </c>
      <c r="FE6877" t="s">
        <v>98569</v>
      </c>
      <c r="FF6877" t="s">
        <v>98569</v>
      </c>
      <c r="FG6877" t="s">
        <v>98569</v>
      </c>
      <c r="FI6877" t="s">
        <v>98569</v>
      </c>
      <c r="FJ6877" t="s">
        <v>98569</v>
      </c>
      <c r="FK6877" t="s">
        <v>98569</v>
      </c>
      <c r="FL6877" t="s">
        <v>98569</v>
      </c>
      <c r="FM6877" t="s">
        <v>98569</v>
      </c>
      <c r="FN6877" t="s">
        <v>98569</v>
      </c>
      <c r="FO6877" t="s">
        <v>98569</v>
      </c>
      <c r="FP6877" t="s">
        <v>98569</v>
      </c>
      <c r="FQ6877" t="s">
        <v>98569</v>
      </c>
      <c r="FR6877" t="s">
        <v>98569</v>
      </c>
      <c r="FT6877" t="s">
        <v>98569</v>
      </c>
      <c r="FU6877" t="s">
        <v>98569</v>
      </c>
      <c r="FW6877" t="s">
        <v>98569</v>
      </c>
      <c r="FX6877" t="s">
        <v>98569</v>
      </c>
      <c r="FY6877" t="s">
        <v>98569</v>
      </c>
      <c r="FZ6877" t="s">
        <v>98569</v>
      </c>
      <c r="GA6877" t="s">
        <v>98569</v>
      </c>
      <c r="GB6877" t="s">
        <v>98569</v>
      </c>
      <c r="GC6877" t="s">
        <v>98569</v>
      </c>
      <c r="GD6877" t="s">
        <v>98569</v>
      </c>
      <c r="GE6877" t="s">
        <v>98569</v>
      </c>
      <c r="GF6877" t="s">
        <v>98569</v>
      </c>
      <c r="GH6877" t="s">
        <v>98569</v>
      </c>
      <c r="GI6877" t="s">
        <v>98569</v>
      </c>
      <c r="GJ6877" t="s">
        <v>98569</v>
      </c>
      <c r="GK6877" t="s">
        <v>98569</v>
      </c>
      <c r="GL6877" t="s">
        <v>98569</v>
      </c>
      <c r="GN6877" t="s">
        <v>98569</v>
      </c>
      <c r="GO6877" t="s">
        <v>98569</v>
      </c>
      <c r="GP6877" t="s">
        <v>98569</v>
      </c>
      <c r="GQ6877" t="s">
        <v>98569</v>
      </c>
      <c r="GR6877" t="s">
        <v>98569</v>
      </c>
      <c r="GS6877" t="s">
        <v>98569</v>
      </c>
      <c r="GT6877" t="s">
        <v>98569</v>
      </c>
      <c r="GU6877" t="s">
        <v>98569</v>
      </c>
      <c r="GV6877" t="s">
        <v>98569</v>
      </c>
      <c r="GW6877" t="s">
        <v>98569</v>
      </c>
      <c r="GX6877" t="s">
        <v>98569</v>
      </c>
      <c r="GZ6877" t="s">
        <v>98569</v>
      </c>
      <c r="HA6877" t="s">
        <v>98569</v>
      </c>
      <c r="HB6877" t="s">
        <v>98569</v>
      </c>
      <c r="HC6877" t="s">
        <v>98569</v>
      </c>
      <c r="HD6877" t="s">
        <v>98569</v>
      </c>
      <c r="HE6877" t="s">
        <v>98569</v>
      </c>
      <c r="HF6877" t="s">
        <v>98569</v>
      </c>
      <c r="HG6877" t="s">
        <v>98569</v>
      </c>
      <c r="HH6877" t="s">
        <v>98569</v>
      </c>
      <c r="HI6877" t="s">
        <v>98569</v>
      </c>
      <c r="HJ6877" t="s">
        <v>98569</v>
      </c>
      <c r="HK6877" t="s">
        <v>98569</v>
      </c>
      <c r="HL6877" t="s">
        <v>98569</v>
      </c>
      <c r="HM6877" t="s">
        <v>98569</v>
      </c>
      <c r="HN6877" t="s">
        <v>98569</v>
      </c>
      <c r="HO6877" t="s">
        <v>98569</v>
      </c>
      <c r="HP6877" t="s">
        <v>98569</v>
      </c>
      <c r="HQ6877" t="s">
        <v>98569</v>
      </c>
      <c r="HR6877" t="s">
        <v>98569</v>
      </c>
      <c r="HS6877" t="s">
        <v>98569</v>
      </c>
      <c r="HU6877" t="s">
        <v>98569</v>
      </c>
      <c r="HV6877" t="s">
        <v>98569</v>
      </c>
      <c r="HX6877" t="s">
        <v>98569</v>
      </c>
      <c r="HY6877" t="s">
        <v>98569</v>
      </c>
      <c r="HZ6877" t="s">
        <v>98569</v>
      </c>
      <c r="IA6877" t="s">
        <v>98569</v>
      </c>
      <c r="IB6877" t="s">
        <v>98569</v>
      </c>
      <c r="IC6877" t="s">
        <v>98569</v>
      </c>
      <c r="ID6877" t="s">
        <v>98569</v>
      </c>
      <c r="IE6877" t="s">
        <v>98569</v>
      </c>
      <c r="IF6877" t="s">
        <v>98569</v>
      </c>
      <c r="IG6877" t="s">
        <v>98569</v>
      </c>
      <c r="II6877" t="s">
        <v>98569</v>
      </c>
      <c r="IJ6877" t="s">
        <v>98569</v>
      </c>
      <c r="IK6877" t="s">
        <v>98569</v>
      </c>
      <c r="IL6877" t="s">
        <v>98569</v>
      </c>
      <c r="IM6877" t="s">
        <v>98569</v>
      </c>
      <c r="IN6877" t="s">
        <v>98569</v>
      </c>
      <c r="IO6877" t="s">
        <v>98569</v>
      </c>
      <c r="IP6877" t="s">
        <v>98569</v>
      </c>
      <c r="IQ6877" t="s">
        <v>98569</v>
      </c>
      <c r="IR6877" t="s">
        <v>98569</v>
      </c>
      <c r="IT6877" t="s">
        <v>98569</v>
      </c>
      <c r="IU6877" t="s">
        <v>98569</v>
      </c>
      <c r="IV6877" t="s">
        <v>98569</v>
      </c>
      <c r="IW6877" t="s">
        <v>98569</v>
      </c>
      <c r="IX6877" t="s">
        <v>98569</v>
      </c>
      <c r="IY6877" t="s">
        <v>98569</v>
      </c>
      <c r="IZ6877" t="s">
        <v>98569</v>
      </c>
      <c r="JA6877" t="s">
        <v>98569</v>
      </c>
      <c r="JB6877" t="s">
        <v>98569</v>
      </c>
      <c r="JC6877" t="s">
        <v>98569</v>
      </c>
      <c r="JE6877" t="s">
        <v>98569</v>
      </c>
      <c r="JF6877" t="s">
        <v>98569</v>
      </c>
      <c r="JH6877" t="s">
        <v>98569</v>
      </c>
      <c r="JI6877" t="s">
        <v>98569</v>
      </c>
      <c r="JK6877" t="s">
        <v>98569</v>
      </c>
      <c r="JL6877" t="s">
        <v>98569</v>
      </c>
      <c r="JN6877" t="s">
        <v>98569</v>
      </c>
      <c r="JO6877">
        <v>0</v>
      </c>
      <c r="JP6877" s="1"/>
      <c r="JQ6877" t="s">
        <v>98569</v>
      </c>
      <c r="JR6877" t="s">
        <v>98569</v>
      </c>
    </row>
    <row r="6878" spans="3:278" x14ac:dyDescent="0.25">
      <c r="C6878">
        <v>682662</v>
      </c>
      <c r="D6878">
        <v>7</v>
      </c>
      <c r="E6878" t="s">
        <v>98658</v>
      </c>
      <c r="F6878" t="s">
        <v>277</v>
      </c>
      <c r="G6878" t="s">
        <v>330</v>
      </c>
      <c r="H6878">
        <v>1</v>
      </c>
      <c r="I6878" t="s">
        <v>98659</v>
      </c>
      <c r="J6878" t="s">
        <v>2507</v>
      </c>
      <c r="K6878" t="s">
        <v>21092</v>
      </c>
      <c r="L6878" t="s">
        <v>19558</v>
      </c>
      <c r="M6878">
        <v>33020</v>
      </c>
      <c r="N6878" t="s">
        <v>280</v>
      </c>
      <c r="O6878" t="s">
        <v>98660</v>
      </c>
      <c r="P6878" t="s">
        <v>285</v>
      </c>
      <c r="Q6878" t="s">
        <v>286</v>
      </c>
      <c r="R6878" t="s">
        <v>372</v>
      </c>
      <c r="S6878">
        <v>0</v>
      </c>
      <c r="T6878">
        <v>17</v>
      </c>
      <c r="U6878">
        <v>1</v>
      </c>
      <c r="V6878">
        <v>1</v>
      </c>
      <c r="W6878">
        <v>1</v>
      </c>
      <c r="X6878" s="1">
        <v>43368</v>
      </c>
      <c r="Y6878" t="s">
        <v>288</v>
      </c>
      <c r="Z6878" t="s">
        <v>288</v>
      </c>
      <c r="AA6878" t="s">
        <v>288</v>
      </c>
      <c r="AB6878" t="s">
        <v>294</v>
      </c>
      <c r="AC6878">
        <v>1</v>
      </c>
      <c r="AD6878" t="s">
        <v>290</v>
      </c>
      <c r="AE6878">
        <v>1</v>
      </c>
      <c r="AF6878">
        <v>19</v>
      </c>
      <c r="AG6878">
        <v>1</v>
      </c>
      <c r="AH6878" t="s">
        <v>299</v>
      </c>
      <c r="AI6878">
        <v>35</v>
      </c>
      <c r="AJ6878" t="s">
        <v>906</v>
      </c>
      <c r="AK6878">
        <v>1</v>
      </c>
      <c r="AL6878" t="s">
        <v>546</v>
      </c>
      <c r="AM6878">
        <v>1</v>
      </c>
      <c r="AN6878" t="s">
        <v>280</v>
      </c>
      <c r="AO6878">
        <v>259</v>
      </c>
      <c r="AP6878">
        <v>57</v>
      </c>
      <c r="AQ6878" t="s">
        <v>509</v>
      </c>
      <c r="AR6878">
        <v>12</v>
      </c>
      <c r="AS6878" t="s">
        <v>1621</v>
      </c>
      <c r="AT6878">
        <v>0</v>
      </c>
      <c r="AU6878" t="s">
        <v>280</v>
      </c>
      <c r="AV6878">
        <v>1</v>
      </c>
      <c r="AW6878">
        <v>74</v>
      </c>
      <c r="AX6878">
        <v>422</v>
      </c>
      <c r="AY6878" t="s">
        <v>452</v>
      </c>
      <c r="AZ6878">
        <v>77</v>
      </c>
      <c r="BA6878">
        <v>419</v>
      </c>
      <c r="BB6878">
        <v>1</v>
      </c>
      <c r="BC6878" t="s">
        <v>452</v>
      </c>
      <c r="BD6878" t="s">
        <v>333</v>
      </c>
      <c r="BE6878" t="s">
        <v>289</v>
      </c>
      <c r="BF6878" t="s">
        <v>297</v>
      </c>
      <c r="BG6878" t="s">
        <v>353</v>
      </c>
      <c r="BH6878" t="s">
        <v>288</v>
      </c>
      <c r="BI6878" t="s">
        <v>288</v>
      </c>
      <c r="BJ6878" t="s">
        <v>277</v>
      </c>
      <c r="BK6878" t="s">
        <v>299</v>
      </c>
      <c r="BL6878">
        <v>1</v>
      </c>
      <c r="BM6878" t="s">
        <v>299</v>
      </c>
      <c r="BN6878">
        <v>1</v>
      </c>
      <c r="BO6878" t="s">
        <v>299</v>
      </c>
      <c r="BP6878">
        <v>1</v>
      </c>
      <c r="BQ6878">
        <v>45</v>
      </c>
      <c r="BR6878">
        <v>48</v>
      </c>
      <c r="BS6878">
        <v>52</v>
      </c>
      <c r="BT6878" t="s">
        <v>4020</v>
      </c>
      <c r="BU6878" t="s">
        <v>13727</v>
      </c>
      <c r="BV6878" t="s">
        <v>2777</v>
      </c>
      <c r="BW6878" t="s">
        <v>484</v>
      </c>
      <c r="BX6878" t="s">
        <v>17696</v>
      </c>
      <c r="BY6878" t="s">
        <v>3703</v>
      </c>
      <c r="BZ6878" t="s">
        <v>25378</v>
      </c>
      <c r="CA6878" t="s">
        <v>98661</v>
      </c>
      <c r="CB6878" t="s">
        <v>44076</v>
      </c>
      <c r="CC6878">
        <v>0</v>
      </c>
      <c r="CD6878">
        <v>259</v>
      </c>
      <c r="CE6878" t="s">
        <v>280</v>
      </c>
      <c r="CF6878" t="s">
        <v>280</v>
      </c>
      <c r="CG6878" t="s">
        <v>288</v>
      </c>
      <c r="CH6878">
        <v>1</v>
      </c>
      <c r="CI6878" t="s">
        <v>480</v>
      </c>
      <c r="CJ6878" t="s">
        <v>290</v>
      </c>
      <c r="CK6878" t="s">
        <v>580</v>
      </c>
      <c r="CL6878" t="s">
        <v>280</v>
      </c>
      <c r="CM6878" t="s">
        <v>679</v>
      </c>
      <c r="CN6878" t="s">
        <v>4062</v>
      </c>
      <c r="CO6878" t="s">
        <v>751</v>
      </c>
      <c r="CP6878">
        <v>1</v>
      </c>
      <c r="CQ6878" t="s">
        <v>299</v>
      </c>
      <c r="CR6878">
        <v>69</v>
      </c>
      <c r="CS6878" t="s">
        <v>6194</v>
      </c>
      <c r="CT6878" t="s">
        <v>11885</v>
      </c>
      <c r="CU6878" t="s">
        <v>505</v>
      </c>
      <c r="CV6878">
        <v>69</v>
      </c>
      <c r="CW6878" t="s">
        <v>5439</v>
      </c>
      <c r="CX6878">
        <v>1</v>
      </c>
      <c r="CY6878" t="s">
        <v>660</v>
      </c>
      <c r="CZ6878">
        <v>0</v>
      </c>
      <c r="DA6878" t="s">
        <v>280</v>
      </c>
      <c r="DB6878">
        <v>259</v>
      </c>
      <c r="DC6878" t="s">
        <v>280</v>
      </c>
      <c r="DD6878" t="s">
        <v>320</v>
      </c>
      <c r="DE6878" t="s">
        <v>321</v>
      </c>
      <c r="DF6878">
        <v>199</v>
      </c>
      <c r="DG6878" t="s">
        <v>280</v>
      </c>
      <c r="DH6878" t="s">
        <v>280</v>
      </c>
      <c r="DI6878">
        <v>2</v>
      </c>
      <c r="DJ6878" t="s">
        <v>280</v>
      </c>
      <c r="DK6878" t="s">
        <v>299</v>
      </c>
      <c r="DL6878">
        <v>1</v>
      </c>
      <c r="DM6878" t="s">
        <v>2172</v>
      </c>
      <c r="DN6878" t="s">
        <v>4295</v>
      </c>
      <c r="DO6878">
        <v>76</v>
      </c>
      <c r="DP6878" t="s">
        <v>2171</v>
      </c>
      <c r="DQ6878" t="s">
        <v>98569</v>
      </c>
      <c r="DS6878" t="s">
        <v>98569</v>
      </c>
      <c r="DT6878" t="s">
        <v>98569</v>
      </c>
      <c r="DU6878" t="s">
        <v>98569</v>
      </c>
      <c r="DV6878" t="s">
        <v>98569</v>
      </c>
      <c r="DY6878" t="s">
        <v>98569</v>
      </c>
      <c r="DZ6878" t="s">
        <v>98569</v>
      </c>
      <c r="EA6878" t="s">
        <v>98569</v>
      </c>
      <c r="EB6878" t="s">
        <v>98569</v>
      </c>
      <c r="EC6878" t="s">
        <v>98569</v>
      </c>
      <c r="ED6878" t="s">
        <v>98569</v>
      </c>
      <c r="EE6878" t="s">
        <v>98569</v>
      </c>
      <c r="EF6878" t="s">
        <v>98569</v>
      </c>
      <c r="EG6878" t="s">
        <v>98569</v>
      </c>
      <c r="EH6878" t="s">
        <v>98569</v>
      </c>
      <c r="EJ6878" t="s">
        <v>98569</v>
      </c>
      <c r="EK6878" t="s">
        <v>98569</v>
      </c>
      <c r="EL6878" t="s">
        <v>98569</v>
      </c>
      <c r="EM6878" t="s">
        <v>98569</v>
      </c>
      <c r="EN6878" t="s">
        <v>98569</v>
      </c>
      <c r="EO6878" t="s">
        <v>98569</v>
      </c>
      <c r="EP6878" t="s">
        <v>98569</v>
      </c>
      <c r="EQ6878" t="s">
        <v>98569</v>
      </c>
      <c r="ER6878" t="s">
        <v>98569</v>
      </c>
      <c r="ES6878" t="s">
        <v>98569</v>
      </c>
      <c r="EU6878" t="s">
        <v>98569</v>
      </c>
      <c r="EV6878" t="s">
        <v>98569</v>
      </c>
      <c r="EX6878" t="s">
        <v>98569</v>
      </c>
      <c r="EY6878" t="s">
        <v>98569</v>
      </c>
      <c r="EZ6878" t="s">
        <v>98569</v>
      </c>
      <c r="FA6878" t="s">
        <v>98569</v>
      </c>
      <c r="FB6878" t="s">
        <v>98569</v>
      </c>
      <c r="FC6878" t="s">
        <v>98569</v>
      </c>
      <c r="FD6878" t="s">
        <v>98569</v>
      </c>
      <c r="FE6878" t="s">
        <v>98569</v>
      </c>
      <c r="FF6878" t="s">
        <v>98569</v>
      </c>
      <c r="FG6878" t="s">
        <v>98569</v>
      </c>
      <c r="FI6878" t="s">
        <v>98569</v>
      </c>
      <c r="FJ6878" t="s">
        <v>98569</v>
      </c>
      <c r="FK6878" t="s">
        <v>98569</v>
      </c>
      <c r="FL6878" t="s">
        <v>98569</v>
      </c>
      <c r="FM6878" t="s">
        <v>98569</v>
      </c>
      <c r="FN6878" t="s">
        <v>98569</v>
      </c>
      <c r="FO6878" t="s">
        <v>98569</v>
      </c>
      <c r="FP6878" t="s">
        <v>98569</v>
      </c>
      <c r="FQ6878" t="s">
        <v>98569</v>
      </c>
      <c r="FR6878" t="s">
        <v>98569</v>
      </c>
      <c r="FT6878" t="s">
        <v>98569</v>
      </c>
      <c r="FU6878" t="s">
        <v>98569</v>
      </c>
      <c r="FW6878" t="s">
        <v>98569</v>
      </c>
      <c r="FX6878" t="s">
        <v>98569</v>
      </c>
      <c r="FY6878" t="s">
        <v>98569</v>
      </c>
      <c r="FZ6878" t="s">
        <v>98569</v>
      </c>
      <c r="GA6878" t="s">
        <v>98569</v>
      </c>
      <c r="GB6878" t="s">
        <v>98569</v>
      </c>
      <c r="GC6878" t="s">
        <v>98569</v>
      </c>
      <c r="GD6878" t="s">
        <v>98569</v>
      </c>
      <c r="GE6878" t="s">
        <v>98569</v>
      </c>
      <c r="GF6878" t="s">
        <v>98569</v>
      </c>
      <c r="GH6878" t="s">
        <v>98569</v>
      </c>
      <c r="GI6878" t="s">
        <v>98569</v>
      </c>
      <c r="GJ6878" t="s">
        <v>98569</v>
      </c>
      <c r="GK6878" t="s">
        <v>98569</v>
      </c>
      <c r="GL6878" t="s">
        <v>98569</v>
      </c>
      <c r="GN6878" t="s">
        <v>98569</v>
      </c>
      <c r="GO6878" t="s">
        <v>98569</v>
      </c>
      <c r="GP6878" t="s">
        <v>98569</v>
      </c>
      <c r="GQ6878" t="s">
        <v>98569</v>
      </c>
      <c r="GR6878" t="s">
        <v>98569</v>
      </c>
      <c r="GS6878" t="s">
        <v>98569</v>
      </c>
      <c r="GT6878" t="s">
        <v>98569</v>
      </c>
      <c r="GU6878" t="s">
        <v>98569</v>
      </c>
      <c r="GV6878" t="s">
        <v>98569</v>
      </c>
      <c r="GW6878" t="s">
        <v>98569</v>
      </c>
      <c r="GX6878" t="s">
        <v>98569</v>
      </c>
      <c r="GZ6878" t="s">
        <v>98569</v>
      </c>
      <c r="HA6878" t="s">
        <v>98569</v>
      </c>
      <c r="HB6878" t="s">
        <v>98569</v>
      </c>
      <c r="HC6878" t="s">
        <v>98569</v>
      </c>
      <c r="HD6878" t="s">
        <v>98569</v>
      </c>
      <c r="HE6878" t="s">
        <v>98569</v>
      </c>
      <c r="HF6878" t="s">
        <v>98569</v>
      </c>
      <c r="HG6878" t="s">
        <v>98569</v>
      </c>
      <c r="HH6878" t="s">
        <v>98569</v>
      </c>
      <c r="HI6878" t="s">
        <v>98569</v>
      </c>
      <c r="HJ6878" t="s">
        <v>98569</v>
      </c>
      <c r="HK6878" t="s">
        <v>98569</v>
      </c>
      <c r="HL6878" t="s">
        <v>98569</v>
      </c>
      <c r="HM6878" t="s">
        <v>98569</v>
      </c>
      <c r="HN6878" t="s">
        <v>98569</v>
      </c>
      <c r="HO6878" t="s">
        <v>98569</v>
      </c>
      <c r="HP6878" t="s">
        <v>98569</v>
      </c>
      <c r="HQ6878" t="s">
        <v>98569</v>
      </c>
      <c r="HR6878" t="s">
        <v>98569</v>
      </c>
      <c r="HS6878" t="s">
        <v>98569</v>
      </c>
      <c r="HU6878" t="s">
        <v>98569</v>
      </c>
      <c r="HV6878" t="s">
        <v>98569</v>
      </c>
      <c r="HX6878" t="s">
        <v>98569</v>
      </c>
      <c r="HY6878" t="s">
        <v>98569</v>
      </c>
      <c r="HZ6878" t="s">
        <v>98569</v>
      </c>
      <c r="IA6878" t="s">
        <v>98569</v>
      </c>
      <c r="IB6878" t="s">
        <v>98569</v>
      </c>
      <c r="IC6878" t="s">
        <v>98569</v>
      </c>
      <c r="ID6878" t="s">
        <v>98569</v>
      </c>
      <c r="IE6878" t="s">
        <v>98569</v>
      </c>
      <c r="IF6878" t="s">
        <v>98569</v>
      </c>
      <c r="IG6878" t="s">
        <v>98569</v>
      </c>
      <c r="II6878" t="s">
        <v>98569</v>
      </c>
      <c r="IJ6878" t="s">
        <v>98569</v>
      </c>
      <c r="IK6878" t="s">
        <v>98569</v>
      </c>
      <c r="IL6878" t="s">
        <v>98569</v>
      </c>
      <c r="IM6878" t="s">
        <v>98569</v>
      </c>
      <c r="IN6878" t="s">
        <v>98569</v>
      </c>
      <c r="IO6878" t="s">
        <v>98569</v>
      </c>
      <c r="IP6878" t="s">
        <v>98569</v>
      </c>
      <c r="IQ6878" t="s">
        <v>98569</v>
      </c>
      <c r="IR6878" t="s">
        <v>98569</v>
      </c>
      <c r="IT6878" t="s">
        <v>98569</v>
      </c>
      <c r="IU6878" t="s">
        <v>98569</v>
      </c>
      <c r="IV6878" t="s">
        <v>98569</v>
      </c>
      <c r="IW6878" t="s">
        <v>98569</v>
      </c>
      <c r="IX6878" t="s">
        <v>98569</v>
      </c>
      <c r="IY6878" t="s">
        <v>98569</v>
      </c>
      <c r="IZ6878" t="s">
        <v>98569</v>
      </c>
      <c r="JA6878" t="s">
        <v>98569</v>
      </c>
      <c r="JB6878" t="s">
        <v>98569</v>
      </c>
      <c r="JC6878" t="s">
        <v>98569</v>
      </c>
      <c r="JE6878" t="s">
        <v>98569</v>
      </c>
      <c r="JF6878" t="s">
        <v>98569</v>
      </c>
      <c r="JH6878" t="s">
        <v>98569</v>
      </c>
      <c r="JI6878" t="s">
        <v>98569</v>
      </c>
      <c r="JK6878" t="s">
        <v>98569</v>
      </c>
      <c r="JL6878" t="s">
        <v>98569</v>
      </c>
      <c r="JN6878" t="s">
        <v>98569</v>
      </c>
      <c r="JO6878">
        <v>0</v>
      </c>
      <c r="JP6878" s="1"/>
      <c r="JQ6878" t="s">
        <v>98569</v>
      </c>
      <c r="JR6878" t="s">
        <v>98569</v>
      </c>
    </row>
    <row r="6879" spans="3:278" x14ac:dyDescent="0.25">
      <c r="C6879">
        <v>552690</v>
      </c>
      <c r="D6879">
        <v>18</v>
      </c>
      <c r="E6879" t="s">
        <v>98662</v>
      </c>
      <c r="F6879" t="s">
        <v>277</v>
      </c>
      <c r="G6879" t="s">
        <v>348</v>
      </c>
      <c r="H6879">
        <v>1</v>
      </c>
      <c r="I6879" t="s">
        <v>98663</v>
      </c>
      <c r="J6879" t="s">
        <v>280</v>
      </c>
      <c r="K6879" t="s">
        <v>15042</v>
      </c>
      <c r="L6879" t="s">
        <v>13445</v>
      </c>
      <c r="M6879">
        <v>90503</v>
      </c>
      <c r="N6879" t="s">
        <v>13616</v>
      </c>
      <c r="O6879" t="s">
        <v>98664</v>
      </c>
      <c r="P6879" t="s">
        <v>285</v>
      </c>
      <c r="Q6879" t="s">
        <v>286</v>
      </c>
      <c r="R6879" t="s">
        <v>7879</v>
      </c>
      <c r="S6879">
        <v>0</v>
      </c>
      <c r="T6879">
        <v>18</v>
      </c>
      <c r="U6879">
        <v>1</v>
      </c>
      <c r="V6879">
        <v>0</v>
      </c>
      <c r="W6879">
        <v>0</v>
      </c>
      <c r="X6879" s="1">
        <v>40820</v>
      </c>
      <c r="Y6879" t="s">
        <v>288</v>
      </c>
      <c r="Z6879" t="s">
        <v>288</v>
      </c>
      <c r="AA6879" t="s">
        <v>288</v>
      </c>
      <c r="AB6879" t="s">
        <v>418</v>
      </c>
      <c r="AC6879">
        <v>1</v>
      </c>
      <c r="AD6879" t="s">
        <v>290</v>
      </c>
      <c r="AE6879">
        <v>1</v>
      </c>
      <c r="AF6879">
        <v>64</v>
      </c>
      <c r="AG6879">
        <v>1</v>
      </c>
      <c r="AH6879" t="s">
        <v>299</v>
      </c>
      <c r="AI6879">
        <v>103</v>
      </c>
      <c r="AJ6879" t="s">
        <v>906</v>
      </c>
      <c r="AK6879">
        <v>1</v>
      </c>
      <c r="AL6879" t="s">
        <v>280</v>
      </c>
      <c r="AM6879">
        <v>257</v>
      </c>
      <c r="AN6879" t="s">
        <v>280</v>
      </c>
      <c r="AO6879">
        <v>259</v>
      </c>
      <c r="AP6879">
        <v>150</v>
      </c>
      <c r="AQ6879" t="s">
        <v>19616</v>
      </c>
      <c r="AR6879">
        <v>0</v>
      </c>
      <c r="AS6879" t="s">
        <v>280</v>
      </c>
      <c r="AT6879">
        <v>0</v>
      </c>
      <c r="AU6879" t="s">
        <v>280</v>
      </c>
      <c r="AV6879">
        <v>1</v>
      </c>
      <c r="AW6879">
        <v>164</v>
      </c>
      <c r="AX6879">
        <v>1631</v>
      </c>
      <c r="AY6879" t="s">
        <v>278</v>
      </c>
      <c r="AZ6879">
        <v>165</v>
      </c>
      <c r="BA6879">
        <v>1591</v>
      </c>
      <c r="BB6879">
        <v>1</v>
      </c>
      <c r="BC6879" t="s">
        <v>437</v>
      </c>
      <c r="BD6879" t="s">
        <v>289</v>
      </c>
      <c r="BE6879" t="s">
        <v>724</v>
      </c>
      <c r="BF6879" t="s">
        <v>353</v>
      </c>
      <c r="BG6879" t="s">
        <v>353</v>
      </c>
      <c r="BH6879" t="s">
        <v>288</v>
      </c>
      <c r="BI6879" t="s">
        <v>288</v>
      </c>
      <c r="BJ6879" t="s">
        <v>277</v>
      </c>
      <c r="BK6879" t="s">
        <v>299</v>
      </c>
      <c r="BL6879">
        <v>1</v>
      </c>
      <c r="BM6879" t="s">
        <v>299</v>
      </c>
      <c r="BN6879">
        <v>1</v>
      </c>
      <c r="BO6879" t="s">
        <v>299</v>
      </c>
      <c r="BP6879">
        <v>1</v>
      </c>
      <c r="BQ6879">
        <v>132</v>
      </c>
      <c r="BR6879">
        <v>138</v>
      </c>
      <c r="BS6879">
        <v>527</v>
      </c>
      <c r="BT6879" t="s">
        <v>680</v>
      </c>
      <c r="BU6879" t="s">
        <v>300</v>
      </c>
      <c r="BV6879" t="s">
        <v>5220</v>
      </c>
      <c r="BW6879" t="s">
        <v>3703</v>
      </c>
      <c r="BX6879" t="s">
        <v>1514</v>
      </c>
      <c r="BY6879" t="s">
        <v>1870</v>
      </c>
      <c r="BZ6879" t="s">
        <v>34827</v>
      </c>
      <c r="CA6879" t="s">
        <v>58882</v>
      </c>
      <c r="CB6879" t="s">
        <v>16091</v>
      </c>
      <c r="CC6879">
        <v>0</v>
      </c>
      <c r="CD6879">
        <v>259</v>
      </c>
      <c r="CE6879" t="s">
        <v>280</v>
      </c>
      <c r="CF6879" t="s">
        <v>280</v>
      </c>
      <c r="CG6879" t="s">
        <v>288</v>
      </c>
      <c r="CH6879">
        <v>1</v>
      </c>
      <c r="CI6879" t="s">
        <v>480</v>
      </c>
      <c r="CJ6879" t="s">
        <v>1607</v>
      </c>
      <c r="CK6879" t="s">
        <v>7376</v>
      </c>
      <c r="CL6879" t="s">
        <v>3899</v>
      </c>
      <c r="CM6879" t="s">
        <v>2283</v>
      </c>
      <c r="CN6879" t="s">
        <v>9437</v>
      </c>
      <c r="CO6879" t="s">
        <v>4257</v>
      </c>
      <c r="CP6879">
        <v>1</v>
      </c>
      <c r="CQ6879" t="s">
        <v>299</v>
      </c>
      <c r="CR6879">
        <v>168</v>
      </c>
      <c r="CS6879" t="s">
        <v>2998</v>
      </c>
      <c r="CT6879" t="s">
        <v>8858</v>
      </c>
      <c r="CU6879" t="s">
        <v>5398</v>
      </c>
      <c r="CV6879">
        <v>168</v>
      </c>
      <c r="CW6879" t="s">
        <v>17786</v>
      </c>
      <c r="CX6879">
        <v>1</v>
      </c>
      <c r="CY6879" t="s">
        <v>437</v>
      </c>
      <c r="CZ6879">
        <v>0</v>
      </c>
      <c r="DA6879" t="s">
        <v>280</v>
      </c>
      <c r="DB6879">
        <v>259</v>
      </c>
      <c r="DC6879" t="s">
        <v>280</v>
      </c>
      <c r="DD6879" t="s">
        <v>320</v>
      </c>
      <c r="DE6879" t="s">
        <v>299</v>
      </c>
      <c r="DF6879">
        <v>1</v>
      </c>
      <c r="DG6879" t="s">
        <v>1523</v>
      </c>
      <c r="DH6879" t="s">
        <v>570</v>
      </c>
      <c r="DI6879">
        <v>60</v>
      </c>
      <c r="DJ6879" t="s">
        <v>5501</v>
      </c>
      <c r="DK6879" t="s">
        <v>480</v>
      </c>
      <c r="DL6879">
        <v>1</v>
      </c>
      <c r="DM6879" t="s">
        <v>7760</v>
      </c>
      <c r="DN6879" t="s">
        <v>561</v>
      </c>
      <c r="DO6879">
        <v>101</v>
      </c>
      <c r="DP6879" t="s">
        <v>1805</v>
      </c>
      <c r="DQ6879" t="s">
        <v>98569</v>
      </c>
      <c r="DS6879" t="s">
        <v>98569</v>
      </c>
      <c r="DT6879" t="s">
        <v>98569</v>
      </c>
      <c r="DU6879" t="s">
        <v>98569</v>
      </c>
      <c r="DV6879" t="s">
        <v>98569</v>
      </c>
      <c r="DY6879" t="s">
        <v>98569</v>
      </c>
      <c r="DZ6879" t="s">
        <v>98569</v>
      </c>
      <c r="EA6879" t="s">
        <v>98569</v>
      </c>
      <c r="EB6879" t="s">
        <v>98569</v>
      </c>
      <c r="EC6879" t="s">
        <v>98569</v>
      </c>
      <c r="ED6879" t="s">
        <v>98569</v>
      </c>
      <c r="EE6879" t="s">
        <v>98569</v>
      </c>
      <c r="EF6879" t="s">
        <v>98569</v>
      </c>
      <c r="EG6879" t="s">
        <v>98569</v>
      </c>
      <c r="EH6879" t="s">
        <v>98569</v>
      </c>
      <c r="EJ6879" t="s">
        <v>98569</v>
      </c>
      <c r="EK6879" t="s">
        <v>98569</v>
      </c>
      <c r="EL6879" t="s">
        <v>98569</v>
      </c>
      <c r="EM6879" t="s">
        <v>98569</v>
      </c>
      <c r="EN6879" t="s">
        <v>98569</v>
      </c>
      <c r="EO6879" t="s">
        <v>98569</v>
      </c>
      <c r="EP6879" t="s">
        <v>98569</v>
      </c>
      <c r="EQ6879" t="s">
        <v>98569</v>
      </c>
      <c r="ER6879" t="s">
        <v>98569</v>
      </c>
      <c r="ES6879" t="s">
        <v>98569</v>
      </c>
      <c r="EU6879" t="s">
        <v>98569</v>
      </c>
      <c r="EV6879" t="s">
        <v>98569</v>
      </c>
      <c r="EX6879" t="s">
        <v>98569</v>
      </c>
      <c r="EY6879" t="s">
        <v>98569</v>
      </c>
      <c r="EZ6879" t="s">
        <v>98569</v>
      </c>
      <c r="FA6879" t="s">
        <v>98569</v>
      </c>
      <c r="FB6879" t="s">
        <v>98569</v>
      </c>
      <c r="FC6879" t="s">
        <v>98569</v>
      </c>
      <c r="FD6879" t="s">
        <v>98569</v>
      </c>
      <c r="FE6879" t="s">
        <v>98569</v>
      </c>
      <c r="FF6879" t="s">
        <v>98569</v>
      </c>
      <c r="FG6879" t="s">
        <v>98569</v>
      </c>
      <c r="FI6879" t="s">
        <v>98569</v>
      </c>
      <c r="FJ6879" t="s">
        <v>98569</v>
      </c>
      <c r="FK6879" t="s">
        <v>98569</v>
      </c>
      <c r="FL6879" t="s">
        <v>98569</v>
      </c>
      <c r="FM6879" t="s">
        <v>98569</v>
      </c>
      <c r="FN6879" t="s">
        <v>98569</v>
      </c>
      <c r="FO6879" t="s">
        <v>98569</v>
      </c>
      <c r="FP6879" t="s">
        <v>98569</v>
      </c>
      <c r="FQ6879" t="s">
        <v>98569</v>
      </c>
      <c r="FR6879" t="s">
        <v>98569</v>
      </c>
      <c r="FT6879" t="s">
        <v>98569</v>
      </c>
      <c r="FU6879" t="s">
        <v>98569</v>
      </c>
      <c r="FW6879" t="s">
        <v>98569</v>
      </c>
      <c r="FX6879" t="s">
        <v>98569</v>
      </c>
      <c r="FY6879" t="s">
        <v>98569</v>
      </c>
      <c r="FZ6879" t="s">
        <v>98569</v>
      </c>
      <c r="GA6879" t="s">
        <v>98569</v>
      </c>
      <c r="GB6879" t="s">
        <v>98569</v>
      </c>
      <c r="GC6879" t="s">
        <v>98569</v>
      </c>
      <c r="GD6879" t="s">
        <v>98569</v>
      </c>
      <c r="GE6879" t="s">
        <v>98569</v>
      </c>
      <c r="GF6879" t="s">
        <v>98569</v>
      </c>
      <c r="GH6879" t="s">
        <v>98569</v>
      </c>
      <c r="GI6879" t="s">
        <v>98569</v>
      </c>
      <c r="GJ6879" t="s">
        <v>98569</v>
      </c>
      <c r="GK6879" t="s">
        <v>98569</v>
      </c>
      <c r="GL6879" t="s">
        <v>98569</v>
      </c>
      <c r="GN6879" t="s">
        <v>98569</v>
      </c>
      <c r="GO6879" t="s">
        <v>98569</v>
      </c>
      <c r="GP6879" t="s">
        <v>98569</v>
      </c>
      <c r="GQ6879" t="s">
        <v>98569</v>
      </c>
      <c r="GR6879" t="s">
        <v>98569</v>
      </c>
      <c r="GS6879" t="s">
        <v>98569</v>
      </c>
      <c r="GT6879" t="s">
        <v>98569</v>
      </c>
      <c r="GU6879" t="s">
        <v>98569</v>
      </c>
      <c r="GV6879" t="s">
        <v>98569</v>
      </c>
      <c r="GW6879" t="s">
        <v>98569</v>
      </c>
      <c r="GX6879" t="s">
        <v>98569</v>
      </c>
      <c r="GZ6879" t="s">
        <v>98569</v>
      </c>
      <c r="HA6879" t="s">
        <v>98569</v>
      </c>
      <c r="HB6879" t="s">
        <v>98569</v>
      </c>
      <c r="HC6879" t="s">
        <v>98569</v>
      </c>
      <c r="HD6879" t="s">
        <v>98569</v>
      </c>
      <c r="HE6879" t="s">
        <v>98569</v>
      </c>
      <c r="HF6879" t="s">
        <v>98569</v>
      </c>
      <c r="HG6879" t="s">
        <v>98569</v>
      </c>
      <c r="HH6879" t="s">
        <v>98569</v>
      </c>
      <c r="HI6879" t="s">
        <v>98569</v>
      </c>
      <c r="HJ6879" t="s">
        <v>98569</v>
      </c>
      <c r="HK6879" t="s">
        <v>98569</v>
      </c>
      <c r="HL6879" t="s">
        <v>98569</v>
      </c>
      <c r="HM6879" t="s">
        <v>98569</v>
      </c>
      <c r="HN6879" t="s">
        <v>98569</v>
      </c>
      <c r="HO6879" t="s">
        <v>98569</v>
      </c>
      <c r="HP6879" t="s">
        <v>98569</v>
      </c>
      <c r="HQ6879" t="s">
        <v>98569</v>
      </c>
      <c r="HR6879" t="s">
        <v>98569</v>
      </c>
      <c r="HS6879" t="s">
        <v>98569</v>
      </c>
      <c r="HU6879" t="s">
        <v>98569</v>
      </c>
      <c r="HV6879" t="s">
        <v>98569</v>
      </c>
      <c r="HX6879" t="s">
        <v>98569</v>
      </c>
      <c r="HY6879" t="s">
        <v>98569</v>
      </c>
      <c r="HZ6879" t="s">
        <v>98569</v>
      </c>
      <c r="IA6879" t="s">
        <v>98569</v>
      </c>
      <c r="IB6879" t="s">
        <v>98569</v>
      </c>
      <c r="IC6879" t="s">
        <v>98569</v>
      </c>
      <c r="ID6879" t="s">
        <v>98569</v>
      </c>
      <c r="IE6879" t="s">
        <v>98569</v>
      </c>
      <c r="IF6879" t="s">
        <v>98569</v>
      </c>
      <c r="IG6879" t="s">
        <v>98569</v>
      </c>
      <c r="II6879" t="s">
        <v>98569</v>
      </c>
      <c r="IJ6879" t="s">
        <v>98569</v>
      </c>
      <c r="IK6879" t="s">
        <v>98569</v>
      </c>
      <c r="IL6879" t="s">
        <v>98569</v>
      </c>
      <c r="IM6879" t="s">
        <v>98569</v>
      </c>
      <c r="IN6879" t="s">
        <v>98569</v>
      </c>
      <c r="IO6879" t="s">
        <v>98569</v>
      </c>
      <c r="IP6879" t="s">
        <v>98569</v>
      </c>
      <c r="IQ6879" t="s">
        <v>98569</v>
      </c>
      <c r="IR6879" t="s">
        <v>98569</v>
      </c>
      <c r="IT6879" t="s">
        <v>98569</v>
      </c>
      <c r="IU6879" t="s">
        <v>98569</v>
      </c>
      <c r="IV6879" t="s">
        <v>98569</v>
      </c>
      <c r="IW6879" t="s">
        <v>98569</v>
      </c>
      <c r="IX6879" t="s">
        <v>98569</v>
      </c>
      <c r="IY6879" t="s">
        <v>98569</v>
      </c>
      <c r="IZ6879" t="s">
        <v>98569</v>
      </c>
      <c r="JA6879" t="s">
        <v>98569</v>
      </c>
      <c r="JB6879" t="s">
        <v>98569</v>
      </c>
      <c r="JC6879" t="s">
        <v>98569</v>
      </c>
      <c r="JE6879" t="s">
        <v>98569</v>
      </c>
      <c r="JF6879" t="s">
        <v>98569</v>
      </c>
      <c r="JH6879" t="s">
        <v>98569</v>
      </c>
      <c r="JI6879" t="s">
        <v>98569</v>
      </c>
      <c r="JK6879" t="s">
        <v>98569</v>
      </c>
      <c r="JL6879" t="s">
        <v>98569</v>
      </c>
      <c r="JN6879" t="s">
        <v>98569</v>
      </c>
      <c r="JO6879">
        <v>0</v>
      </c>
      <c r="JP6879" s="1"/>
      <c r="JQ6879" t="s">
        <v>98569</v>
      </c>
      <c r="JR6879" t="s">
        <v>98569</v>
      </c>
    </row>
    <row r="6880" spans="3:278" x14ac:dyDescent="0.25">
      <c r="C6880">
        <v>552691</v>
      </c>
      <c r="D6880">
        <v>18</v>
      </c>
      <c r="E6880" t="s">
        <v>98665</v>
      </c>
      <c r="F6880" t="s">
        <v>277</v>
      </c>
      <c r="G6880" t="s">
        <v>348</v>
      </c>
      <c r="H6880">
        <v>1</v>
      </c>
      <c r="I6880" t="s">
        <v>98666</v>
      </c>
      <c r="J6880" t="s">
        <v>280</v>
      </c>
      <c r="K6880" t="s">
        <v>14162</v>
      </c>
      <c r="L6880" t="s">
        <v>13445</v>
      </c>
      <c r="M6880">
        <v>90720</v>
      </c>
      <c r="N6880" t="s">
        <v>13679</v>
      </c>
      <c r="O6880" t="s">
        <v>98667</v>
      </c>
      <c r="P6880" t="s">
        <v>285</v>
      </c>
      <c r="Q6880" t="s">
        <v>286</v>
      </c>
      <c r="R6880" t="s">
        <v>287</v>
      </c>
      <c r="S6880">
        <v>0</v>
      </c>
      <c r="T6880">
        <v>24</v>
      </c>
      <c r="U6880">
        <v>1</v>
      </c>
      <c r="V6880">
        <v>1</v>
      </c>
      <c r="W6880">
        <v>0</v>
      </c>
      <c r="X6880" s="1">
        <v>40802</v>
      </c>
      <c r="Y6880" t="s">
        <v>288</v>
      </c>
      <c r="Z6880" t="s">
        <v>288</v>
      </c>
      <c r="AA6880" t="s">
        <v>288</v>
      </c>
      <c r="AB6880" t="s">
        <v>353</v>
      </c>
      <c r="AC6880">
        <v>1</v>
      </c>
      <c r="AD6880" t="s">
        <v>290</v>
      </c>
      <c r="AE6880">
        <v>1</v>
      </c>
      <c r="AF6880">
        <v>18</v>
      </c>
      <c r="AG6880">
        <v>1</v>
      </c>
      <c r="AH6880" t="s">
        <v>299</v>
      </c>
      <c r="AI6880">
        <v>63</v>
      </c>
      <c r="AJ6880" t="s">
        <v>374</v>
      </c>
      <c r="AK6880">
        <v>1</v>
      </c>
      <c r="AL6880" t="s">
        <v>478</v>
      </c>
      <c r="AM6880">
        <v>1</v>
      </c>
      <c r="AN6880" t="s">
        <v>280</v>
      </c>
      <c r="AO6880">
        <v>259</v>
      </c>
      <c r="AP6880">
        <v>86</v>
      </c>
      <c r="AQ6880" t="s">
        <v>1346</v>
      </c>
      <c r="AR6880">
        <v>28</v>
      </c>
      <c r="AS6880" t="s">
        <v>3123</v>
      </c>
      <c r="AT6880">
        <v>0</v>
      </c>
      <c r="AU6880" t="s">
        <v>280</v>
      </c>
      <c r="AV6880">
        <v>1</v>
      </c>
      <c r="AW6880">
        <v>117</v>
      </c>
      <c r="AX6880">
        <v>1098</v>
      </c>
      <c r="AY6880" t="s">
        <v>330</v>
      </c>
      <c r="AZ6880">
        <v>123</v>
      </c>
      <c r="BA6880">
        <v>1134</v>
      </c>
      <c r="BB6880">
        <v>1</v>
      </c>
      <c r="BC6880" t="s">
        <v>437</v>
      </c>
      <c r="BD6880" t="s">
        <v>342</v>
      </c>
      <c r="BE6880" t="s">
        <v>294</v>
      </c>
      <c r="BF6880" t="s">
        <v>297</v>
      </c>
      <c r="BG6880" t="s">
        <v>660</v>
      </c>
      <c r="BH6880" t="s">
        <v>288</v>
      </c>
      <c r="BI6880" t="s">
        <v>288</v>
      </c>
      <c r="BJ6880" t="s">
        <v>277</v>
      </c>
      <c r="BK6880" t="s">
        <v>299</v>
      </c>
      <c r="BL6880">
        <v>1</v>
      </c>
      <c r="BM6880" t="s">
        <v>299</v>
      </c>
      <c r="BN6880">
        <v>1</v>
      </c>
      <c r="BO6880" t="s">
        <v>299</v>
      </c>
      <c r="BP6880">
        <v>1</v>
      </c>
      <c r="BQ6880">
        <v>70</v>
      </c>
      <c r="BR6880">
        <v>76</v>
      </c>
      <c r="BS6880">
        <v>303</v>
      </c>
      <c r="BT6880" t="s">
        <v>1390</v>
      </c>
      <c r="BU6880" t="s">
        <v>498</v>
      </c>
      <c r="BV6880" t="s">
        <v>2222</v>
      </c>
      <c r="BW6880" t="s">
        <v>2282</v>
      </c>
      <c r="BX6880" t="s">
        <v>4251</v>
      </c>
      <c r="BY6880" t="s">
        <v>1295</v>
      </c>
      <c r="BZ6880" t="s">
        <v>11866</v>
      </c>
      <c r="CA6880" t="s">
        <v>50438</v>
      </c>
      <c r="CB6880" t="s">
        <v>51192</v>
      </c>
      <c r="CC6880">
        <v>0</v>
      </c>
      <c r="CD6880">
        <v>259</v>
      </c>
      <c r="CE6880" t="s">
        <v>280</v>
      </c>
      <c r="CF6880" t="s">
        <v>280</v>
      </c>
      <c r="CG6880" t="s">
        <v>288</v>
      </c>
      <c r="CH6880">
        <v>1</v>
      </c>
      <c r="CI6880" t="s">
        <v>299</v>
      </c>
      <c r="CJ6880" t="s">
        <v>1063</v>
      </c>
      <c r="CK6880" t="s">
        <v>8986</v>
      </c>
      <c r="CL6880" t="s">
        <v>4059</v>
      </c>
      <c r="CM6880" t="s">
        <v>5271</v>
      </c>
      <c r="CN6880" t="s">
        <v>5941</v>
      </c>
      <c r="CO6880" t="s">
        <v>2579</v>
      </c>
      <c r="CP6880">
        <v>1</v>
      </c>
      <c r="CQ6880" t="s">
        <v>299</v>
      </c>
      <c r="CR6880">
        <v>99</v>
      </c>
      <c r="CS6880" t="s">
        <v>5695</v>
      </c>
      <c r="CT6880" t="s">
        <v>4139</v>
      </c>
      <c r="CU6880" t="s">
        <v>1341</v>
      </c>
      <c r="CV6880">
        <v>99</v>
      </c>
      <c r="CW6880" t="s">
        <v>1087</v>
      </c>
      <c r="CX6880">
        <v>1</v>
      </c>
      <c r="CY6880" t="s">
        <v>296</v>
      </c>
      <c r="CZ6880">
        <v>0</v>
      </c>
      <c r="DA6880" t="s">
        <v>280</v>
      </c>
      <c r="DB6880">
        <v>259</v>
      </c>
      <c r="DC6880" t="s">
        <v>280</v>
      </c>
      <c r="DD6880" t="s">
        <v>320</v>
      </c>
      <c r="DE6880" t="s">
        <v>299</v>
      </c>
      <c r="DF6880">
        <v>1</v>
      </c>
      <c r="DG6880" t="s">
        <v>4143</v>
      </c>
      <c r="DH6880" t="s">
        <v>3425</v>
      </c>
      <c r="DI6880">
        <v>50</v>
      </c>
      <c r="DJ6880" t="s">
        <v>5062</v>
      </c>
      <c r="DK6880" t="s">
        <v>299</v>
      </c>
      <c r="DL6880">
        <v>1</v>
      </c>
      <c r="DM6880" t="s">
        <v>1530</v>
      </c>
      <c r="DN6880" t="s">
        <v>500</v>
      </c>
      <c r="DO6880">
        <v>93</v>
      </c>
      <c r="DP6880" t="s">
        <v>1392</v>
      </c>
      <c r="DQ6880" t="s">
        <v>98569</v>
      </c>
      <c r="DS6880" t="s">
        <v>98569</v>
      </c>
      <c r="DT6880" t="s">
        <v>98569</v>
      </c>
      <c r="DU6880" t="s">
        <v>98569</v>
      </c>
      <c r="DV6880" t="s">
        <v>98569</v>
      </c>
      <c r="DY6880" t="s">
        <v>98569</v>
      </c>
      <c r="DZ6880" t="s">
        <v>98569</v>
      </c>
      <c r="EA6880" t="s">
        <v>98569</v>
      </c>
      <c r="EB6880" t="s">
        <v>98569</v>
      </c>
      <c r="EC6880" t="s">
        <v>98569</v>
      </c>
      <c r="ED6880" t="s">
        <v>98569</v>
      </c>
      <c r="EE6880" t="s">
        <v>98569</v>
      </c>
      <c r="EF6880" t="s">
        <v>98569</v>
      </c>
      <c r="EG6880" t="s">
        <v>98569</v>
      </c>
      <c r="EH6880" t="s">
        <v>98569</v>
      </c>
      <c r="EJ6880" t="s">
        <v>98569</v>
      </c>
      <c r="EK6880" t="s">
        <v>98569</v>
      </c>
      <c r="EL6880" t="s">
        <v>98569</v>
      </c>
      <c r="EM6880" t="s">
        <v>98569</v>
      </c>
      <c r="EN6880" t="s">
        <v>98569</v>
      </c>
      <c r="EO6880" t="s">
        <v>98569</v>
      </c>
      <c r="EP6880" t="s">
        <v>98569</v>
      </c>
      <c r="EQ6880" t="s">
        <v>98569</v>
      </c>
      <c r="ER6880" t="s">
        <v>98569</v>
      </c>
      <c r="ES6880" t="s">
        <v>98569</v>
      </c>
      <c r="EU6880" t="s">
        <v>98569</v>
      </c>
      <c r="EV6880" t="s">
        <v>98569</v>
      </c>
      <c r="EX6880" t="s">
        <v>98569</v>
      </c>
      <c r="EY6880" t="s">
        <v>98569</v>
      </c>
      <c r="EZ6880" t="s">
        <v>98569</v>
      </c>
      <c r="FA6880" t="s">
        <v>98569</v>
      </c>
      <c r="FB6880" t="s">
        <v>98569</v>
      </c>
      <c r="FC6880" t="s">
        <v>98569</v>
      </c>
      <c r="FD6880" t="s">
        <v>98569</v>
      </c>
      <c r="FE6880" t="s">
        <v>98569</v>
      </c>
      <c r="FF6880" t="s">
        <v>98569</v>
      </c>
      <c r="FG6880" t="s">
        <v>98569</v>
      </c>
      <c r="FI6880" t="s">
        <v>98569</v>
      </c>
      <c r="FJ6880" t="s">
        <v>98569</v>
      </c>
      <c r="FK6880" t="s">
        <v>98569</v>
      </c>
      <c r="FL6880" t="s">
        <v>98569</v>
      </c>
      <c r="FM6880" t="s">
        <v>98569</v>
      </c>
      <c r="FN6880" t="s">
        <v>98569</v>
      </c>
      <c r="FO6880" t="s">
        <v>98569</v>
      </c>
      <c r="FP6880" t="s">
        <v>98569</v>
      </c>
      <c r="FQ6880" t="s">
        <v>98569</v>
      </c>
      <c r="FR6880" t="s">
        <v>98569</v>
      </c>
      <c r="FT6880" t="s">
        <v>98569</v>
      </c>
      <c r="FU6880" t="s">
        <v>98569</v>
      </c>
      <c r="FW6880" t="s">
        <v>98569</v>
      </c>
      <c r="FX6880" t="s">
        <v>98569</v>
      </c>
      <c r="FY6880" t="s">
        <v>98569</v>
      </c>
      <c r="FZ6880" t="s">
        <v>98569</v>
      </c>
      <c r="GA6880" t="s">
        <v>98569</v>
      </c>
      <c r="GB6880" t="s">
        <v>98569</v>
      </c>
      <c r="GC6880" t="s">
        <v>98569</v>
      </c>
      <c r="GD6880" t="s">
        <v>98569</v>
      </c>
      <c r="GE6880" t="s">
        <v>98569</v>
      </c>
      <c r="GF6880" t="s">
        <v>98569</v>
      </c>
      <c r="GH6880" t="s">
        <v>98569</v>
      </c>
      <c r="GI6880" t="s">
        <v>98569</v>
      </c>
      <c r="GJ6880" t="s">
        <v>98569</v>
      </c>
      <c r="GK6880" t="s">
        <v>98569</v>
      </c>
      <c r="GL6880" t="s">
        <v>98569</v>
      </c>
      <c r="GN6880" t="s">
        <v>98569</v>
      </c>
      <c r="GO6880" t="s">
        <v>98569</v>
      </c>
      <c r="GP6880" t="s">
        <v>98569</v>
      </c>
      <c r="GQ6880" t="s">
        <v>98569</v>
      </c>
      <c r="GR6880" t="s">
        <v>98569</v>
      </c>
      <c r="GS6880" t="s">
        <v>98569</v>
      </c>
      <c r="GT6880" t="s">
        <v>98569</v>
      </c>
      <c r="GU6880" t="s">
        <v>98569</v>
      </c>
      <c r="GV6880" t="s">
        <v>98569</v>
      </c>
      <c r="GW6880" t="s">
        <v>98569</v>
      </c>
      <c r="GX6880" t="s">
        <v>98569</v>
      </c>
      <c r="GZ6880" t="s">
        <v>98569</v>
      </c>
      <c r="HA6880" t="s">
        <v>98569</v>
      </c>
      <c r="HB6880" t="s">
        <v>98569</v>
      </c>
      <c r="HC6880" t="s">
        <v>98569</v>
      </c>
      <c r="HD6880" t="s">
        <v>98569</v>
      </c>
      <c r="HE6880" t="s">
        <v>98569</v>
      </c>
      <c r="HF6880" t="s">
        <v>98569</v>
      </c>
      <c r="HG6880" t="s">
        <v>98569</v>
      </c>
      <c r="HH6880" t="s">
        <v>98569</v>
      </c>
      <c r="HI6880" t="s">
        <v>98569</v>
      </c>
      <c r="HJ6880" t="s">
        <v>98569</v>
      </c>
      <c r="HK6880" t="s">
        <v>98569</v>
      </c>
      <c r="HL6880" t="s">
        <v>98569</v>
      </c>
      <c r="HM6880" t="s">
        <v>98569</v>
      </c>
      <c r="HN6880" t="s">
        <v>98569</v>
      </c>
      <c r="HO6880" t="s">
        <v>98569</v>
      </c>
      <c r="HP6880" t="s">
        <v>98569</v>
      </c>
      <c r="HQ6880" t="s">
        <v>98569</v>
      </c>
      <c r="HR6880" t="s">
        <v>98569</v>
      </c>
      <c r="HS6880" t="s">
        <v>98569</v>
      </c>
      <c r="HU6880" t="s">
        <v>98569</v>
      </c>
      <c r="HV6880" t="s">
        <v>98569</v>
      </c>
      <c r="HX6880" t="s">
        <v>98569</v>
      </c>
      <c r="HY6880" t="s">
        <v>98569</v>
      </c>
      <c r="HZ6880" t="s">
        <v>98569</v>
      </c>
      <c r="IA6880" t="s">
        <v>98569</v>
      </c>
      <c r="IB6880" t="s">
        <v>98569</v>
      </c>
      <c r="IC6880" t="s">
        <v>98569</v>
      </c>
      <c r="ID6880" t="s">
        <v>98569</v>
      </c>
      <c r="IE6880" t="s">
        <v>98569</v>
      </c>
      <c r="IF6880" t="s">
        <v>98569</v>
      </c>
      <c r="IG6880" t="s">
        <v>98569</v>
      </c>
      <c r="II6880" t="s">
        <v>98569</v>
      </c>
      <c r="IJ6880" t="s">
        <v>98569</v>
      </c>
      <c r="IK6880" t="s">
        <v>98569</v>
      </c>
      <c r="IL6880" t="s">
        <v>98569</v>
      </c>
      <c r="IM6880" t="s">
        <v>98569</v>
      </c>
      <c r="IN6880" t="s">
        <v>98569</v>
      </c>
      <c r="IO6880" t="s">
        <v>98569</v>
      </c>
      <c r="IP6880" t="s">
        <v>98569</v>
      </c>
      <c r="IQ6880" t="s">
        <v>98569</v>
      </c>
      <c r="IR6880" t="s">
        <v>98569</v>
      </c>
      <c r="IT6880" t="s">
        <v>98569</v>
      </c>
      <c r="IU6880" t="s">
        <v>98569</v>
      </c>
      <c r="IV6880" t="s">
        <v>98569</v>
      </c>
      <c r="IW6880" t="s">
        <v>98569</v>
      </c>
      <c r="IX6880" t="s">
        <v>98569</v>
      </c>
      <c r="IY6880" t="s">
        <v>98569</v>
      </c>
      <c r="IZ6880" t="s">
        <v>98569</v>
      </c>
      <c r="JA6880" t="s">
        <v>98569</v>
      </c>
      <c r="JB6880" t="s">
        <v>98569</v>
      </c>
      <c r="JC6880" t="s">
        <v>98569</v>
      </c>
      <c r="JE6880" t="s">
        <v>98569</v>
      </c>
      <c r="JF6880" t="s">
        <v>98569</v>
      </c>
      <c r="JH6880" t="s">
        <v>98569</v>
      </c>
      <c r="JI6880" t="s">
        <v>98569</v>
      </c>
      <c r="JK6880" t="s">
        <v>98569</v>
      </c>
      <c r="JL6880" t="s">
        <v>98569</v>
      </c>
      <c r="JN6880" t="s">
        <v>98569</v>
      </c>
      <c r="JO6880">
        <v>0</v>
      </c>
      <c r="JP6880" s="1"/>
      <c r="JQ6880" t="s">
        <v>98569</v>
      </c>
      <c r="JR6880" t="s">
        <v>98569</v>
      </c>
    </row>
    <row r="6881" spans="3:278" x14ac:dyDescent="0.25">
      <c r="C6881">
        <v>552783</v>
      </c>
      <c r="D6881">
        <v>18</v>
      </c>
      <c r="E6881" t="s">
        <v>98668</v>
      </c>
      <c r="F6881" t="s">
        <v>277</v>
      </c>
      <c r="G6881" t="s">
        <v>418</v>
      </c>
      <c r="H6881">
        <v>1</v>
      </c>
      <c r="I6881" t="s">
        <v>98669</v>
      </c>
      <c r="J6881" t="s">
        <v>280</v>
      </c>
      <c r="K6881" t="s">
        <v>17349</v>
      </c>
      <c r="L6881" t="s">
        <v>13445</v>
      </c>
      <c r="M6881">
        <v>90211</v>
      </c>
      <c r="N6881" t="s">
        <v>13616</v>
      </c>
      <c r="O6881" t="s">
        <v>98670</v>
      </c>
      <c r="P6881" t="s">
        <v>285</v>
      </c>
      <c r="Q6881" t="s">
        <v>286</v>
      </c>
      <c r="R6881" t="s">
        <v>7879</v>
      </c>
      <c r="S6881">
        <v>0</v>
      </c>
      <c r="T6881">
        <v>22</v>
      </c>
      <c r="U6881">
        <v>1</v>
      </c>
      <c r="V6881">
        <v>0</v>
      </c>
      <c r="W6881">
        <v>0</v>
      </c>
      <c r="X6881" s="1">
        <v>42485</v>
      </c>
      <c r="Y6881" t="s">
        <v>288</v>
      </c>
      <c r="Z6881" t="s">
        <v>288</v>
      </c>
      <c r="AA6881" t="s">
        <v>288</v>
      </c>
      <c r="AB6881" t="s">
        <v>289</v>
      </c>
      <c r="AC6881">
        <v>1</v>
      </c>
      <c r="AD6881" t="s">
        <v>290</v>
      </c>
      <c r="AE6881">
        <v>1</v>
      </c>
      <c r="AF6881">
        <v>62</v>
      </c>
      <c r="AG6881">
        <v>1</v>
      </c>
      <c r="AH6881" t="s">
        <v>299</v>
      </c>
      <c r="AI6881">
        <v>83</v>
      </c>
      <c r="AJ6881" t="s">
        <v>406</v>
      </c>
      <c r="AK6881">
        <v>1</v>
      </c>
      <c r="AL6881" t="s">
        <v>280</v>
      </c>
      <c r="AM6881">
        <v>257</v>
      </c>
      <c r="AN6881" t="s">
        <v>280</v>
      </c>
      <c r="AO6881">
        <v>259</v>
      </c>
      <c r="AP6881">
        <v>125</v>
      </c>
      <c r="AQ6881" t="s">
        <v>13357</v>
      </c>
      <c r="AR6881">
        <v>0</v>
      </c>
      <c r="AS6881" t="s">
        <v>280</v>
      </c>
      <c r="AT6881">
        <v>0</v>
      </c>
      <c r="AU6881" t="s">
        <v>280</v>
      </c>
      <c r="AV6881">
        <v>1</v>
      </c>
      <c r="AW6881">
        <v>140</v>
      </c>
      <c r="AX6881">
        <v>1171</v>
      </c>
      <c r="AY6881" t="s">
        <v>418</v>
      </c>
      <c r="AZ6881">
        <v>152</v>
      </c>
      <c r="BA6881">
        <v>1207</v>
      </c>
      <c r="BB6881">
        <v>1</v>
      </c>
      <c r="BC6881" t="s">
        <v>340</v>
      </c>
      <c r="BD6881" t="s">
        <v>560</v>
      </c>
      <c r="BE6881" t="s">
        <v>505</v>
      </c>
      <c r="BF6881" t="s">
        <v>532</v>
      </c>
      <c r="BG6881" t="s">
        <v>660</v>
      </c>
      <c r="BH6881" t="s">
        <v>288</v>
      </c>
      <c r="BI6881" t="s">
        <v>288</v>
      </c>
      <c r="BJ6881" t="s">
        <v>277</v>
      </c>
      <c r="BK6881" t="s">
        <v>291</v>
      </c>
      <c r="BL6881">
        <v>1</v>
      </c>
      <c r="BM6881" t="s">
        <v>299</v>
      </c>
      <c r="BN6881">
        <v>1</v>
      </c>
      <c r="BO6881" t="s">
        <v>299</v>
      </c>
      <c r="BP6881">
        <v>1</v>
      </c>
      <c r="BQ6881">
        <v>113</v>
      </c>
      <c r="BR6881">
        <v>183</v>
      </c>
      <c r="BS6881">
        <v>350</v>
      </c>
      <c r="BT6881" t="s">
        <v>2222</v>
      </c>
      <c r="BU6881" t="s">
        <v>1390</v>
      </c>
      <c r="BV6881" t="s">
        <v>3941</v>
      </c>
      <c r="BW6881" t="s">
        <v>3321</v>
      </c>
      <c r="BX6881" t="s">
        <v>5993</v>
      </c>
      <c r="BY6881" t="s">
        <v>918</v>
      </c>
      <c r="BZ6881" t="s">
        <v>7386</v>
      </c>
      <c r="CA6881" t="s">
        <v>19136</v>
      </c>
      <c r="CB6881" t="s">
        <v>384</v>
      </c>
      <c r="CC6881">
        <v>0</v>
      </c>
      <c r="CD6881">
        <v>259</v>
      </c>
      <c r="CE6881" t="s">
        <v>280</v>
      </c>
      <c r="CF6881" t="s">
        <v>280</v>
      </c>
      <c r="CG6881" t="s">
        <v>288</v>
      </c>
      <c r="CH6881">
        <v>1</v>
      </c>
      <c r="CI6881" t="s">
        <v>299</v>
      </c>
      <c r="CJ6881" t="s">
        <v>5522</v>
      </c>
      <c r="CK6881" t="s">
        <v>14979</v>
      </c>
      <c r="CL6881" t="s">
        <v>2406</v>
      </c>
      <c r="CM6881" t="s">
        <v>1279</v>
      </c>
      <c r="CN6881" t="s">
        <v>4061</v>
      </c>
      <c r="CO6881" t="s">
        <v>1871</v>
      </c>
      <c r="CP6881">
        <v>1</v>
      </c>
      <c r="CQ6881" t="s">
        <v>299</v>
      </c>
      <c r="CR6881">
        <v>153</v>
      </c>
      <c r="CS6881" t="s">
        <v>744</v>
      </c>
      <c r="CT6881" t="s">
        <v>1069</v>
      </c>
      <c r="CU6881" t="s">
        <v>2295</v>
      </c>
      <c r="CV6881">
        <v>153</v>
      </c>
      <c r="CW6881" t="s">
        <v>12978</v>
      </c>
      <c r="CX6881">
        <v>1</v>
      </c>
      <c r="CY6881" t="s">
        <v>289</v>
      </c>
      <c r="CZ6881">
        <v>0</v>
      </c>
      <c r="DA6881" t="s">
        <v>280</v>
      </c>
      <c r="DB6881">
        <v>259</v>
      </c>
      <c r="DC6881" t="s">
        <v>280</v>
      </c>
      <c r="DD6881" t="s">
        <v>320</v>
      </c>
      <c r="DE6881" t="s">
        <v>299</v>
      </c>
      <c r="DF6881">
        <v>1</v>
      </c>
      <c r="DG6881" t="s">
        <v>1003</v>
      </c>
      <c r="DH6881" t="s">
        <v>571</v>
      </c>
      <c r="DI6881">
        <v>32</v>
      </c>
      <c r="DJ6881" t="s">
        <v>1396</v>
      </c>
      <c r="DK6881" t="s">
        <v>299</v>
      </c>
      <c r="DL6881">
        <v>1</v>
      </c>
      <c r="DM6881" t="s">
        <v>2831</v>
      </c>
      <c r="DN6881" t="s">
        <v>3901</v>
      </c>
      <c r="DO6881">
        <v>98</v>
      </c>
      <c r="DP6881" t="s">
        <v>576</v>
      </c>
      <c r="DQ6881" t="s">
        <v>98569</v>
      </c>
      <c r="DS6881" t="s">
        <v>98569</v>
      </c>
      <c r="DT6881" t="s">
        <v>98569</v>
      </c>
      <c r="DU6881" t="s">
        <v>98569</v>
      </c>
      <c r="DV6881" t="s">
        <v>98569</v>
      </c>
      <c r="DY6881" t="s">
        <v>98569</v>
      </c>
      <c r="DZ6881" t="s">
        <v>98569</v>
      </c>
      <c r="EA6881" t="s">
        <v>98569</v>
      </c>
      <c r="EB6881" t="s">
        <v>98569</v>
      </c>
      <c r="EC6881" t="s">
        <v>98569</v>
      </c>
      <c r="ED6881" t="s">
        <v>98569</v>
      </c>
      <c r="EE6881" t="s">
        <v>98569</v>
      </c>
      <c r="EF6881" t="s">
        <v>98569</v>
      </c>
      <c r="EG6881" t="s">
        <v>98569</v>
      </c>
      <c r="EH6881" t="s">
        <v>98569</v>
      </c>
      <c r="EJ6881" t="s">
        <v>98569</v>
      </c>
      <c r="EK6881" t="s">
        <v>98569</v>
      </c>
      <c r="EL6881" t="s">
        <v>98569</v>
      </c>
      <c r="EM6881" t="s">
        <v>98569</v>
      </c>
      <c r="EN6881" t="s">
        <v>98569</v>
      </c>
      <c r="EO6881" t="s">
        <v>98569</v>
      </c>
      <c r="EP6881" t="s">
        <v>98569</v>
      </c>
      <c r="EQ6881" t="s">
        <v>98569</v>
      </c>
      <c r="ER6881" t="s">
        <v>98569</v>
      </c>
      <c r="ES6881" t="s">
        <v>98569</v>
      </c>
      <c r="EU6881" t="s">
        <v>98569</v>
      </c>
      <c r="EV6881" t="s">
        <v>98569</v>
      </c>
      <c r="EX6881" t="s">
        <v>98569</v>
      </c>
      <c r="EY6881" t="s">
        <v>98569</v>
      </c>
      <c r="EZ6881" t="s">
        <v>98569</v>
      </c>
      <c r="FA6881" t="s">
        <v>98569</v>
      </c>
      <c r="FB6881" t="s">
        <v>98569</v>
      </c>
      <c r="FC6881" t="s">
        <v>98569</v>
      </c>
      <c r="FD6881" t="s">
        <v>98569</v>
      </c>
      <c r="FE6881" t="s">
        <v>98569</v>
      </c>
      <c r="FF6881" t="s">
        <v>98569</v>
      </c>
      <c r="FG6881" t="s">
        <v>98569</v>
      </c>
      <c r="FI6881" t="s">
        <v>98569</v>
      </c>
      <c r="FJ6881" t="s">
        <v>98569</v>
      </c>
      <c r="FK6881" t="s">
        <v>98569</v>
      </c>
      <c r="FL6881" t="s">
        <v>98569</v>
      </c>
      <c r="FM6881" t="s">
        <v>98569</v>
      </c>
      <c r="FN6881" t="s">
        <v>98569</v>
      </c>
      <c r="FO6881" t="s">
        <v>98569</v>
      </c>
      <c r="FP6881" t="s">
        <v>98569</v>
      </c>
      <c r="FQ6881" t="s">
        <v>98569</v>
      </c>
      <c r="FR6881" t="s">
        <v>98569</v>
      </c>
      <c r="FT6881" t="s">
        <v>98569</v>
      </c>
      <c r="FU6881" t="s">
        <v>98569</v>
      </c>
      <c r="FW6881" t="s">
        <v>98569</v>
      </c>
      <c r="FX6881" t="s">
        <v>98569</v>
      </c>
      <c r="FY6881" t="s">
        <v>98569</v>
      </c>
      <c r="FZ6881" t="s">
        <v>98569</v>
      </c>
      <c r="GA6881" t="s">
        <v>98569</v>
      </c>
      <c r="GB6881" t="s">
        <v>98569</v>
      </c>
      <c r="GC6881" t="s">
        <v>98569</v>
      </c>
      <c r="GD6881" t="s">
        <v>98569</v>
      </c>
      <c r="GE6881" t="s">
        <v>98569</v>
      </c>
      <c r="GF6881" t="s">
        <v>98569</v>
      </c>
      <c r="GH6881" t="s">
        <v>98569</v>
      </c>
      <c r="GI6881" t="s">
        <v>98569</v>
      </c>
      <c r="GJ6881" t="s">
        <v>98569</v>
      </c>
      <c r="GK6881" t="s">
        <v>98569</v>
      </c>
      <c r="GL6881" t="s">
        <v>98569</v>
      </c>
      <c r="GN6881" t="s">
        <v>98569</v>
      </c>
      <c r="GO6881" t="s">
        <v>98569</v>
      </c>
      <c r="GP6881" t="s">
        <v>98569</v>
      </c>
      <c r="GQ6881" t="s">
        <v>98569</v>
      </c>
      <c r="GR6881" t="s">
        <v>98569</v>
      </c>
      <c r="GS6881" t="s">
        <v>98569</v>
      </c>
      <c r="GT6881" t="s">
        <v>98569</v>
      </c>
      <c r="GU6881" t="s">
        <v>98569</v>
      </c>
      <c r="GV6881" t="s">
        <v>98569</v>
      </c>
      <c r="GW6881" t="s">
        <v>98569</v>
      </c>
      <c r="GX6881" t="s">
        <v>98569</v>
      </c>
      <c r="GZ6881" t="s">
        <v>98569</v>
      </c>
      <c r="HA6881" t="s">
        <v>98569</v>
      </c>
      <c r="HB6881" t="s">
        <v>98569</v>
      </c>
      <c r="HC6881" t="s">
        <v>98569</v>
      </c>
      <c r="HD6881" t="s">
        <v>98569</v>
      </c>
      <c r="HE6881" t="s">
        <v>98569</v>
      </c>
      <c r="HF6881" t="s">
        <v>98569</v>
      </c>
      <c r="HG6881" t="s">
        <v>98569</v>
      </c>
      <c r="HH6881" t="s">
        <v>98569</v>
      </c>
      <c r="HI6881" t="s">
        <v>98569</v>
      </c>
      <c r="HJ6881" t="s">
        <v>98569</v>
      </c>
      <c r="HK6881" t="s">
        <v>98569</v>
      </c>
      <c r="HL6881" t="s">
        <v>98569</v>
      </c>
      <c r="HM6881" t="s">
        <v>98569</v>
      </c>
      <c r="HN6881" t="s">
        <v>98569</v>
      </c>
      <c r="HO6881" t="s">
        <v>98569</v>
      </c>
      <c r="HP6881" t="s">
        <v>98569</v>
      </c>
      <c r="HQ6881" t="s">
        <v>98569</v>
      </c>
      <c r="HR6881" t="s">
        <v>98569</v>
      </c>
      <c r="HS6881" t="s">
        <v>98569</v>
      </c>
      <c r="HU6881" t="s">
        <v>98569</v>
      </c>
      <c r="HV6881" t="s">
        <v>98569</v>
      </c>
      <c r="HX6881" t="s">
        <v>98569</v>
      </c>
      <c r="HY6881" t="s">
        <v>98569</v>
      </c>
      <c r="HZ6881" t="s">
        <v>98569</v>
      </c>
      <c r="IA6881" t="s">
        <v>98569</v>
      </c>
      <c r="IB6881" t="s">
        <v>98569</v>
      </c>
      <c r="IC6881" t="s">
        <v>98569</v>
      </c>
      <c r="ID6881" t="s">
        <v>98569</v>
      </c>
      <c r="IE6881" t="s">
        <v>98569</v>
      </c>
      <c r="IF6881" t="s">
        <v>98569</v>
      </c>
      <c r="IG6881" t="s">
        <v>98569</v>
      </c>
      <c r="II6881" t="s">
        <v>98569</v>
      </c>
      <c r="IJ6881" t="s">
        <v>98569</v>
      </c>
      <c r="IK6881" t="s">
        <v>98569</v>
      </c>
      <c r="IL6881" t="s">
        <v>98569</v>
      </c>
      <c r="IM6881" t="s">
        <v>98569</v>
      </c>
      <c r="IN6881" t="s">
        <v>98569</v>
      </c>
      <c r="IO6881" t="s">
        <v>98569</v>
      </c>
      <c r="IP6881" t="s">
        <v>98569</v>
      </c>
      <c r="IQ6881" t="s">
        <v>98569</v>
      </c>
      <c r="IR6881" t="s">
        <v>98569</v>
      </c>
      <c r="IT6881" t="s">
        <v>98569</v>
      </c>
      <c r="IU6881" t="s">
        <v>98569</v>
      </c>
      <c r="IV6881" t="s">
        <v>98569</v>
      </c>
      <c r="IW6881" t="s">
        <v>98569</v>
      </c>
      <c r="IX6881" t="s">
        <v>98569</v>
      </c>
      <c r="IY6881" t="s">
        <v>98569</v>
      </c>
      <c r="IZ6881" t="s">
        <v>98569</v>
      </c>
      <c r="JA6881" t="s">
        <v>98569</v>
      </c>
      <c r="JB6881" t="s">
        <v>98569</v>
      </c>
      <c r="JC6881" t="s">
        <v>98569</v>
      </c>
      <c r="JE6881" t="s">
        <v>98569</v>
      </c>
      <c r="JF6881" t="s">
        <v>98569</v>
      </c>
      <c r="JH6881" t="s">
        <v>98569</v>
      </c>
      <c r="JI6881" t="s">
        <v>98569</v>
      </c>
      <c r="JK6881" t="s">
        <v>98569</v>
      </c>
      <c r="JL6881" t="s">
        <v>98569</v>
      </c>
      <c r="JN6881" t="s">
        <v>98569</v>
      </c>
      <c r="JO6881">
        <v>0</v>
      </c>
      <c r="JP6881" s="1"/>
      <c r="JQ6881" t="s">
        <v>98569</v>
      </c>
      <c r="JR6881" t="s">
        <v>98569</v>
      </c>
    </row>
    <row r="6882" spans="3:278" x14ac:dyDescent="0.25">
      <c r="C6882">
        <v>552784</v>
      </c>
      <c r="D6882">
        <v>18</v>
      </c>
      <c r="E6882" t="s">
        <v>98671</v>
      </c>
      <c r="F6882" t="s">
        <v>277</v>
      </c>
      <c r="G6882" t="s">
        <v>473</v>
      </c>
      <c r="H6882">
        <v>1</v>
      </c>
      <c r="I6882" t="s">
        <v>98672</v>
      </c>
      <c r="J6882" t="s">
        <v>280</v>
      </c>
      <c r="K6882" t="s">
        <v>15042</v>
      </c>
      <c r="L6882" t="s">
        <v>13445</v>
      </c>
      <c r="M6882">
        <v>90503</v>
      </c>
      <c r="N6882" t="s">
        <v>13616</v>
      </c>
      <c r="O6882" t="s">
        <v>98673</v>
      </c>
      <c r="P6882" t="s">
        <v>285</v>
      </c>
      <c r="Q6882" t="s">
        <v>286</v>
      </c>
      <c r="R6882" t="s">
        <v>7879</v>
      </c>
      <c r="S6882">
        <v>0</v>
      </c>
      <c r="T6882">
        <v>4</v>
      </c>
      <c r="U6882">
        <v>0</v>
      </c>
      <c r="V6882">
        <v>1</v>
      </c>
      <c r="W6882">
        <v>0</v>
      </c>
      <c r="X6882" s="1">
        <v>42461</v>
      </c>
      <c r="Y6882" t="s">
        <v>288</v>
      </c>
      <c r="Z6882" t="s">
        <v>288</v>
      </c>
      <c r="AA6882" t="s">
        <v>288</v>
      </c>
      <c r="AB6882" t="s">
        <v>280</v>
      </c>
      <c r="AC6882">
        <v>199</v>
      </c>
      <c r="AD6882" t="s">
        <v>280</v>
      </c>
      <c r="AE6882">
        <v>199</v>
      </c>
      <c r="AF6882">
        <v>10</v>
      </c>
      <c r="AG6882">
        <v>1</v>
      </c>
      <c r="AH6882" t="s">
        <v>299</v>
      </c>
      <c r="AI6882">
        <v>25</v>
      </c>
      <c r="AJ6882" t="s">
        <v>280</v>
      </c>
      <c r="AK6882">
        <v>256</v>
      </c>
      <c r="AL6882" t="s">
        <v>374</v>
      </c>
      <c r="AM6882">
        <v>1</v>
      </c>
      <c r="AN6882" t="s">
        <v>280</v>
      </c>
      <c r="AO6882">
        <v>259</v>
      </c>
      <c r="AP6882">
        <v>0</v>
      </c>
      <c r="AQ6882" t="s">
        <v>280</v>
      </c>
      <c r="AR6882">
        <v>43</v>
      </c>
      <c r="AS6882" t="s">
        <v>4797</v>
      </c>
      <c r="AT6882">
        <v>0</v>
      </c>
      <c r="AU6882" t="s">
        <v>280</v>
      </c>
      <c r="AV6882">
        <v>1</v>
      </c>
      <c r="AW6882">
        <v>43</v>
      </c>
      <c r="AX6882">
        <v>434</v>
      </c>
      <c r="AY6882" t="s">
        <v>473</v>
      </c>
      <c r="AZ6882">
        <v>46</v>
      </c>
      <c r="BA6882">
        <v>430</v>
      </c>
      <c r="BB6882">
        <v>1</v>
      </c>
      <c r="BC6882" t="s">
        <v>348</v>
      </c>
      <c r="BD6882" t="s">
        <v>537</v>
      </c>
      <c r="BE6882" t="s">
        <v>743</v>
      </c>
      <c r="BF6882" t="s">
        <v>342</v>
      </c>
      <c r="BG6882" t="s">
        <v>295</v>
      </c>
      <c r="BH6882" t="s">
        <v>288</v>
      </c>
      <c r="BI6882" t="s">
        <v>288</v>
      </c>
      <c r="BJ6882" t="s">
        <v>277</v>
      </c>
      <c r="BK6882" t="s">
        <v>299</v>
      </c>
      <c r="BL6882">
        <v>1</v>
      </c>
      <c r="BM6882" t="s">
        <v>299</v>
      </c>
      <c r="BN6882">
        <v>1</v>
      </c>
      <c r="BO6882" t="s">
        <v>299</v>
      </c>
      <c r="BP6882">
        <v>1</v>
      </c>
      <c r="BQ6882">
        <v>26</v>
      </c>
      <c r="BR6882">
        <v>11</v>
      </c>
      <c r="BS6882">
        <v>91</v>
      </c>
      <c r="BT6882" t="s">
        <v>2116</v>
      </c>
      <c r="BU6882" t="s">
        <v>3206</v>
      </c>
      <c r="BV6882" t="s">
        <v>2000</v>
      </c>
      <c r="BW6882" t="s">
        <v>2352</v>
      </c>
      <c r="BX6882" t="s">
        <v>2517</v>
      </c>
      <c r="BY6882" t="s">
        <v>5221</v>
      </c>
      <c r="BZ6882" t="s">
        <v>755</v>
      </c>
      <c r="CA6882" t="s">
        <v>7775</v>
      </c>
      <c r="CB6882" t="s">
        <v>7747</v>
      </c>
      <c r="CC6882">
        <v>0</v>
      </c>
      <c r="CD6882">
        <v>259</v>
      </c>
      <c r="CE6882" t="s">
        <v>280</v>
      </c>
      <c r="CF6882" t="s">
        <v>280</v>
      </c>
      <c r="CG6882" t="s">
        <v>288</v>
      </c>
      <c r="CH6882">
        <v>201</v>
      </c>
      <c r="CI6882" t="s">
        <v>321</v>
      </c>
      <c r="CJ6882" t="s">
        <v>280</v>
      </c>
      <c r="CK6882" t="s">
        <v>280</v>
      </c>
      <c r="CL6882" t="s">
        <v>280</v>
      </c>
      <c r="CM6882" t="s">
        <v>290</v>
      </c>
      <c r="CN6882" t="s">
        <v>2679</v>
      </c>
      <c r="CO6882" t="s">
        <v>290</v>
      </c>
      <c r="CP6882">
        <v>256</v>
      </c>
      <c r="CQ6882" t="s">
        <v>321</v>
      </c>
      <c r="CR6882">
        <v>0</v>
      </c>
      <c r="CS6882" t="s">
        <v>280</v>
      </c>
      <c r="CT6882" t="s">
        <v>280</v>
      </c>
      <c r="CU6882" t="s">
        <v>280</v>
      </c>
      <c r="CV6882">
        <v>0</v>
      </c>
      <c r="CW6882" t="s">
        <v>280</v>
      </c>
      <c r="CX6882">
        <v>256</v>
      </c>
      <c r="CY6882" t="s">
        <v>280</v>
      </c>
      <c r="CZ6882">
        <v>0</v>
      </c>
      <c r="DA6882" t="s">
        <v>280</v>
      </c>
      <c r="DB6882">
        <v>259</v>
      </c>
      <c r="DC6882" t="s">
        <v>280</v>
      </c>
      <c r="DD6882" t="s">
        <v>320</v>
      </c>
      <c r="DE6882" t="s">
        <v>480</v>
      </c>
      <c r="DF6882">
        <v>1</v>
      </c>
      <c r="DG6882" t="s">
        <v>32602</v>
      </c>
      <c r="DH6882" t="s">
        <v>453</v>
      </c>
      <c r="DI6882">
        <v>17</v>
      </c>
      <c r="DJ6882" t="s">
        <v>21384</v>
      </c>
      <c r="DK6882" t="s">
        <v>480</v>
      </c>
      <c r="DL6882">
        <v>1</v>
      </c>
      <c r="DM6882" t="s">
        <v>3673</v>
      </c>
      <c r="DN6882" t="s">
        <v>2463</v>
      </c>
      <c r="DO6882">
        <v>42</v>
      </c>
      <c r="DP6882" t="s">
        <v>1277</v>
      </c>
      <c r="DQ6882" t="s">
        <v>98569</v>
      </c>
      <c r="DS6882" t="s">
        <v>98569</v>
      </c>
      <c r="DT6882" t="s">
        <v>98569</v>
      </c>
      <c r="DU6882" t="s">
        <v>98569</v>
      </c>
      <c r="DV6882" t="s">
        <v>98569</v>
      </c>
      <c r="DY6882" t="s">
        <v>98569</v>
      </c>
      <c r="DZ6882" t="s">
        <v>98569</v>
      </c>
      <c r="EA6882" t="s">
        <v>98569</v>
      </c>
      <c r="EB6882" t="s">
        <v>98569</v>
      </c>
      <c r="EC6882" t="s">
        <v>98569</v>
      </c>
      <c r="ED6882" t="s">
        <v>98569</v>
      </c>
      <c r="EE6882" t="s">
        <v>98569</v>
      </c>
      <c r="EF6882" t="s">
        <v>98569</v>
      </c>
      <c r="EG6882" t="s">
        <v>98569</v>
      </c>
      <c r="EH6882" t="s">
        <v>98569</v>
      </c>
      <c r="EJ6882" t="s">
        <v>98569</v>
      </c>
      <c r="EK6882" t="s">
        <v>98569</v>
      </c>
      <c r="EL6882" t="s">
        <v>98569</v>
      </c>
      <c r="EM6882" t="s">
        <v>98569</v>
      </c>
      <c r="EN6882" t="s">
        <v>98569</v>
      </c>
      <c r="EO6882" t="s">
        <v>98569</v>
      </c>
      <c r="EP6882" t="s">
        <v>98569</v>
      </c>
      <c r="EQ6882" t="s">
        <v>98569</v>
      </c>
      <c r="ER6882" t="s">
        <v>98569</v>
      </c>
      <c r="ES6882" t="s">
        <v>98569</v>
      </c>
      <c r="EU6882" t="s">
        <v>98569</v>
      </c>
      <c r="EV6882" t="s">
        <v>98569</v>
      </c>
      <c r="EX6882" t="s">
        <v>98569</v>
      </c>
      <c r="EY6882" t="s">
        <v>98569</v>
      </c>
      <c r="EZ6882" t="s">
        <v>98569</v>
      </c>
      <c r="FA6882" t="s">
        <v>98569</v>
      </c>
      <c r="FB6882" t="s">
        <v>98569</v>
      </c>
      <c r="FC6882" t="s">
        <v>98569</v>
      </c>
      <c r="FD6882" t="s">
        <v>98569</v>
      </c>
      <c r="FE6882" t="s">
        <v>98569</v>
      </c>
      <c r="FF6882" t="s">
        <v>98569</v>
      </c>
      <c r="FG6882" t="s">
        <v>98569</v>
      </c>
      <c r="FI6882" t="s">
        <v>98569</v>
      </c>
      <c r="FJ6882" t="s">
        <v>98569</v>
      </c>
      <c r="FK6882" t="s">
        <v>98569</v>
      </c>
      <c r="FL6882" t="s">
        <v>98569</v>
      </c>
      <c r="FM6882" t="s">
        <v>98569</v>
      </c>
      <c r="FN6882" t="s">
        <v>98569</v>
      </c>
      <c r="FO6882" t="s">
        <v>98569</v>
      </c>
      <c r="FP6882" t="s">
        <v>98569</v>
      </c>
      <c r="FQ6882" t="s">
        <v>98569</v>
      </c>
      <c r="FR6882" t="s">
        <v>98569</v>
      </c>
      <c r="FT6882" t="s">
        <v>98569</v>
      </c>
      <c r="FU6882" t="s">
        <v>98569</v>
      </c>
      <c r="FW6882" t="s">
        <v>98569</v>
      </c>
      <c r="FX6882" t="s">
        <v>98569</v>
      </c>
      <c r="FY6882" t="s">
        <v>98569</v>
      </c>
      <c r="FZ6882" t="s">
        <v>98569</v>
      </c>
      <c r="GA6882" t="s">
        <v>98569</v>
      </c>
      <c r="GB6882" t="s">
        <v>98569</v>
      </c>
      <c r="GC6882" t="s">
        <v>98569</v>
      </c>
      <c r="GD6882" t="s">
        <v>98569</v>
      </c>
      <c r="GE6882" t="s">
        <v>98569</v>
      </c>
      <c r="GF6882" t="s">
        <v>98569</v>
      </c>
      <c r="GH6882" t="s">
        <v>98569</v>
      </c>
      <c r="GI6882" t="s">
        <v>98569</v>
    